"s">
        <v>72</v>
      </c>
      <c r="O25411">
        <v>45</v>
      </c>
      <c r="P25411">
        <v>93600</v>
      </c>
      <c r="Q25411" t="s">
        <v>16716</v>
      </c>
      <c r="R25411" t="s">
        <v>5103</v>
      </c>
    </row>
    <row r="25412" spans="1:18" x14ac:dyDescent="0.25">
      <c r="A25412">
        <v>25410</v>
      </c>
      <c r="B25412" t="s">
        <v>38</v>
      </c>
      <c r="C25412" t="s">
        <v>38</v>
      </c>
      <c r="D25412" t="s">
        <v>99</v>
      </c>
      <c r="E25412" t="s">
        <v>43533</v>
      </c>
      <c r="F25412" t="s">
        <v>18</v>
      </c>
      <c r="G25412" t="b">
        <v>0</v>
      </c>
      <c r="H25412" t="s">
        <v>26</v>
      </c>
      <c r="I25412">
        <v>10</v>
      </c>
      <c r="J25412" t="b">
        <v>1</v>
      </c>
      <c r="K25412" t="b">
        <v>0</v>
      </c>
      <c r="L25412" t="s">
        <v>20</v>
      </c>
      <c r="M25412" t="s">
        <v>21</v>
      </c>
      <c r="N25412">
        <v>90000</v>
      </c>
      <c r="Q25412" t="s">
        <v>114</v>
      </c>
      <c r="R25412" t="s">
        <v>8387</v>
      </c>
    </row>
    <row r="25413" spans="1:18" x14ac:dyDescent="0.25">
      <c r="A25413">
        <v>25411</v>
      </c>
      <c r="B25413" t="s">
        <v>16</v>
      </c>
      <c r="C25413" t="s">
        <v>16</v>
      </c>
      <c r="D25413" t="s">
        <v>2381</v>
      </c>
      <c r="E25413" t="s">
        <v>43533</v>
      </c>
      <c r="F25413" t="s">
        <v>18</v>
      </c>
      <c r="G25413" t="b">
        <v>0</v>
      </c>
      <c r="H25413" t="s">
        <v>26</v>
      </c>
      <c r="I25413">
        <v>10</v>
      </c>
      <c r="J25413" t="b">
        <v>0</v>
      </c>
      <c r="K25413" t="b">
        <v>0</v>
      </c>
      <c r="L25413" t="s">
        <v>20</v>
      </c>
      <c r="M25413" t="s">
        <v>21</v>
      </c>
      <c r="N25413">
        <v>155000</v>
      </c>
      <c r="Q25413" t="s">
        <v>8314</v>
      </c>
      <c r="R25413" t="s">
        <v>38409</v>
      </c>
    </row>
    <row r="25414" spans="1:18" x14ac:dyDescent="0.25">
      <c r="A25414">
        <v>25412</v>
      </c>
      <c r="B25414" t="s">
        <v>38</v>
      </c>
      <c r="C25414" t="s">
        <v>38</v>
      </c>
      <c r="D25414" t="s">
        <v>848</v>
      </c>
      <c r="E25414" t="s">
        <v>43535</v>
      </c>
      <c r="F25414" t="s">
        <v>18</v>
      </c>
      <c r="G25414" t="b">
        <v>0</v>
      </c>
      <c r="H25414" t="s">
        <v>26</v>
      </c>
      <c r="I25414">
        <v>1</v>
      </c>
      <c r="J25414" t="b">
        <v>0</v>
      </c>
      <c r="K25414" t="b">
        <v>0</v>
      </c>
      <c r="L25414" t="s">
        <v>20</v>
      </c>
      <c r="M25414" t="s">
        <v>21</v>
      </c>
      <c r="N25414">
        <v>90000</v>
      </c>
      <c r="Q25414" t="s">
        <v>5152</v>
      </c>
      <c r="R25414" t="s">
        <v>5153</v>
      </c>
    </row>
    <row r="25415" spans="1:18" x14ac:dyDescent="0.25">
      <c r="A25415">
        <v>25413</v>
      </c>
      <c r="B25415" t="s">
        <v>16</v>
      </c>
      <c r="C25415" t="s">
        <v>1384</v>
      </c>
      <c r="D25415" t="s">
        <v>21849</v>
      </c>
      <c r="E25415" t="s">
        <v>43546</v>
      </c>
      <c r="F25415" t="s">
        <v>18</v>
      </c>
      <c r="G25415" t="b">
        <v>0</v>
      </c>
      <c r="H25415" t="s">
        <v>30</v>
      </c>
      <c r="I25415">
        <v>6</v>
      </c>
      <c r="J25415" t="b">
        <v>0</v>
      </c>
      <c r="K25415" t="b">
        <v>1</v>
      </c>
      <c r="L25415" t="s">
        <v>20</v>
      </c>
      <c r="M25415" t="s">
        <v>21</v>
      </c>
      <c r="N25415">
        <v>115000</v>
      </c>
      <c r="Q25415" t="s">
        <v>21370</v>
      </c>
      <c r="R25415" t="s">
        <v>2586</v>
      </c>
    </row>
    <row r="25416" spans="1:18" x14ac:dyDescent="0.25">
      <c r="A25416">
        <v>25414</v>
      </c>
      <c r="B25416" t="s">
        <v>16</v>
      </c>
      <c r="C25416" t="s">
        <v>7276</v>
      </c>
      <c r="D25416" t="s">
        <v>1905</v>
      </c>
      <c r="E25416" t="s">
        <v>37780</v>
      </c>
      <c r="F25416" t="s">
        <v>18</v>
      </c>
      <c r="G25416" t="b">
        <v>0</v>
      </c>
      <c r="H25416" t="s">
        <v>106</v>
      </c>
      <c r="I25416">
        <v>6</v>
      </c>
      <c r="J25416" t="b">
        <v>0</v>
      </c>
      <c r="K25416" t="b">
        <v>0</v>
      </c>
      <c r="L25416" t="s">
        <v>20</v>
      </c>
      <c r="M25416" t="s">
        <v>21</v>
      </c>
      <c r="N25416">
        <v>136400</v>
      </c>
      <c r="Q25416" t="s">
        <v>1615</v>
      </c>
      <c r="R25416" t="s">
        <v>1906</v>
      </c>
    </row>
    <row r="25417" spans="1:18" x14ac:dyDescent="0.25">
      <c r="A25417">
        <v>25415</v>
      </c>
      <c r="B25417" t="s">
        <v>16</v>
      </c>
      <c r="C25417" t="s">
        <v>1747</v>
      </c>
      <c r="D25417" t="s">
        <v>15510</v>
      </c>
      <c r="E25417" t="s">
        <v>9112</v>
      </c>
      <c r="F25417" t="s">
        <v>141</v>
      </c>
      <c r="G25417" t="b">
        <v>0</v>
      </c>
      <c r="H25417" t="s">
        <v>19</v>
      </c>
      <c r="I25417">
        <v>6</v>
      </c>
      <c r="J25417" t="b">
        <v>0</v>
      </c>
      <c r="K25417" t="b">
        <v>1</v>
      </c>
      <c r="L25417" t="s">
        <v>20</v>
      </c>
      <c r="M25417" t="s">
        <v>72</v>
      </c>
      <c r="O25417">
        <v>40</v>
      </c>
      <c r="P25417">
        <v>83200</v>
      </c>
      <c r="Q25417" t="s">
        <v>21273</v>
      </c>
      <c r="R25417" t="s">
        <v>17786</v>
      </c>
    </row>
    <row r="25418" spans="1:18" x14ac:dyDescent="0.25">
      <c r="A25418">
        <v>25416</v>
      </c>
      <c r="B25418" t="s">
        <v>32</v>
      </c>
      <c r="C25418" t="s">
        <v>640</v>
      </c>
      <c r="D25418" t="s">
        <v>25</v>
      </c>
      <c r="E25418" t="s">
        <v>43994</v>
      </c>
      <c r="F25418" t="s">
        <v>18</v>
      </c>
      <c r="G25418" t="b">
        <v>1</v>
      </c>
      <c r="H25418" t="s">
        <v>29996</v>
      </c>
      <c r="I25418">
        <v>8</v>
      </c>
      <c r="J25418" t="b">
        <v>0</v>
      </c>
      <c r="K25418" t="b">
        <v>0</v>
      </c>
      <c r="L25418" t="s">
        <v>29996</v>
      </c>
      <c r="M25418" t="s">
        <v>21</v>
      </c>
      <c r="N25418">
        <v>36000</v>
      </c>
      <c r="Q25418" t="s">
        <v>29725</v>
      </c>
      <c r="R25418" t="s">
        <v>29997</v>
      </c>
    </row>
    <row r="25419" spans="1:18" x14ac:dyDescent="0.25">
      <c r="A25419">
        <v>25417</v>
      </c>
      <c r="B25419" t="s">
        <v>38</v>
      </c>
      <c r="C25419" t="s">
        <v>15289</v>
      </c>
      <c r="D25419" t="s">
        <v>25</v>
      </c>
      <c r="E25419" t="s">
        <v>43541</v>
      </c>
      <c r="F25419" t="s">
        <v>18</v>
      </c>
      <c r="G25419" t="b">
        <v>1</v>
      </c>
      <c r="H25419" t="s">
        <v>106</v>
      </c>
      <c r="I25419">
        <v>4</v>
      </c>
      <c r="J25419" t="b">
        <v>0</v>
      </c>
      <c r="K25419" t="b">
        <v>0</v>
      </c>
      <c r="L25419" t="s">
        <v>20</v>
      </c>
      <c r="M25419" t="s">
        <v>72</v>
      </c>
      <c r="O25419">
        <v>20</v>
      </c>
      <c r="P25419">
        <v>41600</v>
      </c>
      <c r="Q25419" t="s">
        <v>10353</v>
      </c>
      <c r="R25419" t="s">
        <v>938</v>
      </c>
    </row>
    <row r="25420" spans="1:18" x14ac:dyDescent="0.25">
      <c r="A25420">
        <v>25418</v>
      </c>
      <c r="B25420" t="s">
        <v>16</v>
      </c>
      <c r="C25420" t="s">
        <v>2931</v>
      </c>
      <c r="D25420" t="s">
        <v>25</v>
      </c>
      <c r="E25420" t="s">
        <v>43533</v>
      </c>
      <c r="F25420" t="s">
        <v>18</v>
      </c>
      <c r="G25420" t="b">
        <v>1</v>
      </c>
      <c r="H25420" t="s">
        <v>35</v>
      </c>
      <c r="I25420">
        <v>3</v>
      </c>
      <c r="J25420" t="b">
        <v>0</v>
      </c>
      <c r="K25420" t="b">
        <v>0</v>
      </c>
      <c r="L25420" t="s">
        <v>20</v>
      </c>
      <c r="M25420" t="s">
        <v>21</v>
      </c>
      <c r="N25420">
        <v>150000</v>
      </c>
      <c r="Q25420" t="s">
        <v>164</v>
      </c>
      <c r="R25420" t="s">
        <v>1116</v>
      </c>
    </row>
    <row r="25421" spans="1:18" x14ac:dyDescent="0.25">
      <c r="A25421">
        <v>25419</v>
      </c>
      <c r="B25421" t="s">
        <v>16</v>
      </c>
      <c r="C25421" t="s">
        <v>16</v>
      </c>
      <c r="D25421" t="s">
        <v>25</v>
      </c>
      <c r="E25421" t="s">
        <v>462</v>
      </c>
      <c r="F25421" t="s">
        <v>141</v>
      </c>
      <c r="G25421" t="b">
        <v>1</v>
      </c>
      <c r="H25421" t="s">
        <v>30</v>
      </c>
      <c r="I25421">
        <v>1</v>
      </c>
      <c r="J25421" t="b">
        <v>0</v>
      </c>
      <c r="K25421" t="b">
        <v>0</v>
      </c>
      <c r="L25421" t="s">
        <v>20</v>
      </c>
      <c r="M25421" t="s">
        <v>72</v>
      </c>
      <c r="O25421">
        <v>56.5</v>
      </c>
      <c r="P25421">
        <v>117520</v>
      </c>
      <c r="Q25421" t="s">
        <v>462</v>
      </c>
      <c r="R25421" t="s">
        <v>460</v>
      </c>
    </row>
    <row r="25422" spans="1:18" x14ac:dyDescent="0.25">
      <c r="A25422">
        <v>25420</v>
      </c>
      <c r="B25422" t="s">
        <v>38</v>
      </c>
      <c r="C25422" t="s">
        <v>11573</v>
      </c>
      <c r="D25422" t="s">
        <v>1337</v>
      </c>
      <c r="E25422" t="s">
        <v>9112</v>
      </c>
      <c r="F25422" t="s">
        <v>18</v>
      </c>
      <c r="G25422" t="b">
        <v>0</v>
      </c>
      <c r="H25422" t="s">
        <v>26</v>
      </c>
      <c r="I25422">
        <v>3</v>
      </c>
      <c r="J25422" t="b">
        <v>0</v>
      </c>
      <c r="K25422" t="b">
        <v>0</v>
      </c>
      <c r="L25422" t="s">
        <v>20</v>
      </c>
      <c r="M25422" t="s">
        <v>21</v>
      </c>
      <c r="N25422">
        <v>94199</v>
      </c>
      <c r="Q25422" t="s">
        <v>5282</v>
      </c>
      <c r="R25422" t="s">
        <v>2203</v>
      </c>
    </row>
    <row r="25423" spans="1:18" x14ac:dyDescent="0.25">
      <c r="A25423">
        <v>25421</v>
      </c>
      <c r="B25423" t="s">
        <v>16</v>
      </c>
      <c r="C25423" t="s">
        <v>16</v>
      </c>
      <c r="D25423" t="s">
        <v>1683</v>
      </c>
      <c r="E25423" t="s">
        <v>37780</v>
      </c>
      <c r="F25423" t="s">
        <v>18</v>
      </c>
      <c r="G25423" t="b">
        <v>0</v>
      </c>
      <c r="H25423" t="s">
        <v>66</v>
      </c>
      <c r="I25423">
        <v>1</v>
      </c>
      <c r="J25423" t="b">
        <v>0</v>
      </c>
      <c r="K25423" t="b">
        <v>1</v>
      </c>
      <c r="L25423" t="s">
        <v>20</v>
      </c>
      <c r="M25423" t="s">
        <v>21</v>
      </c>
      <c r="N25423">
        <v>125000</v>
      </c>
      <c r="Q25423" t="s">
        <v>612</v>
      </c>
    </row>
    <row r="25424" spans="1:18" x14ac:dyDescent="0.25">
      <c r="A25424">
        <v>25422</v>
      </c>
      <c r="B25424" t="s">
        <v>29</v>
      </c>
      <c r="C25424" t="s">
        <v>29</v>
      </c>
      <c r="D25424" t="s">
        <v>887</v>
      </c>
      <c r="E25424" t="s">
        <v>43533</v>
      </c>
      <c r="F25424" t="s">
        <v>18</v>
      </c>
      <c r="G25424" t="b">
        <v>0</v>
      </c>
      <c r="H25424" t="s">
        <v>43</v>
      </c>
      <c r="I25424">
        <v>1</v>
      </c>
      <c r="J25424" t="b">
        <v>0</v>
      </c>
      <c r="K25424" t="b">
        <v>0</v>
      </c>
      <c r="L25424" t="s">
        <v>43</v>
      </c>
      <c r="M25424" t="s">
        <v>21</v>
      </c>
      <c r="N25424">
        <v>130000</v>
      </c>
      <c r="Q25424" t="s">
        <v>4524</v>
      </c>
      <c r="R25424" t="s">
        <v>3426</v>
      </c>
    </row>
    <row r="25425" spans="1:18" x14ac:dyDescent="0.25">
      <c r="A25425">
        <v>25423</v>
      </c>
      <c r="B25425" t="s">
        <v>24</v>
      </c>
      <c r="C25425" t="s">
        <v>24</v>
      </c>
      <c r="D25425" t="s">
        <v>25</v>
      </c>
      <c r="E25425" t="s">
        <v>43533</v>
      </c>
      <c r="F25425" t="s">
        <v>141</v>
      </c>
      <c r="G25425" t="b">
        <v>1</v>
      </c>
      <c r="H25425" t="s">
        <v>30</v>
      </c>
      <c r="I25425">
        <v>5</v>
      </c>
      <c r="J25425" t="b">
        <v>1</v>
      </c>
      <c r="K25425" t="b">
        <v>1</v>
      </c>
      <c r="L25425" t="s">
        <v>20</v>
      </c>
      <c r="M25425" t="s">
        <v>72</v>
      </c>
      <c r="O25425">
        <v>90</v>
      </c>
      <c r="P25425">
        <v>187200</v>
      </c>
      <c r="Q25425" t="s">
        <v>19104</v>
      </c>
      <c r="R25425" t="s">
        <v>19105</v>
      </c>
    </row>
    <row r="25426" spans="1:18" x14ac:dyDescent="0.25">
      <c r="A25426">
        <v>25424</v>
      </c>
      <c r="B25426" t="s">
        <v>38</v>
      </c>
      <c r="C25426" t="s">
        <v>35220</v>
      </c>
      <c r="D25426" t="s">
        <v>407</v>
      </c>
      <c r="E25426" t="s">
        <v>9112</v>
      </c>
      <c r="F25426" t="s">
        <v>32633</v>
      </c>
      <c r="G25426" t="b">
        <v>0</v>
      </c>
      <c r="H25426" t="s">
        <v>43</v>
      </c>
      <c r="I25426">
        <v>10</v>
      </c>
      <c r="J25426" t="b">
        <v>1</v>
      </c>
      <c r="K25426" t="b">
        <v>0</v>
      </c>
      <c r="L25426" t="s">
        <v>43</v>
      </c>
      <c r="M25426" t="s">
        <v>21</v>
      </c>
      <c r="N25426">
        <v>99764</v>
      </c>
      <c r="Q25426" t="s">
        <v>35221</v>
      </c>
      <c r="R25426" t="s">
        <v>35222</v>
      </c>
    </row>
    <row r="25427" spans="1:18" x14ac:dyDescent="0.25">
      <c r="A25427">
        <v>25425</v>
      </c>
      <c r="B25427" t="s">
        <v>38</v>
      </c>
      <c r="C25427" t="s">
        <v>776</v>
      </c>
      <c r="D25427" t="s">
        <v>592</v>
      </c>
      <c r="E25427" t="s">
        <v>37780</v>
      </c>
      <c r="F25427" t="s">
        <v>18</v>
      </c>
      <c r="G25427" t="b">
        <v>0</v>
      </c>
      <c r="H25427" t="s">
        <v>26</v>
      </c>
      <c r="I25427">
        <v>4</v>
      </c>
      <c r="J25427" t="b">
        <v>0</v>
      </c>
      <c r="K25427" t="b">
        <v>0</v>
      </c>
      <c r="L25427" t="s">
        <v>20</v>
      </c>
      <c r="M25427" t="s">
        <v>21</v>
      </c>
      <c r="N25427">
        <v>145500</v>
      </c>
      <c r="Q25427" t="s">
        <v>941</v>
      </c>
      <c r="R25427" t="s">
        <v>3259</v>
      </c>
    </row>
    <row r="25428" spans="1:18" x14ac:dyDescent="0.25">
      <c r="A25428">
        <v>25426</v>
      </c>
      <c r="B25428" t="s">
        <v>32</v>
      </c>
      <c r="C25428" t="s">
        <v>736</v>
      </c>
      <c r="D25428" t="s">
        <v>772</v>
      </c>
      <c r="E25428" t="s">
        <v>43531</v>
      </c>
      <c r="F25428" t="s">
        <v>18</v>
      </c>
      <c r="G25428" t="b">
        <v>0</v>
      </c>
      <c r="H25428" t="s">
        <v>80</v>
      </c>
      <c r="I25428">
        <v>5</v>
      </c>
      <c r="J25428" t="b">
        <v>0</v>
      </c>
      <c r="K25428" t="b">
        <v>0</v>
      </c>
      <c r="L25428" t="s">
        <v>80</v>
      </c>
      <c r="M25428" t="s">
        <v>21</v>
      </c>
      <c r="N25428">
        <v>79200</v>
      </c>
      <c r="Q25428" t="s">
        <v>1839</v>
      </c>
      <c r="R25428" t="s">
        <v>21042</v>
      </c>
    </row>
    <row r="25429" spans="1:18" x14ac:dyDescent="0.25">
      <c r="A25429">
        <v>25427</v>
      </c>
      <c r="B25429" t="s">
        <v>32</v>
      </c>
      <c r="C25429" t="s">
        <v>26986</v>
      </c>
      <c r="D25429" t="s">
        <v>314</v>
      </c>
      <c r="E25429" t="s">
        <v>43535</v>
      </c>
      <c r="F25429" t="s">
        <v>18</v>
      </c>
      <c r="G25429" t="b">
        <v>0</v>
      </c>
      <c r="H25429" t="s">
        <v>315</v>
      </c>
      <c r="I25429">
        <v>7</v>
      </c>
      <c r="J25429" t="b">
        <v>0</v>
      </c>
      <c r="K25429" t="b">
        <v>0</v>
      </c>
      <c r="L25429" t="s">
        <v>315</v>
      </c>
      <c r="M25429" t="s">
        <v>21</v>
      </c>
      <c r="N25429">
        <v>90000</v>
      </c>
      <c r="Q25429" t="s">
        <v>20274</v>
      </c>
      <c r="R25429" t="s">
        <v>26987</v>
      </c>
    </row>
    <row r="25430" spans="1:18" x14ac:dyDescent="0.25">
      <c r="A25430">
        <v>25428</v>
      </c>
      <c r="B25430" t="s">
        <v>38</v>
      </c>
      <c r="C25430" t="s">
        <v>5372</v>
      </c>
      <c r="D25430" t="s">
        <v>972</v>
      </c>
      <c r="E25430" t="s">
        <v>37780</v>
      </c>
      <c r="F25430" t="s">
        <v>18</v>
      </c>
      <c r="G25430" t="b">
        <v>0</v>
      </c>
      <c r="H25430" t="s">
        <v>35</v>
      </c>
      <c r="I25430">
        <v>7</v>
      </c>
      <c r="J25430" t="b">
        <v>0</v>
      </c>
      <c r="K25430" t="b">
        <v>1</v>
      </c>
      <c r="L25430" t="s">
        <v>20</v>
      </c>
      <c r="M25430" t="s">
        <v>21</v>
      </c>
      <c r="N25430">
        <v>70000</v>
      </c>
      <c r="Q25430" t="s">
        <v>23485</v>
      </c>
      <c r="R25430" t="s">
        <v>27410</v>
      </c>
    </row>
    <row r="25431" spans="1:18" x14ac:dyDescent="0.25">
      <c r="A25431">
        <v>25429</v>
      </c>
      <c r="B25431" t="s">
        <v>184</v>
      </c>
      <c r="C25431" t="s">
        <v>21939</v>
      </c>
      <c r="D25431" t="s">
        <v>91</v>
      </c>
      <c r="E25431" t="s">
        <v>43531</v>
      </c>
      <c r="F25431" t="s">
        <v>18</v>
      </c>
      <c r="G25431" t="b">
        <v>0</v>
      </c>
      <c r="H25431" t="s">
        <v>92</v>
      </c>
      <c r="I25431">
        <v>6</v>
      </c>
      <c r="J25431" t="b">
        <v>0</v>
      </c>
      <c r="K25431" t="b">
        <v>0</v>
      </c>
      <c r="L25431" t="s">
        <v>92</v>
      </c>
      <c r="M25431" t="s">
        <v>21</v>
      </c>
      <c r="N25431">
        <v>79200</v>
      </c>
      <c r="Q25431" t="s">
        <v>1871</v>
      </c>
      <c r="R25431" t="s">
        <v>21940</v>
      </c>
    </row>
    <row r="25432" spans="1:18" x14ac:dyDescent="0.25">
      <c r="A25432">
        <v>25430</v>
      </c>
      <c r="B25432" t="s">
        <v>24</v>
      </c>
      <c r="C25432" t="s">
        <v>24</v>
      </c>
      <c r="D25432" t="s">
        <v>1368</v>
      </c>
      <c r="E25432" t="s">
        <v>43535</v>
      </c>
      <c r="F25432" t="s">
        <v>18</v>
      </c>
      <c r="G25432" t="b">
        <v>0</v>
      </c>
      <c r="H25432" t="s">
        <v>106</v>
      </c>
      <c r="I25432">
        <v>6</v>
      </c>
      <c r="J25432" t="b">
        <v>0</v>
      </c>
      <c r="K25432" t="b">
        <v>1</v>
      </c>
      <c r="L25432" t="s">
        <v>20</v>
      </c>
      <c r="M25432" t="s">
        <v>21</v>
      </c>
      <c r="N25432">
        <v>125000</v>
      </c>
      <c r="Q25432" t="s">
        <v>3971</v>
      </c>
      <c r="R25432" t="s">
        <v>22696</v>
      </c>
    </row>
    <row r="25433" spans="1:18" x14ac:dyDescent="0.25">
      <c r="A25433">
        <v>25431</v>
      </c>
      <c r="B25433" t="s">
        <v>218</v>
      </c>
      <c r="C25433" t="s">
        <v>3013</v>
      </c>
      <c r="D25433" t="s">
        <v>2021</v>
      </c>
      <c r="E25433" t="s">
        <v>43544</v>
      </c>
      <c r="F25433" t="s">
        <v>18</v>
      </c>
      <c r="G25433" t="b">
        <v>0</v>
      </c>
      <c r="H25433" t="s">
        <v>35</v>
      </c>
      <c r="I25433">
        <v>11</v>
      </c>
      <c r="J25433" t="b">
        <v>0</v>
      </c>
      <c r="K25433" t="b">
        <v>1</v>
      </c>
      <c r="L25433" t="s">
        <v>20</v>
      </c>
      <c r="M25433" t="s">
        <v>21</v>
      </c>
      <c r="N25433">
        <v>85000</v>
      </c>
      <c r="Q25433" t="s">
        <v>42051</v>
      </c>
      <c r="R25433" t="s">
        <v>42052</v>
      </c>
    </row>
    <row r="25434" spans="1:18" x14ac:dyDescent="0.25">
      <c r="A25434">
        <v>25432</v>
      </c>
      <c r="B25434" t="s">
        <v>557</v>
      </c>
      <c r="C25434" t="s">
        <v>23264</v>
      </c>
      <c r="D25434" t="s">
        <v>18272</v>
      </c>
      <c r="E25434" t="s">
        <v>43689</v>
      </c>
      <c r="F25434" t="s">
        <v>18</v>
      </c>
      <c r="G25434" t="b">
        <v>0</v>
      </c>
      <c r="H25434" t="s">
        <v>18273</v>
      </c>
      <c r="I25434">
        <v>5</v>
      </c>
      <c r="J25434" t="b">
        <v>0</v>
      </c>
      <c r="K25434" t="b">
        <v>0</v>
      </c>
      <c r="L25434" t="s">
        <v>18273</v>
      </c>
      <c r="M25434" t="s">
        <v>21</v>
      </c>
      <c r="N25434">
        <v>211000</v>
      </c>
      <c r="Q25434" t="s">
        <v>123</v>
      </c>
      <c r="R25434" t="s">
        <v>23265</v>
      </c>
    </row>
    <row r="25435" spans="1:18" x14ac:dyDescent="0.25">
      <c r="A25435">
        <v>25433</v>
      </c>
      <c r="B25435" t="s">
        <v>16</v>
      </c>
      <c r="C25435" t="s">
        <v>19539</v>
      </c>
      <c r="D25435" t="s">
        <v>99</v>
      </c>
      <c r="E25435" t="s">
        <v>43577</v>
      </c>
      <c r="F25435" t="s">
        <v>18</v>
      </c>
      <c r="G25435" t="b">
        <v>0</v>
      </c>
      <c r="H25435" t="s">
        <v>26</v>
      </c>
      <c r="I25435">
        <v>5</v>
      </c>
      <c r="J25435" t="b">
        <v>0</v>
      </c>
      <c r="K25435" t="b">
        <v>1</v>
      </c>
      <c r="L25435" t="s">
        <v>20</v>
      </c>
      <c r="M25435" t="s">
        <v>21</v>
      </c>
      <c r="N25435">
        <v>233500</v>
      </c>
      <c r="Q25435" t="s">
        <v>1821</v>
      </c>
      <c r="R25435" t="s">
        <v>19540</v>
      </c>
    </row>
    <row r="25436" spans="1:18" x14ac:dyDescent="0.25">
      <c r="A25436">
        <v>25434</v>
      </c>
      <c r="B25436" t="s">
        <v>32</v>
      </c>
      <c r="C25436" t="s">
        <v>9081</v>
      </c>
      <c r="D25436" t="s">
        <v>46</v>
      </c>
      <c r="E25436" t="s">
        <v>43535</v>
      </c>
      <c r="F25436" t="s">
        <v>18</v>
      </c>
      <c r="G25436" t="b">
        <v>0</v>
      </c>
      <c r="H25436" t="s">
        <v>35</v>
      </c>
      <c r="I25436">
        <v>2</v>
      </c>
      <c r="J25436" t="b">
        <v>0</v>
      </c>
      <c r="K25436" t="b">
        <v>0</v>
      </c>
      <c r="L25436" t="s">
        <v>20</v>
      </c>
      <c r="M25436" t="s">
        <v>21</v>
      </c>
      <c r="N25436">
        <v>90000</v>
      </c>
      <c r="Q25436" t="s">
        <v>932</v>
      </c>
      <c r="R25436" t="s">
        <v>10084</v>
      </c>
    </row>
    <row r="25437" spans="1:18" x14ac:dyDescent="0.25">
      <c r="A25437">
        <v>25435</v>
      </c>
      <c r="B25437" t="s">
        <v>16</v>
      </c>
      <c r="C25437" t="s">
        <v>1869</v>
      </c>
      <c r="D25437" t="s">
        <v>99</v>
      </c>
      <c r="E25437" t="s">
        <v>43533</v>
      </c>
      <c r="F25437" t="s">
        <v>18</v>
      </c>
      <c r="G25437" t="b">
        <v>0</v>
      </c>
      <c r="H25437" t="s">
        <v>26</v>
      </c>
      <c r="I25437">
        <v>4</v>
      </c>
      <c r="J25437" t="b">
        <v>0</v>
      </c>
      <c r="K25437" t="b">
        <v>0</v>
      </c>
      <c r="L25437" t="s">
        <v>20</v>
      </c>
      <c r="M25437" t="s">
        <v>21</v>
      </c>
      <c r="N25437">
        <v>210000</v>
      </c>
      <c r="Q25437" t="s">
        <v>2623</v>
      </c>
      <c r="R25437" t="s">
        <v>37976</v>
      </c>
    </row>
    <row r="25438" spans="1:18" x14ac:dyDescent="0.25">
      <c r="A25438">
        <v>25436</v>
      </c>
      <c r="B25438" t="s">
        <v>38</v>
      </c>
      <c r="C25438" t="s">
        <v>9320</v>
      </c>
      <c r="D25438" t="s">
        <v>599</v>
      </c>
      <c r="E25438" t="s">
        <v>43535</v>
      </c>
      <c r="F25438" t="s">
        <v>18</v>
      </c>
      <c r="G25438" t="b">
        <v>0</v>
      </c>
      <c r="H25438" t="s">
        <v>30</v>
      </c>
      <c r="I25438">
        <v>2</v>
      </c>
      <c r="J25438" t="b">
        <v>0</v>
      </c>
      <c r="K25438" t="b">
        <v>1</v>
      </c>
      <c r="L25438" t="s">
        <v>20</v>
      </c>
      <c r="M25438" t="s">
        <v>21</v>
      </c>
      <c r="N25438">
        <v>90000</v>
      </c>
      <c r="Q25438" t="s">
        <v>9321</v>
      </c>
      <c r="R25438" t="s">
        <v>1116</v>
      </c>
    </row>
    <row r="25439" spans="1:18" x14ac:dyDescent="0.25">
      <c r="A25439">
        <v>25437</v>
      </c>
      <c r="B25439" t="s">
        <v>38</v>
      </c>
      <c r="C25439" t="s">
        <v>29273</v>
      </c>
      <c r="D25439" t="s">
        <v>17081</v>
      </c>
      <c r="E25439" t="s">
        <v>43560</v>
      </c>
      <c r="F25439" t="s">
        <v>18</v>
      </c>
      <c r="G25439" t="b">
        <v>0</v>
      </c>
      <c r="H25439" t="s">
        <v>30</v>
      </c>
      <c r="I25439">
        <v>8</v>
      </c>
      <c r="J25439" t="b">
        <v>0</v>
      </c>
      <c r="K25439" t="b">
        <v>0</v>
      </c>
      <c r="L25439" t="s">
        <v>20</v>
      </c>
      <c r="M25439" t="s">
        <v>21</v>
      </c>
      <c r="N25439">
        <v>50325</v>
      </c>
      <c r="Q25439" t="s">
        <v>871</v>
      </c>
      <c r="R25439" t="s">
        <v>500</v>
      </c>
    </row>
    <row r="25440" spans="1:18" x14ac:dyDescent="0.25">
      <c r="A25440">
        <v>25438</v>
      </c>
      <c r="B25440" t="s">
        <v>32</v>
      </c>
      <c r="C25440" t="s">
        <v>14391</v>
      </c>
      <c r="D25440" t="s">
        <v>764</v>
      </c>
      <c r="E25440" t="s">
        <v>43531</v>
      </c>
      <c r="F25440" t="s">
        <v>18</v>
      </c>
      <c r="G25440" t="b">
        <v>0</v>
      </c>
      <c r="H25440" t="s">
        <v>667</v>
      </c>
      <c r="I25440">
        <v>4</v>
      </c>
      <c r="J25440" t="b">
        <v>0</v>
      </c>
      <c r="K25440" t="b">
        <v>0</v>
      </c>
      <c r="L25440" t="s">
        <v>667</v>
      </c>
      <c r="M25440" t="s">
        <v>21</v>
      </c>
      <c r="N25440">
        <v>147500</v>
      </c>
      <c r="Q25440" t="s">
        <v>2133</v>
      </c>
      <c r="R25440" t="s">
        <v>12125</v>
      </c>
    </row>
    <row r="25441" spans="1:18" x14ac:dyDescent="0.25">
      <c r="A25441">
        <v>25439</v>
      </c>
      <c r="B25441" t="s">
        <v>38</v>
      </c>
      <c r="C25441" t="s">
        <v>1168</v>
      </c>
      <c r="D25441" t="s">
        <v>208</v>
      </c>
      <c r="E25441" t="s">
        <v>43536</v>
      </c>
      <c r="F25441" t="s">
        <v>18</v>
      </c>
      <c r="G25441" t="b">
        <v>0</v>
      </c>
      <c r="H25441" t="s">
        <v>26</v>
      </c>
      <c r="I25441">
        <v>10</v>
      </c>
      <c r="J25441" t="b">
        <v>1</v>
      </c>
      <c r="K25441" t="b">
        <v>0</v>
      </c>
      <c r="L25441" t="s">
        <v>20</v>
      </c>
      <c r="M25441" t="s">
        <v>21</v>
      </c>
      <c r="N25441">
        <v>128816</v>
      </c>
      <c r="Q25441" t="s">
        <v>38206</v>
      </c>
    </row>
    <row r="25442" spans="1:18" x14ac:dyDescent="0.25">
      <c r="A25442">
        <v>25440</v>
      </c>
      <c r="B25442" t="s">
        <v>32</v>
      </c>
      <c r="C25442" t="s">
        <v>910</v>
      </c>
      <c r="D25442" t="s">
        <v>1085</v>
      </c>
      <c r="E25442" t="s">
        <v>43535</v>
      </c>
      <c r="F25442" t="s">
        <v>18</v>
      </c>
      <c r="G25442" t="b">
        <v>0</v>
      </c>
      <c r="H25442" t="s">
        <v>66</v>
      </c>
      <c r="I25442">
        <v>6</v>
      </c>
      <c r="J25442" t="b">
        <v>0</v>
      </c>
      <c r="K25442" t="b">
        <v>0</v>
      </c>
      <c r="L25442" t="s">
        <v>20</v>
      </c>
      <c r="M25442" t="s">
        <v>21</v>
      </c>
      <c r="N25442">
        <v>120000</v>
      </c>
      <c r="Q25442" t="s">
        <v>1428</v>
      </c>
      <c r="R25442" t="s">
        <v>21537</v>
      </c>
    </row>
    <row r="25443" spans="1:18" x14ac:dyDescent="0.25">
      <c r="A25443">
        <v>25441</v>
      </c>
      <c r="B25443" t="s">
        <v>16</v>
      </c>
      <c r="C25443" t="s">
        <v>12916</v>
      </c>
      <c r="D25443" t="s">
        <v>1314</v>
      </c>
      <c r="E25443" t="s">
        <v>43531</v>
      </c>
      <c r="F25443" t="s">
        <v>18</v>
      </c>
      <c r="G25443" t="b">
        <v>0</v>
      </c>
      <c r="H25443" t="s">
        <v>80</v>
      </c>
      <c r="I25443">
        <v>3</v>
      </c>
      <c r="J25443" t="b">
        <v>0</v>
      </c>
      <c r="K25443" t="b">
        <v>0</v>
      </c>
      <c r="L25443" t="s">
        <v>80</v>
      </c>
      <c r="M25443" t="s">
        <v>21</v>
      </c>
      <c r="N25443">
        <v>79200</v>
      </c>
      <c r="Q25443" t="s">
        <v>7410</v>
      </c>
      <c r="R25443" t="s">
        <v>12917</v>
      </c>
    </row>
    <row r="25444" spans="1:18" x14ac:dyDescent="0.25">
      <c r="A25444">
        <v>25442</v>
      </c>
      <c r="B25444" t="s">
        <v>38</v>
      </c>
      <c r="C25444" t="s">
        <v>2039</v>
      </c>
      <c r="D25444" t="s">
        <v>378</v>
      </c>
      <c r="E25444" t="s">
        <v>43626</v>
      </c>
      <c r="F25444" t="s">
        <v>18</v>
      </c>
      <c r="G25444" t="b">
        <v>0</v>
      </c>
      <c r="H25444" t="s">
        <v>19</v>
      </c>
      <c r="I25444">
        <v>9</v>
      </c>
      <c r="J25444" t="b">
        <v>0</v>
      </c>
      <c r="K25444" t="b">
        <v>0</v>
      </c>
      <c r="L25444" t="s">
        <v>20</v>
      </c>
      <c r="M25444" t="s">
        <v>72</v>
      </c>
      <c r="O25444">
        <v>24</v>
      </c>
      <c r="P25444">
        <v>49920</v>
      </c>
      <c r="Q25444" t="s">
        <v>6636</v>
      </c>
      <c r="R25444" t="s">
        <v>34483</v>
      </c>
    </row>
    <row r="25445" spans="1:18" x14ac:dyDescent="0.25">
      <c r="A25445">
        <v>25443</v>
      </c>
      <c r="B25445" t="s">
        <v>16</v>
      </c>
      <c r="C25445" t="s">
        <v>16</v>
      </c>
      <c r="D25445" t="s">
        <v>2443</v>
      </c>
      <c r="E25445" t="s">
        <v>43545</v>
      </c>
      <c r="F25445" t="s">
        <v>18</v>
      </c>
      <c r="G25445" t="b">
        <v>0</v>
      </c>
      <c r="H25445" t="s">
        <v>66</v>
      </c>
      <c r="I25445">
        <v>2</v>
      </c>
      <c r="J25445" t="b">
        <v>0</v>
      </c>
      <c r="K25445" t="b">
        <v>0</v>
      </c>
      <c r="L25445" t="s">
        <v>20</v>
      </c>
      <c r="M25445" t="s">
        <v>21</v>
      </c>
      <c r="N25445">
        <v>112500</v>
      </c>
      <c r="Q25445" t="s">
        <v>2389</v>
      </c>
      <c r="R25445" t="s">
        <v>7151</v>
      </c>
    </row>
    <row r="25446" spans="1:18" x14ac:dyDescent="0.25">
      <c r="A25446">
        <v>25444</v>
      </c>
      <c r="B25446" t="s">
        <v>16</v>
      </c>
      <c r="C25446" t="s">
        <v>13253</v>
      </c>
      <c r="D25446" t="s">
        <v>565</v>
      </c>
      <c r="E25446" t="s">
        <v>43535</v>
      </c>
      <c r="F25446" t="s">
        <v>18</v>
      </c>
      <c r="G25446" t="b">
        <v>0</v>
      </c>
      <c r="H25446" t="s">
        <v>30</v>
      </c>
      <c r="I25446">
        <v>3</v>
      </c>
      <c r="J25446" t="b">
        <v>0</v>
      </c>
      <c r="K25446" t="b">
        <v>0</v>
      </c>
      <c r="L25446" t="s">
        <v>20</v>
      </c>
      <c r="M25446" t="s">
        <v>21</v>
      </c>
      <c r="N25446">
        <v>125000</v>
      </c>
      <c r="Q25446" t="s">
        <v>13254</v>
      </c>
    </row>
    <row r="25447" spans="1:18" x14ac:dyDescent="0.25">
      <c r="A25447">
        <v>25445</v>
      </c>
      <c r="B25447" t="s">
        <v>16</v>
      </c>
      <c r="C25447" t="s">
        <v>5431</v>
      </c>
      <c r="D25447" t="s">
        <v>88</v>
      </c>
      <c r="E25447" t="s">
        <v>9112</v>
      </c>
      <c r="F25447" t="s">
        <v>141</v>
      </c>
      <c r="G25447" t="b">
        <v>0</v>
      </c>
      <c r="H25447" t="s">
        <v>66</v>
      </c>
      <c r="I25447">
        <v>4</v>
      </c>
      <c r="J25447" t="b">
        <v>1</v>
      </c>
      <c r="K25447" t="b">
        <v>0</v>
      </c>
      <c r="L25447" t="s">
        <v>20</v>
      </c>
      <c r="M25447" t="s">
        <v>72</v>
      </c>
      <c r="O25447">
        <v>17</v>
      </c>
      <c r="P25447">
        <v>35360</v>
      </c>
      <c r="Q25447" t="s">
        <v>233</v>
      </c>
      <c r="R25447" t="s">
        <v>260</v>
      </c>
    </row>
    <row r="25448" spans="1:18" x14ac:dyDescent="0.25">
      <c r="A25448">
        <v>25446</v>
      </c>
      <c r="B25448" t="s">
        <v>16</v>
      </c>
      <c r="C25448" t="s">
        <v>659</v>
      </c>
      <c r="D25448" t="s">
        <v>848</v>
      </c>
      <c r="E25448" t="s">
        <v>43601</v>
      </c>
      <c r="F25448" t="s">
        <v>18</v>
      </c>
      <c r="G25448" t="b">
        <v>0</v>
      </c>
      <c r="H25448" t="s">
        <v>26</v>
      </c>
      <c r="I25448">
        <v>8</v>
      </c>
      <c r="J25448" t="b">
        <v>0</v>
      </c>
      <c r="K25448" t="b">
        <v>0</v>
      </c>
      <c r="L25448" t="s">
        <v>20</v>
      </c>
      <c r="M25448" t="s">
        <v>21</v>
      </c>
      <c r="N25448">
        <v>151500</v>
      </c>
      <c r="Q25448" t="s">
        <v>7104</v>
      </c>
      <c r="R25448" t="s">
        <v>30158</v>
      </c>
    </row>
    <row r="25449" spans="1:18" x14ac:dyDescent="0.25">
      <c r="A25449">
        <v>25447</v>
      </c>
      <c r="B25449" t="s">
        <v>38</v>
      </c>
      <c r="C25449" t="s">
        <v>146</v>
      </c>
      <c r="D25449" t="s">
        <v>147</v>
      </c>
      <c r="E25449" t="s">
        <v>43531</v>
      </c>
      <c r="F25449" t="s">
        <v>18</v>
      </c>
      <c r="G25449" t="b">
        <v>0</v>
      </c>
      <c r="H25449" t="s">
        <v>148</v>
      </c>
      <c r="I25449">
        <v>1</v>
      </c>
      <c r="J25449" t="b">
        <v>1</v>
      </c>
      <c r="K25449" t="b">
        <v>0</v>
      </c>
      <c r="L25449" t="s">
        <v>148</v>
      </c>
      <c r="M25449" t="s">
        <v>21</v>
      </c>
      <c r="N25449">
        <v>51014</v>
      </c>
      <c r="Q25449" t="s">
        <v>149</v>
      </c>
    </row>
    <row r="25450" spans="1:18" x14ac:dyDescent="0.25">
      <c r="A25450">
        <v>25448</v>
      </c>
      <c r="B25450" t="s">
        <v>38</v>
      </c>
      <c r="C25450" t="s">
        <v>4758</v>
      </c>
      <c r="D25450" t="s">
        <v>3350</v>
      </c>
      <c r="E25450" t="s">
        <v>37780</v>
      </c>
      <c r="F25450" t="s">
        <v>18</v>
      </c>
      <c r="G25450" t="b">
        <v>0</v>
      </c>
      <c r="H25450" t="s">
        <v>66</v>
      </c>
      <c r="I25450">
        <v>6</v>
      </c>
      <c r="J25450" t="b">
        <v>0</v>
      </c>
      <c r="K25450" t="b">
        <v>1</v>
      </c>
      <c r="L25450" t="s">
        <v>20</v>
      </c>
      <c r="M25450" t="s">
        <v>21</v>
      </c>
      <c r="N25450">
        <v>57500</v>
      </c>
      <c r="Q25450" t="s">
        <v>23941</v>
      </c>
      <c r="R25450" t="s">
        <v>260</v>
      </c>
    </row>
    <row r="25451" spans="1:18" x14ac:dyDescent="0.25">
      <c r="A25451">
        <v>25449</v>
      </c>
      <c r="B25451" t="s">
        <v>38</v>
      </c>
      <c r="C25451" t="s">
        <v>467</v>
      </c>
      <c r="D25451" t="s">
        <v>102</v>
      </c>
      <c r="E25451" t="s">
        <v>43540</v>
      </c>
      <c r="F25451" t="s">
        <v>18</v>
      </c>
      <c r="G25451" t="b">
        <v>0</v>
      </c>
      <c r="H25451" t="s">
        <v>30</v>
      </c>
      <c r="I25451">
        <v>6</v>
      </c>
      <c r="J25451" t="b">
        <v>0</v>
      </c>
      <c r="K25451" t="b">
        <v>1</v>
      </c>
      <c r="L25451" t="s">
        <v>20</v>
      </c>
      <c r="M25451" t="s">
        <v>21</v>
      </c>
      <c r="N25451">
        <v>82500</v>
      </c>
      <c r="Q25451" t="s">
        <v>195</v>
      </c>
      <c r="R25451" t="s">
        <v>15681</v>
      </c>
    </row>
    <row r="25452" spans="1:18" x14ac:dyDescent="0.25">
      <c r="A25452">
        <v>25450</v>
      </c>
      <c r="B25452" t="s">
        <v>16</v>
      </c>
      <c r="C25452" t="s">
        <v>12490</v>
      </c>
      <c r="D25452" t="s">
        <v>25</v>
      </c>
      <c r="E25452" t="s">
        <v>37780</v>
      </c>
      <c r="F25452" t="s">
        <v>18</v>
      </c>
      <c r="G25452" t="b">
        <v>1</v>
      </c>
      <c r="H25452" t="s">
        <v>35</v>
      </c>
      <c r="I25452">
        <v>4</v>
      </c>
      <c r="J25452" t="b">
        <v>0</v>
      </c>
      <c r="K25452" t="b">
        <v>1</v>
      </c>
      <c r="L25452" t="s">
        <v>20</v>
      </c>
      <c r="M25452" t="s">
        <v>21</v>
      </c>
      <c r="N25452">
        <v>53000</v>
      </c>
      <c r="Q25452" t="s">
        <v>1673</v>
      </c>
      <c r="R25452" t="s">
        <v>9367</v>
      </c>
    </row>
    <row r="25453" spans="1:18" x14ac:dyDescent="0.25">
      <c r="A25453">
        <v>25451</v>
      </c>
      <c r="B25453" t="s">
        <v>16</v>
      </c>
      <c r="C25453" t="s">
        <v>6440</v>
      </c>
      <c r="D25453" t="s">
        <v>10003</v>
      </c>
      <c r="E25453" t="s">
        <v>37780</v>
      </c>
      <c r="F25453" t="s">
        <v>18</v>
      </c>
      <c r="G25453" t="b">
        <v>0</v>
      </c>
      <c r="H25453" t="s">
        <v>26</v>
      </c>
      <c r="I25453">
        <v>3</v>
      </c>
      <c r="J25453" t="b">
        <v>0</v>
      </c>
      <c r="K25453" t="b">
        <v>0</v>
      </c>
      <c r="L25453" t="s">
        <v>20</v>
      </c>
      <c r="M25453" t="s">
        <v>21</v>
      </c>
      <c r="N25453">
        <v>97000</v>
      </c>
      <c r="Q25453" t="s">
        <v>871</v>
      </c>
      <c r="R25453" t="s">
        <v>12794</v>
      </c>
    </row>
    <row r="25454" spans="1:18" x14ac:dyDescent="0.25">
      <c r="A25454">
        <v>25452</v>
      </c>
      <c r="B25454" t="s">
        <v>29</v>
      </c>
      <c r="C25454" t="s">
        <v>39360</v>
      </c>
      <c r="D25454" t="s">
        <v>39361</v>
      </c>
      <c r="E25454" t="s">
        <v>43607</v>
      </c>
      <c r="F25454" t="s">
        <v>32633</v>
      </c>
      <c r="G25454" t="b">
        <v>0</v>
      </c>
      <c r="H25454" t="s">
        <v>26</v>
      </c>
      <c r="I25454">
        <v>11</v>
      </c>
      <c r="J25454" t="b">
        <v>0</v>
      </c>
      <c r="K25454" t="b">
        <v>0</v>
      </c>
      <c r="L25454" t="s">
        <v>20</v>
      </c>
      <c r="M25454" t="s">
        <v>21</v>
      </c>
      <c r="N25454">
        <v>135144.5</v>
      </c>
      <c r="Q25454" t="s">
        <v>39362</v>
      </c>
      <c r="R25454" t="s">
        <v>39363</v>
      </c>
    </row>
    <row r="25455" spans="1:18" x14ac:dyDescent="0.25">
      <c r="A25455">
        <v>25453</v>
      </c>
      <c r="B25455" t="s">
        <v>16</v>
      </c>
      <c r="C25455" t="s">
        <v>16</v>
      </c>
      <c r="D25455" t="s">
        <v>10306</v>
      </c>
      <c r="E25455" t="s">
        <v>43535</v>
      </c>
      <c r="F25455" t="s">
        <v>18</v>
      </c>
      <c r="G25455" t="b">
        <v>0</v>
      </c>
      <c r="H25455" t="s">
        <v>26</v>
      </c>
      <c r="I25455">
        <v>1</v>
      </c>
      <c r="J25455" t="b">
        <v>0</v>
      </c>
      <c r="K25455" t="b">
        <v>0</v>
      </c>
      <c r="L25455" t="s">
        <v>20</v>
      </c>
      <c r="M25455" t="s">
        <v>21</v>
      </c>
      <c r="N25455">
        <v>150000</v>
      </c>
      <c r="Q25455" t="s">
        <v>2728</v>
      </c>
      <c r="R25455" t="s">
        <v>2729</v>
      </c>
    </row>
    <row r="25456" spans="1:18" x14ac:dyDescent="0.25">
      <c r="A25456">
        <v>25454</v>
      </c>
      <c r="B25456" t="s">
        <v>109</v>
      </c>
      <c r="C25456" t="s">
        <v>2944</v>
      </c>
      <c r="D25456" t="s">
        <v>251</v>
      </c>
      <c r="E25456" t="s">
        <v>43531</v>
      </c>
      <c r="F25456" t="s">
        <v>18</v>
      </c>
      <c r="G25456" t="b">
        <v>0</v>
      </c>
      <c r="H25456" t="s">
        <v>252</v>
      </c>
      <c r="I25456">
        <v>1</v>
      </c>
      <c r="J25456" t="b">
        <v>0</v>
      </c>
      <c r="K25456" t="b">
        <v>0</v>
      </c>
      <c r="L25456" t="s">
        <v>252</v>
      </c>
      <c r="M25456" t="s">
        <v>21</v>
      </c>
      <c r="N25456">
        <v>111175</v>
      </c>
      <c r="Q25456" t="s">
        <v>2133</v>
      </c>
      <c r="R25456" t="s">
        <v>2945</v>
      </c>
    </row>
    <row r="25457" spans="1:18" x14ac:dyDescent="0.25">
      <c r="A25457">
        <v>25455</v>
      </c>
      <c r="B25457" t="s">
        <v>38</v>
      </c>
      <c r="C25457" t="s">
        <v>42139</v>
      </c>
      <c r="D25457" t="s">
        <v>9501</v>
      </c>
      <c r="E25457" t="s">
        <v>37780</v>
      </c>
      <c r="F25457" t="s">
        <v>18</v>
      </c>
      <c r="G25457" t="b">
        <v>0</v>
      </c>
      <c r="H25457" t="s">
        <v>66</v>
      </c>
      <c r="I25457">
        <v>12</v>
      </c>
      <c r="J25457" t="b">
        <v>0</v>
      </c>
      <c r="K25457" t="b">
        <v>1</v>
      </c>
      <c r="L25457" t="s">
        <v>20</v>
      </c>
      <c r="M25457" t="s">
        <v>21</v>
      </c>
      <c r="N25457">
        <v>130000</v>
      </c>
      <c r="Q25457" t="s">
        <v>42140</v>
      </c>
    </row>
    <row r="25458" spans="1:18" x14ac:dyDescent="0.25">
      <c r="A25458">
        <v>25456</v>
      </c>
      <c r="B25458" t="s">
        <v>38</v>
      </c>
      <c r="C25458" t="s">
        <v>2096</v>
      </c>
      <c r="D25458" t="s">
        <v>241</v>
      </c>
      <c r="E25458" t="s">
        <v>35530</v>
      </c>
      <c r="F25458" t="s">
        <v>18</v>
      </c>
      <c r="G25458" t="b">
        <v>0</v>
      </c>
      <c r="H25458" t="s">
        <v>35</v>
      </c>
      <c r="I25458">
        <v>10</v>
      </c>
      <c r="J25458" t="b">
        <v>0</v>
      </c>
      <c r="K25458" t="b">
        <v>0</v>
      </c>
      <c r="L25458" t="s">
        <v>20</v>
      </c>
      <c r="M25458" t="s">
        <v>21</v>
      </c>
      <c r="N25458">
        <v>65000</v>
      </c>
      <c r="Q25458" t="s">
        <v>38086</v>
      </c>
      <c r="R25458" t="s">
        <v>37093</v>
      </c>
    </row>
    <row r="25459" spans="1:18" x14ac:dyDescent="0.25">
      <c r="A25459">
        <v>25457</v>
      </c>
      <c r="B25459" t="s">
        <v>109</v>
      </c>
      <c r="C25459" t="s">
        <v>35085</v>
      </c>
      <c r="D25459" t="s">
        <v>772</v>
      </c>
      <c r="E25459" t="s">
        <v>43531</v>
      </c>
      <c r="F25459" t="s">
        <v>18</v>
      </c>
      <c r="G25459" t="b">
        <v>0</v>
      </c>
      <c r="H25459" t="s">
        <v>80</v>
      </c>
      <c r="I25459">
        <v>9</v>
      </c>
      <c r="J25459" t="b">
        <v>0</v>
      </c>
      <c r="K25459" t="b">
        <v>0</v>
      </c>
      <c r="L25459" t="s">
        <v>80</v>
      </c>
      <c r="M25459" t="s">
        <v>21</v>
      </c>
      <c r="N25459">
        <v>111175</v>
      </c>
      <c r="Q25459" t="s">
        <v>4929</v>
      </c>
      <c r="R25459" t="s">
        <v>35086</v>
      </c>
    </row>
    <row r="25460" spans="1:18" x14ac:dyDescent="0.25">
      <c r="A25460">
        <v>25458</v>
      </c>
      <c r="B25460" t="s">
        <v>16</v>
      </c>
      <c r="C25460" t="s">
        <v>14592</v>
      </c>
      <c r="D25460" t="s">
        <v>654</v>
      </c>
      <c r="E25460" t="s">
        <v>43531</v>
      </c>
      <c r="F25460" t="s">
        <v>18</v>
      </c>
      <c r="G25460" t="b">
        <v>0</v>
      </c>
      <c r="H25460" t="s">
        <v>66</v>
      </c>
      <c r="I25460">
        <v>4</v>
      </c>
      <c r="J25460" t="b">
        <v>0</v>
      </c>
      <c r="K25460" t="b">
        <v>1</v>
      </c>
      <c r="L25460" t="s">
        <v>20</v>
      </c>
      <c r="M25460" t="s">
        <v>21</v>
      </c>
      <c r="N25460">
        <v>173000</v>
      </c>
      <c r="Q25460" t="s">
        <v>385</v>
      </c>
      <c r="R25460" t="s">
        <v>14593</v>
      </c>
    </row>
    <row r="25461" spans="1:18" x14ac:dyDescent="0.25">
      <c r="A25461">
        <v>25459</v>
      </c>
      <c r="B25461" t="s">
        <v>32</v>
      </c>
      <c r="C25461" t="s">
        <v>14853</v>
      </c>
      <c r="D25461" t="s">
        <v>277</v>
      </c>
      <c r="E25461" t="s">
        <v>43531</v>
      </c>
      <c r="F25461" t="s">
        <v>18</v>
      </c>
      <c r="G25461" t="b">
        <v>0</v>
      </c>
      <c r="H25461" t="s">
        <v>35</v>
      </c>
      <c r="I25461">
        <v>6</v>
      </c>
      <c r="J25461" t="b">
        <v>0</v>
      </c>
      <c r="K25461" t="b">
        <v>0</v>
      </c>
      <c r="L25461" t="s">
        <v>20</v>
      </c>
      <c r="M25461" t="s">
        <v>21</v>
      </c>
      <c r="N25461">
        <v>147500</v>
      </c>
      <c r="Q25461" t="s">
        <v>1311</v>
      </c>
      <c r="R25461" t="s">
        <v>14854</v>
      </c>
    </row>
    <row r="25462" spans="1:18" x14ac:dyDescent="0.25">
      <c r="A25462">
        <v>25460</v>
      </c>
      <c r="B25462" t="s">
        <v>218</v>
      </c>
      <c r="C25462" t="s">
        <v>13418</v>
      </c>
      <c r="D25462" t="s">
        <v>5540</v>
      </c>
      <c r="E25462" t="s">
        <v>311</v>
      </c>
      <c r="F25462" t="s">
        <v>141</v>
      </c>
      <c r="G25462" t="b">
        <v>0</v>
      </c>
      <c r="H25462" t="s">
        <v>30</v>
      </c>
      <c r="I25462">
        <v>6</v>
      </c>
      <c r="J25462" t="b">
        <v>0</v>
      </c>
      <c r="K25462" t="b">
        <v>0</v>
      </c>
      <c r="L25462" t="s">
        <v>20</v>
      </c>
      <c r="M25462" t="s">
        <v>72</v>
      </c>
      <c r="O25462">
        <v>18.5</v>
      </c>
      <c r="P25462">
        <v>38480</v>
      </c>
      <c r="Q25462" t="s">
        <v>311</v>
      </c>
      <c r="R25462" t="s">
        <v>5345</v>
      </c>
    </row>
    <row r="25463" spans="1:18" x14ac:dyDescent="0.25">
      <c r="A25463">
        <v>25461</v>
      </c>
      <c r="B25463" t="s">
        <v>16</v>
      </c>
      <c r="C25463" t="s">
        <v>28782</v>
      </c>
      <c r="D25463" t="s">
        <v>575</v>
      </c>
      <c r="E25463" t="s">
        <v>9112</v>
      </c>
      <c r="F25463" t="s">
        <v>141</v>
      </c>
      <c r="G25463" t="b">
        <v>0</v>
      </c>
      <c r="H25463" t="s">
        <v>26</v>
      </c>
      <c r="I25463">
        <v>8</v>
      </c>
      <c r="J25463" t="b">
        <v>0</v>
      </c>
      <c r="K25463" t="b">
        <v>0</v>
      </c>
      <c r="L25463" t="s">
        <v>20</v>
      </c>
      <c r="M25463" t="s">
        <v>72</v>
      </c>
      <c r="O25463">
        <v>57.5</v>
      </c>
      <c r="P25463">
        <v>119600</v>
      </c>
      <c r="Q25463" t="s">
        <v>11244</v>
      </c>
    </row>
    <row r="25464" spans="1:18" x14ac:dyDescent="0.25">
      <c r="A25464">
        <v>25462</v>
      </c>
      <c r="B25464" t="s">
        <v>38</v>
      </c>
      <c r="C25464" t="s">
        <v>38</v>
      </c>
      <c r="D25464" t="s">
        <v>2403</v>
      </c>
      <c r="E25464" t="s">
        <v>311</v>
      </c>
      <c r="F25464" t="s">
        <v>141</v>
      </c>
      <c r="G25464" t="b">
        <v>0</v>
      </c>
      <c r="H25464" t="s">
        <v>66</v>
      </c>
      <c r="I25464">
        <v>4</v>
      </c>
      <c r="J25464" t="b">
        <v>1</v>
      </c>
      <c r="K25464" t="b">
        <v>0</v>
      </c>
      <c r="L25464" t="s">
        <v>20</v>
      </c>
      <c r="M25464" t="s">
        <v>72</v>
      </c>
      <c r="O25464">
        <v>27.5</v>
      </c>
      <c r="P25464">
        <v>57200</v>
      </c>
      <c r="Q25464" t="s">
        <v>311</v>
      </c>
      <c r="R25464" t="s">
        <v>17278</v>
      </c>
    </row>
    <row r="25465" spans="1:18" x14ac:dyDescent="0.25">
      <c r="A25465">
        <v>25463</v>
      </c>
      <c r="B25465" t="s">
        <v>38</v>
      </c>
      <c r="C25465" t="s">
        <v>3195</v>
      </c>
      <c r="D25465" t="s">
        <v>1716</v>
      </c>
      <c r="E25465" t="s">
        <v>37780</v>
      </c>
      <c r="F25465" t="s">
        <v>18</v>
      </c>
      <c r="G25465" t="b">
        <v>0</v>
      </c>
      <c r="H25465" t="s">
        <v>26</v>
      </c>
      <c r="I25465">
        <v>1</v>
      </c>
      <c r="J25465" t="b">
        <v>1</v>
      </c>
      <c r="K25465" t="b">
        <v>0</v>
      </c>
      <c r="L25465" t="s">
        <v>20</v>
      </c>
      <c r="M25465" t="s">
        <v>72</v>
      </c>
      <c r="O25465">
        <v>32.5</v>
      </c>
      <c r="P25465">
        <v>67600</v>
      </c>
      <c r="Q25465" t="s">
        <v>1976</v>
      </c>
      <c r="R25465" t="s">
        <v>3196</v>
      </c>
    </row>
    <row r="25466" spans="1:18" x14ac:dyDescent="0.25">
      <c r="A25466">
        <v>25464</v>
      </c>
      <c r="B25466" t="s">
        <v>16</v>
      </c>
      <c r="C25466" t="s">
        <v>924</v>
      </c>
      <c r="D25466" t="s">
        <v>26652</v>
      </c>
      <c r="E25466" t="s">
        <v>43560</v>
      </c>
      <c r="F25466" t="s">
        <v>18</v>
      </c>
      <c r="G25466" t="b">
        <v>0</v>
      </c>
      <c r="H25466" t="s">
        <v>26</v>
      </c>
      <c r="I25466">
        <v>7</v>
      </c>
      <c r="J25466" t="b">
        <v>0</v>
      </c>
      <c r="K25466" t="b">
        <v>0</v>
      </c>
      <c r="L25466" t="s">
        <v>20</v>
      </c>
      <c r="M25466" t="s">
        <v>21</v>
      </c>
      <c r="N25466">
        <v>150000</v>
      </c>
      <c r="Q25466" t="s">
        <v>871</v>
      </c>
    </row>
    <row r="25467" spans="1:18" x14ac:dyDescent="0.25">
      <c r="A25467">
        <v>25465</v>
      </c>
      <c r="B25467" t="s">
        <v>109</v>
      </c>
      <c r="C25467" t="s">
        <v>42067</v>
      </c>
      <c r="D25467" t="s">
        <v>208</v>
      </c>
      <c r="E25467" t="s">
        <v>43533</v>
      </c>
      <c r="F25467" t="s">
        <v>32633</v>
      </c>
      <c r="G25467" t="b">
        <v>0</v>
      </c>
      <c r="H25467" t="s">
        <v>26</v>
      </c>
      <c r="I25467">
        <v>11</v>
      </c>
      <c r="J25467" t="b">
        <v>0</v>
      </c>
      <c r="K25467" t="b">
        <v>1</v>
      </c>
      <c r="L25467" t="s">
        <v>20</v>
      </c>
      <c r="M25467" t="s">
        <v>21</v>
      </c>
      <c r="N25467">
        <v>145000</v>
      </c>
      <c r="Q25467" t="s">
        <v>544</v>
      </c>
      <c r="R25467" t="s">
        <v>42068</v>
      </c>
    </row>
    <row r="25468" spans="1:18" x14ac:dyDescent="0.25">
      <c r="A25468">
        <v>25466</v>
      </c>
      <c r="B25468" t="s">
        <v>16</v>
      </c>
      <c r="C25468" t="s">
        <v>37960</v>
      </c>
      <c r="D25468" t="s">
        <v>8172</v>
      </c>
      <c r="E25468" t="s">
        <v>37780</v>
      </c>
      <c r="F25468" t="s">
        <v>18</v>
      </c>
      <c r="G25468" t="b">
        <v>0</v>
      </c>
      <c r="H25468" t="s">
        <v>26</v>
      </c>
      <c r="I25468">
        <v>10</v>
      </c>
      <c r="J25468" t="b">
        <v>0</v>
      </c>
      <c r="K25468" t="b">
        <v>0</v>
      </c>
      <c r="L25468" t="s">
        <v>20</v>
      </c>
      <c r="M25468" t="s">
        <v>21</v>
      </c>
      <c r="N25468">
        <v>118831.38280000001</v>
      </c>
      <c r="Q25468" t="s">
        <v>35577</v>
      </c>
      <c r="R25468" t="s">
        <v>37961</v>
      </c>
    </row>
    <row r="25469" spans="1:18" x14ac:dyDescent="0.25">
      <c r="A25469">
        <v>25467</v>
      </c>
      <c r="B25469" t="s">
        <v>16</v>
      </c>
      <c r="C25469" t="s">
        <v>16</v>
      </c>
      <c r="D25469" t="s">
        <v>25</v>
      </c>
      <c r="E25469" t="s">
        <v>37780</v>
      </c>
      <c r="F25469" t="s">
        <v>18</v>
      </c>
      <c r="G25469" t="b">
        <v>1</v>
      </c>
      <c r="H25469" t="s">
        <v>43</v>
      </c>
      <c r="I25469">
        <v>4</v>
      </c>
      <c r="J25469" t="b">
        <v>0</v>
      </c>
      <c r="K25469" t="b">
        <v>1</v>
      </c>
      <c r="L25469" t="s">
        <v>43</v>
      </c>
      <c r="M25469" t="s">
        <v>21</v>
      </c>
      <c r="N25469">
        <v>97500</v>
      </c>
      <c r="Q25469" t="s">
        <v>12942</v>
      </c>
      <c r="R25469" t="s">
        <v>14585</v>
      </c>
    </row>
    <row r="25470" spans="1:18" x14ac:dyDescent="0.25">
      <c r="A25470">
        <v>25468</v>
      </c>
      <c r="B25470" t="s">
        <v>16</v>
      </c>
      <c r="C25470" t="s">
        <v>32014</v>
      </c>
      <c r="D25470" t="s">
        <v>4253</v>
      </c>
      <c r="E25470" t="s">
        <v>43532</v>
      </c>
      <c r="F25470" t="s">
        <v>18</v>
      </c>
      <c r="G25470" t="b">
        <v>0</v>
      </c>
      <c r="H25470" t="s">
        <v>66</v>
      </c>
      <c r="I25470">
        <v>8</v>
      </c>
      <c r="J25470" t="b">
        <v>0</v>
      </c>
      <c r="K25470" t="b">
        <v>1</v>
      </c>
      <c r="L25470" t="s">
        <v>20</v>
      </c>
      <c r="M25470" t="s">
        <v>72</v>
      </c>
      <c r="O25470">
        <v>78.545000000000002</v>
      </c>
      <c r="P25470">
        <v>163373.6</v>
      </c>
      <c r="Q25470" t="s">
        <v>4254</v>
      </c>
      <c r="R25470" t="s">
        <v>6862</v>
      </c>
    </row>
    <row r="25471" spans="1:18" x14ac:dyDescent="0.25">
      <c r="A25471">
        <v>25469</v>
      </c>
      <c r="B25471" t="s">
        <v>16</v>
      </c>
      <c r="C25471" t="s">
        <v>16</v>
      </c>
      <c r="D25471" t="s">
        <v>25</v>
      </c>
      <c r="E25471" t="s">
        <v>43552</v>
      </c>
      <c r="F25471" t="s">
        <v>18</v>
      </c>
      <c r="G25471" t="b">
        <v>1</v>
      </c>
      <c r="H25471" t="s">
        <v>66</v>
      </c>
      <c r="I25471">
        <v>4</v>
      </c>
      <c r="J25471" t="b">
        <v>0</v>
      </c>
      <c r="K25471" t="b">
        <v>1</v>
      </c>
      <c r="L25471" t="s">
        <v>20</v>
      </c>
      <c r="M25471" t="s">
        <v>72</v>
      </c>
      <c r="O25471">
        <v>67.5</v>
      </c>
      <c r="P25471">
        <v>140400</v>
      </c>
      <c r="Q25471" t="s">
        <v>1347</v>
      </c>
      <c r="R25471" t="s">
        <v>13047</v>
      </c>
    </row>
    <row r="25472" spans="1:18" x14ac:dyDescent="0.25">
      <c r="A25472">
        <v>25470</v>
      </c>
      <c r="B25472" t="s">
        <v>38</v>
      </c>
      <c r="C25472" t="s">
        <v>6133</v>
      </c>
      <c r="D25472" t="s">
        <v>88</v>
      </c>
      <c r="E25472" t="s">
        <v>43533</v>
      </c>
      <c r="F25472" t="s">
        <v>18</v>
      </c>
      <c r="G25472" t="b">
        <v>0</v>
      </c>
      <c r="H25472" t="s">
        <v>66</v>
      </c>
      <c r="I25472">
        <v>1</v>
      </c>
      <c r="J25472" t="b">
        <v>0</v>
      </c>
      <c r="K25472" t="b">
        <v>0</v>
      </c>
      <c r="L25472" t="s">
        <v>20</v>
      </c>
      <c r="M25472" t="s">
        <v>21</v>
      </c>
      <c r="N25472">
        <v>77500</v>
      </c>
      <c r="Q25472" t="s">
        <v>4532</v>
      </c>
    </row>
    <row r="25473" spans="1:18" x14ac:dyDescent="0.25">
      <c r="A25473">
        <v>25471</v>
      </c>
      <c r="B25473" t="s">
        <v>32</v>
      </c>
      <c r="C25473" t="s">
        <v>11560</v>
      </c>
      <c r="D25473" t="s">
        <v>11561</v>
      </c>
      <c r="E25473" t="s">
        <v>43531</v>
      </c>
      <c r="F25473" t="s">
        <v>18</v>
      </c>
      <c r="G25473" t="b">
        <v>0</v>
      </c>
      <c r="H25473" t="s">
        <v>96</v>
      </c>
      <c r="I25473">
        <v>3</v>
      </c>
      <c r="J25473" t="b">
        <v>0</v>
      </c>
      <c r="K25473" t="b">
        <v>0</v>
      </c>
      <c r="L25473" t="s">
        <v>96</v>
      </c>
      <c r="M25473" t="s">
        <v>21</v>
      </c>
      <c r="N25473">
        <v>89100</v>
      </c>
      <c r="Q25473" t="s">
        <v>11562</v>
      </c>
      <c r="R25473" t="s">
        <v>11563</v>
      </c>
    </row>
    <row r="25474" spans="1:18" x14ac:dyDescent="0.25">
      <c r="A25474">
        <v>25472</v>
      </c>
      <c r="B25474" t="s">
        <v>557</v>
      </c>
      <c r="C25474" t="s">
        <v>38519</v>
      </c>
      <c r="D25474" t="s">
        <v>25</v>
      </c>
      <c r="E25474" t="s">
        <v>43586</v>
      </c>
      <c r="F25474" t="s">
        <v>18</v>
      </c>
      <c r="G25474" t="b">
        <v>1</v>
      </c>
      <c r="H25474" t="s">
        <v>80</v>
      </c>
      <c r="I25474">
        <v>10</v>
      </c>
      <c r="J25474" t="b">
        <v>1</v>
      </c>
      <c r="K25474" t="b">
        <v>0</v>
      </c>
      <c r="L25474" t="s">
        <v>80</v>
      </c>
      <c r="M25474" t="s">
        <v>21</v>
      </c>
      <c r="N25474">
        <v>120000</v>
      </c>
      <c r="Q25474" t="s">
        <v>34175</v>
      </c>
      <c r="R25474" t="s">
        <v>38520</v>
      </c>
    </row>
    <row r="25475" spans="1:18" x14ac:dyDescent="0.25">
      <c r="A25475">
        <v>25473</v>
      </c>
      <c r="B25475" t="s">
        <v>16</v>
      </c>
      <c r="C25475" t="s">
        <v>26575</v>
      </c>
      <c r="D25475" t="s">
        <v>1096</v>
      </c>
      <c r="E25475" t="s">
        <v>43535</v>
      </c>
      <c r="F25475" t="s">
        <v>18</v>
      </c>
      <c r="G25475" t="b">
        <v>0</v>
      </c>
      <c r="H25475" t="s">
        <v>66</v>
      </c>
      <c r="I25475">
        <v>7</v>
      </c>
      <c r="J25475" t="b">
        <v>0</v>
      </c>
      <c r="K25475" t="b">
        <v>0</v>
      </c>
      <c r="L25475" t="s">
        <v>20</v>
      </c>
      <c r="M25475" t="s">
        <v>21</v>
      </c>
      <c r="N25475">
        <v>200000</v>
      </c>
      <c r="Q25475" t="s">
        <v>8067</v>
      </c>
    </row>
    <row r="25476" spans="1:18" x14ac:dyDescent="0.25">
      <c r="A25476">
        <v>25474</v>
      </c>
      <c r="B25476" t="s">
        <v>38</v>
      </c>
      <c r="C25476" t="s">
        <v>38</v>
      </c>
      <c r="D25476" t="s">
        <v>13411</v>
      </c>
      <c r="E25476" t="s">
        <v>43533</v>
      </c>
      <c r="F25476" t="s">
        <v>18</v>
      </c>
      <c r="G25476" t="b">
        <v>0</v>
      </c>
      <c r="H25476" t="s">
        <v>106</v>
      </c>
      <c r="I25476">
        <v>7</v>
      </c>
      <c r="J25476" t="b">
        <v>1</v>
      </c>
      <c r="K25476" t="b">
        <v>0</v>
      </c>
      <c r="L25476" t="s">
        <v>20</v>
      </c>
      <c r="M25476" t="s">
        <v>21</v>
      </c>
      <c r="N25476">
        <v>100000</v>
      </c>
      <c r="Q25476" t="s">
        <v>114</v>
      </c>
      <c r="R25476" t="s">
        <v>26802</v>
      </c>
    </row>
    <row r="25477" spans="1:18" x14ac:dyDescent="0.25">
      <c r="A25477">
        <v>25475</v>
      </c>
      <c r="B25477" t="s">
        <v>16</v>
      </c>
      <c r="C25477" t="s">
        <v>16</v>
      </c>
      <c r="D25477" t="s">
        <v>208</v>
      </c>
      <c r="E25477" t="s">
        <v>43535</v>
      </c>
      <c r="F25477" t="s">
        <v>18</v>
      </c>
      <c r="G25477" t="b">
        <v>0</v>
      </c>
      <c r="H25477" t="s">
        <v>26</v>
      </c>
      <c r="I25477">
        <v>4</v>
      </c>
      <c r="J25477" t="b">
        <v>0</v>
      </c>
      <c r="K25477" t="b">
        <v>0</v>
      </c>
      <c r="L25477" t="s">
        <v>20</v>
      </c>
      <c r="M25477" t="s">
        <v>21</v>
      </c>
      <c r="N25477">
        <v>115000</v>
      </c>
      <c r="Q25477" t="s">
        <v>17678</v>
      </c>
      <c r="R25477" t="s">
        <v>17679</v>
      </c>
    </row>
    <row r="25478" spans="1:18" x14ac:dyDescent="0.25">
      <c r="A25478">
        <v>25476</v>
      </c>
      <c r="B25478" t="s">
        <v>29</v>
      </c>
      <c r="C25478" t="s">
        <v>26341</v>
      </c>
      <c r="D25478" t="s">
        <v>4037</v>
      </c>
      <c r="E25478" t="s">
        <v>43531</v>
      </c>
      <c r="F25478" t="s">
        <v>18</v>
      </c>
      <c r="G25478" t="b">
        <v>0</v>
      </c>
      <c r="H25478" t="s">
        <v>1607</v>
      </c>
      <c r="I25478">
        <v>7</v>
      </c>
      <c r="J25478" t="b">
        <v>1</v>
      </c>
      <c r="K25478" t="b">
        <v>0</v>
      </c>
      <c r="L25478" t="s">
        <v>1607</v>
      </c>
      <c r="M25478" t="s">
        <v>21</v>
      </c>
      <c r="N25478">
        <v>79200</v>
      </c>
      <c r="Q25478" t="s">
        <v>4038</v>
      </c>
      <c r="R25478" t="s">
        <v>1298</v>
      </c>
    </row>
    <row r="25479" spans="1:18" x14ac:dyDescent="0.25">
      <c r="A25479">
        <v>25477</v>
      </c>
      <c r="B25479" t="s">
        <v>16</v>
      </c>
      <c r="C25479" t="s">
        <v>217</v>
      </c>
      <c r="D25479" t="s">
        <v>1368</v>
      </c>
      <c r="E25479" t="s">
        <v>43794</v>
      </c>
      <c r="F25479" t="s">
        <v>18</v>
      </c>
      <c r="G25479" t="b">
        <v>0</v>
      </c>
      <c r="H25479" t="s">
        <v>43</v>
      </c>
      <c r="I25479">
        <v>7</v>
      </c>
      <c r="J25479" t="b">
        <v>0</v>
      </c>
      <c r="K25479" t="b">
        <v>1</v>
      </c>
      <c r="L25479" t="s">
        <v>43</v>
      </c>
      <c r="M25479" t="s">
        <v>72</v>
      </c>
      <c r="O25479">
        <v>24</v>
      </c>
      <c r="P25479">
        <v>49920</v>
      </c>
      <c r="Q25479" t="s">
        <v>27299</v>
      </c>
      <c r="R25479" t="s">
        <v>27300</v>
      </c>
    </row>
    <row r="25480" spans="1:18" x14ac:dyDescent="0.25">
      <c r="A25480">
        <v>25478</v>
      </c>
      <c r="B25480" t="s">
        <v>218</v>
      </c>
      <c r="C25480" t="s">
        <v>33348</v>
      </c>
      <c r="D25480" t="s">
        <v>25</v>
      </c>
      <c r="E25480" t="s">
        <v>43557</v>
      </c>
      <c r="F25480" t="s">
        <v>18</v>
      </c>
      <c r="G25480" t="b">
        <v>1</v>
      </c>
      <c r="H25480" t="s">
        <v>1527</v>
      </c>
      <c r="I25480">
        <v>9</v>
      </c>
      <c r="J25480" t="b">
        <v>1</v>
      </c>
      <c r="K25480" t="b">
        <v>0</v>
      </c>
      <c r="L25480" t="s">
        <v>1527</v>
      </c>
      <c r="M25480" t="s">
        <v>21</v>
      </c>
      <c r="N25480">
        <v>120000</v>
      </c>
      <c r="Q25480" t="s">
        <v>27379</v>
      </c>
      <c r="R25480" t="s">
        <v>33349</v>
      </c>
    </row>
    <row r="25481" spans="1:18" x14ac:dyDescent="0.25">
      <c r="A25481">
        <v>25479</v>
      </c>
      <c r="B25481" t="s">
        <v>38</v>
      </c>
      <c r="C25481" t="s">
        <v>32378</v>
      </c>
      <c r="D25481" t="s">
        <v>277</v>
      </c>
      <c r="E25481" t="s">
        <v>43560</v>
      </c>
      <c r="F25481" t="s">
        <v>18</v>
      </c>
      <c r="G25481" t="b">
        <v>0</v>
      </c>
      <c r="H25481" t="s">
        <v>19</v>
      </c>
      <c r="I25481">
        <v>8</v>
      </c>
      <c r="J25481" t="b">
        <v>0</v>
      </c>
      <c r="K25481" t="b">
        <v>0</v>
      </c>
      <c r="L25481" t="s">
        <v>20</v>
      </c>
      <c r="M25481" t="s">
        <v>21</v>
      </c>
      <c r="N25481">
        <v>95005</v>
      </c>
      <c r="Q25481" t="s">
        <v>32379</v>
      </c>
      <c r="R25481" t="s">
        <v>26963</v>
      </c>
    </row>
    <row r="25482" spans="1:18" x14ac:dyDescent="0.25">
      <c r="A25482">
        <v>25480</v>
      </c>
      <c r="B25482" t="s">
        <v>29</v>
      </c>
      <c r="C25482" t="s">
        <v>24195</v>
      </c>
      <c r="D25482" t="s">
        <v>310</v>
      </c>
      <c r="E25482" t="s">
        <v>43546</v>
      </c>
      <c r="F25482" t="s">
        <v>18</v>
      </c>
      <c r="G25482" t="b">
        <v>0</v>
      </c>
      <c r="H25482" t="s">
        <v>19</v>
      </c>
      <c r="I25482">
        <v>9</v>
      </c>
      <c r="J25482" t="b">
        <v>0</v>
      </c>
      <c r="K25482" t="b">
        <v>1</v>
      </c>
      <c r="L25482" t="s">
        <v>20</v>
      </c>
      <c r="M25482" t="s">
        <v>21</v>
      </c>
      <c r="N25482">
        <v>91800</v>
      </c>
      <c r="Q25482" t="s">
        <v>1100</v>
      </c>
    </row>
    <row r="25483" spans="1:18" x14ac:dyDescent="0.25">
      <c r="A25483">
        <v>25481</v>
      </c>
      <c r="B25483" t="s">
        <v>16</v>
      </c>
      <c r="C25483" t="s">
        <v>16</v>
      </c>
      <c r="D25483" t="s">
        <v>636</v>
      </c>
      <c r="E25483" t="s">
        <v>43533</v>
      </c>
      <c r="F25483" t="s">
        <v>18</v>
      </c>
      <c r="G25483" t="b">
        <v>0</v>
      </c>
      <c r="H25483" t="s">
        <v>19</v>
      </c>
      <c r="I25483">
        <v>9</v>
      </c>
      <c r="J25483" t="b">
        <v>0</v>
      </c>
      <c r="K25483" t="b">
        <v>0</v>
      </c>
      <c r="L25483" t="s">
        <v>20</v>
      </c>
      <c r="M25483" t="s">
        <v>21</v>
      </c>
      <c r="N25483">
        <v>140000</v>
      </c>
      <c r="Q25483" t="s">
        <v>34231</v>
      </c>
      <c r="R25483" t="s">
        <v>410</v>
      </c>
    </row>
    <row r="25484" spans="1:18" x14ac:dyDescent="0.25">
      <c r="A25484">
        <v>25482</v>
      </c>
      <c r="B25484" t="s">
        <v>16</v>
      </c>
      <c r="C25484" t="s">
        <v>217</v>
      </c>
      <c r="D25484" t="s">
        <v>208</v>
      </c>
      <c r="E25484" t="s">
        <v>37780</v>
      </c>
      <c r="F25484" t="s">
        <v>18</v>
      </c>
      <c r="G25484" t="b">
        <v>0</v>
      </c>
      <c r="H25484" t="s">
        <v>19</v>
      </c>
      <c r="I25484">
        <v>8</v>
      </c>
      <c r="J25484" t="b">
        <v>0</v>
      </c>
      <c r="K25484" t="b">
        <v>1</v>
      </c>
      <c r="L25484" t="s">
        <v>20</v>
      </c>
      <c r="M25484" t="s">
        <v>21</v>
      </c>
      <c r="N25484">
        <v>192728</v>
      </c>
      <c r="Q25484" t="s">
        <v>31269</v>
      </c>
      <c r="R25484" t="s">
        <v>31270</v>
      </c>
    </row>
    <row r="25485" spans="1:18" x14ac:dyDescent="0.25">
      <c r="A25485">
        <v>25483</v>
      </c>
      <c r="B25485" t="s">
        <v>38</v>
      </c>
      <c r="C25485" t="s">
        <v>9281</v>
      </c>
      <c r="D25485" t="s">
        <v>25</v>
      </c>
      <c r="E25485" t="s">
        <v>43532</v>
      </c>
      <c r="F25485" t="s">
        <v>18</v>
      </c>
      <c r="G25485" t="b">
        <v>1</v>
      </c>
      <c r="H25485" t="s">
        <v>66</v>
      </c>
      <c r="I25485">
        <v>9</v>
      </c>
      <c r="J25485" t="b">
        <v>0</v>
      </c>
      <c r="K25485" t="b">
        <v>1</v>
      </c>
      <c r="L25485" t="s">
        <v>20</v>
      </c>
      <c r="M25485" t="s">
        <v>72</v>
      </c>
      <c r="O25485">
        <v>24.335000000000001</v>
      </c>
      <c r="P25485">
        <v>50616.800000000003</v>
      </c>
      <c r="Q25485" t="s">
        <v>28685</v>
      </c>
      <c r="R25485" t="s">
        <v>780</v>
      </c>
    </row>
    <row r="25486" spans="1:18" x14ac:dyDescent="0.25">
      <c r="A25486">
        <v>25484</v>
      </c>
      <c r="B25486" t="s">
        <v>16</v>
      </c>
      <c r="C25486" t="s">
        <v>38944</v>
      </c>
      <c r="D25486" t="s">
        <v>25</v>
      </c>
      <c r="E25486" t="s">
        <v>43533</v>
      </c>
      <c r="F25486" t="s">
        <v>18</v>
      </c>
      <c r="G25486" t="b">
        <v>1</v>
      </c>
      <c r="H25486" t="s">
        <v>43</v>
      </c>
      <c r="I25486">
        <v>11</v>
      </c>
      <c r="J25486" t="b">
        <v>0</v>
      </c>
      <c r="K25486" t="b">
        <v>0</v>
      </c>
      <c r="L25486" t="s">
        <v>43</v>
      </c>
      <c r="M25486" t="s">
        <v>21</v>
      </c>
      <c r="N25486">
        <v>135000</v>
      </c>
      <c r="Q25486" t="s">
        <v>38945</v>
      </c>
      <c r="R25486" t="s">
        <v>9671</v>
      </c>
    </row>
    <row r="25487" spans="1:18" x14ac:dyDescent="0.25">
      <c r="A25487">
        <v>25485</v>
      </c>
      <c r="B25487" t="s">
        <v>16</v>
      </c>
      <c r="C25487" t="s">
        <v>25176</v>
      </c>
      <c r="D25487" t="s">
        <v>65</v>
      </c>
      <c r="E25487" t="s">
        <v>43533</v>
      </c>
      <c r="F25487" t="s">
        <v>18</v>
      </c>
      <c r="G25487" t="b">
        <v>0</v>
      </c>
      <c r="H25487" t="s">
        <v>66</v>
      </c>
      <c r="I25487">
        <v>8</v>
      </c>
      <c r="J25487" t="b">
        <v>0</v>
      </c>
      <c r="K25487" t="b">
        <v>0</v>
      </c>
      <c r="L25487" t="s">
        <v>20</v>
      </c>
      <c r="M25487" t="s">
        <v>21</v>
      </c>
      <c r="N25487">
        <v>198500</v>
      </c>
      <c r="Q25487" t="s">
        <v>67</v>
      </c>
      <c r="R25487" t="s">
        <v>13877</v>
      </c>
    </row>
    <row r="25488" spans="1:18" x14ac:dyDescent="0.25">
      <c r="A25488">
        <v>25486</v>
      </c>
      <c r="B25488" t="s">
        <v>24</v>
      </c>
      <c r="C25488" t="s">
        <v>32704</v>
      </c>
      <c r="D25488" t="s">
        <v>5007</v>
      </c>
      <c r="E25488" t="s">
        <v>43532</v>
      </c>
      <c r="F25488" t="s">
        <v>32633</v>
      </c>
      <c r="G25488" t="b">
        <v>0</v>
      </c>
      <c r="H25488" t="s">
        <v>66</v>
      </c>
      <c r="I25488">
        <v>9</v>
      </c>
      <c r="J25488" t="b">
        <v>0</v>
      </c>
      <c r="K25488" t="b">
        <v>0</v>
      </c>
      <c r="L25488" t="s">
        <v>20</v>
      </c>
      <c r="M25488" t="s">
        <v>72</v>
      </c>
      <c r="O25488">
        <v>48.034999999999997</v>
      </c>
      <c r="P25488">
        <v>99912.8</v>
      </c>
      <c r="Q25488" t="s">
        <v>6068</v>
      </c>
      <c r="R25488" t="s">
        <v>28531</v>
      </c>
    </row>
    <row r="25489" spans="1:18" x14ac:dyDescent="0.25">
      <c r="A25489">
        <v>25487</v>
      </c>
      <c r="B25489" t="s">
        <v>16</v>
      </c>
      <c r="C25489" t="s">
        <v>16</v>
      </c>
      <c r="D25489" t="s">
        <v>719</v>
      </c>
      <c r="E25489" t="s">
        <v>43535</v>
      </c>
      <c r="F25489" t="s">
        <v>18</v>
      </c>
      <c r="G25489" t="b">
        <v>0</v>
      </c>
      <c r="H25489" t="s">
        <v>26</v>
      </c>
      <c r="I25489">
        <v>8</v>
      </c>
      <c r="J25489" t="b">
        <v>0</v>
      </c>
      <c r="K25489" t="b">
        <v>0</v>
      </c>
      <c r="L25489" t="s">
        <v>20</v>
      </c>
      <c r="M25489" t="s">
        <v>21</v>
      </c>
      <c r="N25489">
        <v>175000</v>
      </c>
      <c r="Q25489" t="s">
        <v>30116</v>
      </c>
      <c r="R25489" t="s">
        <v>30117</v>
      </c>
    </row>
    <row r="25490" spans="1:18" x14ac:dyDescent="0.25">
      <c r="A25490">
        <v>25488</v>
      </c>
      <c r="B25490" t="s">
        <v>38</v>
      </c>
      <c r="C25490" t="s">
        <v>29209</v>
      </c>
      <c r="D25490" t="s">
        <v>5649</v>
      </c>
      <c r="E25490" t="s">
        <v>43532</v>
      </c>
      <c r="F25490" t="s">
        <v>32633</v>
      </c>
      <c r="G25490" t="b">
        <v>0</v>
      </c>
      <c r="H25490" t="s">
        <v>106</v>
      </c>
      <c r="I25490">
        <v>11</v>
      </c>
      <c r="J25490" t="b">
        <v>1</v>
      </c>
      <c r="K25490" t="b">
        <v>0</v>
      </c>
      <c r="L25490" t="s">
        <v>20</v>
      </c>
      <c r="M25490" t="s">
        <v>72</v>
      </c>
      <c r="O25490">
        <v>19.579999999999998</v>
      </c>
      <c r="P25490">
        <v>40726.400000000001</v>
      </c>
      <c r="Q25490" t="s">
        <v>39910</v>
      </c>
      <c r="R25490" t="s">
        <v>2348</v>
      </c>
    </row>
    <row r="25491" spans="1:18" x14ac:dyDescent="0.25">
      <c r="A25491">
        <v>25489</v>
      </c>
      <c r="B25491" t="s">
        <v>38</v>
      </c>
      <c r="C25491" t="s">
        <v>12825</v>
      </c>
      <c r="D25491" t="s">
        <v>2966</v>
      </c>
      <c r="E25491" t="s">
        <v>37780</v>
      </c>
      <c r="F25491" t="s">
        <v>18</v>
      </c>
      <c r="G25491" t="b">
        <v>0</v>
      </c>
      <c r="H25491" t="s">
        <v>66</v>
      </c>
      <c r="I25491">
        <v>3</v>
      </c>
      <c r="J25491" t="b">
        <v>0</v>
      </c>
      <c r="K25491" t="b">
        <v>0</v>
      </c>
      <c r="L25491" t="s">
        <v>20</v>
      </c>
      <c r="M25491" t="s">
        <v>72</v>
      </c>
      <c r="O25491">
        <v>57.5</v>
      </c>
      <c r="P25491">
        <v>119600</v>
      </c>
      <c r="Q25491" t="s">
        <v>12826</v>
      </c>
      <c r="R25491" t="s">
        <v>938</v>
      </c>
    </row>
    <row r="25492" spans="1:18" x14ac:dyDescent="0.25">
      <c r="A25492">
        <v>25490</v>
      </c>
      <c r="B25492" t="s">
        <v>38</v>
      </c>
      <c r="C25492" t="s">
        <v>9013</v>
      </c>
      <c r="D25492" t="s">
        <v>31345</v>
      </c>
      <c r="E25492" t="s">
        <v>37780</v>
      </c>
      <c r="F25492" t="s">
        <v>1353</v>
      </c>
      <c r="G25492" t="b">
        <v>0</v>
      </c>
      <c r="H25492" t="s">
        <v>26</v>
      </c>
      <c r="I25492">
        <v>8</v>
      </c>
      <c r="J25492" t="b">
        <v>0</v>
      </c>
      <c r="K25492" t="b">
        <v>0</v>
      </c>
      <c r="L25492" t="s">
        <v>20</v>
      </c>
      <c r="M25492" t="s">
        <v>72</v>
      </c>
      <c r="O25492">
        <v>20</v>
      </c>
      <c r="P25492">
        <v>41600</v>
      </c>
      <c r="Q25492" t="s">
        <v>31346</v>
      </c>
      <c r="R25492" t="s">
        <v>4804</v>
      </c>
    </row>
    <row r="25493" spans="1:18" x14ac:dyDescent="0.25">
      <c r="A25493">
        <v>25491</v>
      </c>
      <c r="B25493" t="s">
        <v>32</v>
      </c>
      <c r="C25493" t="s">
        <v>24549</v>
      </c>
      <c r="D25493" t="s">
        <v>46</v>
      </c>
      <c r="E25493" t="s">
        <v>9112</v>
      </c>
      <c r="F25493" t="s">
        <v>18</v>
      </c>
      <c r="G25493" t="b">
        <v>0</v>
      </c>
      <c r="H25493" t="s">
        <v>35</v>
      </c>
      <c r="I25493">
        <v>6</v>
      </c>
      <c r="J25493" t="b">
        <v>0</v>
      </c>
      <c r="K25493" t="b">
        <v>0</v>
      </c>
      <c r="L25493" t="s">
        <v>20</v>
      </c>
      <c r="M25493" t="s">
        <v>72</v>
      </c>
      <c r="O25493">
        <v>77.5</v>
      </c>
      <c r="P25493">
        <v>161200</v>
      </c>
      <c r="Q25493" t="s">
        <v>24550</v>
      </c>
      <c r="R25493" t="s">
        <v>24551</v>
      </c>
    </row>
    <row r="25494" spans="1:18" x14ac:dyDescent="0.25">
      <c r="A25494">
        <v>25492</v>
      </c>
      <c r="B25494" t="s">
        <v>38</v>
      </c>
      <c r="C25494" t="s">
        <v>38</v>
      </c>
      <c r="D25494" t="s">
        <v>2403</v>
      </c>
      <c r="E25494" t="s">
        <v>43533</v>
      </c>
      <c r="F25494" t="s">
        <v>18</v>
      </c>
      <c r="G25494" t="b">
        <v>0</v>
      </c>
      <c r="H25494" t="s">
        <v>66</v>
      </c>
      <c r="I25494">
        <v>4</v>
      </c>
      <c r="J25494" t="b">
        <v>0</v>
      </c>
      <c r="K25494" t="b">
        <v>0</v>
      </c>
      <c r="L25494" t="s">
        <v>20</v>
      </c>
      <c r="M25494" t="s">
        <v>21</v>
      </c>
      <c r="N25494">
        <v>55000</v>
      </c>
      <c r="Q25494" t="s">
        <v>16776</v>
      </c>
      <c r="R25494" t="s">
        <v>16777</v>
      </c>
    </row>
    <row r="25495" spans="1:18" x14ac:dyDescent="0.25">
      <c r="A25495">
        <v>25493</v>
      </c>
      <c r="B25495" t="s">
        <v>32</v>
      </c>
      <c r="C25495" t="s">
        <v>6416</v>
      </c>
      <c r="D25495" t="s">
        <v>3350</v>
      </c>
      <c r="E25495" t="s">
        <v>37780</v>
      </c>
      <c r="F25495" t="s">
        <v>141</v>
      </c>
      <c r="G25495" t="b">
        <v>0</v>
      </c>
      <c r="H25495" t="s">
        <v>66</v>
      </c>
      <c r="I25495">
        <v>2</v>
      </c>
      <c r="J25495" t="b">
        <v>0</v>
      </c>
      <c r="K25495" t="b">
        <v>1</v>
      </c>
      <c r="L25495" t="s">
        <v>20</v>
      </c>
      <c r="M25495" t="s">
        <v>21</v>
      </c>
      <c r="N25495">
        <v>80500</v>
      </c>
      <c r="Q25495" t="s">
        <v>6417</v>
      </c>
      <c r="R25495" t="s">
        <v>6418</v>
      </c>
    </row>
    <row r="25496" spans="1:18" x14ac:dyDescent="0.25">
      <c r="A25496">
        <v>25494</v>
      </c>
      <c r="B25496" t="s">
        <v>16</v>
      </c>
      <c r="C25496" t="s">
        <v>16</v>
      </c>
      <c r="D25496" t="s">
        <v>2966</v>
      </c>
      <c r="E25496" t="s">
        <v>43535</v>
      </c>
      <c r="F25496" t="s">
        <v>18</v>
      </c>
      <c r="G25496" t="b">
        <v>0</v>
      </c>
      <c r="H25496" t="s">
        <v>66</v>
      </c>
      <c r="I25496">
        <v>5</v>
      </c>
      <c r="J25496" t="b">
        <v>0</v>
      </c>
      <c r="K25496" t="b">
        <v>1</v>
      </c>
      <c r="L25496" t="s">
        <v>20</v>
      </c>
      <c r="M25496" t="s">
        <v>21</v>
      </c>
      <c r="N25496">
        <v>150000</v>
      </c>
      <c r="Q25496" t="s">
        <v>11065</v>
      </c>
      <c r="R25496" t="s">
        <v>460</v>
      </c>
    </row>
    <row r="25497" spans="1:18" x14ac:dyDescent="0.25">
      <c r="A25497">
        <v>25495</v>
      </c>
      <c r="B25497" t="s">
        <v>24</v>
      </c>
      <c r="C25497" t="s">
        <v>4966</v>
      </c>
      <c r="D25497" t="s">
        <v>25</v>
      </c>
      <c r="E25497" t="s">
        <v>4967</v>
      </c>
      <c r="F25497" t="s">
        <v>18</v>
      </c>
      <c r="G25497" t="b">
        <v>1</v>
      </c>
      <c r="H25497" t="s">
        <v>19</v>
      </c>
      <c r="I25497">
        <v>1</v>
      </c>
      <c r="J25497" t="b">
        <v>1</v>
      </c>
      <c r="K25497" t="b">
        <v>0</v>
      </c>
      <c r="L25497" t="s">
        <v>20</v>
      </c>
      <c r="M25497" t="s">
        <v>21</v>
      </c>
      <c r="N25497">
        <v>127500</v>
      </c>
      <c r="Q25497" t="s">
        <v>4967</v>
      </c>
      <c r="R25497" t="s">
        <v>4968</v>
      </c>
    </row>
    <row r="25498" spans="1:18" x14ac:dyDescent="0.25">
      <c r="A25498">
        <v>25496</v>
      </c>
      <c r="B25498" t="s">
        <v>38</v>
      </c>
      <c r="C25498" t="s">
        <v>1691</v>
      </c>
      <c r="D25498" t="s">
        <v>305</v>
      </c>
      <c r="E25498" t="s">
        <v>43631</v>
      </c>
      <c r="F25498" t="s">
        <v>18</v>
      </c>
      <c r="G25498" t="b">
        <v>0</v>
      </c>
      <c r="H25498" t="s">
        <v>106</v>
      </c>
      <c r="I25498">
        <v>4</v>
      </c>
      <c r="J25498" t="b">
        <v>1</v>
      </c>
      <c r="K25498" t="b">
        <v>0</v>
      </c>
      <c r="L25498" t="s">
        <v>20</v>
      </c>
      <c r="M25498" t="s">
        <v>21</v>
      </c>
      <c r="N25498">
        <v>90000</v>
      </c>
      <c r="Q25498" t="s">
        <v>311</v>
      </c>
      <c r="R25498" t="s">
        <v>2891</v>
      </c>
    </row>
    <row r="25499" spans="1:18" x14ac:dyDescent="0.25">
      <c r="A25499">
        <v>25497</v>
      </c>
      <c r="B25499" t="s">
        <v>29</v>
      </c>
      <c r="C25499" t="s">
        <v>31337</v>
      </c>
      <c r="D25499" t="s">
        <v>887</v>
      </c>
      <c r="E25499" t="s">
        <v>43533</v>
      </c>
      <c r="F25499" t="s">
        <v>18</v>
      </c>
      <c r="G25499" t="b">
        <v>0</v>
      </c>
      <c r="H25499" t="s">
        <v>43</v>
      </c>
      <c r="I25499">
        <v>8</v>
      </c>
      <c r="J25499" t="b">
        <v>1</v>
      </c>
      <c r="K25499" t="b">
        <v>0</v>
      </c>
      <c r="L25499" t="s">
        <v>43</v>
      </c>
      <c r="M25499" t="s">
        <v>21</v>
      </c>
      <c r="N25499">
        <v>155000</v>
      </c>
      <c r="Q25499" t="s">
        <v>47</v>
      </c>
      <c r="R25499" t="s">
        <v>1612</v>
      </c>
    </row>
    <row r="25500" spans="1:18" x14ac:dyDescent="0.25">
      <c r="A25500">
        <v>25498</v>
      </c>
      <c r="B25500" t="s">
        <v>38</v>
      </c>
      <c r="C25500" t="s">
        <v>38</v>
      </c>
      <c r="D25500" t="s">
        <v>277</v>
      </c>
      <c r="E25500" t="s">
        <v>37780</v>
      </c>
      <c r="G25500" t="b">
        <v>0</v>
      </c>
      <c r="H25500" t="s">
        <v>19</v>
      </c>
      <c r="I25500">
        <v>6</v>
      </c>
      <c r="J25500" t="b">
        <v>0</v>
      </c>
      <c r="K25500" t="b">
        <v>0</v>
      </c>
      <c r="L25500" t="s">
        <v>20</v>
      </c>
      <c r="M25500" t="s">
        <v>21</v>
      </c>
      <c r="N25500">
        <v>95000</v>
      </c>
      <c r="Q25500" t="s">
        <v>21435</v>
      </c>
      <c r="R25500" t="s">
        <v>21436</v>
      </c>
    </row>
    <row r="25501" spans="1:18" x14ac:dyDescent="0.25">
      <c r="A25501">
        <v>25499</v>
      </c>
      <c r="B25501" t="s">
        <v>32</v>
      </c>
      <c r="C25501" t="s">
        <v>12865</v>
      </c>
      <c r="D25501" t="s">
        <v>277</v>
      </c>
      <c r="E25501" t="s">
        <v>43580</v>
      </c>
      <c r="F25501" t="s">
        <v>18</v>
      </c>
      <c r="G25501" t="b">
        <v>0</v>
      </c>
      <c r="H25501" t="s">
        <v>26</v>
      </c>
      <c r="I25501">
        <v>5</v>
      </c>
      <c r="J25501" t="b">
        <v>0</v>
      </c>
      <c r="K25501" t="b">
        <v>1</v>
      </c>
      <c r="L25501" t="s">
        <v>20</v>
      </c>
      <c r="M25501" t="s">
        <v>21</v>
      </c>
      <c r="N25501">
        <v>173500</v>
      </c>
      <c r="Q25501" t="s">
        <v>123</v>
      </c>
      <c r="R25501" t="s">
        <v>309</v>
      </c>
    </row>
    <row r="25502" spans="1:18" x14ac:dyDescent="0.25">
      <c r="A25502">
        <v>25500</v>
      </c>
      <c r="B25502" t="s">
        <v>38</v>
      </c>
      <c r="C25502" t="s">
        <v>38</v>
      </c>
      <c r="D25502" t="s">
        <v>12877</v>
      </c>
      <c r="E25502" t="s">
        <v>43533</v>
      </c>
      <c r="F25502" t="s">
        <v>141</v>
      </c>
      <c r="G25502" t="b">
        <v>0</v>
      </c>
      <c r="H25502" t="s">
        <v>66</v>
      </c>
      <c r="I25502">
        <v>5</v>
      </c>
      <c r="J25502" t="b">
        <v>0</v>
      </c>
      <c r="K25502" t="b">
        <v>0</v>
      </c>
      <c r="L25502" t="s">
        <v>20</v>
      </c>
      <c r="M25502" t="s">
        <v>72</v>
      </c>
      <c r="O25502">
        <v>42.5</v>
      </c>
      <c r="P25502">
        <v>88400</v>
      </c>
      <c r="Q25502" t="s">
        <v>2526</v>
      </c>
      <c r="R25502" t="s">
        <v>5400</v>
      </c>
    </row>
    <row r="25503" spans="1:18" x14ac:dyDescent="0.25">
      <c r="A25503">
        <v>25501</v>
      </c>
      <c r="B25503" t="s">
        <v>557</v>
      </c>
      <c r="C25503" t="s">
        <v>28659</v>
      </c>
      <c r="D25503" t="s">
        <v>7578</v>
      </c>
      <c r="E25503" t="s">
        <v>43531</v>
      </c>
      <c r="F25503" t="s">
        <v>18</v>
      </c>
      <c r="G25503" t="b">
        <v>0</v>
      </c>
      <c r="H25503" t="s">
        <v>26</v>
      </c>
      <c r="I25503">
        <v>8</v>
      </c>
      <c r="J25503" t="b">
        <v>0</v>
      </c>
      <c r="K25503" t="b">
        <v>0</v>
      </c>
      <c r="L25503" t="s">
        <v>20</v>
      </c>
      <c r="M25503" t="s">
        <v>21</v>
      </c>
      <c r="N25503">
        <v>149653</v>
      </c>
      <c r="Q25503" t="s">
        <v>9416</v>
      </c>
      <c r="R25503" t="s">
        <v>28660</v>
      </c>
    </row>
    <row r="25504" spans="1:18" x14ac:dyDescent="0.25">
      <c r="A25504">
        <v>25502</v>
      </c>
      <c r="B25504" t="s">
        <v>16</v>
      </c>
      <c r="C25504" t="s">
        <v>16</v>
      </c>
      <c r="D25504" t="s">
        <v>1076</v>
      </c>
      <c r="E25504" t="s">
        <v>37780</v>
      </c>
      <c r="F25504" t="s">
        <v>18</v>
      </c>
      <c r="G25504" t="b">
        <v>0</v>
      </c>
      <c r="H25504" t="s">
        <v>19</v>
      </c>
      <c r="I25504">
        <v>6</v>
      </c>
      <c r="J25504" t="b">
        <v>0</v>
      </c>
      <c r="K25504" t="b">
        <v>1</v>
      </c>
      <c r="L25504" t="s">
        <v>20</v>
      </c>
      <c r="M25504" t="s">
        <v>21</v>
      </c>
      <c r="N25504">
        <v>135000</v>
      </c>
      <c r="Q25504" t="s">
        <v>1534</v>
      </c>
      <c r="R25504" t="s">
        <v>23209</v>
      </c>
    </row>
    <row r="25505" spans="1:18" x14ac:dyDescent="0.25">
      <c r="A25505">
        <v>25503</v>
      </c>
      <c r="B25505" t="s">
        <v>32</v>
      </c>
      <c r="C25505" t="s">
        <v>9880</v>
      </c>
      <c r="D25505" t="s">
        <v>882</v>
      </c>
      <c r="E25505" t="s">
        <v>43531</v>
      </c>
      <c r="F25505" t="s">
        <v>18</v>
      </c>
      <c r="G25505" t="b">
        <v>0</v>
      </c>
      <c r="H25505" t="s">
        <v>883</v>
      </c>
      <c r="I25505">
        <v>2</v>
      </c>
      <c r="J25505" t="b">
        <v>0</v>
      </c>
      <c r="K25505" t="b">
        <v>0</v>
      </c>
      <c r="L25505" t="s">
        <v>883</v>
      </c>
      <c r="M25505" t="s">
        <v>21</v>
      </c>
      <c r="N25505">
        <v>133000</v>
      </c>
      <c r="Q25505" t="s">
        <v>884</v>
      </c>
      <c r="R25505" t="s">
        <v>9881</v>
      </c>
    </row>
    <row r="25506" spans="1:18" x14ac:dyDescent="0.25">
      <c r="A25506">
        <v>25504</v>
      </c>
      <c r="B25506" t="s">
        <v>38</v>
      </c>
      <c r="C25506" t="s">
        <v>41896</v>
      </c>
      <c r="D25506" t="s">
        <v>25</v>
      </c>
      <c r="E25506" t="s">
        <v>43952</v>
      </c>
      <c r="F25506" t="s">
        <v>18</v>
      </c>
      <c r="G25506" t="b">
        <v>1</v>
      </c>
      <c r="H25506" t="s">
        <v>19</v>
      </c>
      <c r="I25506">
        <v>12</v>
      </c>
      <c r="J25506" t="b">
        <v>1</v>
      </c>
      <c r="K25506" t="b">
        <v>1</v>
      </c>
      <c r="L25506" t="s">
        <v>20</v>
      </c>
      <c r="M25506" t="s">
        <v>72</v>
      </c>
      <c r="O25506">
        <v>35</v>
      </c>
      <c r="P25506">
        <v>72800</v>
      </c>
      <c r="Q25506" t="s">
        <v>41897</v>
      </c>
      <c r="R25506" t="s">
        <v>41898</v>
      </c>
    </row>
    <row r="25507" spans="1:18" x14ac:dyDescent="0.25">
      <c r="A25507">
        <v>25505</v>
      </c>
      <c r="B25507" t="s">
        <v>29</v>
      </c>
      <c r="C25507" t="s">
        <v>25322</v>
      </c>
      <c r="D25507" t="s">
        <v>88</v>
      </c>
      <c r="E25507" t="s">
        <v>43534</v>
      </c>
      <c r="F25507" t="s">
        <v>18</v>
      </c>
      <c r="G25507" t="b">
        <v>0</v>
      </c>
      <c r="H25507" t="s">
        <v>66</v>
      </c>
      <c r="I25507">
        <v>7</v>
      </c>
      <c r="J25507" t="b">
        <v>0</v>
      </c>
      <c r="K25507" t="b">
        <v>1</v>
      </c>
      <c r="L25507" t="s">
        <v>20</v>
      </c>
      <c r="M25507" t="s">
        <v>21</v>
      </c>
      <c r="N25507">
        <v>219500</v>
      </c>
      <c r="Q25507" t="s">
        <v>23283</v>
      </c>
    </row>
    <row r="25508" spans="1:18" x14ac:dyDescent="0.25">
      <c r="A25508">
        <v>25506</v>
      </c>
      <c r="B25508" t="s">
        <v>16</v>
      </c>
      <c r="C25508" t="s">
        <v>35073</v>
      </c>
      <c r="D25508" t="s">
        <v>2414</v>
      </c>
      <c r="E25508" t="s">
        <v>43532</v>
      </c>
      <c r="F25508" t="s">
        <v>18</v>
      </c>
      <c r="G25508" t="b">
        <v>0</v>
      </c>
      <c r="H25508" t="s">
        <v>66</v>
      </c>
      <c r="I25508">
        <v>9</v>
      </c>
      <c r="J25508" t="b">
        <v>0</v>
      </c>
      <c r="K25508" t="b">
        <v>0</v>
      </c>
      <c r="L25508" t="s">
        <v>20</v>
      </c>
      <c r="M25508" t="s">
        <v>72</v>
      </c>
      <c r="O25508">
        <v>78.545000000000002</v>
      </c>
      <c r="P25508">
        <v>163373.6</v>
      </c>
      <c r="Q25508" t="s">
        <v>15925</v>
      </c>
    </row>
    <row r="25509" spans="1:18" x14ac:dyDescent="0.25">
      <c r="A25509">
        <v>25507</v>
      </c>
      <c r="B25509" t="s">
        <v>109</v>
      </c>
      <c r="C25509" t="s">
        <v>21453</v>
      </c>
      <c r="D25509" t="s">
        <v>17505</v>
      </c>
      <c r="E25509" t="s">
        <v>43582</v>
      </c>
      <c r="F25509" t="s">
        <v>18</v>
      </c>
      <c r="G25509" t="b">
        <v>0</v>
      </c>
      <c r="H25509" t="s">
        <v>106</v>
      </c>
      <c r="I25509">
        <v>7</v>
      </c>
      <c r="J25509" t="b">
        <v>0</v>
      </c>
      <c r="K25509" t="b">
        <v>1</v>
      </c>
      <c r="L25509" t="s">
        <v>20</v>
      </c>
      <c r="M25509" t="s">
        <v>21</v>
      </c>
      <c r="N25509">
        <v>98880</v>
      </c>
      <c r="Q25509" t="s">
        <v>21454</v>
      </c>
      <c r="R25509" t="s">
        <v>21455</v>
      </c>
    </row>
    <row r="25510" spans="1:18" x14ac:dyDescent="0.25">
      <c r="A25510">
        <v>25508</v>
      </c>
      <c r="B25510" t="s">
        <v>38</v>
      </c>
      <c r="C25510" t="s">
        <v>38</v>
      </c>
      <c r="D25510" t="s">
        <v>99</v>
      </c>
      <c r="E25510" t="s">
        <v>37780</v>
      </c>
      <c r="F25510" t="s">
        <v>18</v>
      </c>
      <c r="G25510" t="b">
        <v>0</v>
      </c>
      <c r="H25510" t="s">
        <v>26</v>
      </c>
      <c r="I25510">
        <v>6</v>
      </c>
      <c r="J25510" t="b">
        <v>0</v>
      </c>
      <c r="K25510" t="b">
        <v>0</v>
      </c>
      <c r="L25510" t="s">
        <v>20</v>
      </c>
      <c r="M25510" t="s">
        <v>21</v>
      </c>
      <c r="N25510">
        <v>72500</v>
      </c>
      <c r="Q25510" t="s">
        <v>24499</v>
      </c>
      <c r="R25510" t="s">
        <v>24500</v>
      </c>
    </row>
    <row r="25511" spans="1:18" x14ac:dyDescent="0.25">
      <c r="A25511">
        <v>25509</v>
      </c>
      <c r="B25511" t="s">
        <v>29</v>
      </c>
      <c r="C25511" t="s">
        <v>43083</v>
      </c>
      <c r="D25511" t="s">
        <v>772</v>
      </c>
      <c r="E25511" t="s">
        <v>43531</v>
      </c>
      <c r="F25511" t="s">
        <v>18</v>
      </c>
      <c r="G25511" t="b">
        <v>0</v>
      </c>
      <c r="H25511" t="s">
        <v>80</v>
      </c>
      <c r="I25511">
        <v>12</v>
      </c>
      <c r="J25511" t="b">
        <v>0</v>
      </c>
      <c r="K25511" t="b">
        <v>0</v>
      </c>
      <c r="L25511" t="s">
        <v>80</v>
      </c>
      <c r="M25511" t="s">
        <v>21</v>
      </c>
      <c r="N25511">
        <v>64800</v>
      </c>
      <c r="Q25511" t="s">
        <v>1839</v>
      </c>
      <c r="R25511" t="s">
        <v>9644</v>
      </c>
    </row>
    <row r="25512" spans="1:18" x14ac:dyDescent="0.25">
      <c r="A25512">
        <v>25510</v>
      </c>
      <c r="B25512" t="s">
        <v>218</v>
      </c>
      <c r="C25512" t="s">
        <v>39848</v>
      </c>
      <c r="D25512" t="s">
        <v>16290</v>
      </c>
      <c r="E25512" t="s">
        <v>43533</v>
      </c>
      <c r="F25512" t="s">
        <v>18</v>
      </c>
      <c r="G25512" t="b">
        <v>0</v>
      </c>
      <c r="H25512" t="s">
        <v>30</v>
      </c>
      <c r="I25512">
        <v>11</v>
      </c>
      <c r="J25512" t="b">
        <v>0</v>
      </c>
      <c r="K25512" t="b">
        <v>1</v>
      </c>
      <c r="L25512" t="s">
        <v>20</v>
      </c>
      <c r="M25512" t="s">
        <v>21</v>
      </c>
      <c r="N25512">
        <v>74350</v>
      </c>
      <c r="Q25512" t="s">
        <v>335</v>
      </c>
      <c r="R25512" t="s">
        <v>1298</v>
      </c>
    </row>
    <row r="25513" spans="1:18" x14ac:dyDescent="0.25">
      <c r="A25513">
        <v>25511</v>
      </c>
      <c r="B25513" t="s">
        <v>38</v>
      </c>
      <c r="C25513" t="s">
        <v>13976</v>
      </c>
      <c r="E25513" t="s">
        <v>43533</v>
      </c>
      <c r="F25513" t="s">
        <v>141</v>
      </c>
      <c r="G25513" t="b">
        <v>0</v>
      </c>
      <c r="H25513" t="s">
        <v>19</v>
      </c>
      <c r="I25513">
        <v>3</v>
      </c>
      <c r="J25513" t="b">
        <v>1</v>
      </c>
      <c r="K25513" t="b">
        <v>0</v>
      </c>
      <c r="L25513" t="s">
        <v>20</v>
      </c>
      <c r="M25513" t="s">
        <v>21</v>
      </c>
      <c r="N25513">
        <v>100000</v>
      </c>
      <c r="Q25513" t="s">
        <v>3177</v>
      </c>
      <c r="R25513" t="s">
        <v>13977</v>
      </c>
    </row>
    <row r="25514" spans="1:18" x14ac:dyDescent="0.25">
      <c r="A25514">
        <v>25512</v>
      </c>
      <c r="B25514" t="s">
        <v>109</v>
      </c>
      <c r="C25514" t="s">
        <v>23954</v>
      </c>
      <c r="D25514" t="s">
        <v>23955</v>
      </c>
      <c r="E25514" t="s">
        <v>43531</v>
      </c>
      <c r="F25514" t="s">
        <v>18</v>
      </c>
      <c r="G25514" t="b">
        <v>0</v>
      </c>
      <c r="H25514" t="s">
        <v>809</v>
      </c>
      <c r="I25514">
        <v>6</v>
      </c>
      <c r="J25514" t="b">
        <v>0</v>
      </c>
      <c r="K25514" t="b">
        <v>0</v>
      </c>
      <c r="L25514" t="s">
        <v>809</v>
      </c>
      <c r="M25514" t="s">
        <v>21</v>
      </c>
      <c r="N25514">
        <v>111175</v>
      </c>
      <c r="Q25514" t="s">
        <v>17244</v>
      </c>
      <c r="R25514" t="s">
        <v>21942</v>
      </c>
    </row>
    <row r="25515" spans="1:18" x14ac:dyDescent="0.25">
      <c r="A25515">
        <v>25513</v>
      </c>
      <c r="B25515" t="s">
        <v>38</v>
      </c>
      <c r="C25515" t="s">
        <v>18570</v>
      </c>
      <c r="D25515" t="s">
        <v>88</v>
      </c>
      <c r="E25515" t="s">
        <v>37780</v>
      </c>
      <c r="F25515" t="s">
        <v>18</v>
      </c>
      <c r="G25515" t="b">
        <v>0</v>
      </c>
      <c r="H25515" t="s">
        <v>66</v>
      </c>
      <c r="I25515">
        <v>6</v>
      </c>
      <c r="J25515" t="b">
        <v>0</v>
      </c>
      <c r="K25515" t="b">
        <v>0</v>
      </c>
      <c r="L25515" t="s">
        <v>20</v>
      </c>
      <c r="M25515" t="s">
        <v>72</v>
      </c>
      <c r="O25515">
        <v>54.32</v>
      </c>
      <c r="P25515">
        <v>112985.60000000001</v>
      </c>
      <c r="Q25515" t="s">
        <v>1153</v>
      </c>
      <c r="R25515" t="s">
        <v>12829</v>
      </c>
    </row>
    <row r="25516" spans="1:18" x14ac:dyDescent="0.25">
      <c r="A25516">
        <v>25514</v>
      </c>
      <c r="B25516" t="s">
        <v>38</v>
      </c>
      <c r="C25516" t="s">
        <v>38</v>
      </c>
      <c r="D25516" t="s">
        <v>88</v>
      </c>
      <c r="E25516" t="s">
        <v>37780</v>
      </c>
      <c r="F25516" t="s">
        <v>18</v>
      </c>
      <c r="G25516" t="b">
        <v>0</v>
      </c>
      <c r="H25516" t="s">
        <v>66</v>
      </c>
      <c r="I25516">
        <v>7</v>
      </c>
      <c r="J25516" t="b">
        <v>0</v>
      </c>
      <c r="K25516" t="b">
        <v>1</v>
      </c>
      <c r="L25516" t="s">
        <v>20</v>
      </c>
      <c r="M25516" t="s">
        <v>21</v>
      </c>
      <c r="N25516">
        <v>100000</v>
      </c>
      <c r="Q25516" t="s">
        <v>26038</v>
      </c>
      <c r="R25516" t="s">
        <v>7875</v>
      </c>
    </row>
    <row r="25517" spans="1:18" x14ac:dyDescent="0.25">
      <c r="A25517">
        <v>25515</v>
      </c>
      <c r="B25517" t="s">
        <v>38</v>
      </c>
      <c r="C25517" t="s">
        <v>38</v>
      </c>
      <c r="D25517" t="s">
        <v>25</v>
      </c>
      <c r="E25517" t="s">
        <v>43533</v>
      </c>
      <c r="F25517" t="s">
        <v>18</v>
      </c>
      <c r="G25517" t="b">
        <v>1</v>
      </c>
      <c r="H25517" t="s">
        <v>26</v>
      </c>
      <c r="I25517">
        <v>3</v>
      </c>
      <c r="J25517" t="b">
        <v>0</v>
      </c>
      <c r="K25517" t="b">
        <v>0</v>
      </c>
      <c r="L25517" t="s">
        <v>20</v>
      </c>
      <c r="M25517" t="s">
        <v>72</v>
      </c>
      <c r="O25517">
        <v>51</v>
      </c>
      <c r="P25517">
        <v>106080</v>
      </c>
      <c r="Q25517" t="s">
        <v>303</v>
      </c>
      <c r="R25517" t="s">
        <v>16387</v>
      </c>
    </row>
    <row r="25518" spans="1:18" x14ac:dyDescent="0.25">
      <c r="A25518">
        <v>25516</v>
      </c>
      <c r="B25518" t="s">
        <v>16</v>
      </c>
      <c r="C25518" t="s">
        <v>16</v>
      </c>
      <c r="D25518" t="s">
        <v>3586</v>
      </c>
      <c r="E25518" t="s">
        <v>43533</v>
      </c>
      <c r="F25518" t="s">
        <v>141</v>
      </c>
      <c r="G25518" t="b">
        <v>0</v>
      </c>
      <c r="H25518" t="s">
        <v>66</v>
      </c>
      <c r="I25518">
        <v>11</v>
      </c>
      <c r="J25518" t="b">
        <v>0</v>
      </c>
      <c r="K25518" t="b">
        <v>0</v>
      </c>
      <c r="L25518" t="s">
        <v>20</v>
      </c>
      <c r="M25518" t="s">
        <v>72</v>
      </c>
      <c r="O25518">
        <v>46</v>
      </c>
      <c r="P25518">
        <v>95680</v>
      </c>
      <c r="Q25518" t="s">
        <v>31938</v>
      </c>
      <c r="R25518" t="s">
        <v>780</v>
      </c>
    </row>
    <row r="25519" spans="1:18" x14ac:dyDescent="0.25">
      <c r="A25519">
        <v>25517</v>
      </c>
      <c r="B25519" t="s">
        <v>29</v>
      </c>
      <c r="C25519" t="s">
        <v>23257</v>
      </c>
      <c r="D25519" t="s">
        <v>25</v>
      </c>
      <c r="E25519" t="s">
        <v>37780</v>
      </c>
      <c r="F25519" t="s">
        <v>18</v>
      </c>
      <c r="G25519" t="b">
        <v>1</v>
      </c>
      <c r="H25519" t="s">
        <v>66</v>
      </c>
      <c r="I25519">
        <v>6</v>
      </c>
      <c r="J25519" t="b">
        <v>0</v>
      </c>
      <c r="K25519" t="b">
        <v>1</v>
      </c>
      <c r="L25519" t="s">
        <v>20</v>
      </c>
      <c r="M25519" t="s">
        <v>21</v>
      </c>
      <c r="N25519">
        <v>147500</v>
      </c>
      <c r="Q25519" t="s">
        <v>20141</v>
      </c>
      <c r="R25519" t="s">
        <v>23258</v>
      </c>
    </row>
    <row r="25520" spans="1:18" x14ac:dyDescent="0.25">
      <c r="A25520">
        <v>25518</v>
      </c>
      <c r="B25520" t="s">
        <v>16</v>
      </c>
      <c r="C25520" t="s">
        <v>29491</v>
      </c>
      <c r="D25520" t="s">
        <v>199</v>
      </c>
      <c r="E25520" t="s">
        <v>43532</v>
      </c>
      <c r="F25520" t="s">
        <v>32633</v>
      </c>
      <c r="G25520" t="b">
        <v>0</v>
      </c>
      <c r="H25520" t="s">
        <v>66</v>
      </c>
      <c r="I25520">
        <v>10</v>
      </c>
      <c r="J25520" t="b">
        <v>0</v>
      </c>
      <c r="K25520" t="b">
        <v>0</v>
      </c>
      <c r="L25520" t="s">
        <v>20</v>
      </c>
      <c r="M25520" t="s">
        <v>72</v>
      </c>
      <c r="O25520">
        <v>35.984999999999999</v>
      </c>
      <c r="P25520">
        <v>74848.800000000003</v>
      </c>
      <c r="Q25520" t="s">
        <v>11031</v>
      </c>
      <c r="R25520" t="s">
        <v>35770</v>
      </c>
    </row>
    <row r="25521" spans="1:18" x14ac:dyDescent="0.25">
      <c r="A25521">
        <v>25519</v>
      </c>
      <c r="B25521" t="s">
        <v>557</v>
      </c>
      <c r="C25521" t="s">
        <v>21067</v>
      </c>
      <c r="D25521" t="s">
        <v>5571</v>
      </c>
      <c r="E25521" t="s">
        <v>9112</v>
      </c>
      <c r="F25521" t="s">
        <v>18</v>
      </c>
      <c r="G25521" t="b">
        <v>0</v>
      </c>
      <c r="H25521" t="s">
        <v>5572</v>
      </c>
      <c r="I25521">
        <v>5</v>
      </c>
      <c r="J25521" t="b">
        <v>0</v>
      </c>
      <c r="K25521" t="b">
        <v>0</v>
      </c>
      <c r="L25521" t="s">
        <v>5572</v>
      </c>
      <c r="M25521" t="s">
        <v>21</v>
      </c>
      <c r="N25521">
        <v>98496</v>
      </c>
      <c r="Q25521" t="s">
        <v>1942</v>
      </c>
      <c r="R25521" t="s">
        <v>21068</v>
      </c>
    </row>
    <row r="25522" spans="1:18" x14ac:dyDescent="0.25">
      <c r="A25522">
        <v>25520</v>
      </c>
      <c r="B25522" t="s">
        <v>29</v>
      </c>
      <c r="C25522" t="s">
        <v>36815</v>
      </c>
      <c r="D25522" t="s">
        <v>3112</v>
      </c>
      <c r="E25522" t="s">
        <v>43532</v>
      </c>
      <c r="F25522" t="s">
        <v>32633</v>
      </c>
      <c r="G25522" t="b">
        <v>0</v>
      </c>
      <c r="H25522" t="s">
        <v>30</v>
      </c>
      <c r="I25522">
        <v>10</v>
      </c>
      <c r="J25522" t="b">
        <v>0</v>
      </c>
      <c r="K25522" t="b">
        <v>0</v>
      </c>
      <c r="L25522" t="s">
        <v>20</v>
      </c>
      <c r="M25522" t="s">
        <v>72</v>
      </c>
      <c r="O25522">
        <v>40.814999999999998</v>
      </c>
      <c r="P25522">
        <v>84895.2</v>
      </c>
      <c r="Q25522" t="s">
        <v>36816</v>
      </c>
      <c r="R25522" t="s">
        <v>25280</v>
      </c>
    </row>
    <row r="25523" spans="1:18" x14ac:dyDescent="0.25">
      <c r="A25523">
        <v>25521</v>
      </c>
      <c r="B25523" t="s">
        <v>16</v>
      </c>
      <c r="C25523" t="s">
        <v>14187</v>
      </c>
      <c r="D25523" t="s">
        <v>25</v>
      </c>
      <c r="E25523" t="s">
        <v>43533</v>
      </c>
      <c r="F25523" t="s">
        <v>141</v>
      </c>
      <c r="G25523" t="b">
        <v>1</v>
      </c>
      <c r="H25523" t="s">
        <v>66</v>
      </c>
      <c r="I25523">
        <v>3</v>
      </c>
      <c r="J25523" t="b">
        <v>0</v>
      </c>
      <c r="K25523" t="b">
        <v>0</v>
      </c>
      <c r="L25523" t="s">
        <v>20</v>
      </c>
      <c r="M25523" t="s">
        <v>72</v>
      </c>
      <c r="O25523">
        <v>82.5</v>
      </c>
      <c r="P25523">
        <v>171600</v>
      </c>
      <c r="Q25523" t="s">
        <v>14188</v>
      </c>
      <c r="R25523" t="s">
        <v>1959</v>
      </c>
    </row>
    <row r="25524" spans="1:18" x14ac:dyDescent="0.25">
      <c r="A25524">
        <v>25522</v>
      </c>
      <c r="B25524" t="s">
        <v>557</v>
      </c>
      <c r="C25524" t="s">
        <v>15764</v>
      </c>
      <c r="D25524" t="s">
        <v>1382</v>
      </c>
      <c r="E25524" t="s">
        <v>43531</v>
      </c>
      <c r="F25524" t="s">
        <v>18</v>
      </c>
      <c r="G25524" t="b">
        <v>0</v>
      </c>
      <c r="H25524" t="s">
        <v>80</v>
      </c>
      <c r="I25524">
        <v>4</v>
      </c>
      <c r="J25524" t="b">
        <v>0</v>
      </c>
      <c r="K25524" t="b">
        <v>0</v>
      </c>
      <c r="L25524" t="s">
        <v>80</v>
      </c>
      <c r="M25524" t="s">
        <v>21</v>
      </c>
      <c r="N25524">
        <v>79200</v>
      </c>
      <c r="Q25524" t="s">
        <v>1835</v>
      </c>
      <c r="R25524" t="s">
        <v>460</v>
      </c>
    </row>
    <row r="25525" spans="1:18" x14ac:dyDescent="0.25">
      <c r="A25525">
        <v>25523</v>
      </c>
      <c r="B25525" t="s">
        <v>109</v>
      </c>
      <c r="C25525" t="s">
        <v>22750</v>
      </c>
      <c r="D25525" t="s">
        <v>1552</v>
      </c>
      <c r="E25525" t="s">
        <v>37780</v>
      </c>
      <c r="F25525" t="s">
        <v>18</v>
      </c>
      <c r="G25525" t="b">
        <v>0</v>
      </c>
      <c r="H25525" t="s">
        <v>19</v>
      </c>
      <c r="I25525">
        <v>6</v>
      </c>
      <c r="J25525" t="b">
        <v>0</v>
      </c>
      <c r="K25525" t="b">
        <v>1</v>
      </c>
      <c r="L25525" t="s">
        <v>20</v>
      </c>
      <c r="M25525" t="s">
        <v>21</v>
      </c>
      <c r="N25525">
        <v>60924.070299999999</v>
      </c>
      <c r="Q25525" t="s">
        <v>13998</v>
      </c>
      <c r="R25525" t="s">
        <v>22751</v>
      </c>
    </row>
    <row r="25526" spans="1:18" x14ac:dyDescent="0.25">
      <c r="A25526">
        <v>25524</v>
      </c>
      <c r="B25526" t="s">
        <v>109</v>
      </c>
      <c r="C25526" t="s">
        <v>20654</v>
      </c>
      <c r="D25526" t="s">
        <v>241</v>
      </c>
      <c r="E25526" t="s">
        <v>43533</v>
      </c>
      <c r="F25526" t="s">
        <v>18</v>
      </c>
      <c r="G25526" t="b">
        <v>0</v>
      </c>
      <c r="H25526" t="s">
        <v>35</v>
      </c>
      <c r="I25526">
        <v>5</v>
      </c>
      <c r="J25526" t="b">
        <v>1</v>
      </c>
      <c r="K25526" t="b">
        <v>0</v>
      </c>
      <c r="L25526" t="s">
        <v>20</v>
      </c>
      <c r="M25526" t="s">
        <v>21</v>
      </c>
      <c r="N25526">
        <v>98125</v>
      </c>
      <c r="Q25526" t="s">
        <v>20655</v>
      </c>
      <c r="R25526" t="s">
        <v>20656</v>
      </c>
    </row>
    <row r="25527" spans="1:18" x14ac:dyDescent="0.25">
      <c r="A25527">
        <v>25525</v>
      </c>
      <c r="B25527" t="s">
        <v>38</v>
      </c>
      <c r="C25527" t="s">
        <v>34540</v>
      </c>
      <c r="D25527" t="s">
        <v>25</v>
      </c>
      <c r="E25527" t="s">
        <v>43532</v>
      </c>
      <c r="F25527" t="s">
        <v>32633</v>
      </c>
      <c r="G25527" t="b">
        <v>1</v>
      </c>
      <c r="H25527" t="s">
        <v>26</v>
      </c>
      <c r="I25527">
        <v>9</v>
      </c>
      <c r="J25527" t="b">
        <v>0</v>
      </c>
      <c r="K25527" t="b">
        <v>1</v>
      </c>
      <c r="L25527" t="s">
        <v>20</v>
      </c>
      <c r="M25527" t="s">
        <v>72</v>
      </c>
      <c r="O25527">
        <v>24.015000000000001</v>
      </c>
      <c r="P25527">
        <v>49951.199999999997</v>
      </c>
      <c r="Q25527" t="s">
        <v>29801</v>
      </c>
      <c r="R25527" t="s">
        <v>5345</v>
      </c>
    </row>
    <row r="25528" spans="1:18" x14ac:dyDescent="0.25">
      <c r="A25528">
        <v>25526</v>
      </c>
      <c r="B25528" t="s">
        <v>38</v>
      </c>
      <c r="C25528" t="s">
        <v>38</v>
      </c>
      <c r="D25528" t="s">
        <v>378</v>
      </c>
      <c r="E25528" t="s">
        <v>35530</v>
      </c>
      <c r="F25528" t="s">
        <v>32686</v>
      </c>
      <c r="G25528" t="b">
        <v>0</v>
      </c>
      <c r="H25528" t="s">
        <v>19</v>
      </c>
      <c r="I25528">
        <v>9</v>
      </c>
      <c r="J25528" t="b">
        <v>1</v>
      </c>
      <c r="K25528" t="b">
        <v>0</v>
      </c>
      <c r="L25528" t="s">
        <v>20</v>
      </c>
      <c r="M25528" t="s">
        <v>21</v>
      </c>
      <c r="N25528">
        <v>90000</v>
      </c>
      <c r="Q25528" t="s">
        <v>33963</v>
      </c>
      <c r="R25528" t="s">
        <v>41</v>
      </c>
    </row>
    <row r="25529" spans="1:18" x14ac:dyDescent="0.25">
      <c r="A25529">
        <v>25527</v>
      </c>
      <c r="B25529" t="s">
        <v>38</v>
      </c>
      <c r="C25529" t="s">
        <v>5617</v>
      </c>
      <c r="D25529" t="s">
        <v>7273</v>
      </c>
      <c r="E25529" t="s">
        <v>9112</v>
      </c>
      <c r="F25529" t="s">
        <v>18</v>
      </c>
      <c r="G25529" t="b">
        <v>0</v>
      </c>
      <c r="H25529" t="s">
        <v>66</v>
      </c>
      <c r="I25529">
        <v>7</v>
      </c>
      <c r="J25529" t="b">
        <v>1</v>
      </c>
      <c r="K25529" t="b">
        <v>1</v>
      </c>
      <c r="L25529" t="s">
        <v>20</v>
      </c>
      <c r="M25529" t="s">
        <v>72</v>
      </c>
      <c r="O25529">
        <v>23</v>
      </c>
      <c r="P25529">
        <v>47840</v>
      </c>
      <c r="Q25529" t="s">
        <v>14693</v>
      </c>
      <c r="R25529" t="s">
        <v>891</v>
      </c>
    </row>
    <row r="25530" spans="1:18" x14ac:dyDescent="0.25">
      <c r="A25530">
        <v>25528</v>
      </c>
      <c r="B25530" t="s">
        <v>16</v>
      </c>
      <c r="C25530" t="s">
        <v>5641</v>
      </c>
      <c r="D25530" t="s">
        <v>1841</v>
      </c>
      <c r="E25530" t="s">
        <v>37780</v>
      </c>
      <c r="F25530" t="s">
        <v>18</v>
      </c>
      <c r="G25530" t="b">
        <v>0</v>
      </c>
      <c r="H25530" t="s">
        <v>66</v>
      </c>
      <c r="I25530">
        <v>1</v>
      </c>
      <c r="J25530" t="b">
        <v>0</v>
      </c>
      <c r="K25530" t="b">
        <v>0</v>
      </c>
      <c r="L25530" t="s">
        <v>20</v>
      </c>
      <c r="M25530" t="s">
        <v>21</v>
      </c>
      <c r="N25530">
        <v>210000</v>
      </c>
      <c r="Q25530" t="s">
        <v>612</v>
      </c>
    </row>
    <row r="25531" spans="1:18" x14ac:dyDescent="0.25">
      <c r="A25531">
        <v>25529</v>
      </c>
      <c r="B25531" t="s">
        <v>38</v>
      </c>
      <c r="C25531" t="s">
        <v>36936</v>
      </c>
      <c r="D25531" t="s">
        <v>102</v>
      </c>
      <c r="E25531" t="s">
        <v>43533</v>
      </c>
      <c r="F25531" t="s">
        <v>141</v>
      </c>
      <c r="G25531" t="b">
        <v>0</v>
      </c>
      <c r="H25531" t="s">
        <v>30</v>
      </c>
      <c r="I25531">
        <v>10</v>
      </c>
      <c r="J25531" t="b">
        <v>1</v>
      </c>
      <c r="K25531" t="b">
        <v>0</v>
      </c>
      <c r="L25531" t="s">
        <v>20</v>
      </c>
      <c r="M25531" t="s">
        <v>72</v>
      </c>
      <c r="O25531">
        <v>36</v>
      </c>
      <c r="P25531">
        <v>74880</v>
      </c>
      <c r="Q25531" t="s">
        <v>114</v>
      </c>
      <c r="R25531" t="s">
        <v>938</v>
      </c>
    </row>
    <row r="25532" spans="1:18" x14ac:dyDescent="0.25">
      <c r="A25532">
        <v>25530</v>
      </c>
      <c r="B25532" t="s">
        <v>38</v>
      </c>
      <c r="C25532" t="s">
        <v>38311</v>
      </c>
      <c r="D25532" t="s">
        <v>40586</v>
      </c>
      <c r="E25532" t="s">
        <v>43535</v>
      </c>
      <c r="F25532" t="s">
        <v>18</v>
      </c>
      <c r="G25532" t="b">
        <v>0</v>
      </c>
      <c r="H25532" t="s">
        <v>26</v>
      </c>
      <c r="I25532">
        <v>11</v>
      </c>
      <c r="J25532" t="b">
        <v>0</v>
      </c>
      <c r="K25532" t="b">
        <v>0</v>
      </c>
      <c r="L25532" t="s">
        <v>20</v>
      </c>
      <c r="M25532" t="s">
        <v>21</v>
      </c>
      <c r="N25532">
        <v>111115.5</v>
      </c>
      <c r="Q25532" t="s">
        <v>114</v>
      </c>
      <c r="R25532" t="s">
        <v>156</v>
      </c>
    </row>
    <row r="25533" spans="1:18" x14ac:dyDescent="0.25">
      <c r="A25533">
        <v>25531</v>
      </c>
      <c r="B25533" t="s">
        <v>38</v>
      </c>
      <c r="C25533" t="s">
        <v>42714</v>
      </c>
      <c r="D25533" t="s">
        <v>1586</v>
      </c>
      <c r="E25533" t="s">
        <v>43618</v>
      </c>
      <c r="F25533" t="s">
        <v>18</v>
      </c>
      <c r="G25533" t="b">
        <v>0</v>
      </c>
      <c r="H25533" t="s">
        <v>26</v>
      </c>
      <c r="I25533">
        <v>12</v>
      </c>
      <c r="J25533" t="b">
        <v>0</v>
      </c>
      <c r="K25533" t="b">
        <v>0</v>
      </c>
      <c r="L25533" t="s">
        <v>20</v>
      </c>
      <c r="M25533" t="s">
        <v>21</v>
      </c>
      <c r="N25533">
        <v>145500</v>
      </c>
      <c r="Q25533" t="s">
        <v>941</v>
      </c>
      <c r="R25533" t="s">
        <v>1180</v>
      </c>
    </row>
    <row r="25534" spans="1:18" x14ac:dyDescent="0.25">
      <c r="A25534">
        <v>25532</v>
      </c>
      <c r="B25534" t="s">
        <v>38</v>
      </c>
      <c r="C25534" t="s">
        <v>33244</v>
      </c>
      <c r="D25534" t="s">
        <v>907</v>
      </c>
      <c r="E25534" t="s">
        <v>37780</v>
      </c>
      <c r="F25534" t="s">
        <v>141</v>
      </c>
      <c r="G25534" t="b">
        <v>0</v>
      </c>
      <c r="H25534" t="s">
        <v>26</v>
      </c>
      <c r="I25534">
        <v>9</v>
      </c>
      <c r="J25534" t="b">
        <v>1</v>
      </c>
      <c r="K25534" t="b">
        <v>0</v>
      </c>
      <c r="L25534" t="s">
        <v>20</v>
      </c>
      <c r="M25534" t="s">
        <v>72</v>
      </c>
      <c r="O25534">
        <v>37.5</v>
      </c>
      <c r="P25534">
        <v>78000</v>
      </c>
      <c r="Q25534" t="s">
        <v>20304</v>
      </c>
      <c r="R25534" t="s">
        <v>18996</v>
      </c>
    </row>
    <row r="25535" spans="1:18" x14ac:dyDescent="0.25">
      <c r="A25535">
        <v>25533</v>
      </c>
      <c r="B25535" t="s">
        <v>29</v>
      </c>
      <c r="C25535" t="s">
        <v>10203</v>
      </c>
      <c r="D25535" t="s">
        <v>3210</v>
      </c>
      <c r="E25535" t="s">
        <v>43535</v>
      </c>
      <c r="F25535" t="s">
        <v>18</v>
      </c>
      <c r="G25535" t="b">
        <v>0</v>
      </c>
      <c r="H25535" t="s">
        <v>66</v>
      </c>
      <c r="I25535">
        <v>4</v>
      </c>
      <c r="J25535" t="b">
        <v>0</v>
      </c>
      <c r="K25535" t="b">
        <v>1</v>
      </c>
      <c r="L25535" t="s">
        <v>20</v>
      </c>
      <c r="M25535" t="s">
        <v>21</v>
      </c>
      <c r="N25535">
        <v>90000</v>
      </c>
      <c r="Q25535" t="s">
        <v>404</v>
      </c>
      <c r="R25535" t="s">
        <v>3211</v>
      </c>
    </row>
    <row r="25536" spans="1:18" x14ac:dyDescent="0.25">
      <c r="A25536">
        <v>25534</v>
      </c>
      <c r="B25536" t="s">
        <v>16</v>
      </c>
      <c r="C25536" t="s">
        <v>2808</v>
      </c>
      <c r="D25536" t="s">
        <v>3350</v>
      </c>
      <c r="E25536" t="s">
        <v>43560</v>
      </c>
      <c r="F25536" t="s">
        <v>18</v>
      </c>
      <c r="G25536" t="b">
        <v>0</v>
      </c>
      <c r="H25536" t="s">
        <v>66</v>
      </c>
      <c r="I25536">
        <v>1</v>
      </c>
      <c r="J25536" t="b">
        <v>0</v>
      </c>
      <c r="K25536" t="b">
        <v>1</v>
      </c>
      <c r="L25536" t="s">
        <v>20</v>
      </c>
      <c r="M25536" t="s">
        <v>21</v>
      </c>
      <c r="N25536">
        <v>173550</v>
      </c>
      <c r="Q25536" t="s">
        <v>4234</v>
      </c>
      <c r="R25536" t="s">
        <v>4235</v>
      </c>
    </row>
    <row r="25537" spans="1:18" x14ac:dyDescent="0.25">
      <c r="A25537">
        <v>25535</v>
      </c>
      <c r="B25537" t="s">
        <v>218</v>
      </c>
      <c r="C25537" t="s">
        <v>6845</v>
      </c>
      <c r="D25537" t="s">
        <v>25</v>
      </c>
      <c r="E25537" t="s">
        <v>43541</v>
      </c>
      <c r="F25537" t="s">
        <v>18</v>
      </c>
      <c r="G25537" t="b">
        <v>1</v>
      </c>
      <c r="H25537" t="s">
        <v>19</v>
      </c>
      <c r="I25537">
        <v>11</v>
      </c>
      <c r="J25537" t="b">
        <v>0</v>
      </c>
      <c r="K25537" t="b">
        <v>1</v>
      </c>
      <c r="L25537" t="s">
        <v>20</v>
      </c>
      <c r="M25537" t="s">
        <v>21</v>
      </c>
      <c r="N25537">
        <v>90000</v>
      </c>
      <c r="Q25537" t="s">
        <v>11297</v>
      </c>
      <c r="R25537" t="s">
        <v>39868</v>
      </c>
    </row>
    <row r="25538" spans="1:18" x14ac:dyDescent="0.25">
      <c r="A25538">
        <v>25536</v>
      </c>
      <c r="B25538" t="s">
        <v>38</v>
      </c>
      <c r="C25538" t="s">
        <v>26485</v>
      </c>
      <c r="D25538" t="s">
        <v>241</v>
      </c>
      <c r="E25538" t="s">
        <v>29210</v>
      </c>
      <c r="F25538" t="s">
        <v>18</v>
      </c>
      <c r="G25538" t="b">
        <v>0</v>
      </c>
      <c r="H25538" t="s">
        <v>35</v>
      </c>
      <c r="I25538">
        <v>7</v>
      </c>
      <c r="J25538" t="b">
        <v>0</v>
      </c>
      <c r="K25538" t="b">
        <v>0</v>
      </c>
      <c r="L25538" t="s">
        <v>20</v>
      </c>
      <c r="M25538" t="s">
        <v>21</v>
      </c>
      <c r="N25538">
        <v>90000</v>
      </c>
      <c r="Q25538" t="s">
        <v>11031</v>
      </c>
      <c r="R25538" t="s">
        <v>23604</v>
      </c>
    </row>
    <row r="25539" spans="1:18" x14ac:dyDescent="0.25">
      <c r="A25539">
        <v>25537</v>
      </c>
      <c r="B25539" t="s">
        <v>38</v>
      </c>
      <c r="C25539" t="s">
        <v>19478</v>
      </c>
      <c r="D25539" t="s">
        <v>848</v>
      </c>
      <c r="E25539" t="s">
        <v>43995</v>
      </c>
      <c r="F25539" t="s">
        <v>18</v>
      </c>
      <c r="G25539" t="b">
        <v>0</v>
      </c>
      <c r="H25539" t="s">
        <v>26</v>
      </c>
      <c r="I25539">
        <v>5</v>
      </c>
      <c r="J25539" t="b">
        <v>0</v>
      </c>
      <c r="K25539" t="b">
        <v>0</v>
      </c>
      <c r="L25539" t="s">
        <v>20</v>
      </c>
      <c r="M25539" t="s">
        <v>21</v>
      </c>
      <c r="N25539">
        <v>87950</v>
      </c>
      <c r="Q25539" t="s">
        <v>19479</v>
      </c>
      <c r="R25539" t="s">
        <v>19480</v>
      </c>
    </row>
    <row r="25540" spans="1:18" x14ac:dyDescent="0.25">
      <c r="A25540">
        <v>25538</v>
      </c>
      <c r="B25540" t="s">
        <v>16</v>
      </c>
      <c r="C25540" t="s">
        <v>13509</v>
      </c>
      <c r="D25540" t="s">
        <v>25</v>
      </c>
      <c r="E25540" t="s">
        <v>9112</v>
      </c>
      <c r="F25540" t="s">
        <v>18</v>
      </c>
      <c r="G25540" t="b">
        <v>1</v>
      </c>
      <c r="H25540" t="s">
        <v>26</v>
      </c>
      <c r="I25540">
        <v>3</v>
      </c>
      <c r="J25540" t="b">
        <v>0</v>
      </c>
      <c r="K25540" t="b">
        <v>0</v>
      </c>
      <c r="L25540" t="s">
        <v>20</v>
      </c>
      <c r="M25540" t="s">
        <v>21</v>
      </c>
      <c r="N25540">
        <v>110000</v>
      </c>
      <c r="Q25540" t="s">
        <v>13510</v>
      </c>
      <c r="R25540" t="s">
        <v>13511</v>
      </c>
    </row>
    <row r="25541" spans="1:18" x14ac:dyDescent="0.25">
      <c r="A25541">
        <v>25539</v>
      </c>
      <c r="B25541" t="s">
        <v>38</v>
      </c>
      <c r="C25541" t="s">
        <v>210</v>
      </c>
      <c r="D25541" t="s">
        <v>25</v>
      </c>
      <c r="E25541" t="s">
        <v>9112</v>
      </c>
      <c r="F25541" t="s">
        <v>141</v>
      </c>
      <c r="G25541" t="b">
        <v>1</v>
      </c>
      <c r="H25541" t="s">
        <v>26</v>
      </c>
      <c r="I25541">
        <v>7</v>
      </c>
      <c r="J25541" t="b">
        <v>1</v>
      </c>
      <c r="K25541" t="b">
        <v>0</v>
      </c>
      <c r="L25541" t="s">
        <v>20</v>
      </c>
      <c r="M25541" t="s">
        <v>72</v>
      </c>
      <c r="O25541">
        <v>65</v>
      </c>
      <c r="P25541">
        <v>135200</v>
      </c>
      <c r="Q25541" t="s">
        <v>27429</v>
      </c>
    </row>
    <row r="25542" spans="1:18" x14ac:dyDescent="0.25">
      <c r="A25542">
        <v>25540</v>
      </c>
      <c r="B25542" t="s">
        <v>38</v>
      </c>
      <c r="C25542" t="s">
        <v>146</v>
      </c>
      <c r="D25542" t="s">
        <v>17561</v>
      </c>
      <c r="E25542" t="s">
        <v>37780</v>
      </c>
      <c r="F25542" t="s">
        <v>18</v>
      </c>
      <c r="G25542" t="b">
        <v>0</v>
      </c>
      <c r="H25542" t="s">
        <v>66</v>
      </c>
      <c r="I25542">
        <v>11</v>
      </c>
      <c r="J25542" t="b">
        <v>0</v>
      </c>
      <c r="K25542" t="b">
        <v>1</v>
      </c>
      <c r="L25542" t="s">
        <v>20</v>
      </c>
      <c r="M25542" t="s">
        <v>21</v>
      </c>
      <c r="N25542">
        <v>52500</v>
      </c>
      <c r="Q25542" t="s">
        <v>40057</v>
      </c>
      <c r="R25542" t="s">
        <v>2398</v>
      </c>
    </row>
    <row r="25543" spans="1:18" x14ac:dyDescent="0.25">
      <c r="A25543">
        <v>25541</v>
      </c>
      <c r="B25543" t="s">
        <v>32</v>
      </c>
      <c r="C25543" t="s">
        <v>32410</v>
      </c>
      <c r="D25543" t="s">
        <v>46</v>
      </c>
      <c r="E25543" t="s">
        <v>35530</v>
      </c>
      <c r="F25543" t="s">
        <v>141</v>
      </c>
      <c r="G25543" t="b">
        <v>0</v>
      </c>
      <c r="H25543" t="s">
        <v>35</v>
      </c>
      <c r="I25543">
        <v>8</v>
      </c>
      <c r="J25543" t="b">
        <v>1</v>
      </c>
      <c r="K25543" t="b">
        <v>0</v>
      </c>
      <c r="L25543" t="s">
        <v>20</v>
      </c>
      <c r="M25543" t="s">
        <v>72</v>
      </c>
      <c r="O25543">
        <v>65</v>
      </c>
      <c r="P25543">
        <v>135200</v>
      </c>
      <c r="Q25543" t="s">
        <v>8996</v>
      </c>
      <c r="R25543" t="s">
        <v>32411</v>
      </c>
    </row>
    <row r="25544" spans="1:18" x14ac:dyDescent="0.25">
      <c r="A25544">
        <v>25542</v>
      </c>
      <c r="B25544" t="s">
        <v>16</v>
      </c>
      <c r="C25544" t="s">
        <v>16</v>
      </c>
      <c r="D25544" t="s">
        <v>41262</v>
      </c>
      <c r="E25544" t="s">
        <v>43545</v>
      </c>
      <c r="F25544" t="s">
        <v>18</v>
      </c>
      <c r="G25544" t="b">
        <v>0</v>
      </c>
      <c r="H25544" t="s">
        <v>43</v>
      </c>
      <c r="I25544">
        <v>12</v>
      </c>
      <c r="J25544" t="b">
        <v>0</v>
      </c>
      <c r="K25544" t="b">
        <v>0</v>
      </c>
      <c r="L25544" t="s">
        <v>43</v>
      </c>
      <c r="M25544" t="s">
        <v>21</v>
      </c>
      <c r="N25544">
        <v>115000</v>
      </c>
      <c r="Q25544" t="s">
        <v>41263</v>
      </c>
      <c r="R25544" t="s">
        <v>41264</v>
      </c>
    </row>
    <row r="25545" spans="1:18" x14ac:dyDescent="0.25">
      <c r="A25545">
        <v>25543</v>
      </c>
      <c r="B25545" t="s">
        <v>38</v>
      </c>
      <c r="C25545" t="s">
        <v>28238</v>
      </c>
      <c r="D25545" t="s">
        <v>785</v>
      </c>
      <c r="E25545" t="s">
        <v>43546</v>
      </c>
      <c r="F25545" t="s">
        <v>18</v>
      </c>
      <c r="G25545" t="b">
        <v>0</v>
      </c>
      <c r="H25545" t="s">
        <v>19</v>
      </c>
      <c r="I25545">
        <v>8</v>
      </c>
      <c r="J25545" t="b">
        <v>0</v>
      </c>
      <c r="K25545" t="b">
        <v>0</v>
      </c>
      <c r="L25545" t="s">
        <v>20</v>
      </c>
      <c r="M25545" t="s">
        <v>21</v>
      </c>
      <c r="N25545">
        <v>40560</v>
      </c>
      <c r="Q25545" t="s">
        <v>62</v>
      </c>
      <c r="R25545" t="s">
        <v>1047</v>
      </c>
    </row>
    <row r="25546" spans="1:18" x14ac:dyDescent="0.25">
      <c r="A25546">
        <v>25544</v>
      </c>
      <c r="B25546" t="s">
        <v>16</v>
      </c>
      <c r="C25546" t="s">
        <v>16</v>
      </c>
      <c r="D25546" t="s">
        <v>471</v>
      </c>
      <c r="E25546" t="s">
        <v>43533</v>
      </c>
      <c r="F25546" t="s">
        <v>141</v>
      </c>
      <c r="G25546" t="b">
        <v>0</v>
      </c>
      <c r="H25546" t="s">
        <v>26</v>
      </c>
      <c r="I25546">
        <v>10</v>
      </c>
      <c r="J25546" t="b">
        <v>0</v>
      </c>
      <c r="K25546" t="b">
        <v>0</v>
      </c>
      <c r="L25546" t="s">
        <v>20</v>
      </c>
      <c r="M25546" t="s">
        <v>21</v>
      </c>
      <c r="N25546">
        <v>130000</v>
      </c>
      <c r="Q25546" t="s">
        <v>114</v>
      </c>
      <c r="R25546" t="s">
        <v>37952</v>
      </c>
    </row>
    <row r="25547" spans="1:18" x14ac:dyDescent="0.25">
      <c r="A25547">
        <v>25545</v>
      </c>
      <c r="B25547" t="s">
        <v>29</v>
      </c>
      <c r="C25547" t="s">
        <v>3824</v>
      </c>
      <c r="D25547" t="s">
        <v>654</v>
      </c>
      <c r="E25547" t="s">
        <v>43531</v>
      </c>
      <c r="F25547" t="s">
        <v>18</v>
      </c>
      <c r="G25547" t="b">
        <v>0</v>
      </c>
      <c r="H25547" t="s">
        <v>66</v>
      </c>
      <c r="I25547">
        <v>1</v>
      </c>
      <c r="J25547" t="b">
        <v>0</v>
      </c>
      <c r="K25547" t="b">
        <v>1</v>
      </c>
      <c r="L25547" t="s">
        <v>20</v>
      </c>
      <c r="M25547" t="s">
        <v>21</v>
      </c>
      <c r="N25547">
        <v>157500</v>
      </c>
      <c r="Q25547" t="s">
        <v>2626</v>
      </c>
      <c r="R25547" t="s">
        <v>3825</v>
      </c>
    </row>
    <row r="25548" spans="1:18" x14ac:dyDescent="0.25">
      <c r="A25548">
        <v>25546</v>
      </c>
      <c r="B25548" t="s">
        <v>32</v>
      </c>
      <c r="C25548" t="s">
        <v>11357</v>
      </c>
      <c r="D25548" t="s">
        <v>599</v>
      </c>
      <c r="E25548" t="s">
        <v>35530</v>
      </c>
      <c r="F25548" t="s">
        <v>141</v>
      </c>
      <c r="G25548" t="b">
        <v>0</v>
      </c>
      <c r="H25548" t="s">
        <v>19</v>
      </c>
      <c r="I25548">
        <v>3</v>
      </c>
      <c r="J25548" t="b">
        <v>0</v>
      </c>
      <c r="K25548" t="b">
        <v>0</v>
      </c>
      <c r="L25548" t="s">
        <v>20</v>
      </c>
      <c r="M25548" t="s">
        <v>72</v>
      </c>
      <c r="O25548">
        <v>80</v>
      </c>
      <c r="P25548">
        <v>166400</v>
      </c>
      <c r="Q25548" t="s">
        <v>4570</v>
      </c>
      <c r="R25548" t="s">
        <v>10222</v>
      </c>
    </row>
    <row r="25549" spans="1:18" x14ac:dyDescent="0.25">
      <c r="A25549">
        <v>25547</v>
      </c>
      <c r="B25549" t="s">
        <v>38</v>
      </c>
      <c r="C25549" t="s">
        <v>41268</v>
      </c>
      <c r="D25549" t="s">
        <v>2630</v>
      </c>
      <c r="E25549" t="s">
        <v>43532</v>
      </c>
      <c r="F25549" t="s">
        <v>32633</v>
      </c>
      <c r="G25549" t="b">
        <v>0</v>
      </c>
      <c r="H25549" t="s">
        <v>26</v>
      </c>
      <c r="I25549">
        <v>12</v>
      </c>
      <c r="J25549" t="b">
        <v>1</v>
      </c>
      <c r="K25549" t="b">
        <v>1</v>
      </c>
      <c r="L25549" t="s">
        <v>20</v>
      </c>
      <c r="M25549" t="s">
        <v>72</v>
      </c>
      <c r="O25549">
        <v>16.96</v>
      </c>
      <c r="P25549">
        <v>35276.800000000003</v>
      </c>
      <c r="Q25549" t="s">
        <v>41269</v>
      </c>
      <c r="R25549" t="s">
        <v>41270</v>
      </c>
    </row>
    <row r="25550" spans="1:18" x14ac:dyDescent="0.25">
      <c r="A25550">
        <v>25548</v>
      </c>
      <c r="B25550" t="s">
        <v>16</v>
      </c>
      <c r="C25550" t="s">
        <v>16</v>
      </c>
      <c r="D25550" t="s">
        <v>2099</v>
      </c>
      <c r="E25550" t="s">
        <v>43531</v>
      </c>
      <c r="F25550" t="s">
        <v>18</v>
      </c>
      <c r="G25550" t="b">
        <v>0</v>
      </c>
      <c r="H25550" t="s">
        <v>2100</v>
      </c>
      <c r="I25550">
        <v>4</v>
      </c>
      <c r="J25550" t="b">
        <v>0</v>
      </c>
      <c r="K25550" t="b">
        <v>0</v>
      </c>
      <c r="L25550" t="s">
        <v>2100</v>
      </c>
      <c r="M25550" t="s">
        <v>21</v>
      </c>
      <c r="N25550">
        <v>157500</v>
      </c>
      <c r="Q25550" t="s">
        <v>3034</v>
      </c>
      <c r="R25550" t="s">
        <v>6732</v>
      </c>
    </row>
    <row r="25551" spans="1:18" x14ac:dyDescent="0.25">
      <c r="A25551">
        <v>25549</v>
      </c>
      <c r="B25551" t="s">
        <v>32</v>
      </c>
      <c r="C25551" t="s">
        <v>32</v>
      </c>
      <c r="D25551" t="s">
        <v>848</v>
      </c>
      <c r="E25551" t="s">
        <v>43535</v>
      </c>
      <c r="F25551" t="s">
        <v>18</v>
      </c>
      <c r="G25551" t="b">
        <v>0</v>
      </c>
      <c r="H25551" t="s">
        <v>35</v>
      </c>
      <c r="I25551">
        <v>5</v>
      </c>
      <c r="J25551" t="b">
        <v>0</v>
      </c>
      <c r="K25551" t="b">
        <v>1</v>
      </c>
      <c r="L25551" t="s">
        <v>20</v>
      </c>
      <c r="M25551" t="s">
        <v>21</v>
      </c>
      <c r="N25551">
        <v>90000</v>
      </c>
      <c r="Q25551" t="s">
        <v>18002</v>
      </c>
      <c r="R25551" t="s">
        <v>18003</v>
      </c>
    </row>
    <row r="25552" spans="1:18" x14ac:dyDescent="0.25">
      <c r="A25552">
        <v>25550</v>
      </c>
      <c r="B25552" t="s">
        <v>16</v>
      </c>
      <c r="C25552" t="s">
        <v>34440</v>
      </c>
      <c r="D25552" t="s">
        <v>20</v>
      </c>
      <c r="E25552" t="s">
        <v>37780</v>
      </c>
      <c r="F25552" t="s">
        <v>18</v>
      </c>
      <c r="G25552" t="b">
        <v>0</v>
      </c>
      <c r="H25552" t="s">
        <v>43</v>
      </c>
      <c r="I25552">
        <v>9</v>
      </c>
      <c r="J25552" t="b">
        <v>0</v>
      </c>
      <c r="K25552" t="b">
        <v>1</v>
      </c>
      <c r="L25552" t="s">
        <v>43</v>
      </c>
      <c r="M25552" t="s">
        <v>21</v>
      </c>
      <c r="N25552">
        <v>105208.5</v>
      </c>
      <c r="Q25552" t="s">
        <v>34441</v>
      </c>
      <c r="R25552" t="s">
        <v>1959</v>
      </c>
    </row>
    <row r="25553" spans="1:18" x14ac:dyDescent="0.25">
      <c r="A25553">
        <v>25551</v>
      </c>
      <c r="B25553" t="s">
        <v>38</v>
      </c>
      <c r="C25553" t="s">
        <v>1520</v>
      </c>
      <c r="D25553" t="s">
        <v>3224</v>
      </c>
      <c r="E25553" t="s">
        <v>43531</v>
      </c>
      <c r="F25553" t="s">
        <v>18</v>
      </c>
      <c r="G25553" t="b">
        <v>0</v>
      </c>
      <c r="H25553" t="s">
        <v>66</v>
      </c>
      <c r="I25553">
        <v>3</v>
      </c>
      <c r="J25553" t="b">
        <v>0</v>
      </c>
      <c r="K25553" t="b">
        <v>0</v>
      </c>
      <c r="L25553" t="s">
        <v>20</v>
      </c>
      <c r="M25553" t="s">
        <v>21</v>
      </c>
      <c r="N25553">
        <v>99150</v>
      </c>
      <c r="Q25553" t="s">
        <v>126</v>
      </c>
      <c r="R25553" t="s">
        <v>12257</v>
      </c>
    </row>
    <row r="25554" spans="1:18" x14ac:dyDescent="0.25">
      <c r="A25554">
        <v>25552</v>
      </c>
      <c r="B25554" t="s">
        <v>16</v>
      </c>
      <c r="C25554" t="s">
        <v>16</v>
      </c>
      <c r="D25554" t="s">
        <v>208</v>
      </c>
      <c r="E25554" t="s">
        <v>43533</v>
      </c>
      <c r="F25554" t="s">
        <v>18</v>
      </c>
      <c r="G25554" t="b">
        <v>0</v>
      </c>
      <c r="H25554" t="s">
        <v>19</v>
      </c>
      <c r="I25554">
        <v>10</v>
      </c>
      <c r="J25554" t="b">
        <v>0</v>
      </c>
      <c r="K25554" t="b">
        <v>0</v>
      </c>
      <c r="L25554" t="s">
        <v>20</v>
      </c>
      <c r="M25554" t="s">
        <v>21</v>
      </c>
      <c r="N25554">
        <v>145000</v>
      </c>
      <c r="Q25554" t="s">
        <v>17660</v>
      </c>
      <c r="R25554" t="s">
        <v>34742</v>
      </c>
    </row>
    <row r="25555" spans="1:18" x14ac:dyDescent="0.25">
      <c r="A25555">
        <v>25553</v>
      </c>
      <c r="B25555" t="s">
        <v>218</v>
      </c>
      <c r="C25555" t="s">
        <v>37514</v>
      </c>
      <c r="D25555" t="s">
        <v>170</v>
      </c>
      <c r="E25555" t="s">
        <v>37780</v>
      </c>
      <c r="F25555" t="s">
        <v>18</v>
      </c>
      <c r="G25555" t="b">
        <v>0</v>
      </c>
      <c r="H25555" t="s">
        <v>66</v>
      </c>
      <c r="I25555">
        <v>10</v>
      </c>
      <c r="J25555" t="b">
        <v>0</v>
      </c>
      <c r="K25555" t="b">
        <v>0</v>
      </c>
      <c r="L25555" t="s">
        <v>20</v>
      </c>
      <c r="M25555" t="s">
        <v>21</v>
      </c>
      <c r="N25555">
        <v>110000</v>
      </c>
      <c r="Q25555" t="s">
        <v>1206</v>
      </c>
      <c r="R25555" t="s">
        <v>1825</v>
      </c>
    </row>
    <row r="25556" spans="1:18" x14ac:dyDescent="0.25">
      <c r="A25556">
        <v>25554</v>
      </c>
      <c r="B25556" t="s">
        <v>218</v>
      </c>
      <c r="C25556" t="s">
        <v>27344</v>
      </c>
      <c r="D25556" t="s">
        <v>1498</v>
      </c>
      <c r="E25556" t="s">
        <v>43542</v>
      </c>
      <c r="F25556" t="s">
        <v>141</v>
      </c>
      <c r="G25556" t="b">
        <v>0</v>
      </c>
      <c r="H25556" t="s">
        <v>19</v>
      </c>
      <c r="I25556">
        <v>12</v>
      </c>
      <c r="J25556" t="b">
        <v>0</v>
      </c>
      <c r="K25556" t="b">
        <v>0</v>
      </c>
      <c r="L25556" t="s">
        <v>20</v>
      </c>
      <c r="M25556" t="s">
        <v>72</v>
      </c>
      <c r="O25556">
        <v>50</v>
      </c>
      <c r="P25556">
        <v>104000</v>
      </c>
      <c r="Q25556" t="s">
        <v>36159</v>
      </c>
      <c r="R25556" t="s">
        <v>42922</v>
      </c>
    </row>
    <row r="25557" spans="1:18" x14ac:dyDescent="0.25">
      <c r="A25557">
        <v>25555</v>
      </c>
      <c r="B25557" t="s">
        <v>38</v>
      </c>
      <c r="C25557" t="s">
        <v>25686</v>
      </c>
      <c r="E25557" t="s">
        <v>43533</v>
      </c>
      <c r="F25557" t="s">
        <v>18</v>
      </c>
      <c r="G25557" t="b">
        <v>0</v>
      </c>
      <c r="H25557" t="s">
        <v>26</v>
      </c>
      <c r="I25557">
        <v>7</v>
      </c>
      <c r="J25557" t="b">
        <v>1</v>
      </c>
      <c r="K25557" t="b">
        <v>0</v>
      </c>
      <c r="L25557" t="s">
        <v>20</v>
      </c>
      <c r="M25557" t="s">
        <v>21</v>
      </c>
      <c r="N25557">
        <v>102500</v>
      </c>
      <c r="Q25557" t="s">
        <v>6922</v>
      </c>
      <c r="R25557" t="s">
        <v>5400</v>
      </c>
    </row>
    <row r="25558" spans="1:18" x14ac:dyDescent="0.25">
      <c r="A25558">
        <v>25556</v>
      </c>
      <c r="B25558" t="s">
        <v>16</v>
      </c>
      <c r="C25558" t="s">
        <v>41704</v>
      </c>
      <c r="D25558" t="s">
        <v>12705</v>
      </c>
      <c r="E25558" t="s">
        <v>43544</v>
      </c>
      <c r="F25558" t="s">
        <v>141</v>
      </c>
      <c r="G25558" t="b">
        <v>0</v>
      </c>
      <c r="H25558" t="s">
        <v>66</v>
      </c>
      <c r="I25558">
        <v>12</v>
      </c>
      <c r="J25558" t="b">
        <v>0</v>
      </c>
      <c r="K25558" t="b">
        <v>0</v>
      </c>
      <c r="L25558" t="s">
        <v>20</v>
      </c>
      <c r="M25558" t="s">
        <v>21</v>
      </c>
      <c r="N25558">
        <v>75000</v>
      </c>
      <c r="Q25558" t="s">
        <v>1478</v>
      </c>
      <c r="R25558" t="s">
        <v>260</v>
      </c>
    </row>
    <row r="25559" spans="1:18" x14ac:dyDescent="0.25">
      <c r="A25559">
        <v>25557</v>
      </c>
      <c r="B25559" t="s">
        <v>16</v>
      </c>
      <c r="C25559" t="s">
        <v>17192</v>
      </c>
      <c r="D25559" t="s">
        <v>147</v>
      </c>
      <c r="E25559" t="s">
        <v>43531</v>
      </c>
      <c r="F25559" t="s">
        <v>18</v>
      </c>
      <c r="G25559" t="b">
        <v>0</v>
      </c>
      <c r="H25559" t="s">
        <v>148</v>
      </c>
      <c r="I25559">
        <v>4</v>
      </c>
      <c r="J25559" t="b">
        <v>0</v>
      </c>
      <c r="K25559" t="b">
        <v>0</v>
      </c>
      <c r="L25559" t="s">
        <v>148</v>
      </c>
      <c r="M25559" t="s">
        <v>21</v>
      </c>
      <c r="N25559">
        <v>69962.5</v>
      </c>
      <c r="Q25559" t="s">
        <v>149</v>
      </c>
      <c r="R25559" t="s">
        <v>17193</v>
      </c>
    </row>
    <row r="25560" spans="1:18" x14ac:dyDescent="0.25">
      <c r="A25560">
        <v>25558</v>
      </c>
      <c r="B25560" t="s">
        <v>38</v>
      </c>
      <c r="C25560" t="s">
        <v>18714</v>
      </c>
      <c r="D25560" t="s">
        <v>25</v>
      </c>
      <c r="E25560" t="s">
        <v>303</v>
      </c>
      <c r="F25560" t="s">
        <v>18</v>
      </c>
      <c r="G25560" t="b">
        <v>1</v>
      </c>
      <c r="H25560" t="s">
        <v>106</v>
      </c>
      <c r="I25560">
        <v>5</v>
      </c>
      <c r="J25560" t="b">
        <v>0</v>
      </c>
      <c r="K25560" t="b">
        <v>1</v>
      </c>
      <c r="L25560" t="s">
        <v>20</v>
      </c>
      <c r="M25560" t="s">
        <v>21</v>
      </c>
      <c r="N25560">
        <v>97500</v>
      </c>
      <c r="Q25560" t="s">
        <v>303</v>
      </c>
      <c r="R25560" t="s">
        <v>18715</v>
      </c>
    </row>
    <row r="25561" spans="1:18" x14ac:dyDescent="0.25">
      <c r="A25561">
        <v>25559</v>
      </c>
      <c r="B25561" t="s">
        <v>29</v>
      </c>
      <c r="C25561" t="s">
        <v>2788</v>
      </c>
      <c r="D25561" t="s">
        <v>251</v>
      </c>
      <c r="E25561" t="s">
        <v>43531</v>
      </c>
      <c r="F25561" t="s">
        <v>18</v>
      </c>
      <c r="G25561" t="b">
        <v>0</v>
      </c>
      <c r="H25561" t="s">
        <v>252</v>
      </c>
      <c r="I25561">
        <v>1</v>
      </c>
      <c r="J25561" t="b">
        <v>1</v>
      </c>
      <c r="K25561" t="b">
        <v>0</v>
      </c>
      <c r="L25561" t="s">
        <v>252</v>
      </c>
      <c r="M25561" t="s">
        <v>21</v>
      </c>
      <c r="N25561">
        <v>147500</v>
      </c>
      <c r="Q25561" t="s">
        <v>253</v>
      </c>
      <c r="R25561" t="s">
        <v>2789</v>
      </c>
    </row>
    <row r="25562" spans="1:18" x14ac:dyDescent="0.25">
      <c r="A25562">
        <v>25560</v>
      </c>
      <c r="B25562" t="s">
        <v>16</v>
      </c>
      <c r="C25562" t="s">
        <v>19914</v>
      </c>
      <c r="D25562" t="s">
        <v>599</v>
      </c>
      <c r="E25562" t="s">
        <v>43806</v>
      </c>
      <c r="F25562" t="s">
        <v>18</v>
      </c>
      <c r="G25562" t="b">
        <v>0</v>
      </c>
      <c r="H25562" t="s">
        <v>19</v>
      </c>
      <c r="I25562">
        <v>5</v>
      </c>
      <c r="J25562" t="b">
        <v>0</v>
      </c>
      <c r="K25562" t="b">
        <v>0</v>
      </c>
      <c r="L25562" t="s">
        <v>20</v>
      </c>
      <c r="M25562" t="s">
        <v>72</v>
      </c>
      <c r="O25562">
        <v>24</v>
      </c>
      <c r="P25562">
        <v>49920</v>
      </c>
      <c r="Q25562" t="s">
        <v>871</v>
      </c>
      <c r="R25562" t="s">
        <v>19915</v>
      </c>
    </row>
    <row r="25563" spans="1:18" x14ac:dyDescent="0.25">
      <c r="A25563">
        <v>25561</v>
      </c>
      <c r="B25563" t="s">
        <v>38</v>
      </c>
      <c r="C25563" t="s">
        <v>35641</v>
      </c>
      <c r="D25563" t="s">
        <v>277</v>
      </c>
      <c r="E25563" t="s">
        <v>43628</v>
      </c>
      <c r="F25563" t="s">
        <v>18</v>
      </c>
      <c r="G25563" t="b">
        <v>0</v>
      </c>
      <c r="H25563" t="s">
        <v>19</v>
      </c>
      <c r="I25563">
        <v>9</v>
      </c>
      <c r="J25563" t="b">
        <v>0</v>
      </c>
      <c r="K25563" t="b">
        <v>0</v>
      </c>
      <c r="L25563" t="s">
        <v>20</v>
      </c>
      <c r="M25563" t="s">
        <v>72</v>
      </c>
      <c r="O25563">
        <v>24</v>
      </c>
      <c r="P25563">
        <v>49920</v>
      </c>
      <c r="Q25563" t="s">
        <v>1428</v>
      </c>
      <c r="R25563" t="s">
        <v>35642</v>
      </c>
    </row>
    <row r="25564" spans="1:18" x14ac:dyDescent="0.25">
      <c r="A25564">
        <v>25562</v>
      </c>
      <c r="B25564" t="s">
        <v>16</v>
      </c>
      <c r="C25564" t="s">
        <v>478</v>
      </c>
      <c r="D25564" t="s">
        <v>840</v>
      </c>
      <c r="E25564" t="s">
        <v>43553</v>
      </c>
      <c r="F25564" t="s">
        <v>18</v>
      </c>
      <c r="G25564" t="b">
        <v>0</v>
      </c>
      <c r="H25564" t="s">
        <v>66</v>
      </c>
      <c r="I25564">
        <v>2</v>
      </c>
      <c r="J25564" t="b">
        <v>0</v>
      </c>
      <c r="K25564" t="b">
        <v>0</v>
      </c>
      <c r="L25564" t="s">
        <v>20</v>
      </c>
      <c r="M25564" t="s">
        <v>21</v>
      </c>
      <c r="N25564">
        <v>212500</v>
      </c>
      <c r="Q25564" t="s">
        <v>47</v>
      </c>
      <c r="R25564" t="s">
        <v>87</v>
      </c>
    </row>
    <row r="25565" spans="1:18" x14ac:dyDescent="0.25">
      <c r="A25565">
        <v>25563</v>
      </c>
      <c r="B25565" t="s">
        <v>38</v>
      </c>
      <c r="C25565" t="s">
        <v>7249</v>
      </c>
      <c r="D25565" t="s">
        <v>20</v>
      </c>
      <c r="E25565" t="s">
        <v>43531</v>
      </c>
      <c r="F25565" t="s">
        <v>18</v>
      </c>
      <c r="G25565" t="b">
        <v>0</v>
      </c>
      <c r="H25565" t="s">
        <v>35</v>
      </c>
      <c r="I25565">
        <v>2</v>
      </c>
      <c r="J25565" t="b">
        <v>0</v>
      </c>
      <c r="K25565" t="b">
        <v>0</v>
      </c>
      <c r="L25565" t="s">
        <v>20</v>
      </c>
      <c r="M25565" t="s">
        <v>21</v>
      </c>
      <c r="N25565">
        <v>116950</v>
      </c>
      <c r="Q25565" t="s">
        <v>7250</v>
      </c>
      <c r="R25565" t="s">
        <v>7251</v>
      </c>
    </row>
    <row r="25566" spans="1:18" x14ac:dyDescent="0.25">
      <c r="A25566">
        <v>25564</v>
      </c>
      <c r="B25566" t="s">
        <v>109</v>
      </c>
      <c r="C25566" t="s">
        <v>35381</v>
      </c>
      <c r="D25566" t="s">
        <v>277</v>
      </c>
      <c r="E25566" t="s">
        <v>43955</v>
      </c>
      <c r="F25566" t="s">
        <v>18</v>
      </c>
      <c r="G25566" t="b">
        <v>0</v>
      </c>
      <c r="H25566" t="s">
        <v>19</v>
      </c>
      <c r="I25566">
        <v>9</v>
      </c>
      <c r="J25566" t="b">
        <v>0</v>
      </c>
      <c r="K25566" t="b">
        <v>0</v>
      </c>
      <c r="L25566" t="s">
        <v>20</v>
      </c>
      <c r="M25566" t="s">
        <v>21</v>
      </c>
      <c r="N25566">
        <v>64000</v>
      </c>
      <c r="Q25566" t="s">
        <v>5935</v>
      </c>
      <c r="R25566" t="s">
        <v>35382</v>
      </c>
    </row>
    <row r="25567" spans="1:18" x14ac:dyDescent="0.25">
      <c r="A25567">
        <v>25565</v>
      </c>
      <c r="B25567" t="s">
        <v>557</v>
      </c>
      <c r="C25567" t="s">
        <v>10504</v>
      </c>
      <c r="D25567" t="s">
        <v>264</v>
      </c>
      <c r="E25567" t="s">
        <v>9112</v>
      </c>
      <c r="F25567" t="s">
        <v>18</v>
      </c>
      <c r="G25567" t="b">
        <v>0</v>
      </c>
      <c r="H25567" t="s">
        <v>66</v>
      </c>
      <c r="I25567">
        <v>3</v>
      </c>
      <c r="J25567" t="b">
        <v>0</v>
      </c>
      <c r="K25567" t="b">
        <v>0</v>
      </c>
      <c r="L25567" t="s">
        <v>20</v>
      </c>
      <c r="M25567" t="s">
        <v>72</v>
      </c>
      <c r="O25567">
        <v>35.5</v>
      </c>
      <c r="P25567">
        <v>73840</v>
      </c>
      <c r="Q25567" t="s">
        <v>10505</v>
      </c>
      <c r="R25567" t="s">
        <v>10506</v>
      </c>
    </row>
    <row r="25568" spans="1:18" x14ac:dyDescent="0.25">
      <c r="A25568">
        <v>25566</v>
      </c>
      <c r="B25568" t="s">
        <v>38</v>
      </c>
      <c r="C25568" t="s">
        <v>31738</v>
      </c>
      <c r="D25568" t="s">
        <v>6557</v>
      </c>
      <c r="E25568" t="s">
        <v>9112</v>
      </c>
      <c r="F25568" t="s">
        <v>18</v>
      </c>
      <c r="G25568" t="b">
        <v>0</v>
      </c>
      <c r="H25568" t="s">
        <v>30</v>
      </c>
      <c r="I25568">
        <v>8</v>
      </c>
      <c r="J25568" t="b">
        <v>0</v>
      </c>
      <c r="K25568" t="b">
        <v>0</v>
      </c>
      <c r="L25568" t="s">
        <v>20</v>
      </c>
      <c r="M25568" t="s">
        <v>72</v>
      </c>
      <c r="O25568">
        <v>28</v>
      </c>
      <c r="P25568">
        <v>58240</v>
      </c>
      <c r="Q25568" t="s">
        <v>1112</v>
      </c>
      <c r="R25568" t="s">
        <v>297</v>
      </c>
    </row>
    <row r="25569" spans="1:18" x14ac:dyDescent="0.25">
      <c r="A25569">
        <v>25567</v>
      </c>
      <c r="B25569" t="s">
        <v>38</v>
      </c>
      <c r="C25569" t="s">
        <v>25591</v>
      </c>
      <c r="D25569" t="s">
        <v>25</v>
      </c>
      <c r="E25569" t="s">
        <v>9112</v>
      </c>
      <c r="F25569" t="s">
        <v>18</v>
      </c>
      <c r="G25569" t="b">
        <v>1</v>
      </c>
      <c r="H25569" t="s">
        <v>26</v>
      </c>
      <c r="I25569">
        <v>7</v>
      </c>
      <c r="J25569" t="b">
        <v>0</v>
      </c>
      <c r="K25569" t="b">
        <v>1</v>
      </c>
      <c r="L25569" t="s">
        <v>20</v>
      </c>
      <c r="M25569" t="s">
        <v>21</v>
      </c>
      <c r="N25569">
        <v>65000</v>
      </c>
      <c r="Q25569" t="s">
        <v>16905</v>
      </c>
      <c r="R25569" t="s">
        <v>24753</v>
      </c>
    </row>
    <row r="25570" spans="1:18" x14ac:dyDescent="0.25">
      <c r="A25570">
        <v>25568</v>
      </c>
      <c r="B25570" t="s">
        <v>218</v>
      </c>
      <c r="C25570" t="s">
        <v>13258</v>
      </c>
      <c r="D25570" t="s">
        <v>2529</v>
      </c>
      <c r="E25570" t="s">
        <v>43533</v>
      </c>
      <c r="F25570" t="s">
        <v>18</v>
      </c>
      <c r="G25570" t="b">
        <v>0</v>
      </c>
      <c r="H25570" t="s">
        <v>106</v>
      </c>
      <c r="I25570">
        <v>3</v>
      </c>
      <c r="J25570" t="b">
        <v>0</v>
      </c>
      <c r="K25570" t="b">
        <v>0</v>
      </c>
      <c r="L25570" t="s">
        <v>20</v>
      </c>
      <c r="M25570" t="s">
        <v>21</v>
      </c>
      <c r="N25570">
        <v>127500</v>
      </c>
      <c r="Q25570" t="s">
        <v>1297</v>
      </c>
      <c r="R25570" t="s">
        <v>13259</v>
      </c>
    </row>
    <row r="25571" spans="1:18" x14ac:dyDescent="0.25">
      <c r="A25571">
        <v>25569</v>
      </c>
      <c r="B25571" t="s">
        <v>38</v>
      </c>
      <c r="C25571" t="s">
        <v>734</v>
      </c>
      <c r="D25571" t="s">
        <v>46</v>
      </c>
      <c r="E25571" t="s">
        <v>37780</v>
      </c>
      <c r="F25571" t="s">
        <v>18</v>
      </c>
      <c r="G25571" t="b">
        <v>0</v>
      </c>
      <c r="H25571" t="s">
        <v>35</v>
      </c>
      <c r="I25571">
        <v>1</v>
      </c>
      <c r="J25571" t="b">
        <v>0</v>
      </c>
      <c r="K25571" t="b">
        <v>0</v>
      </c>
      <c r="L25571" t="s">
        <v>20</v>
      </c>
      <c r="M25571" t="s">
        <v>72</v>
      </c>
      <c r="O25571">
        <v>19.524999999999999</v>
      </c>
      <c r="P25571">
        <v>40612</v>
      </c>
      <c r="Q25571" t="s">
        <v>735</v>
      </c>
    </row>
    <row r="25572" spans="1:18" x14ac:dyDescent="0.25">
      <c r="A25572">
        <v>25570</v>
      </c>
      <c r="B25572" t="s">
        <v>32</v>
      </c>
      <c r="C25572" t="s">
        <v>32</v>
      </c>
      <c r="D25572" t="s">
        <v>575</v>
      </c>
      <c r="E25572" t="s">
        <v>43533</v>
      </c>
      <c r="F25572" t="s">
        <v>141</v>
      </c>
      <c r="G25572" t="b">
        <v>0</v>
      </c>
      <c r="H25572" t="s">
        <v>43</v>
      </c>
      <c r="I25572">
        <v>5</v>
      </c>
      <c r="J25572" t="b">
        <v>0</v>
      </c>
      <c r="K25572" t="b">
        <v>1</v>
      </c>
      <c r="L25572" t="s">
        <v>43</v>
      </c>
      <c r="M25572" t="s">
        <v>72</v>
      </c>
      <c r="O25572">
        <v>62.5</v>
      </c>
      <c r="P25572">
        <v>130000</v>
      </c>
      <c r="Q25572" t="s">
        <v>769</v>
      </c>
      <c r="R25572" t="s">
        <v>17822</v>
      </c>
    </row>
    <row r="25573" spans="1:18" x14ac:dyDescent="0.25">
      <c r="A25573">
        <v>25571</v>
      </c>
      <c r="B25573" t="s">
        <v>109</v>
      </c>
      <c r="C25573" t="s">
        <v>1719</v>
      </c>
      <c r="D25573" t="s">
        <v>133</v>
      </c>
      <c r="E25573" t="s">
        <v>37780</v>
      </c>
      <c r="F25573" t="s">
        <v>18</v>
      </c>
      <c r="G25573" t="b">
        <v>0</v>
      </c>
      <c r="H25573" t="s">
        <v>26</v>
      </c>
      <c r="I25573">
        <v>5</v>
      </c>
      <c r="J25573" t="b">
        <v>0</v>
      </c>
      <c r="K25573" t="b">
        <v>0</v>
      </c>
      <c r="L25573" t="s">
        <v>20</v>
      </c>
      <c r="M25573" t="s">
        <v>21</v>
      </c>
      <c r="N25573">
        <v>117800</v>
      </c>
      <c r="Q25573" t="s">
        <v>739</v>
      </c>
      <c r="R25573" t="s">
        <v>19512</v>
      </c>
    </row>
    <row r="25574" spans="1:18" x14ac:dyDescent="0.25">
      <c r="A25574">
        <v>25572</v>
      </c>
      <c r="B25574" t="s">
        <v>16</v>
      </c>
      <c r="C25574" t="s">
        <v>16</v>
      </c>
      <c r="D25574" t="s">
        <v>39</v>
      </c>
      <c r="E25574" t="s">
        <v>43531</v>
      </c>
      <c r="F25574" t="s">
        <v>18</v>
      </c>
      <c r="G25574" t="b">
        <v>0</v>
      </c>
      <c r="H25574" t="s">
        <v>35</v>
      </c>
      <c r="I25574">
        <v>3</v>
      </c>
      <c r="J25574" t="b">
        <v>0</v>
      </c>
      <c r="K25574" t="b">
        <v>0</v>
      </c>
      <c r="L25574" t="s">
        <v>20</v>
      </c>
      <c r="M25574" t="s">
        <v>21</v>
      </c>
      <c r="N25574">
        <v>157500</v>
      </c>
      <c r="Q25574" t="s">
        <v>458</v>
      </c>
      <c r="R25574" t="s">
        <v>4575</v>
      </c>
    </row>
    <row r="25575" spans="1:18" x14ac:dyDescent="0.25">
      <c r="A25575">
        <v>25573</v>
      </c>
      <c r="B25575" t="s">
        <v>218</v>
      </c>
      <c r="C25575" t="s">
        <v>219</v>
      </c>
      <c r="D25575" t="s">
        <v>565</v>
      </c>
      <c r="E25575" t="s">
        <v>37780</v>
      </c>
      <c r="F25575" t="s">
        <v>18</v>
      </c>
      <c r="G25575" t="b">
        <v>0</v>
      </c>
      <c r="H25575" t="s">
        <v>30</v>
      </c>
      <c r="I25575">
        <v>4</v>
      </c>
      <c r="J25575" t="b">
        <v>0</v>
      </c>
      <c r="K25575" t="b">
        <v>1</v>
      </c>
      <c r="L25575" t="s">
        <v>20</v>
      </c>
      <c r="M25575" t="s">
        <v>21</v>
      </c>
      <c r="N25575">
        <v>90000</v>
      </c>
      <c r="Q25575" t="s">
        <v>16505</v>
      </c>
      <c r="R25575" t="s">
        <v>16506</v>
      </c>
    </row>
    <row r="25576" spans="1:18" x14ac:dyDescent="0.25">
      <c r="A25576">
        <v>25574</v>
      </c>
      <c r="B25576" t="s">
        <v>38</v>
      </c>
      <c r="C25576" t="s">
        <v>24900</v>
      </c>
      <c r="D25576" t="s">
        <v>208</v>
      </c>
      <c r="E25576" t="s">
        <v>9112</v>
      </c>
      <c r="F25576" t="s">
        <v>18</v>
      </c>
      <c r="G25576" t="b">
        <v>0</v>
      </c>
      <c r="H25576" t="s">
        <v>26</v>
      </c>
      <c r="I25576">
        <v>6</v>
      </c>
      <c r="J25576" t="b">
        <v>0</v>
      </c>
      <c r="K25576" t="b">
        <v>0</v>
      </c>
      <c r="L25576" t="s">
        <v>20</v>
      </c>
      <c r="M25576" t="s">
        <v>21</v>
      </c>
      <c r="N25576">
        <v>150000</v>
      </c>
      <c r="Q25576" t="s">
        <v>8281</v>
      </c>
      <c r="R25576" t="s">
        <v>1298</v>
      </c>
    </row>
    <row r="25577" spans="1:18" x14ac:dyDescent="0.25">
      <c r="A25577">
        <v>25575</v>
      </c>
      <c r="B25577" t="s">
        <v>16</v>
      </c>
      <c r="C25577" t="s">
        <v>35810</v>
      </c>
      <c r="D25577" t="s">
        <v>848</v>
      </c>
      <c r="E25577" t="s">
        <v>43572</v>
      </c>
      <c r="F25577" t="s">
        <v>32633</v>
      </c>
      <c r="G25577" t="b">
        <v>0</v>
      </c>
      <c r="H25577" t="s">
        <v>26</v>
      </c>
      <c r="I25577">
        <v>10</v>
      </c>
      <c r="J25577" t="b">
        <v>0</v>
      </c>
      <c r="K25577" t="b">
        <v>1</v>
      </c>
      <c r="L25577" t="s">
        <v>20</v>
      </c>
      <c r="M25577" t="s">
        <v>21</v>
      </c>
      <c r="N25577">
        <v>211000</v>
      </c>
      <c r="Q25577" t="s">
        <v>123</v>
      </c>
      <c r="R25577" t="s">
        <v>35811</v>
      </c>
    </row>
    <row r="25578" spans="1:18" x14ac:dyDescent="0.25">
      <c r="A25578">
        <v>25576</v>
      </c>
      <c r="B25578" t="s">
        <v>16</v>
      </c>
      <c r="C25578" t="s">
        <v>26074</v>
      </c>
      <c r="D25578" t="s">
        <v>36669</v>
      </c>
      <c r="E25578" t="s">
        <v>43532</v>
      </c>
      <c r="F25578" t="s">
        <v>32633</v>
      </c>
      <c r="G25578" t="b">
        <v>0</v>
      </c>
      <c r="H25578" t="s">
        <v>43</v>
      </c>
      <c r="I25578">
        <v>10</v>
      </c>
      <c r="J25578" t="b">
        <v>0</v>
      </c>
      <c r="K25578" t="b">
        <v>0</v>
      </c>
      <c r="L25578" t="s">
        <v>43</v>
      </c>
      <c r="M25578" t="s">
        <v>72</v>
      </c>
      <c r="O25578">
        <v>35.875</v>
      </c>
      <c r="P25578">
        <v>74620</v>
      </c>
      <c r="Q25578" t="s">
        <v>11031</v>
      </c>
      <c r="R25578" t="s">
        <v>35770</v>
      </c>
    </row>
    <row r="25579" spans="1:18" x14ac:dyDescent="0.25">
      <c r="A25579">
        <v>25577</v>
      </c>
      <c r="B25579" t="s">
        <v>16</v>
      </c>
      <c r="C25579" t="s">
        <v>31338</v>
      </c>
      <c r="D25579" t="s">
        <v>592</v>
      </c>
      <c r="E25579" t="s">
        <v>43532</v>
      </c>
      <c r="F25579" t="s">
        <v>18</v>
      </c>
      <c r="G25579" t="b">
        <v>0</v>
      </c>
      <c r="H25579" t="s">
        <v>26</v>
      </c>
      <c r="I25579">
        <v>8</v>
      </c>
      <c r="J25579" t="b">
        <v>0</v>
      </c>
      <c r="K25579" t="b">
        <v>1</v>
      </c>
      <c r="L25579" t="s">
        <v>20</v>
      </c>
      <c r="M25579" t="s">
        <v>72</v>
      </c>
      <c r="O25579">
        <v>47.62</v>
      </c>
      <c r="P25579">
        <v>99049.600000000006</v>
      </c>
      <c r="Q25579" t="s">
        <v>123</v>
      </c>
      <c r="R25579" t="s">
        <v>2692</v>
      </c>
    </row>
    <row r="25580" spans="1:18" x14ac:dyDescent="0.25">
      <c r="A25580">
        <v>25578</v>
      </c>
      <c r="B25580" t="s">
        <v>29</v>
      </c>
      <c r="C25580" t="s">
        <v>14124</v>
      </c>
      <c r="E25580" t="s">
        <v>43533</v>
      </c>
      <c r="F25580" t="s">
        <v>18</v>
      </c>
      <c r="G25580" t="b">
        <v>0</v>
      </c>
      <c r="H25580" t="s">
        <v>26</v>
      </c>
      <c r="I25580">
        <v>3</v>
      </c>
      <c r="J25580" t="b">
        <v>0</v>
      </c>
      <c r="K25580" t="b">
        <v>0</v>
      </c>
      <c r="L25580" t="s">
        <v>20</v>
      </c>
      <c r="M25580" t="s">
        <v>21</v>
      </c>
      <c r="N25580">
        <v>187500</v>
      </c>
      <c r="Q25580" t="s">
        <v>164</v>
      </c>
      <c r="R25580" t="s">
        <v>165</v>
      </c>
    </row>
    <row r="25581" spans="1:18" x14ac:dyDescent="0.25">
      <c r="A25581">
        <v>25579</v>
      </c>
      <c r="B25581" t="s">
        <v>16</v>
      </c>
      <c r="C25581" t="s">
        <v>268</v>
      </c>
      <c r="D25581" t="s">
        <v>378</v>
      </c>
      <c r="E25581" t="s">
        <v>43626</v>
      </c>
      <c r="F25581" t="s">
        <v>18</v>
      </c>
      <c r="G25581" t="b">
        <v>0</v>
      </c>
      <c r="H25581" t="s">
        <v>106</v>
      </c>
      <c r="I25581">
        <v>9</v>
      </c>
      <c r="J25581" t="b">
        <v>0</v>
      </c>
      <c r="K25581" t="b">
        <v>0</v>
      </c>
      <c r="L25581" t="s">
        <v>20</v>
      </c>
      <c r="M25581" t="s">
        <v>72</v>
      </c>
      <c r="O25581">
        <v>24</v>
      </c>
      <c r="P25581">
        <v>49920</v>
      </c>
      <c r="Q25581" t="s">
        <v>3464</v>
      </c>
      <c r="R25581" t="s">
        <v>26887</v>
      </c>
    </row>
    <row r="25582" spans="1:18" x14ac:dyDescent="0.25">
      <c r="A25582">
        <v>25580</v>
      </c>
      <c r="B25582" t="s">
        <v>38</v>
      </c>
      <c r="C25582" t="s">
        <v>38</v>
      </c>
      <c r="D25582" t="s">
        <v>25</v>
      </c>
      <c r="E25582" t="s">
        <v>43541</v>
      </c>
      <c r="F25582" t="s">
        <v>18</v>
      </c>
      <c r="G25582" t="b">
        <v>1</v>
      </c>
      <c r="H25582" t="s">
        <v>66</v>
      </c>
      <c r="I25582">
        <v>11</v>
      </c>
      <c r="J25582" t="b">
        <v>0</v>
      </c>
      <c r="K25582" t="b">
        <v>1</v>
      </c>
      <c r="L25582" t="s">
        <v>20</v>
      </c>
      <c r="M25582" t="s">
        <v>21</v>
      </c>
      <c r="N25582">
        <v>117000</v>
      </c>
      <c r="Q25582" t="s">
        <v>10353</v>
      </c>
      <c r="R25582" t="s">
        <v>10169</v>
      </c>
    </row>
    <row r="25583" spans="1:18" x14ac:dyDescent="0.25">
      <c r="A25583">
        <v>25581</v>
      </c>
      <c r="B25583" t="s">
        <v>38</v>
      </c>
      <c r="C25583" t="s">
        <v>26866</v>
      </c>
      <c r="D25583" t="s">
        <v>565</v>
      </c>
      <c r="E25583" t="s">
        <v>9112</v>
      </c>
      <c r="F25583" t="s">
        <v>141</v>
      </c>
      <c r="G25583" t="b">
        <v>0</v>
      </c>
      <c r="H25583" t="s">
        <v>30</v>
      </c>
      <c r="I25583">
        <v>7</v>
      </c>
      <c r="J25583" t="b">
        <v>0</v>
      </c>
      <c r="K25583" t="b">
        <v>0</v>
      </c>
      <c r="L25583" t="s">
        <v>20</v>
      </c>
      <c r="M25583" t="s">
        <v>72</v>
      </c>
      <c r="O25583">
        <v>30</v>
      </c>
      <c r="P25583">
        <v>62400</v>
      </c>
      <c r="Q25583" t="s">
        <v>26867</v>
      </c>
      <c r="R25583" t="s">
        <v>25846</v>
      </c>
    </row>
    <row r="25584" spans="1:18" x14ac:dyDescent="0.25">
      <c r="A25584">
        <v>25582</v>
      </c>
      <c r="B25584" t="s">
        <v>38</v>
      </c>
      <c r="C25584" t="s">
        <v>39896</v>
      </c>
      <c r="D25584" t="s">
        <v>13353</v>
      </c>
      <c r="E25584" t="s">
        <v>43532</v>
      </c>
      <c r="F25584" t="s">
        <v>32633</v>
      </c>
      <c r="G25584" t="b">
        <v>0</v>
      </c>
      <c r="H25584" t="s">
        <v>30</v>
      </c>
      <c r="I25584">
        <v>11</v>
      </c>
      <c r="J25584" t="b">
        <v>1</v>
      </c>
      <c r="K25584" t="b">
        <v>1</v>
      </c>
      <c r="L25584" t="s">
        <v>20</v>
      </c>
      <c r="M25584" t="s">
        <v>72</v>
      </c>
      <c r="O25584">
        <v>23.265000000000001</v>
      </c>
      <c r="P25584">
        <v>48391.199999999997</v>
      </c>
      <c r="Q25584" t="s">
        <v>32354</v>
      </c>
      <c r="R25584" t="s">
        <v>16216</v>
      </c>
    </row>
    <row r="25585" spans="1:18" x14ac:dyDescent="0.25">
      <c r="A25585">
        <v>25583</v>
      </c>
      <c r="B25585" t="s">
        <v>16</v>
      </c>
      <c r="C25585" t="s">
        <v>43047</v>
      </c>
      <c r="D25585" t="s">
        <v>25</v>
      </c>
      <c r="E25585" t="s">
        <v>43541</v>
      </c>
      <c r="F25585" t="s">
        <v>18</v>
      </c>
      <c r="G25585" t="b">
        <v>1</v>
      </c>
      <c r="H25585" t="s">
        <v>26</v>
      </c>
      <c r="I25585">
        <v>12</v>
      </c>
      <c r="J25585" t="b">
        <v>0</v>
      </c>
      <c r="K25585" t="b">
        <v>1</v>
      </c>
      <c r="L25585" t="s">
        <v>20</v>
      </c>
      <c r="M25585" t="s">
        <v>21</v>
      </c>
      <c r="N25585">
        <v>157500</v>
      </c>
      <c r="Q25585" t="s">
        <v>14388</v>
      </c>
      <c r="R25585" t="s">
        <v>24168</v>
      </c>
    </row>
    <row r="25586" spans="1:18" x14ac:dyDescent="0.25">
      <c r="A25586">
        <v>25584</v>
      </c>
      <c r="B25586" t="s">
        <v>16</v>
      </c>
      <c r="C25586" t="s">
        <v>32209</v>
      </c>
      <c r="D25586" t="s">
        <v>83</v>
      </c>
      <c r="E25586" t="s">
        <v>43532</v>
      </c>
      <c r="F25586" t="s">
        <v>1353</v>
      </c>
      <c r="G25586" t="b">
        <v>0</v>
      </c>
      <c r="H25586" t="s">
        <v>35</v>
      </c>
      <c r="I25586">
        <v>8</v>
      </c>
      <c r="J25586" t="b">
        <v>0</v>
      </c>
      <c r="K25586" t="b">
        <v>1</v>
      </c>
      <c r="L25586" t="s">
        <v>20</v>
      </c>
      <c r="M25586" t="s">
        <v>72</v>
      </c>
      <c r="O25586">
        <v>39.795000000000002</v>
      </c>
      <c r="P25586">
        <v>82773.600000000006</v>
      </c>
      <c r="Q25586" t="s">
        <v>29134</v>
      </c>
      <c r="R25586" t="s">
        <v>29135</v>
      </c>
    </row>
    <row r="25587" spans="1:18" x14ac:dyDescent="0.25">
      <c r="A25587">
        <v>25585</v>
      </c>
      <c r="B25587" t="s">
        <v>38</v>
      </c>
      <c r="C25587" t="s">
        <v>11573</v>
      </c>
      <c r="D25587" t="s">
        <v>1337</v>
      </c>
      <c r="E25587" t="s">
        <v>43607</v>
      </c>
      <c r="F25587" t="s">
        <v>18</v>
      </c>
      <c r="G25587" t="b">
        <v>0</v>
      </c>
      <c r="H25587" t="s">
        <v>26</v>
      </c>
      <c r="I25587">
        <v>3</v>
      </c>
      <c r="J25587" t="b">
        <v>0</v>
      </c>
      <c r="K25587" t="b">
        <v>0</v>
      </c>
      <c r="L25587" t="s">
        <v>20</v>
      </c>
      <c r="M25587" t="s">
        <v>21</v>
      </c>
      <c r="N25587">
        <v>119908</v>
      </c>
      <c r="Q25587" t="s">
        <v>11574</v>
      </c>
      <c r="R25587" t="s">
        <v>4250</v>
      </c>
    </row>
    <row r="25588" spans="1:18" x14ac:dyDescent="0.25">
      <c r="A25588">
        <v>25586</v>
      </c>
      <c r="B25588" t="s">
        <v>38</v>
      </c>
      <c r="C25588" t="s">
        <v>210</v>
      </c>
      <c r="D25588" t="s">
        <v>9716</v>
      </c>
      <c r="E25588" t="s">
        <v>43533</v>
      </c>
      <c r="F25588" t="s">
        <v>18</v>
      </c>
      <c r="G25588" t="b">
        <v>0</v>
      </c>
      <c r="H25588" t="s">
        <v>19</v>
      </c>
      <c r="I25588">
        <v>6</v>
      </c>
      <c r="J25588" t="b">
        <v>1</v>
      </c>
      <c r="K25588" t="b">
        <v>0</v>
      </c>
      <c r="L25588" t="s">
        <v>20</v>
      </c>
      <c r="M25588" t="s">
        <v>21</v>
      </c>
      <c r="N25588">
        <v>117500</v>
      </c>
      <c r="Q25588" t="s">
        <v>3313</v>
      </c>
      <c r="R25588" t="s">
        <v>500</v>
      </c>
    </row>
    <row r="25589" spans="1:18" x14ac:dyDescent="0.25">
      <c r="A25589">
        <v>25587</v>
      </c>
      <c r="B25589" t="s">
        <v>16</v>
      </c>
      <c r="C25589" t="s">
        <v>10449</v>
      </c>
      <c r="D25589" t="s">
        <v>1330</v>
      </c>
      <c r="E25589" t="s">
        <v>35530</v>
      </c>
      <c r="F25589" t="s">
        <v>18</v>
      </c>
      <c r="G25589" t="b">
        <v>0</v>
      </c>
      <c r="H25589" t="s">
        <v>19</v>
      </c>
      <c r="I25589">
        <v>3</v>
      </c>
      <c r="J25589" t="b">
        <v>0</v>
      </c>
      <c r="K25589" t="b">
        <v>1</v>
      </c>
      <c r="L25589" t="s">
        <v>20</v>
      </c>
      <c r="M25589" t="s">
        <v>21</v>
      </c>
      <c r="N25589">
        <v>145000</v>
      </c>
      <c r="Q25589" t="s">
        <v>195</v>
      </c>
      <c r="R25589" t="s">
        <v>10450</v>
      </c>
    </row>
    <row r="25590" spans="1:18" x14ac:dyDescent="0.25">
      <c r="A25590">
        <v>25588</v>
      </c>
      <c r="B25590" t="s">
        <v>16</v>
      </c>
      <c r="C25590" t="s">
        <v>16</v>
      </c>
      <c r="D25590" t="s">
        <v>20739</v>
      </c>
      <c r="E25590" t="s">
        <v>43736</v>
      </c>
      <c r="F25590" t="s">
        <v>18</v>
      </c>
      <c r="G25590" t="b">
        <v>0</v>
      </c>
      <c r="H25590" t="s">
        <v>30</v>
      </c>
      <c r="I25590">
        <v>5</v>
      </c>
      <c r="J25590" t="b">
        <v>0</v>
      </c>
      <c r="K25590" t="b">
        <v>1</v>
      </c>
      <c r="L25590" t="s">
        <v>20</v>
      </c>
      <c r="M25590" t="s">
        <v>21</v>
      </c>
      <c r="N25590">
        <v>960000</v>
      </c>
      <c r="Q25590" t="s">
        <v>18170</v>
      </c>
      <c r="R25590" t="s">
        <v>7030</v>
      </c>
    </row>
    <row r="25591" spans="1:18" x14ac:dyDescent="0.25">
      <c r="A25591">
        <v>25589</v>
      </c>
      <c r="B25591" t="s">
        <v>38</v>
      </c>
      <c r="C25591" t="s">
        <v>5197</v>
      </c>
      <c r="D25591" t="s">
        <v>277</v>
      </c>
      <c r="E25591" t="s">
        <v>43533</v>
      </c>
      <c r="F25591" t="s">
        <v>141</v>
      </c>
      <c r="G25591" t="b">
        <v>0</v>
      </c>
      <c r="H25591" t="s">
        <v>19</v>
      </c>
      <c r="I25591">
        <v>7</v>
      </c>
      <c r="J25591" t="b">
        <v>1</v>
      </c>
      <c r="K25591" t="b">
        <v>0</v>
      </c>
      <c r="L25591" t="s">
        <v>20</v>
      </c>
      <c r="M25591" t="s">
        <v>72</v>
      </c>
      <c r="O25591">
        <v>59</v>
      </c>
      <c r="P25591">
        <v>122720</v>
      </c>
      <c r="Q25591" t="s">
        <v>4586</v>
      </c>
      <c r="R25591" t="s">
        <v>25915</v>
      </c>
    </row>
    <row r="25592" spans="1:18" x14ac:dyDescent="0.25">
      <c r="A25592">
        <v>25590</v>
      </c>
      <c r="B25592" t="s">
        <v>109</v>
      </c>
      <c r="C25592" t="s">
        <v>42439</v>
      </c>
      <c r="D25592" t="s">
        <v>25</v>
      </c>
      <c r="E25592" t="s">
        <v>43533</v>
      </c>
      <c r="F25592" t="s">
        <v>18</v>
      </c>
      <c r="G25592" t="b">
        <v>1</v>
      </c>
      <c r="H25592" t="s">
        <v>26</v>
      </c>
      <c r="I25592">
        <v>12</v>
      </c>
      <c r="J25592" t="b">
        <v>0</v>
      </c>
      <c r="K25592" t="b">
        <v>0</v>
      </c>
      <c r="L25592" t="s">
        <v>20</v>
      </c>
      <c r="M25592" t="s">
        <v>21</v>
      </c>
      <c r="N25592">
        <v>140000</v>
      </c>
      <c r="Q25592" t="s">
        <v>42440</v>
      </c>
      <c r="R25592" t="s">
        <v>1350</v>
      </c>
    </row>
    <row r="25593" spans="1:18" x14ac:dyDescent="0.25">
      <c r="A25593">
        <v>25591</v>
      </c>
      <c r="B25593" t="s">
        <v>16</v>
      </c>
      <c r="C25593" t="s">
        <v>28493</v>
      </c>
      <c r="D25593" t="s">
        <v>214</v>
      </c>
      <c r="E25593" t="s">
        <v>43535</v>
      </c>
      <c r="F25593" t="s">
        <v>18</v>
      </c>
      <c r="G25593" t="b">
        <v>0</v>
      </c>
      <c r="H25593" t="s">
        <v>35</v>
      </c>
      <c r="I25593">
        <v>7</v>
      </c>
      <c r="J25593" t="b">
        <v>0</v>
      </c>
      <c r="K25593" t="b">
        <v>1</v>
      </c>
      <c r="L25593" t="s">
        <v>20</v>
      </c>
      <c r="M25593" t="s">
        <v>21</v>
      </c>
      <c r="N25593">
        <v>115000</v>
      </c>
      <c r="Q25593" t="s">
        <v>28399</v>
      </c>
    </row>
    <row r="25594" spans="1:18" x14ac:dyDescent="0.25">
      <c r="A25594">
        <v>25592</v>
      </c>
      <c r="B25594" t="s">
        <v>16</v>
      </c>
      <c r="C25594" t="s">
        <v>15743</v>
      </c>
      <c r="D25594" t="s">
        <v>654</v>
      </c>
      <c r="E25594" t="s">
        <v>43545</v>
      </c>
      <c r="F25594" t="s">
        <v>18</v>
      </c>
      <c r="G25594" t="b">
        <v>0</v>
      </c>
      <c r="H25594" t="s">
        <v>66</v>
      </c>
      <c r="I25594">
        <v>5</v>
      </c>
      <c r="J25594" t="b">
        <v>0</v>
      </c>
      <c r="K25594" t="b">
        <v>1</v>
      </c>
      <c r="L25594" t="s">
        <v>20</v>
      </c>
      <c r="M25594" t="s">
        <v>21</v>
      </c>
      <c r="N25594">
        <v>165000</v>
      </c>
      <c r="Q25594" t="s">
        <v>16905</v>
      </c>
      <c r="R25594" t="s">
        <v>16906</v>
      </c>
    </row>
    <row r="25595" spans="1:18" x14ac:dyDescent="0.25">
      <c r="A25595">
        <v>25593</v>
      </c>
      <c r="B25595" t="s">
        <v>16</v>
      </c>
      <c r="C25595" t="s">
        <v>463</v>
      </c>
      <c r="D25595" t="s">
        <v>688</v>
      </c>
      <c r="E25595" t="s">
        <v>43531</v>
      </c>
      <c r="F25595" t="s">
        <v>18</v>
      </c>
      <c r="G25595" t="b">
        <v>0</v>
      </c>
      <c r="H25595" t="s">
        <v>689</v>
      </c>
      <c r="I25595">
        <v>7</v>
      </c>
      <c r="J25595" t="b">
        <v>0</v>
      </c>
      <c r="K25595" t="b">
        <v>0</v>
      </c>
      <c r="L25595" t="s">
        <v>689</v>
      </c>
      <c r="M25595" t="s">
        <v>21</v>
      </c>
      <c r="N25595">
        <v>157500</v>
      </c>
      <c r="Q25595" t="s">
        <v>14416</v>
      </c>
      <c r="R25595" t="s">
        <v>94</v>
      </c>
    </row>
    <row r="25596" spans="1:18" x14ac:dyDescent="0.25">
      <c r="A25596">
        <v>25594</v>
      </c>
      <c r="B25596" t="s">
        <v>16</v>
      </c>
      <c r="C25596" t="s">
        <v>16</v>
      </c>
      <c r="E25596" t="s">
        <v>43533</v>
      </c>
      <c r="F25596" t="s">
        <v>141</v>
      </c>
      <c r="G25596" t="b">
        <v>0</v>
      </c>
      <c r="H25596" t="s">
        <v>30</v>
      </c>
      <c r="I25596">
        <v>1</v>
      </c>
      <c r="J25596" t="b">
        <v>0</v>
      </c>
      <c r="K25596" t="b">
        <v>1</v>
      </c>
      <c r="L25596" t="s">
        <v>20</v>
      </c>
      <c r="M25596" t="s">
        <v>21</v>
      </c>
      <c r="N25596">
        <v>130000</v>
      </c>
      <c r="Q25596" t="s">
        <v>4449</v>
      </c>
      <c r="R25596" t="s">
        <v>1090</v>
      </c>
    </row>
    <row r="25597" spans="1:18" x14ac:dyDescent="0.25">
      <c r="A25597">
        <v>25595</v>
      </c>
      <c r="B25597" t="s">
        <v>16</v>
      </c>
      <c r="C25597" t="s">
        <v>16</v>
      </c>
      <c r="D25597" t="s">
        <v>25</v>
      </c>
      <c r="E25597" t="s">
        <v>35530</v>
      </c>
      <c r="F25597" t="s">
        <v>141</v>
      </c>
      <c r="G25597" t="b">
        <v>1</v>
      </c>
      <c r="H25597" t="s">
        <v>30</v>
      </c>
      <c r="I25597">
        <v>2</v>
      </c>
      <c r="J25597" t="b">
        <v>0</v>
      </c>
      <c r="K25597" t="b">
        <v>0</v>
      </c>
      <c r="L25597" t="s">
        <v>20</v>
      </c>
      <c r="M25597" t="s">
        <v>21</v>
      </c>
      <c r="N25597">
        <v>55000</v>
      </c>
      <c r="Q25597" t="s">
        <v>9072</v>
      </c>
      <c r="R25597" t="s">
        <v>9073</v>
      </c>
    </row>
    <row r="25598" spans="1:18" x14ac:dyDescent="0.25">
      <c r="A25598">
        <v>25596</v>
      </c>
      <c r="B25598" t="s">
        <v>38</v>
      </c>
      <c r="C25598" t="s">
        <v>978</v>
      </c>
      <c r="D25598" t="s">
        <v>636</v>
      </c>
      <c r="E25598" t="s">
        <v>43533</v>
      </c>
      <c r="F25598" t="s">
        <v>18</v>
      </c>
      <c r="G25598" t="b">
        <v>0</v>
      </c>
      <c r="H25598" t="s">
        <v>106</v>
      </c>
      <c r="I25598">
        <v>8</v>
      </c>
      <c r="J25598" t="b">
        <v>0</v>
      </c>
      <c r="K25598" t="b">
        <v>1</v>
      </c>
      <c r="L25598" t="s">
        <v>20</v>
      </c>
      <c r="M25598" t="s">
        <v>21</v>
      </c>
      <c r="N25598">
        <v>90000</v>
      </c>
      <c r="Q25598" t="s">
        <v>195</v>
      </c>
      <c r="R25598" t="s">
        <v>5457</v>
      </c>
    </row>
    <row r="25599" spans="1:18" x14ac:dyDescent="0.25">
      <c r="A25599">
        <v>25597</v>
      </c>
      <c r="B25599" t="s">
        <v>38</v>
      </c>
      <c r="C25599" t="s">
        <v>31927</v>
      </c>
      <c r="D25599" t="s">
        <v>80</v>
      </c>
      <c r="E25599" t="s">
        <v>43531</v>
      </c>
      <c r="F25599" t="s">
        <v>18</v>
      </c>
      <c r="G25599" t="b">
        <v>0</v>
      </c>
      <c r="H25599" t="s">
        <v>80</v>
      </c>
      <c r="I25599">
        <v>8</v>
      </c>
      <c r="J25599" t="b">
        <v>0</v>
      </c>
      <c r="K25599" t="b">
        <v>0</v>
      </c>
      <c r="L25599" t="s">
        <v>80</v>
      </c>
      <c r="M25599" t="s">
        <v>21</v>
      </c>
      <c r="N25599">
        <v>79200</v>
      </c>
      <c r="Q25599" t="s">
        <v>31928</v>
      </c>
      <c r="R25599" t="s">
        <v>8177</v>
      </c>
    </row>
    <row r="25600" spans="1:18" x14ac:dyDescent="0.25">
      <c r="A25600">
        <v>25598</v>
      </c>
      <c r="B25600" t="s">
        <v>38</v>
      </c>
      <c r="C25600" t="s">
        <v>9553</v>
      </c>
      <c r="D25600" t="s">
        <v>9554</v>
      </c>
      <c r="E25600" t="s">
        <v>43535</v>
      </c>
      <c r="F25600" t="s">
        <v>18</v>
      </c>
      <c r="G25600" t="b">
        <v>0</v>
      </c>
      <c r="H25600" t="s">
        <v>19</v>
      </c>
      <c r="I25600">
        <v>2</v>
      </c>
      <c r="J25600" t="b">
        <v>0</v>
      </c>
      <c r="K25600" t="b">
        <v>1</v>
      </c>
      <c r="L25600" t="s">
        <v>20</v>
      </c>
      <c r="M25600" t="s">
        <v>21</v>
      </c>
      <c r="N25600">
        <v>90000</v>
      </c>
      <c r="Q25600" t="s">
        <v>999</v>
      </c>
      <c r="R25600" t="s">
        <v>410</v>
      </c>
    </row>
    <row r="25601" spans="1:18" x14ac:dyDescent="0.25">
      <c r="A25601">
        <v>25599</v>
      </c>
      <c r="B25601" t="s">
        <v>38</v>
      </c>
      <c r="C25601" t="s">
        <v>8706</v>
      </c>
      <c r="D25601" t="s">
        <v>599</v>
      </c>
      <c r="E25601" t="s">
        <v>43535</v>
      </c>
      <c r="F25601" t="s">
        <v>18</v>
      </c>
      <c r="G25601" t="b">
        <v>0</v>
      </c>
      <c r="H25601" t="s">
        <v>30</v>
      </c>
      <c r="I25601">
        <v>7</v>
      </c>
      <c r="J25601" t="b">
        <v>0</v>
      </c>
      <c r="K25601" t="b">
        <v>1</v>
      </c>
      <c r="L25601" t="s">
        <v>20</v>
      </c>
      <c r="M25601" t="s">
        <v>21</v>
      </c>
      <c r="N25601">
        <v>87472</v>
      </c>
      <c r="Q25601" t="s">
        <v>999</v>
      </c>
      <c r="R25601" t="s">
        <v>3456</v>
      </c>
    </row>
    <row r="25602" spans="1:18" x14ac:dyDescent="0.25">
      <c r="A25602">
        <v>25600</v>
      </c>
      <c r="B25602" t="s">
        <v>16</v>
      </c>
      <c r="C25602" t="s">
        <v>16</v>
      </c>
      <c r="D25602" t="s">
        <v>229</v>
      </c>
      <c r="E25602" t="s">
        <v>43585</v>
      </c>
      <c r="F25602" t="s">
        <v>18</v>
      </c>
      <c r="G25602" t="b">
        <v>0</v>
      </c>
      <c r="H25602" t="s">
        <v>106</v>
      </c>
      <c r="I25602">
        <v>9</v>
      </c>
      <c r="J25602" t="b">
        <v>0</v>
      </c>
      <c r="K25602" t="b">
        <v>0</v>
      </c>
      <c r="L25602" t="s">
        <v>20</v>
      </c>
      <c r="M25602" t="s">
        <v>72</v>
      </c>
      <c r="O25602">
        <v>24</v>
      </c>
      <c r="P25602">
        <v>49920</v>
      </c>
      <c r="Q25602" t="s">
        <v>8876</v>
      </c>
      <c r="R25602" t="s">
        <v>2568</v>
      </c>
    </row>
    <row r="25603" spans="1:18" x14ac:dyDescent="0.25">
      <c r="A25603">
        <v>25601</v>
      </c>
      <c r="B25603" t="s">
        <v>24</v>
      </c>
      <c r="C25603" t="s">
        <v>4966</v>
      </c>
      <c r="D25603" t="s">
        <v>3586</v>
      </c>
      <c r="E25603" t="s">
        <v>43533</v>
      </c>
      <c r="F25603" t="s">
        <v>18</v>
      </c>
      <c r="G25603" t="b">
        <v>0</v>
      </c>
      <c r="H25603" t="s">
        <v>19</v>
      </c>
      <c r="I25603">
        <v>6</v>
      </c>
      <c r="J25603" t="b">
        <v>0</v>
      </c>
      <c r="K25603" t="b">
        <v>1</v>
      </c>
      <c r="L25603" t="s">
        <v>20</v>
      </c>
      <c r="M25603" t="s">
        <v>21</v>
      </c>
      <c r="N25603">
        <v>175000</v>
      </c>
      <c r="Q25603" t="s">
        <v>195</v>
      </c>
      <c r="R25603" t="s">
        <v>14902</v>
      </c>
    </row>
    <row r="25604" spans="1:18" x14ac:dyDescent="0.25">
      <c r="A25604">
        <v>25602</v>
      </c>
      <c r="B25604" t="s">
        <v>29</v>
      </c>
      <c r="C25604" t="s">
        <v>29</v>
      </c>
      <c r="D25604" t="s">
        <v>43510</v>
      </c>
      <c r="E25604" t="s">
        <v>43532</v>
      </c>
      <c r="F25604" t="s">
        <v>32633</v>
      </c>
      <c r="G25604" t="b">
        <v>0</v>
      </c>
      <c r="H25604" t="s">
        <v>26</v>
      </c>
      <c r="I25604">
        <v>12</v>
      </c>
      <c r="J25604" t="b">
        <v>0</v>
      </c>
      <c r="K25604" t="b">
        <v>0</v>
      </c>
      <c r="L25604" t="s">
        <v>20</v>
      </c>
      <c r="M25604" t="s">
        <v>72</v>
      </c>
      <c r="O25604">
        <v>49.895000000000003</v>
      </c>
      <c r="P25604">
        <v>103781.6</v>
      </c>
      <c r="Q25604" t="s">
        <v>300</v>
      </c>
      <c r="R25604" t="s">
        <v>41076</v>
      </c>
    </row>
    <row r="25605" spans="1:18" x14ac:dyDescent="0.25">
      <c r="A25605">
        <v>25603</v>
      </c>
      <c r="B25605" t="s">
        <v>24</v>
      </c>
      <c r="C25605" t="s">
        <v>5557</v>
      </c>
      <c r="D25605" t="s">
        <v>25</v>
      </c>
      <c r="E25605" t="s">
        <v>43533</v>
      </c>
      <c r="F25605" t="s">
        <v>141</v>
      </c>
      <c r="G25605" t="b">
        <v>1</v>
      </c>
      <c r="H25605" t="s">
        <v>19</v>
      </c>
      <c r="I25605">
        <v>1</v>
      </c>
      <c r="J25605" t="b">
        <v>0</v>
      </c>
      <c r="K25605" t="b">
        <v>0</v>
      </c>
      <c r="L25605" t="s">
        <v>20</v>
      </c>
      <c r="M25605" t="s">
        <v>72</v>
      </c>
      <c r="O25605">
        <v>105</v>
      </c>
      <c r="P25605">
        <v>218400</v>
      </c>
      <c r="Q25605" t="s">
        <v>468</v>
      </c>
      <c r="R25605" t="s">
        <v>5558</v>
      </c>
    </row>
    <row r="25606" spans="1:18" x14ac:dyDescent="0.25">
      <c r="A25606">
        <v>25604</v>
      </c>
      <c r="B25606" t="s">
        <v>38</v>
      </c>
      <c r="C25606" t="s">
        <v>3879</v>
      </c>
      <c r="D25606" t="s">
        <v>913</v>
      </c>
      <c r="E25606" t="s">
        <v>43531</v>
      </c>
      <c r="F25606" t="s">
        <v>18</v>
      </c>
      <c r="G25606" t="b">
        <v>0</v>
      </c>
      <c r="H25606" t="s">
        <v>914</v>
      </c>
      <c r="I25606">
        <v>3</v>
      </c>
      <c r="J25606" t="b">
        <v>0</v>
      </c>
      <c r="K25606" t="b">
        <v>0</v>
      </c>
      <c r="L25606" t="s">
        <v>914</v>
      </c>
      <c r="M25606" t="s">
        <v>21</v>
      </c>
      <c r="N25606">
        <v>48598.5</v>
      </c>
      <c r="Q25606" t="s">
        <v>5040</v>
      </c>
      <c r="R25606" t="s">
        <v>11389</v>
      </c>
    </row>
    <row r="25607" spans="1:18" x14ac:dyDescent="0.25">
      <c r="A25607">
        <v>25605</v>
      </c>
      <c r="B25607" t="s">
        <v>16</v>
      </c>
      <c r="C25607" t="s">
        <v>2931</v>
      </c>
      <c r="D25607" t="s">
        <v>20</v>
      </c>
      <c r="E25607" t="s">
        <v>43531</v>
      </c>
      <c r="F25607" t="s">
        <v>18</v>
      </c>
      <c r="G25607" t="b">
        <v>0</v>
      </c>
      <c r="H25607" t="s">
        <v>35</v>
      </c>
      <c r="I25607">
        <v>1</v>
      </c>
      <c r="J25607" t="b">
        <v>0</v>
      </c>
      <c r="K25607" t="b">
        <v>0</v>
      </c>
      <c r="L25607" t="s">
        <v>20</v>
      </c>
      <c r="M25607" t="s">
        <v>21</v>
      </c>
      <c r="N25607">
        <v>207500</v>
      </c>
      <c r="Q25607" t="s">
        <v>2932</v>
      </c>
      <c r="R25607" t="s">
        <v>460</v>
      </c>
    </row>
    <row r="25608" spans="1:18" x14ac:dyDescent="0.25">
      <c r="A25608">
        <v>25606</v>
      </c>
      <c r="B25608" t="s">
        <v>16</v>
      </c>
      <c r="C25608" t="s">
        <v>22114</v>
      </c>
      <c r="D25608" t="s">
        <v>16590</v>
      </c>
      <c r="E25608" t="s">
        <v>9112</v>
      </c>
      <c r="F25608" t="s">
        <v>141</v>
      </c>
      <c r="G25608" t="b">
        <v>0</v>
      </c>
      <c r="H25608" t="s">
        <v>26</v>
      </c>
      <c r="I25608">
        <v>6</v>
      </c>
      <c r="J25608" t="b">
        <v>0</v>
      </c>
      <c r="K25608" t="b">
        <v>1</v>
      </c>
      <c r="L25608" t="s">
        <v>20</v>
      </c>
      <c r="M25608" t="s">
        <v>72</v>
      </c>
      <c r="O25608">
        <v>30</v>
      </c>
      <c r="P25608">
        <v>62400</v>
      </c>
      <c r="Q25608" t="s">
        <v>1151</v>
      </c>
      <c r="R25608" t="s">
        <v>1098</v>
      </c>
    </row>
    <row r="25609" spans="1:18" x14ac:dyDescent="0.25">
      <c r="A25609">
        <v>25607</v>
      </c>
      <c r="B25609" t="s">
        <v>38</v>
      </c>
      <c r="C25609" t="s">
        <v>3580</v>
      </c>
      <c r="D25609" t="s">
        <v>2317</v>
      </c>
      <c r="E25609" t="s">
        <v>37780</v>
      </c>
      <c r="F25609" t="s">
        <v>18</v>
      </c>
      <c r="G25609" t="b">
        <v>0</v>
      </c>
      <c r="H25609" t="s">
        <v>19</v>
      </c>
      <c r="I25609">
        <v>10</v>
      </c>
      <c r="J25609" t="b">
        <v>0</v>
      </c>
      <c r="K25609" t="b">
        <v>0</v>
      </c>
      <c r="L25609" t="s">
        <v>20</v>
      </c>
      <c r="M25609" t="s">
        <v>21</v>
      </c>
      <c r="N25609">
        <v>62500</v>
      </c>
      <c r="Q25609" t="s">
        <v>36619</v>
      </c>
      <c r="R25609" t="s">
        <v>5590</v>
      </c>
    </row>
    <row r="25610" spans="1:18" x14ac:dyDescent="0.25">
      <c r="A25610">
        <v>25608</v>
      </c>
      <c r="B25610" t="s">
        <v>16</v>
      </c>
      <c r="C25610" t="s">
        <v>16</v>
      </c>
      <c r="D25610" t="s">
        <v>866</v>
      </c>
      <c r="E25610" t="s">
        <v>9112</v>
      </c>
      <c r="F25610" t="s">
        <v>18</v>
      </c>
      <c r="G25610" t="b">
        <v>0</v>
      </c>
      <c r="H25610" t="s">
        <v>26</v>
      </c>
      <c r="I25610">
        <v>3</v>
      </c>
      <c r="J25610" t="b">
        <v>0</v>
      </c>
      <c r="K25610" t="b">
        <v>0</v>
      </c>
      <c r="L25610" t="s">
        <v>20</v>
      </c>
      <c r="M25610" t="s">
        <v>72</v>
      </c>
      <c r="O25610">
        <v>71.5</v>
      </c>
      <c r="P25610">
        <v>148720</v>
      </c>
      <c r="Q25610" t="s">
        <v>853</v>
      </c>
      <c r="R25610" t="s">
        <v>87</v>
      </c>
    </row>
    <row r="25611" spans="1:18" x14ac:dyDescent="0.25">
      <c r="A25611">
        <v>25609</v>
      </c>
      <c r="B25611" t="s">
        <v>16</v>
      </c>
      <c r="C25611" t="s">
        <v>12920</v>
      </c>
      <c r="D25611" t="s">
        <v>611</v>
      </c>
      <c r="E25611" t="s">
        <v>43535</v>
      </c>
      <c r="F25611" t="s">
        <v>18</v>
      </c>
      <c r="G25611" t="b">
        <v>0</v>
      </c>
      <c r="H25611" t="s">
        <v>43</v>
      </c>
      <c r="I25611">
        <v>8</v>
      </c>
      <c r="J25611" t="b">
        <v>0</v>
      </c>
      <c r="K25611" t="b">
        <v>0</v>
      </c>
      <c r="L25611" t="s">
        <v>43</v>
      </c>
      <c r="M25611" t="s">
        <v>21</v>
      </c>
      <c r="N25611">
        <v>115000</v>
      </c>
      <c r="Q25611" t="s">
        <v>12921</v>
      </c>
      <c r="R25611" t="s">
        <v>12922</v>
      </c>
    </row>
    <row r="25612" spans="1:18" x14ac:dyDescent="0.25">
      <c r="A25612">
        <v>25610</v>
      </c>
      <c r="B25612" t="s">
        <v>16</v>
      </c>
      <c r="C25612" t="s">
        <v>32471</v>
      </c>
      <c r="E25612" t="s">
        <v>43533</v>
      </c>
      <c r="F25612" t="s">
        <v>18</v>
      </c>
      <c r="G25612" t="b">
        <v>0</v>
      </c>
      <c r="H25612" t="s">
        <v>26</v>
      </c>
      <c r="I25612">
        <v>8</v>
      </c>
      <c r="J25612" t="b">
        <v>0</v>
      </c>
      <c r="K25612" t="b">
        <v>1</v>
      </c>
      <c r="L25612" t="s">
        <v>20</v>
      </c>
      <c r="M25612" t="s">
        <v>21</v>
      </c>
      <c r="N25612">
        <v>70668.5</v>
      </c>
      <c r="Q25612" t="s">
        <v>1599</v>
      </c>
      <c r="R25612" t="s">
        <v>733</v>
      </c>
    </row>
    <row r="25613" spans="1:18" x14ac:dyDescent="0.25">
      <c r="A25613">
        <v>25611</v>
      </c>
      <c r="B25613" t="s">
        <v>16</v>
      </c>
      <c r="C25613" t="s">
        <v>18670</v>
      </c>
      <c r="D25613" t="s">
        <v>403</v>
      </c>
      <c r="E25613" t="s">
        <v>9112</v>
      </c>
      <c r="F25613" t="s">
        <v>18</v>
      </c>
      <c r="G25613" t="b">
        <v>0</v>
      </c>
      <c r="H25613" t="s">
        <v>35</v>
      </c>
      <c r="I25613">
        <v>7</v>
      </c>
      <c r="J25613" t="b">
        <v>0</v>
      </c>
      <c r="K25613" t="b">
        <v>0</v>
      </c>
      <c r="L25613" t="s">
        <v>20</v>
      </c>
      <c r="M25613" t="s">
        <v>21</v>
      </c>
      <c r="N25613">
        <v>119000</v>
      </c>
      <c r="Q25613" t="s">
        <v>27938</v>
      </c>
    </row>
    <row r="25614" spans="1:18" x14ac:dyDescent="0.25">
      <c r="A25614">
        <v>25612</v>
      </c>
      <c r="B25614" t="s">
        <v>38</v>
      </c>
      <c r="C25614" t="s">
        <v>15211</v>
      </c>
      <c r="D25614" t="s">
        <v>11214</v>
      </c>
      <c r="E25614" t="s">
        <v>43941</v>
      </c>
      <c r="F25614" t="s">
        <v>18</v>
      </c>
      <c r="G25614" t="b">
        <v>0</v>
      </c>
      <c r="H25614" t="s">
        <v>106</v>
      </c>
      <c r="I25614">
        <v>9</v>
      </c>
      <c r="J25614" t="b">
        <v>0</v>
      </c>
      <c r="K25614" t="b">
        <v>0</v>
      </c>
      <c r="L25614" t="s">
        <v>20</v>
      </c>
      <c r="M25614" t="s">
        <v>21</v>
      </c>
      <c r="N25614">
        <v>75000</v>
      </c>
      <c r="Q25614" t="s">
        <v>12303</v>
      </c>
      <c r="R25614" t="s">
        <v>583</v>
      </c>
    </row>
    <row r="25615" spans="1:18" x14ac:dyDescent="0.25">
      <c r="A25615">
        <v>25613</v>
      </c>
      <c r="B25615" t="s">
        <v>32</v>
      </c>
      <c r="C25615" t="s">
        <v>32</v>
      </c>
      <c r="D25615" t="s">
        <v>654</v>
      </c>
      <c r="E25615" t="s">
        <v>35530</v>
      </c>
      <c r="F25615" t="s">
        <v>141</v>
      </c>
      <c r="G25615" t="b">
        <v>0</v>
      </c>
      <c r="H25615" t="s">
        <v>106</v>
      </c>
      <c r="I25615">
        <v>3</v>
      </c>
      <c r="J25615" t="b">
        <v>0</v>
      </c>
      <c r="K25615" t="b">
        <v>0</v>
      </c>
      <c r="L25615" t="s">
        <v>20</v>
      </c>
      <c r="M25615" t="s">
        <v>72</v>
      </c>
      <c r="O25615">
        <v>85</v>
      </c>
      <c r="P25615">
        <v>176800</v>
      </c>
      <c r="Q25615" t="s">
        <v>13619</v>
      </c>
      <c r="R25615" t="s">
        <v>13620</v>
      </c>
    </row>
    <row r="25616" spans="1:18" x14ac:dyDescent="0.25">
      <c r="A25616">
        <v>25614</v>
      </c>
      <c r="B25616" t="s">
        <v>38</v>
      </c>
      <c r="C25616" t="s">
        <v>146</v>
      </c>
      <c r="D25616" t="s">
        <v>378</v>
      </c>
      <c r="E25616" t="s">
        <v>43626</v>
      </c>
      <c r="F25616" t="s">
        <v>18</v>
      </c>
      <c r="G25616" t="b">
        <v>0</v>
      </c>
      <c r="H25616" t="s">
        <v>19</v>
      </c>
      <c r="I25616">
        <v>9</v>
      </c>
      <c r="J25616" t="b">
        <v>1</v>
      </c>
      <c r="K25616" t="b">
        <v>0</v>
      </c>
      <c r="L25616" t="s">
        <v>20</v>
      </c>
      <c r="M25616" t="s">
        <v>72</v>
      </c>
      <c r="O25616">
        <v>24</v>
      </c>
      <c r="P25616">
        <v>49920</v>
      </c>
      <c r="Q25616" t="s">
        <v>2347</v>
      </c>
      <c r="R25616" t="s">
        <v>260</v>
      </c>
    </row>
    <row r="25617" spans="1:18" x14ac:dyDescent="0.25">
      <c r="A25617">
        <v>25615</v>
      </c>
      <c r="B25617" t="s">
        <v>38</v>
      </c>
      <c r="C25617" t="s">
        <v>38</v>
      </c>
      <c r="D25617" t="s">
        <v>3457</v>
      </c>
      <c r="E25617" t="s">
        <v>311</v>
      </c>
      <c r="F25617" t="s">
        <v>141</v>
      </c>
      <c r="G25617" t="b">
        <v>0</v>
      </c>
      <c r="H25617" t="s">
        <v>26</v>
      </c>
      <c r="I25617">
        <v>1</v>
      </c>
      <c r="J25617" t="b">
        <v>0</v>
      </c>
      <c r="K25617" t="b">
        <v>0</v>
      </c>
      <c r="L25617" t="s">
        <v>20</v>
      </c>
      <c r="M25617" t="s">
        <v>72</v>
      </c>
      <c r="O25617">
        <v>20.5</v>
      </c>
      <c r="P25617">
        <v>42640</v>
      </c>
      <c r="Q25617" t="s">
        <v>311</v>
      </c>
      <c r="R25617" t="s">
        <v>3295</v>
      </c>
    </row>
    <row r="25618" spans="1:18" x14ac:dyDescent="0.25">
      <c r="A25618">
        <v>25616</v>
      </c>
      <c r="B25618" t="s">
        <v>184</v>
      </c>
      <c r="C25618" t="s">
        <v>184</v>
      </c>
      <c r="D25618" t="s">
        <v>25</v>
      </c>
      <c r="E25618" t="s">
        <v>43533</v>
      </c>
      <c r="F25618" t="s">
        <v>18</v>
      </c>
      <c r="G25618" t="b">
        <v>1</v>
      </c>
      <c r="H25618" t="s">
        <v>315</v>
      </c>
      <c r="I25618">
        <v>3</v>
      </c>
      <c r="J25618" t="b">
        <v>0</v>
      </c>
      <c r="K25618" t="b">
        <v>0</v>
      </c>
      <c r="L25618" t="s">
        <v>315</v>
      </c>
      <c r="M25618" t="s">
        <v>21</v>
      </c>
      <c r="N25618">
        <v>240000</v>
      </c>
      <c r="Q25618" t="s">
        <v>9705</v>
      </c>
      <c r="R25618" t="s">
        <v>9706</v>
      </c>
    </row>
    <row r="25619" spans="1:18" x14ac:dyDescent="0.25">
      <c r="A25619">
        <v>25617</v>
      </c>
      <c r="B25619" t="s">
        <v>16</v>
      </c>
      <c r="C25619" t="s">
        <v>8415</v>
      </c>
      <c r="D25619" t="s">
        <v>42</v>
      </c>
      <c r="E25619" t="s">
        <v>37780</v>
      </c>
      <c r="F25619" t="s">
        <v>18</v>
      </c>
      <c r="G25619" t="b">
        <v>0</v>
      </c>
      <c r="H25619" t="s">
        <v>43</v>
      </c>
      <c r="I25619">
        <v>6</v>
      </c>
      <c r="J25619" t="b">
        <v>0</v>
      </c>
      <c r="K25619" t="b">
        <v>1</v>
      </c>
      <c r="L25619" t="s">
        <v>43</v>
      </c>
      <c r="M25619" t="s">
        <v>21</v>
      </c>
      <c r="N25619">
        <v>210360</v>
      </c>
      <c r="Q25619" t="s">
        <v>23657</v>
      </c>
      <c r="R25619" t="s">
        <v>23658</v>
      </c>
    </row>
    <row r="25620" spans="1:18" x14ac:dyDescent="0.25">
      <c r="A25620">
        <v>25618</v>
      </c>
      <c r="B25620" t="s">
        <v>29</v>
      </c>
      <c r="C25620" t="s">
        <v>24689</v>
      </c>
      <c r="D25620" t="s">
        <v>729</v>
      </c>
      <c r="E25620" t="s">
        <v>43531</v>
      </c>
      <c r="F25620" t="s">
        <v>18</v>
      </c>
      <c r="G25620" t="b">
        <v>0</v>
      </c>
      <c r="H25620" t="s">
        <v>667</v>
      </c>
      <c r="I25620">
        <v>6</v>
      </c>
      <c r="J25620" t="b">
        <v>0</v>
      </c>
      <c r="K25620" t="b">
        <v>0</v>
      </c>
      <c r="L25620" t="s">
        <v>667</v>
      </c>
      <c r="M25620" t="s">
        <v>21</v>
      </c>
      <c r="N25620">
        <v>113500</v>
      </c>
      <c r="Q25620" t="s">
        <v>2133</v>
      </c>
    </row>
    <row r="25621" spans="1:18" x14ac:dyDescent="0.25">
      <c r="A25621">
        <v>25619</v>
      </c>
      <c r="B25621" t="s">
        <v>32</v>
      </c>
      <c r="C25621" t="s">
        <v>377</v>
      </c>
      <c r="D25621" t="s">
        <v>208</v>
      </c>
      <c r="E25621" t="s">
        <v>43535</v>
      </c>
      <c r="F25621" t="s">
        <v>18</v>
      </c>
      <c r="G25621" t="b">
        <v>0</v>
      </c>
      <c r="H25621" t="s">
        <v>66</v>
      </c>
      <c r="I25621">
        <v>8</v>
      </c>
      <c r="J25621" t="b">
        <v>0</v>
      </c>
      <c r="K25621" t="b">
        <v>0</v>
      </c>
      <c r="L25621" t="s">
        <v>20</v>
      </c>
      <c r="M25621" t="s">
        <v>21</v>
      </c>
      <c r="N25621">
        <v>225000</v>
      </c>
      <c r="Q25621" t="s">
        <v>29956</v>
      </c>
      <c r="R25621" t="s">
        <v>4122</v>
      </c>
    </row>
    <row r="25622" spans="1:18" x14ac:dyDescent="0.25">
      <c r="A25622">
        <v>25620</v>
      </c>
      <c r="B25622" t="s">
        <v>38</v>
      </c>
      <c r="C25622" t="s">
        <v>37507</v>
      </c>
      <c r="D25622" t="s">
        <v>5808</v>
      </c>
      <c r="E25622" t="s">
        <v>43532</v>
      </c>
      <c r="F25622" t="s">
        <v>32633</v>
      </c>
      <c r="G25622" t="b">
        <v>0</v>
      </c>
      <c r="H25622" t="s">
        <v>26</v>
      </c>
      <c r="I25622">
        <v>10</v>
      </c>
      <c r="J25622" t="b">
        <v>0</v>
      </c>
      <c r="K25622" t="b">
        <v>0</v>
      </c>
      <c r="L25622" t="s">
        <v>20</v>
      </c>
      <c r="M25622" t="s">
        <v>72</v>
      </c>
      <c r="O25622">
        <v>22.695</v>
      </c>
      <c r="P25622">
        <v>47205.599999999999</v>
      </c>
      <c r="Q25622" t="s">
        <v>37508</v>
      </c>
    </row>
    <row r="25623" spans="1:18" x14ac:dyDescent="0.25">
      <c r="A25623">
        <v>25621</v>
      </c>
      <c r="B25623" t="s">
        <v>38</v>
      </c>
      <c r="C25623" t="s">
        <v>1826</v>
      </c>
      <c r="D25623" t="s">
        <v>1827</v>
      </c>
      <c r="E25623" t="s">
        <v>37780</v>
      </c>
      <c r="F25623" t="s">
        <v>18</v>
      </c>
      <c r="G25623" t="b">
        <v>0</v>
      </c>
      <c r="H25623" t="s">
        <v>26</v>
      </c>
      <c r="I25623">
        <v>6</v>
      </c>
      <c r="J25623" t="b">
        <v>0</v>
      </c>
      <c r="K25623" t="b">
        <v>1</v>
      </c>
      <c r="L25623" t="s">
        <v>20</v>
      </c>
      <c r="M25623" t="s">
        <v>21</v>
      </c>
      <c r="N25623">
        <v>68825</v>
      </c>
      <c r="Q25623" t="s">
        <v>1828</v>
      </c>
      <c r="R25623" t="s">
        <v>21352</v>
      </c>
    </row>
    <row r="25624" spans="1:18" x14ac:dyDescent="0.25">
      <c r="A25624">
        <v>25622</v>
      </c>
      <c r="B25624" t="s">
        <v>38</v>
      </c>
      <c r="C25624" t="s">
        <v>38</v>
      </c>
      <c r="D25624" t="s">
        <v>5433</v>
      </c>
      <c r="E25624" t="s">
        <v>9112</v>
      </c>
      <c r="F25624" t="s">
        <v>18</v>
      </c>
      <c r="G25624" t="b">
        <v>0</v>
      </c>
      <c r="H25624" t="s">
        <v>66</v>
      </c>
      <c r="I25624">
        <v>1</v>
      </c>
      <c r="J25624" t="b">
        <v>1</v>
      </c>
      <c r="K25624" t="b">
        <v>0</v>
      </c>
      <c r="L25624" t="s">
        <v>20</v>
      </c>
      <c r="M25624" t="s">
        <v>21</v>
      </c>
      <c r="N25624">
        <v>137500</v>
      </c>
      <c r="Q25624" t="s">
        <v>5434</v>
      </c>
      <c r="R25624" t="s">
        <v>5435</v>
      </c>
    </row>
    <row r="25625" spans="1:18" x14ac:dyDescent="0.25">
      <c r="A25625">
        <v>25623</v>
      </c>
      <c r="B25625" t="s">
        <v>16</v>
      </c>
      <c r="C25625" t="s">
        <v>5137</v>
      </c>
      <c r="D25625" t="s">
        <v>208</v>
      </c>
      <c r="E25625" t="s">
        <v>43535</v>
      </c>
      <c r="F25625" t="s">
        <v>18</v>
      </c>
      <c r="G25625" t="b">
        <v>0</v>
      </c>
      <c r="H25625" t="s">
        <v>19</v>
      </c>
      <c r="I25625">
        <v>3</v>
      </c>
      <c r="J25625" t="b">
        <v>0</v>
      </c>
      <c r="K25625" t="b">
        <v>1</v>
      </c>
      <c r="L25625" t="s">
        <v>20</v>
      </c>
      <c r="M25625" t="s">
        <v>21</v>
      </c>
      <c r="N25625">
        <v>90000</v>
      </c>
      <c r="Q25625" t="s">
        <v>161</v>
      </c>
      <c r="R25625" t="s">
        <v>5138</v>
      </c>
    </row>
    <row r="25626" spans="1:18" x14ac:dyDescent="0.25">
      <c r="A25626">
        <v>25624</v>
      </c>
      <c r="B25626" t="s">
        <v>38</v>
      </c>
      <c r="C25626" t="s">
        <v>27978</v>
      </c>
      <c r="D25626" t="s">
        <v>2117</v>
      </c>
      <c r="E25626" t="s">
        <v>43531</v>
      </c>
      <c r="F25626" t="s">
        <v>18</v>
      </c>
      <c r="G25626" t="b">
        <v>0</v>
      </c>
      <c r="H25626" t="s">
        <v>2117</v>
      </c>
      <c r="I25626">
        <v>7</v>
      </c>
      <c r="J25626" t="b">
        <v>0</v>
      </c>
      <c r="K25626" t="b">
        <v>0</v>
      </c>
      <c r="L25626" t="s">
        <v>2117</v>
      </c>
      <c r="M25626" t="s">
        <v>21</v>
      </c>
      <c r="N25626">
        <v>149653</v>
      </c>
      <c r="Q25626" t="s">
        <v>149</v>
      </c>
      <c r="R25626" t="s">
        <v>1443</v>
      </c>
    </row>
    <row r="25627" spans="1:18" x14ac:dyDescent="0.25">
      <c r="A25627">
        <v>25625</v>
      </c>
      <c r="B25627" t="s">
        <v>32</v>
      </c>
      <c r="C25627" t="s">
        <v>32</v>
      </c>
      <c r="D25627" t="s">
        <v>2546</v>
      </c>
      <c r="E25627" t="s">
        <v>311</v>
      </c>
      <c r="F25627" t="s">
        <v>18</v>
      </c>
      <c r="G25627" t="b">
        <v>0</v>
      </c>
      <c r="H25627" t="s">
        <v>106</v>
      </c>
      <c r="I25627">
        <v>5</v>
      </c>
      <c r="J25627" t="b">
        <v>0</v>
      </c>
      <c r="K25627" t="b">
        <v>0</v>
      </c>
      <c r="L25627" t="s">
        <v>20</v>
      </c>
      <c r="M25627" t="s">
        <v>21</v>
      </c>
      <c r="N25627">
        <v>80000</v>
      </c>
      <c r="Q25627" t="s">
        <v>311</v>
      </c>
      <c r="R25627" t="s">
        <v>94</v>
      </c>
    </row>
    <row r="25628" spans="1:18" x14ac:dyDescent="0.25">
      <c r="A25628">
        <v>25626</v>
      </c>
      <c r="B25628" t="s">
        <v>184</v>
      </c>
      <c r="C25628" t="s">
        <v>184</v>
      </c>
      <c r="D25628" t="s">
        <v>80</v>
      </c>
      <c r="E25628" t="s">
        <v>43531</v>
      </c>
      <c r="F25628" t="s">
        <v>18</v>
      </c>
      <c r="G25628" t="b">
        <v>0</v>
      </c>
      <c r="H25628" t="s">
        <v>80</v>
      </c>
      <c r="I25628">
        <v>11</v>
      </c>
      <c r="J25628" t="b">
        <v>0</v>
      </c>
      <c r="K25628" t="b">
        <v>0</v>
      </c>
      <c r="L25628" t="s">
        <v>80</v>
      </c>
      <c r="M25628" t="s">
        <v>21</v>
      </c>
      <c r="N25628">
        <v>152500</v>
      </c>
      <c r="Q25628" t="s">
        <v>40350</v>
      </c>
      <c r="R25628" t="s">
        <v>260</v>
      </c>
    </row>
    <row r="25629" spans="1:18" x14ac:dyDescent="0.25">
      <c r="A25629">
        <v>25627</v>
      </c>
      <c r="B25629" t="s">
        <v>557</v>
      </c>
      <c r="C25629" t="s">
        <v>32124</v>
      </c>
      <c r="D25629" t="s">
        <v>368</v>
      </c>
      <c r="E25629" t="s">
        <v>43536</v>
      </c>
      <c r="F25629" t="s">
        <v>18</v>
      </c>
      <c r="G25629" t="b">
        <v>0</v>
      </c>
      <c r="H25629" t="s">
        <v>368</v>
      </c>
      <c r="I25629">
        <v>8</v>
      </c>
      <c r="J25629" t="b">
        <v>0</v>
      </c>
      <c r="K25629" t="b">
        <v>0</v>
      </c>
      <c r="L25629" t="s">
        <v>368</v>
      </c>
      <c r="M25629" t="s">
        <v>21</v>
      </c>
      <c r="N25629">
        <v>65684</v>
      </c>
      <c r="Q25629" t="s">
        <v>32125</v>
      </c>
    </row>
    <row r="25630" spans="1:18" x14ac:dyDescent="0.25">
      <c r="A25630">
        <v>25628</v>
      </c>
      <c r="B25630" t="s">
        <v>218</v>
      </c>
      <c r="C25630" t="s">
        <v>42468</v>
      </c>
      <c r="D25630" t="s">
        <v>25</v>
      </c>
      <c r="E25630" t="s">
        <v>43546</v>
      </c>
      <c r="F25630" t="s">
        <v>18</v>
      </c>
      <c r="G25630" t="b">
        <v>1</v>
      </c>
      <c r="H25630" t="s">
        <v>43</v>
      </c>
      <c r="I25630">
        <v>12</v>
      </c>
      <c r="J25630" t="b">
        <v>0</v>
      </c>
      <c r="K25630" t="b">
        <v>1</v>
      </c>
      <c r="L25630" t="s">
        <v>43</v>
      </c>
      <c r="M25630" t="s">
        <v>21</v>
      </c>
      <c r="N25630">
        <v>72500</v>
      </c>
      <c r="Q25630" t="s">
        <v>42469</v>
      </c>
      <c r="R25630" t="s">
        <v>42470</v>
      </c>
    </row>
    <row r="25631" spans="1:18" x14ac:dyDescent="0.25">
      <c r="A25631">
        <v>25629</v>
      </c>
      <c r="B25631" t="s">
        <v>38</v>
      </c>
      <c r="C25631" t="s">
        <v>2027</v>
      </c>
      <c r="D25631" t="s">
        <v>40515</v>
      </c>
      <c r="E25631" t="s">
        <v>37780</v>
      </c>
      <c r="F25631" t="s">
        <v>18</v>
      </c>
      <c r="G25631" t="b">
        <v>0</v>
      </c>
      <c r="H25631" t="s">
        <v>26</v>
      </c>
      <c r="I25631">
        <v>12</v>
      </c>
      <c r="J25631" t="b">
        <v>0</v>
      </c>
      <c r="K25631" t="b">
        <v>0</v>
      </c>
      <c r="L25631" t="s">
        <v>20</v>
      </c>
      <c r="M25631" t="s">
        <v>21</v>
      </c>
      <c r="N25631">
        <v>93670</v>
      </c>
      <c r="Q25631" t="s">
        <v>6177</v>
      </c>
      <c r="R25631" t="s">
        <v>34230</v>
      </c>
    </row>
    <row r="25632" spans="1:18" x14ac:dyDescent="0.25">
      <c r="A25632">
        <v>25630</v>
      </c>
      <c r="B25632" t="s">
        <v>16</v>
      </c>
      <c r="C25632" t="s">
        <v>35646</v>
      </c>
      <c r="D25632" t="s">
        <v>102</v>
      </c>
      <c r="E25632" t="s">
        <v>35530</v>
      </c>
      <c r="F25632" t="s">
        <v>141</v>
      </c>
      <c r="G25632" t="b">
        <v>0</v>
      </c>
      <c r="H25632" t="s">
        <v>30</v>
      </c>
      <c r="I25632">
        <v>9</v>
      </c>
      <c r="J25632" t="b">
        <v>1</v>
      </c>
      <c r="K25632" t="b">
        <v>0</v>
      </c>
      <c r="L25632" t="s">
        <v>20</v>
      </c>
      <c r="M25632" t="s">
        <v>72</v>
      </c>
      <c r="O25632">
        <v>45</v>
      </c>
      <c r="P25632">
        <v>93600</v>
      </c>
      <c r="Q25632" t="s">
        <v>35647</v>
      </c>
      <c r="R25632" t="s">
        <v>7882</v>
      </c>
    </row>
    <row r="25633" spans="1:18" x14ac:dyDescent="0.25">
      <c r="A25633">
        <v>25631</v>
      </c>
      <c r="B25633" t="s">
        <v>16</v>
      </c>
      <c r="C25633" t="s">
        <v>19040</v>
      </c>
      <c r="D25633" t="s">
        <v>4501</v>
      </c>
      <c r="E25633" t="s">
        <v>43531</v>
      </c>
      <c r="F25633" t="s">
        <v>18</v>
      </c>
      <c r="G25633" t="b">
        <v>0</v>
      </c>
      <c r="H25633" t="s">
        <v>429</v>
      </c>
      <c r="I25633">
        <v>5</v>
      </c>
      <c r="J25633" t="b">
        <v>0</v>
      </c>
      <c r="K25633" t="b">
        <v>0</v>
      </c>
      <c r="L25633" t="s">
        <v>429</v>
      </c>
      <c r="M25633" t="s">
        <v>21</v>
      </c>
      <c r="N25633">
        <v>69962.5</v>
      </c>
      <c r="Q25633" t="s">
        <v>4502</v>
      </c>
      <c r="R25633" t="s">
        <v>4122</v>
      </c>
    </row>
    <row r="25634" spans="1:18" x14ac:dyDescent="0.25">
      <c r="A25634">
        <v>25632</v>
      </c>
      <c r="B25634" t="s">
        <v>38</v>
      </c>
      <c r="C25634" t="s">
        <v>34538</v>
      </c>
      <c r="D25634" t="s">
        <v>277</v>
      </c>
      <c r="E25634" t="s">
        <v>43628</v>
      </c>
      <c r="F25634" t="s">
        <v>18</v>
      </c>
      <c r="G25634" t="b">
        <v>0</v>
      </c>
      <c r="H25634" t="s">
        <v>19</v>
      </c>
      <c r="I25634">
        <v>9</v>
      </c>
      <c r="J25634" t="b">
        <v>0</v>
      </c>
      <c r="K25634" t="b">
        <v>0</v>
      </c>
      <c r="L25634" t="s">
        <v>20</v>
      </c>
      <c r="M25634" t="s">
        <v>72</v>
      </c>
      <c r="O25634">
        <v>24</v>
      </c>
      <c r="P25634">
        <v>49920</v>
      </c>
      <c r="Q25634" t="s">
        <v>14204</v>
      </c>
      <c r="R25634" t="s">
        <v>13010</v>
      </c>
    </row>
    <row r="25635" spans="1:18" x14ac:dyDescent="0.25">
      <c r="A25635">
        <v>25633</v>
      </c>
      <c r="B25635" t="s">
        <v>16</v>
      </c>
      <c r="C25635" t="s">
        <v>4607</v>
      </c>
      <c r="D25635" t="s">
        <v>403</v>
      </c>
      <c r="E25635" t="s">
        <v>9112</v>
      </c>
      <c r="F25635" t="s">
        <v>18</v>
      </c>
      <c r="G25635" t="b">
        <v>0</v>
      </c>
      <c r="H25635" t="s">
        <v>35</v>
      </c>
      <c r="I25635">
        <v>8</v>
      </c>
      <c r="J25635" t="b">
        <v>0</v>
      </c>
      <c r="K25635" t="b">
        <v>0</v>
      </c>
      <c r="L25635" t="s">
        <v>20</v>
      </c>
      <c r="M25635" t="s">
        <v>21</v>
      </c>
      <c r="N25635">
        <v>100703</v>
      </c>
      <c r="Q25635" t="s">
        <v>27938</v>
      </c>
    </row>
    <row r="25636" spans="1:18" x14ac:dyDescent="0.25">
      <c r="A25636">
        <v>25634</v>
      </c>
      <c r="B25636" t="s">
        <v>16</v>
      </c>
      <c r="C25636" t="s">
        <v>31306</v>
      </c>
      <c r="D25636" t="s">
        <v>3155</v>
      </c>
      <c r="E25636" t="s">
        <v>37780</v>
      </c>
      <c r="F25636" t="s">
        <v>18</v>
      </c>
      <c r="G25636" t="b">
        <v>0</v>
      </c>
      <c r="H25636" t="s">
        <v>43</v>
      </c>
      <c r="I25636">
        <v>8</v>
      </c>
      <c r="J25636" t="b">
        <v>0</v>
      </c>
      <c r="K25636" t="b">
        <v>1</v>
      </c>
      <c r="L25636" t="s">
        <v>43</v>
      </c>
      <c r="M25636" t="s">
        <v>21</v>
      </c>
      <c r="N25636">
        <v>160000</v>
      </c>
      <c r="Q25636" t="s">
        <v>4221</v>
      </c>
      <c r="R25636" t="s">
        <v>31307</v>
      </c>
    </row>
    <row r="25637" spans="1:18" x14ac:dyDescent="0.25">
      <c r="A25637">
        <v>25635</v>
      </c>
      <c r="B25637" t="s">
        <v>38</v>
      </c>
      <c r="C25637" t="s">
        <v>34988</v>
      </c>
      <c r="D25637" t="s">
        <v>378</v>
      </c>
      <c r="E25637" t="s">
        <v>43533</v>
      </c>
      <c r="F25637" t="s">
        <v>18</v>
      </c>
      <c r="G25637" t="b">
        <v>0</v>
      </c>
      <c r="H25637" t="s">
        <v>19</v>
      </c>
      <c r="I25637">
        <v>9</v>
      </c>
      <c r="J25637" t="b">
        <v>0</v>
      </c>
      <c r="K25637" t="b">
        <v>0</v>
      </c>
      <c r="L25637" t="s">
        <v>20</v>
      </c>
      <c r="M25637" t="s">
        <v>21</v>
      </c>
      <c r="N25637">
        <v>100000</v>
      </c>
      <c r="Q25637" t="s">
        <v>34989</v>
      </c>
      <c r="R25637" t="s">
        <v>34990</v>
      </c>
    </row>
    <row r="25638" spans="1:18" x14ac:dyDescent="0.25">
      <c r="A25638">
        <v>25636</v>
      </c>
      <c r="B25638" t="s">
        <v>29</v>
      </c>
      <c r="C25638" t="s">
        <v>11698</v>
      </c>
      <c r="D25638" t="s">
        <v>3378</v>
      </c>
      <c r="E25638" t="s">
        <v>43531</v>
      </c>
      <c r="F25638" t="s">
        <v>18</v>
      </c>
      <c r="G25638" t="b">
        <v>0</v>
      </c>
      <c r="H25638" t="s">
        <v>1217</v>
      </c>
      <c r="I25638">
        <v>3</v>
      </c>
      <c r="J25638" t="b">
        <v>0</v>
      </c>
      <c r="K25638" t="b">
        <v>0</v>
      </c>
      <c r="L25638" t="s">
        <v>1217</v>
      </c>
      <c r="M25638" t="s">
        <v>21</v>
      </c>
      <c r="N25638">
        <v>142500</v>
      </c>
      <c r="Q25638" t="s">
        <v>7428</v>
      </c>
      <c r="R25638" t="s">
        <v>11699</v>
      </c>
    </row>
    <row r="25639" spans="1:18" x14ac:dyDescent="0.25">
      <c r="A25639">
        <v>25637</v>
      </c>
      <c r="B25639" t="s">
        <v>184</v>
      </c>
      <c r="C25639" t="s">
        <v>184</v>
      </c>
      <c r="D25639" t="s">
        <v>3081</v>
      </c>
      <c r="E25639" t="s">
        <v>43531</v>
      </c>
      <c r="F25639" t="s">
        <v>18</v>
      </c>
      <c r="G25639" t="b">
        <v>0</v>
      </c>
      <c r="H25639" t="s">
        <v>2044</v>
      </c>
      <c r="I25639">
        <v>6</v>
      </c>
      <c r="J25639" t="b">
        <v>0</v>
      </c>
      <c r="K25639" t="b">
        <v>0</v>
      </c>
      <c r="L25639" t="s">
        <v>2044</v>
      </c>
      <c r="M25639" t="s">
        <v>21</v>
      </c>
      <c r="N25639">
        <v>166000</v>
      </c>
      <c r="Q25639" t="s">
        <v>11504</v>
      </c>
      <c r="R25639" t="s">
        <v>11505</v>
      </c>
    </row>
    <row r="25640" spans="1:18" x14ac:dyDescent="0.25">
      <c r="A25640">
        <v>25638</v>
      </c>
      <c r="B25640" t="s">
        <v>16</v>
      </c>
      <c r="C25640" t="s">
        <v>40642</v>
      </c>
      <c r="D25640" t="s">
        <v>25</v>
      </c>
      <c r="E25640" t="s">
        <v>303</v>
      </c>
      <c r="F25640" t="s">
        <v>141</v>
      </c>
      <c r="G25640" t="b">
        <v>1</v>
      </c>
      <c r="H25640" t="s">
        <v>26</v>
      </c>
      <c r="I25640">
        <v>11</v>
      </c>
      <c r="J25640" t="b">
        <v>0</v>
      </c>
      <c r="K25640" t="b">
        <v>1</v>
      </c>
      <c r="L25640" t="s">
        <v>20</v>
      </c>
      <c r="M25640" t="s">
        <v>72</v>
      </c>
      <c r="O25640">
        <v>67.5</v>
      </c>
      <c r="P25640">
        <v>140400</v>
      </c>
      <c r="Q25640" t="s">
        <v>303</v>
      </c>
      <c r="R25640" t="s">
        <v>1612</v>
      </c>
    </row>
    <row r="25641" spans="1:18" x14ac:dyDescent="0.25">
      <c r="A25641">
        <v>25639</v>
      </c>
      <c r="B25641" t="s">
        <v>109</v>
      </c>
      <c r="C25641" t="s">
        <v>37346</v>
      </c>
      <c r="D25641" t="s">
        <v>305</v>
      </c>
      <c r="E25641" t="s">
        <v>37780</v>
      </c>
      <c r="F25641" t="s">
        <v>141</v>
      </c>
      <c r="G25641" t="b">
        <v>0</v>
      </c>
      <c r="H25641" t="s">
        <v>106</v>
      </c>
      <c r="I25641">
        <v>10</v>
      </c>
      <c r="J25641" t="b">
        <v>1</v>
      </c>
      <c r="K25641" t="b">
        <v>0</v>
      </c>
      <c r="L25641" t="s">
        <v>20</v>
      </c>
      <c r="M25641" t="s">
        <v>72</v>
      </c>
      <c r="O25641">
        <v>43.685000000000002</v>
      </c>
      <c r="P25641">
        <v>90864.8</v>
      </c>
      <c r="Q25641" t="s">
        <v>37347</v>
      </c>
      <c r="R25641" t="s">
        <v>260</v>
      </c>
    </row>
    <row r="25642" spans="1:18" x14ac:dyDescent="0.25">
      <c r="A25642">
        <v>25640</v>
      </c>
      <c r="B25642" t="s">
        <v>32</v>
      </c>
      <c r="C25642" t="s">
        <v>14935</v>
      </c>
      <c r="E25642" t="s">
        <v>43533</v>
      </c>
      <c r="F25642" t="s">
        <v>18</v>
      </c>
      <c r="G25642" t="b">
        <v>0</v>
      </c>
      <c r="H25642" t="s">
        <v>26</v>
      </c>
      <c r="I25642">
        <v>4</v>
      </c>
      <c r="J25642" t="b">
        <v>0</v>
      </c>
      <c r="K25642" t="b">
        <v>0</v>
      </c>
      <c r="L25642" t="s">
        <v>20</v>
      </c>
      <c r="M25642" t="s">
        <v>21</v>
      </c>
      <c r="N25642">
        <v>160000</v>
      </c>
      <c r="Q25642" t="s">
        <v>2339</v>
      </c>
      <c r="R25642" t="s">
        <v>1497</v>
      </c>
    </row>
    <row r="25643" spans="1:18" x14ac:dyDescent="0.25">
      <c r="A25643">
        <v>25641</v>
      </c>
      <c r="B25643" t="s">
        <v>32</v>
      </c>
      <c r="C25643" t="s">
        <v>12418</v>
      </c>
      <c r="D25643" t="s">
        <v>5191</v>
      </c>
      <c r="E25643" t="s">
        <v>43535</v>
      </c>
      <c r="F25643" t="s">
        <v>18</v>
      </c>
      <c r="G25643" t="b">
        <v>0</v>
      </c>
      <c r="H25643" t="s">
        <v>315</v>
      </c>
      <c r="I25643">
        <v>3</v>
      </c>
      <c r="J25643" t="b">
        <v>0</v>
      </c>
      <c r="K25643" t="b">
        <v>0</v>
      </c>
      <c r="L25643" t="s">
        <v>315</v>
      </c>
      <c r="M25643" t="s">
        <v>21</v>
      </c>
      <c r="N25643">
        <v>150000</v>
      </c>
      <c r="Q25643" t="s">
        <v>1859</v>
      </c>
      <c r="R25643" t="s">
        <v>12419</v>
      </c>
    </row>
    <row r="25644" spans="1:18" x14ac:dyDescent="0.25">
      <c r="A25644">
        <v>25642</v>
      </c>
      <c r="B25644" t="s">
        <v>24</v>
      </c>
      <c r="C25644" t="s">
        <v>24</v>
      </c>
      <c r="D25644" t="s">
        <v>8355</v>
      </c>
      <c r="E25644" t="s">
        <v>43531</v>
      </c>
      <c r="F25644" t="s">
        <v>18</v>
      </c>
      <c r="G25644" t="b">
        <v>0</v>
      </c>
      <c r="H25644" t="s">
        <v>8355</v>
      </c>
      <c r="I25644">
        <v>5</v>
      </c>
      <c r="J25644" t="b">
        <v>0</v>
      </c>
      <c r="K25644" t="b">
        <v>0</v>
      </c>
      <c r="L25644" t="s">
        <v>8355</v>
      </c>
      <c r="M25644" t="s">
        <v>21</v>
      </c>
      <c r="N25644">
        <v>147500</v>
      </c>
      <c r="Q25644" t="s">
        <v>19822</v>
      </c>
      <c r="R25644" t="s">
        <v>19823</v>
      </c>
    </row>
    <row r="25645" spans="1:18" x14ac:dyDescent="0.25">
      <c r="A25645">
        <v>25643</v>
      </c>
      <c r="B25645" t="s">
        <v>16</v>
      </c>
      <c r="C25645" t="s">
        <v>34080</v>
      </c>
      <c r="D25645" t="s">
        <v>88</v>
      </c>
      <c r="E25645" t="s">
        <v>37780</v>
      </c>
      <c r="F25645" t="s">
        <v>18</v>
      </c>
      <c r="G25645" t="b">
        <v>0</v>
      </c>
      <c r="H25645" t="s">
        <v>66</v>
      </c>
      <c r="I25645">
        <v>9</v>
      </c>
      <c r="J25645" t="b">
        <v>0</v>
      </c>
      <c r="K25645" t="b">
        <v>1</v>
      </c>
      <c r="L25645" t="s">
        <v>20</v>
      </c>
      <c r="M25645" t="s">
        <v>21</v>
      </c>
      <c r="N25645">
        <v>137825</v>
      </c>
      <c r="Q25645" t="s">
        <v>26456</v>
      </c>
      <c r="R25645" t="s">
        <v>1040</v>
      </c>
    </row>
    <row r="25646" spans="1:18" x14ac:dyDescent="0.25">
      <c r="A25646">
        <v>25644</v>
      </c>
      <c r="B25646" t="s">
        <v>38</v>
      </c>
      <c r="C25646" t="s">
        <v>26643</v>
      </c>
      <c r="D25646" t="s">
        <v>636</v>
      </c>
      <c r="E25646" t="s">
        <v>43723</v>
      </c>
      <c r="F25646" t="s">
        <v>18</v>
      </c>
      <c r="G25646" t="b">
        <v>0</v>
      </c>
      <c r="H25646" t="s">
        <v>106</v>
      </c>
      <c r="I25646">
        <v>7</v>
      </c>
      <c r="J25646" t="b">
        <v>1</v>
      </c>
      <c r="K25646" t="b">
        <v>0</v>
      </c>
      <c r="L25646" t="s">
        <v>20</v>
      </c>
      <c r="M25646" t="s">
        <v>72</v>
      </c>
      <c r="O25646">
        <v>24</v>
      </c>
      <c r="P25646">
        <v>49920</v>
      </c>
      <c r="Q25646" t="s">
        <v>26644</v>
      </c>
      <c r="R25646" t="s">
        <v>260</v>
      </c>
    </row>
    <row r="25647" spans="1:18" x14ac:dyDescent="0.25">
      <c r="A25647">
        <v>25645</v>
      </c>
      <c r="B25647" t="s">
        <v>32</v>
      </c>
      <c r="C25647" t="s">
        <v>32645</v>
      </c>
      <c r="D25647" t="s">
        <v>208</v>
      </c>
      <c r="E25647" t="s">
        <v>43532</v>
      </c>
      <c r="F25647" t="s">
        <v>32633</v>
      </c>
      <c r="G25647" t="b">
        <v>0</v>
      </c>
      <c r="H25647" t="s">
        <v>26</v>
      </c>
      <c r="I25647">
        <v>10</v>
      </c>
      <c r="J25647" t="b">
        <v>0</v>
      </c>
      <c r="K25647" t="b">
        <v>0</v>
      </c>
      <c r="L25647" t="s">
        <v>20</v>
      </c>
      <c r="M25647" t="s">
        <v>72</v>
      </c>
      <c r="O25647">
        <v>17.98</v>
      </c>
      <c r="P25647">
        <v>37398.400000000001</v>
      </c>
      <c r="Q25647" t="s">
        <v>32646</v>
      </c>
      <c r="R25647" t="s">
        <v>32647</v>
      </c>
    </row>
    <row r="25648" spans="1:18" x14ac:dyDescent="0.25">
      <c r="A25648">
        <v>25646</v>
      </c>
      <c r="B25648" t="s">
        <v>109</v>
      </c>
      <c r="C25648" t="s">
        <v>27456</v>
      </c>
      <c r="D25648" t="s">
        <v>688</v>
      </c>
      <c r="E25648" t="s">
        <v>43531</v>
      </c>
      <c r="F25648" t="s">
        <v>18</v>
      </c>
      <c r="G25648" t="b">
        <v>0</v>
      </c>
      <c r="H25648" t="s">
        <v>689</v>
      </c>
      <c r="I25648">
        <v>7</v>
      </c>
      <c r="J25648" t="b">
        <v>1</v>
      </c>
      <c r="K25648" t="b">
        <v>0</v>
      </c>
      <c r="L25648" t="s">
        <v>689</v>
      </c>
      <c r="M25648" t="s">
        <v>21</v>
      </c>
      <c r="N25648">
        <v>111175</v>
      </c>
      <c r="Q25648" t="s">
        <v>1846</v>
      </c>
      <c r="R25648" t="s">
        <v>27457</v>
      </c>
    </row>
    <row r="25649" spans="1:18" x14ac:dyDescent="0.25">
      <c r="A25649">
        <v>25647</v>
      </c>
      <c r="B25649" t="s">
        <v>29</v>
      </c>
      <c r="C25649" t="s">
        <v>26746</v>
      </c>
      <c r="D25649" t="s">
        <v>1085</v>
      </c>
      <c r="E25649" t="s">
        <v>43535</v>
      </c>
      <c r="F25649" t="s">
        <v>18</v>
      </c>
      <c r="G25649" t="b">
        <v>0</v>
      </c>
      <c r="H25649" t="s">
        <v>26</v>
      </c>
      <c r="I25649">
        <v>7</v>
      </c>
      <c r="J25649" t="b">
        <v>0</v>
      </c>
      <c r="K25649" t="b">
        <v>0</v>
      </c>
      <c r="L25649" t="s">
        <v>20</v>
      </c>
      <c r="M25649" t="s">
        <v>21</v>
      </c>
      <c r="N25649">
        <v>100000</v>
      </c>
      <c r="Q25649" t="s">
        <v>17676</v>
      </c>
      <c r="R25649" t="s">
        <v>21654</v>
      </c>
    </row>
    <row r="25650" spans="1:18" x14ac:dyDescent="0.25">
      <c r="A25650">
        <v>25648</v>
      </c>
      <c r="B25650" t="s">
        <v>32</v>
      </c>
      <c r="C25650" t="s">
        <v>27374</v>
      </c>
      <c r="D25650" t="s">
        <v>1774</v>
      </c>
      <c r="E25650" t="s">
        <v>43531</v>
      </c>
      <c r="F25650" t="s">
        <v>18</v>
      </c>
      <c r="G25650" t="b">
        <v>0</v>
      </c>
      <c r="H25650" t="s">
        <v>667</v>
      </c>
      <c r="I25650">
        <v>7</v>
      </c>
      <c r="J25650" t="b">
        <v>1</v>
      </c>
      <c r="K25650" t="b">
        <v>0</v>
      </c>
      <c r="L25650" t="s">
        <v>667</v>
      </c>
      <c r="M25650" t="s">
        <v>21</v>
      </c>
      <c r="N25650">
        <v>147500</v>
      </c>
      <c r="Q25650" t="s">
        <v>2133</v>
      </c>
      <c r="R25650" t="s">
        <v>27375</v>
      </c>
    </row>
    <row r="25651" spans="1:18" x14ac:dyDescent="0.25">
      <c r="A25651">
        <v>25649</v>
      </c>
      <c r="B25651" t="s">
        <v>32</v>
      </c>
      <c r="C25651" t="s">
        <v>12485</v>
      </c>
      <c r="D25651" t="s">
        <v>12486</v>
      </c>
      <c r="E25651" t="s">
        <v>43573</v>
      </c>
      <c r="F25651" t="s">
        <v>18</v>
      </c>
      <c r="G25651" t="b">
        <v>0</v>
      </c>
      <c r="H25651" t="s">
        <v>315</v>
      </c>
      <c r="I25651">
        <v>3</v>
      </c>
      <c r="J25651" t="b">
        <v>0</v>
      </c>
      <c r="K25651" t="b">
        <v>0</v>
      </c>
      <c r="L25651" t="s">
        <v>315</v>
      </c>
      <c r="M25651" t="s">
        <v>21</v>
      </c>
      <c r="N25651">
        <v>244500</v>
      </c>
      <c r="Q25651" t="s">
        <v>12487</v>
      </c>
    </row>
    <row r="25652" spans="1:18" x14ac:dyDescent="0.25">
      <c r="A25652">
        <v>25650</v>
      </c>
      <c r="B25652" t="s">
        <v>16</v>
      </c>
      <c r="C25652" t="s">
        <v>16</v>
      </c>
      <c r="D25652" t="s">
        <v>25</v>
      </c>
      <c r="E25652" t="s">
        <v>37780</v>
      </c>
      <c r="F25652" t="s">
        <v>141</v>
      </c>
      <c r="G25652" t="b">
        <v>1</v>
      </c>
      <c r="H25652" t="s">
        <v>66</v>
      </c>
      <c r="I25652">
        <v>5</v>
      </c>
      <c r="J25652" t="b">
        <v>0</v>
      </c>
      <c r="K25652" t="b">
        <v>0</v>
      </c>
      <c r="L25652" t="s">
        <v>20</v>
      </c>
      <c r="M25652" t="s">
        <v>72</v>
      </c>
      <c r="O25652">
        <v>52.5</v>
      </c>
      <c r="P25652">
        <v>109200</v>
      </c>
      <c r="Q25652" t="s">
        <v>19458</v>
      </c>
      <c r="R25652" t="s">
        <v>19459</v>
      </c>
    </row>
    <row r="25653" spans="1:18" x14ac:dyDescent="0.25">
      <c r="A25653">
        <v>25651</v>
      </c>
      <c r="B25653" t="s">
        <v>38</v>
      </c>
      <c r="C25653" t="s">
        <v>38</v>
      </c>
      <c r="D25653" t="s">
        <v>25</v>
      </c>
      <c r="E25653" t="s">
        <v>43541</v>
      </c>
      <c r="F25653" t="s">
        <v>18</v>
      </c>
      <c r="G25653" t="b">
        <v>1</v>
      </c>
      <c r="H25653" t="s">
        <v>26</v>
      </c>
      <c r="I25653">
        <v>12</v>
      </c>
      <c r="J25653" t="b">
        <v>0</v>
      </c>
      <c r="K25653" t="b">
        <v>1</v>
      </c>
      <c r="L25653" t="s">
        <v>20</v>
      </c>
      <c r="M25653" t="s">
        <v>21</v>
      </c>
      <c r="N25653">
        <v>84000</v>
      </c>
      <c r="Q25653" t="s">
        <v>10353</v>
      </c>
      <c r="R25653" t="s">
        <v>2370</v>
      </c>
    </row>
    <row r="25654" spans="1:18" x14ac:dyDescent="0.25">
      <c r="A25654">
        <v>25652</v>
      </c>
      <c r="B25654" t="s">
        <v>16</v>
      </c>
      <c r="C25654" t="s">
        <v>22546</v>
      </c>
      <c r="D25654" t="s">
        <v>25</v>
      </c>
      <c r="E25654" t="s">
        <v>43533</v>
      </c>
      <c r="F25654" t="s">
        <v>18</v>
      </c>
      <c r="G25654" t="b">
        <v>1</v>
      </c>
      <c r="H25654" t="s">
        <v>35</v>
      </c>
      <c r="I25654">
        <v>6</v>
      </c>
      <c r="J25654" t="b">
        <v>0</v>
      </c>
      <c r="K25654" t="b">
        <v>1</v>
      </c>
      <c r="L25654" t="s">
        <v>20</v>
      </c>
      <c r="M25654" t="s">
        <v>21</v>
      </c>
      <c r="N25654">
        <v>135500</v>
      </c>
      <c r="Q25654" t="s">
        <v>18473</v>
      </c>
      <c r="R25654" t="s">
        <v>662</v>
      </c>
    </row>
    <row r="25655" spans="1:18" x14ac:dyDescent="0.25">
      <c r="A25655">
        <v>25653</v>
      </c>
      <c r="B25655" t="s">
        <v>38</v>
      </c>
      <c r="C25655" t="s">
        <v>26916</v>
      </c>
      <c r="D25655" t="s">
        <v>1774</v>
      </c>
      <c r="E25655" t="s">
        <v>43531</v>
      </c>
      <c r="F25655" t="s">
        <v>18</v>
      </c>
      <c r="G25655" t="b">
        <v>0</v>
      </c>
      <c r="H25655" t="s">
        <v>667</v>
      </c>
      <c r="I25655">
        <v>7</v>
      </c>
      <c r="J25655" t="b">
        <v>1</v>
      </c>
      <c r="K25655" t="b">
        <v>0</v>
      </c>
      <c r="L25655" t="s">
        <v>667</v>
      </c>
      <c r="M25655" t="s">
        <v>21</v>
      </c>
      <c r="N25655">
        <v>105000</v>
      </c>
      <c r="Q25655" t="s">
        <v>3655</v>
      </c>
      <c r="R25655" t="s">
        <v>26917</v>
      </c>
    </row>
    <row r="25656" spans="1:18" x14ac:dyDescent="0.25">
      <c r="A25656">
        <v>25654</v>
      </c>
      <c r="B25656" t="s">
        <v>38</v>
      </c>
      <c r="C25656" t="s">
        <v>38</v>
      </c>
      <c r="D25656" t="s">
        <v>20960</v>
      </c>
      <c r="E25656" t="s">
        <v>311</v>
      </c>
      <c r="F25656" t="s">
        <v>18</v>
      </c>
      <c r="G25656" t="b">
        <v>0</v>
      </c>
      <c r="H25656" t="s">
        <v>66</v>
      </c>
      <c r="I25656">
        <v>5</v>
      </c>
      <c r="J25656" t="b">
        <v>0</v>
      </c>
      <c r="K25656" t="b">
        <v>0</v>
      </c>
      <c r="L25656" t="s">
        <v>20</v>
      </c>
      <c r="M25656" t="s">
        <v>21</v>
      </c>
      <c r="N25656">
        <v>52500</v>
      </c>
      <c r="Q25656" t="s">
        <v>311</v>
      </c>
      <c r="R25656" t="s">
        <v>938</v>
      </c>
    </row>
    <row r="25657" spans="1:18" x14ac:dyDescent="0.25">
      <c r="A25657">
        <v>25655</v>
      </c>
      <c r="B25657" t="s">
        <v>16</v>
      </c>
      <c r="C25657" t="s">
        <v>34701</v>
      </c>
      <c r="D25657" t="s">
        <v>99</v>
      </c>
      <c r="E25657" t="s">
        <v>43535</v>
      </c>
      <c r="F25657" t="s">
        <v>18</v>
      </c>
      <c r="G25657" t="b">
        <v>0</v>
      </c>
      <c r="H25657" t="s">
        <v>26</v>
      </c>
      <c r="I25657">
        <v>9</v>
      </c>
      <c r="J25657" t="b">
        <v>0</v>
      </c>
      <c r="K25657" t="b">
        <v>1</v>
      </c>
      <c r="L25657" t="s">
        <v>20</v>
      </c>
      <c r="M25657" t="s">
        <v>21</v>
      </c>
      <c r="N25657">
        <v>200000</v>
      </c>
      <c r="Q25657" t="s">
        <v>67</v>
      </c>
      <c r="R25657" t="s">
        <v>34703</v>
      </c>
    </row>
    <row r="25658" spans="1:18" x14ac:dyDescent="0.25">
      <c r="A25658">
        <v>25656</v>
      </c>
      <c r="B25658" t="s">
        <v>38</v>
      </c>
      <c r="C25658" t="s">
        <v>1691</v>
      </c>
      <c r="D25658" t="s">
        <v>654</v>
      </c>
      <c r="E25658" t="s">
        <v>43533</v>
      </c>
      <c r="F25658" t="s">
        <v>141</v>
      </c>
      <c r="G25658" t="b">
        <v>0</v>
      </c>
      <c r="H25658" t="s">
        <v>66</v>
      </c>
      <c r="I25658">
        <v>3</v>
      </c>
      <c r="J25658" t="b">
        <v>0</v>
      </c>
      <c r="K25658" t="b">
        <v>0</v>
      </c>
      <c r="L25658" t="s">
        <v>20</v>
      </c>
      <c r="M25658" t="s">
        <v>72</v>
      </c>
      <c r="O25658">
        <v>72.5</v>
      </c>
      <c r="P25658">
        <v>150800</v>
      </c>
      <c r="Q25658" t="s">
        <v>3264</v>
      </c>
      <c r="R25658" t="s">
        <v>2370</v>
      </c>
    </row>
    <row r="25659" spans="1:18" x14ac:dyDescent="0.25">
      <c r="A25659">
        <v>25657</v>
      </c>
      <c r="B25659" t="s">
        <v>16</v>
      </c>
      <c r="C25659" t="s">
        <v>3612</v>
      </c>
      <c r="D25659" t="s">
        <v>25</v>
      </c>
      <c r="E25659" t="s">
        <v>43566</v>
      </c>
      <c r="F25659" t="s">
        <v>18</v>
      </c>
      <c r="G25659" t="b">
        <v>1</v>
      </c>
      <c r="H25659" t="s">
        <v>30</v>
      </c>
      <c r="I25659">
        <v>1</v>
      </c>
      <c r="J25659" t="b">
        <v>0</v>
      </c>
      <c r="K25659" t="b">
        <v>1</v>
      </c>
      <c r="L25659" t="s">
        <v>20</v>
      </c>
      <c r="M25659" t="s">
        <v>21</v>
      </c>
      <c r="N25659">
        <v>110000</v>
      </c>
      <c r="Q25659" t="s">
        <v>3613</v>
      </c>
      <c r="R25659" t="s">
        <v>3614</v>
      </c>
    </row>
    <row r="25660" spans="1:18" x14ac:dyDescent="0.25">
      <c r="A25660">
        <v>25658</v>
      </c>
      <c r="B25660" t="s">
        <v>218</v>
      </c>
      <c r="C25660" t="s">
        <v>3250</v>
      </c>
      <c r="D25660" t="s">
        <v>25</v>
      </c>
      <c r="E25660" t="s">
        <v>43586</v>
      </c>
      <c r="F25660" t="s">
        <v>18</v>
      </c>
      <c r="G25660" t="b">
        <v>1</v>
      </c>
      <c r="H25660" t="s">
        <v>35</v>
      </c>
      <c r="I25660">
        <v>10</v>
      </c>
      <c r="J25660" t="b">
        <v>0</v>
      </c>
      <c r="K25660" t="b">
        <v>0</v>
      </c>
      <c r="L25660" t="s">
        <v>20</v>
      </c>
      <c r="M25660" t="s">
        <v>21</v>
      </c>
      <c r="N25660">
        <v>200000</v>
      </c>
      <c r="Q25660" t="s">
        <v>36997</v>
      </c>
    </row>
    <row r="25661" spans="1:18" x14ac:dyDescent="0.25">
      <c r="A25661">
        <v>25659</v>
      </c>
      <c r="B25661" t="s">
        <v>24</v>
      </c>
      <c r="C25661" t="s">
        <v>24</v>
      </c>
      <c r="D25661" t="s">
        <v>4674</v>
      </c>
      <c r="E25661" t="s">
        <v>43531</v>
      </c>
      <c r="F25661" t="s">
        <v>18</v>
      </c>
      <c r="G25661" t="b">
        <v>0</v>
      </c>
      <c r="H25661" t="s">
        <v>4675</v>
      </c>
      <c r="I25661">
        <v>2</v>
      </c>
      <c r="J25661" t="b">
        <v>0</v>
      </c>
      <c r="K25661" t="b">
        <v>0</v>
      </c>
      <c r="L25661" t="s">
        <v>4675</v>
      </c>
      <c r="M25661" t="s">
        <v>21</v>
      </c>
      <c r="N25661">
        <v>147500</v>
      </c>
      <c r="Q25661" t="s">
        <v>7356</v>
      </c>
      <c r="R25661" t="s">
        <v>9471</v>
      </c>
    </row>
    <row r="25662" spans="1:18" x14ac:dyDescent="0.25">
      <c r="A25662">
        <v>25660</v>
      </c>
      <c r="B25662" t="s">
        <v>16</v>
      </c>
      <c r="C25662" t="s">
        <v>30535</v>
      </c>
      <c r="D25662" t="s">
        <v>1368</v>
      </c>
      <c r="E25662" t="s">
        <v>35530</v>
      </c>
      <c r="F25662" t="s">
        <v>141</v>
      </c>
      <c r="G25662" t="b">
        <v>0</v>
      </c>
      <c r="H25662" t="s">
        <v>43</v>
      </c>
      <c r="I25662">
        <v>8</v>
      </c>
      <c r="J25662" t="b">
        <v>0</v>
      </c>
      <c r="K25662" t="b">
        <v>0</v>
      </c>
      <c r="L25662" t="s">
        <v>43</v>
      </c>
      <c r="M25662" t="s">
        <v>72</v>
      </c>
      <c r="O25662">
        <v>65</v>
      </c>
      <c r="P25662">
        <v>135200</v>
      </c>
      <c r="Q25662" t="s">
        <v>6082</v>
      </c>
      <c r="R25662" t="s">
        <v>30536</v>
      </c>
    </row>
    <row r="25663" spans="1:18" x14ac:dyDescent="0.25">
      <c r="A25663">
        <v>25661</v>
      </c>
      <c r="B25663" t="s">
        <v>184</v>
      </c>
      <c r="C25663" t="s">
        <v>26536</v>
      </c>
      <c r="D25663" t="s">
        <v>25</v>
      </c>
      <c r="E25663" t="s">
        <v>462</v>
      </c>
      <c r="F25663" t="s">
        <v>141</v>
      </c>
      <c r="G25663" t="b">
        <v>1</v>
      </c>
      <c r="H25663" t="s">
        <v>35</v>
      </c>
      <c r="I25663">
        <v>7</v>
      </c>
      <c r="J25663" t="b">
        <v>0</v>
      </c>
      <c r="K25663" t="b">
        <v>0</v>
      </c>
      <c r="L25663" t="s">
        <v>20</v>
      </c>
      <c r="M25663" t="s">
        <v>72</v>
      </c>
      <c r="O25663">
        <v>70</v>
      </c>
      <c r="P25663">
        <v>145600</v>
      </c>
      <c r="Q25663" t="s">
        <v>462</v>
      </c>
      <c r="R25663" t="s">
        <v>26537</v>
      </c>
    </row>
    <row r="25664" spans="1:18" x14ac:dyDescent="0.25">
      <c r="A25664">
        <v>25662</v>
      </c>
      <c r="B25664" t="s">
        <v>38</v>
      </c>
      <c r="C25664" t="s">
        <v>21102</v>
      </c>
      <c r="D25664" t="s">
        <v>20</v>
      </c>
      <c r="E25664" t="s">
        <v>43577</v>
      </c>
      <c r="F25664" t="s">
        <v>18</v>
      </c>
      <c r="G25664" t="b">
        <v>0</v>
      </c>
      <c r="H25664" t="s">
        <v>35</v>
      </c>
      <c r="I25664">
        <v>5</v>
      </c>
      <c r="J25664" t="b">
        <v>0</v>
      </c>
      <c r="K25664" t="b">
        <v>0</v>
      </c>
      <c r="L25664" t="s">
        <v>20</v>
      </c>
      <c r="M25664" t="s">
        <v>21</v>
      </c>
      <c r="N25664">
        <v>220000</v>
      </c>
      <c r="Q25664" t="s">
        <v>21103</v>
      </c>
      <c r="R25664" t="s">
        <v>9243</v>
      </c>
    </row>
    <row r="25665" spans="1:18" x14ac:dyDescent="0.25">
      <c r="A25665">
        <v>25663</v>
      </c>
      <c r="B25665" t="s">
        <v>16</v>
      </c>
      <c r="C25665" t="s">
        <v>30070</v>
      </c>
      <c r="D25665" t="s">
        <v>25</v>
      </c>
      <c r="E25665" t="s">
        <v>43551</v>
      </c>
      <c r="F25665" t="s">
        <v>18</v>
      </c>
      <c r="G25665" t="b">
        <v>1</v>
      </c>
      <c r="H25665" t="s">
        <v>30</v>
      </c>
      <c r="I25665">
        <v>10</v>
      </c>
      <c r="J25665" t="b">
        <v>1</v>
      </c>
      <c r="K25665" t="b">
        <v>1</v>
      </c>
      <c r="L25665" t="s">
        <v>20</v>
      </c>
      <c r="M25665" t="s">
        <v>21</v>
      </c>
      <c r="N25665">
        <v>122500</v>
      </c>
      <c r="Q25665" t="s">
        <v>17547</v>
      </c>
      <c r="R25665" t="s">
        <v>37463</v>
      </c>
    </row>
    <row r="25666" spans="1:18" x14ac:dyDescent="0.25">
      <c r="A25666">
        <v>25664</v>
      </c>
      <c r="B25666" t="s">
        <v>109</v>
      </c>
      <c r="C25666" t="s">
        <v>109</v>
      </c>
      <c r="D25666" t="s">
        <v>25</v>
      </c>
      <c r="E25666" t="s">
        <v>43533</v>
      </c>
      <c r="F25666" t="s">
        <v>141</v>
      </c>
      <c r="G25666" t="b">
        <v>1</v>
      </c>
      <c r="H25666" t="s">
        <v>26</v>
      </c>
      <c r="I25666">
        <v>4</v>
      </c>
      <c r="J25666" t="b">
        <v>1</v>
      </c>
      <c r="K25666" t="b">
        <v>1</v>
      </c>
      <c r="L25666" t="s">
        <v>20</v>
      </c>
      <c r="M25666" t="s">
        <v>72</v>
      </c>
      <c r="O25666">
        <v>60</v>
      </c>
      <c r="P25666">
        <v>124800</v>
      </c>
      <c r="Q25666" t="s">
        <v>6374</v>
      </c>
      <c r="R25666" t="s">
        <v>16172</v>
      </c>
    </row>
    <row r="25667" spans="1:18" x14ac:dyDescent="0.25">
      <c r="A25667">
        <v>25665</v>
      </c>
      <c r="B25667" t="s">
        <v>38</v>
      </c>
      <c r="C25667" t="s">
        <v>8656</v>
      </c>
      <c r="D25667" t="s">
        <v>654</v>
      </c>
      <c r="E25667" t="s">
        <v>9112</v>
      </c>
      <c r="G25667" t="b">
        <v>0</v>
      </c>
      <c r="H25667" t="s">
        <v>66</v>
      </c>
      <c r="I25667">
        <v>2</v>
      </c>
      <c r="J25667" t="b">
        <v>0</v>
      </c>
      <c r="K25667" t="b">
        <v>0</v>
      </c>
      <c r="L25667" t="s">
        <v>20</v>
      </c>
      <c r="M25667" t="s">
        <v>72</v>
      </c>
      <c r="O25667">
        <v>35.875</v>
      </c>
      <c r="P25667">
        <v>74620</v>
      </c>
      <c r="Q25667" t="s">
        <v>311</v>
      </c>
      <c r="R25667" t="s">
        <v>8657</v>
      </c>
    </row>
    <row r="25668" spans="1:18" x14ac:dyDescent="0.25">
      <c r="A25668">
        <v>25666</v>
      </c>
      <c r="B25668" t="s">
        <v>38</v>
      </c>
      <c r="C25668" t="s">
        <v>16792</v>
      </c>
      <c r="D25668" t="s">
        <v>5414</v>
      </c>
      <c r="E25668" t="s">
        <v>37780</v>
      </c>
      <c r="F25668" t="s">
        <v>18</v>
      </c>
      <c r="G25668" t="b">
        <v>0</v>
      </c>
      <c r="H25668" t="s">
        <v>26</v>
      </c>
      <c r="I25668">
        <v>4</v>
      </c>
      <c r="J25668" t="b">
        <v>0</v>
      </c>
      <c r="K25668" t="b">
        <v>1</v>
      </c>
      <c r="L25668" t="s">
        <v>20</v>
      </c>
      <c r="M25668" t="s">
        <v>21</v>
      </c>
      <c r="N25668">
        <v>89978.5</v>
      </c>
      <c r="Q25668" t="s">
        <v>5840</v>
      </c>
      <c r="R25668" t="s">
        <v>16793</v>
      </c>
    </row>
    <row r="25669" spans="1:18" x14ac:dyDescent="0.25">
      <c r="A25669">
        <v>25667</v>
      </c>
      <c r="B25669" t="s">
        <v>16</v>
      </c>
      <c r="C25669" t="s">
        <v>9117</v>
      </c>
      <c r="D25669" t="s">
        <v>25</v>
      </c>
      <c r="E25669" t="s">
        <v>43533</v>
      </c>
      <c r="F25669" t="s">
        <v>18</v>
      </c>
      <c r="G25669" t="b">
        <v>1</v>
      </c>
      <c r="H25669" t="s">
        <v>43</v>
      </c>
      <c r="I25669">
        <v>2</v>
      </c>
      <c r="J25669" t="b">
        <v>0</v>
      </c>
      <c r="K25669" t="b">
        <v>0</v>
      </c>
      <c r="L25669" t="s">
        <v>43</v>
      </c>
      <c r="M25669" t="s">
        <v>21</v>
      </c>
      <c r="N25669">
        <v>120000</v>
      </c>
      <c r="Q25669" t="s">
        <v>660</v>
      </c>
      <c r="R25669" t="s">
        <v>661</v>
      </c>
    </row>
    <row r="25670" spans="1:18" x14ac:dyDescent="0.25">
      <c r="A25670">
        <v>25668</v>
      </c>
      <c r="B25670" t="s">
        <v>38</v>
      </c>
      <c r="C25670" t="s">
        <v>6730</v>
      </c>
      <c r="D25670" t="s">
        <v>6731</v>
      </c>
      <c r="E25670" t="s">
        <v>43533</v>
      </c>
      <c r="F25670" t="s">
        <v>18</v>
      </c>
      <c r="G25670" t="b">
        <v>0</v>
      </c>
      <c r="H25670" t="s">
        <v>26</v>
      </c>
      <c r="I25670">
        <v>2</v>
      </c>
      <c r="J25670" t="b">
        <v>0</v>
      </c>
      <c r="K25670" t="b">
        <v>1</v>
      </c>
      <c r="L25670" t="s">
        <v>20</v>
      </c>
      <c r="M25670" t="s">
        <v>21</v>
      </c>
      <c r="N25670">
        <v>109164</v>
      </c>
      <c r="Q25670" t="s">
        <v>2215</v>
      </c>
      <c r="R25670" t="s">
        <v>6732</v>
      </c>
    </row>
    <row r="25671" spans="1:18" x14ac:dyDescent="0.25">
      <c r="A25671">
        <v>25669</v>
      </c>
      <c r="B25671" t="s">
        <v>38</v>
      </c>
      <c r="C25671" t="s">
        <v>34046</v>
      </c>
      <c r="D25671" t="s">
        <v>398</v>
      </c>
      <c r="E25671" t="s">
        <v>43531</v>
      </c>
      <c r="F25671" t="s">
        <v>18</v>
      </c>
      <c r="G25671" t="b">
        <v>0</v>
      </c>
      <c r="H25671" t="s">
        <v>398</v>
      </c>
      <c r="I25671">
        <v>9</v>
      </c>
      <c r="J25671" t="b">
        <v>1</v>
      </c>
      <c r="K25671" t="b">
        <v>0</v>
      </c>
      <c r="L25671" t="s">
        <v>398</v>
      </c>
      <c r="M25671" t="s">
        <v>21</v>
      </c>
      <c r="N25671">
        <v>72900</v>
      </c>
      <c r="Q25671" t="s">
        <v>34047</v>
      </c>
      <c r="R25671" t="s">
        <v>15893</v>
      </c>
    </row>
    <row r="25672" spans="1:18" x14ac:dyDescent="0.25">
      <c r="A25672">
        <v>25670</v>
      </c>
      <c r="B25672" t="s">
        <v>16</v>
      </c>
      <c r="C25672" t="s">
        <v>16</v>
      </c>
      <c r="D25672" t="s">
        <v>5414</v>
      </c>
      <c r="E25672" t="s">
        <v>35530</v>
      </c>
      <c r="F25672" t="s">
        <v>18</v>
      </c>
      <c r="G25672" t="b">
        <v>0</v>
      </c>
      <c r="H25672" t="s">
        <v>26</v>
      </c>
      <c r="I25672">
        <v>7</v>
      </c>
      <c r="J25672" t="b">
        <v>0</v>
      </c>
      <c r="K25672" t="b">
        <v>0</v>
      </c>
      <c r="L25672" t="s">
        <v>20</v>
      </c>
      <c r="M25672" t="s">
        <v>21</v>
      </c>
      <c r="N25672">
        <v>80000</v>
      </c>
      <c r="Q25672" t="s">
        <v>287</v>
      </c>
    </row>
    <row r="25673" spans="1:18" x14ac:dyDescent="0.25">
      <c r="A25673">
        <v>25671</v>
      </c>
      <c r="B25673" t="s">
        <v>184</v>
      </c>
      <c r="C25673" t="s">
        <v>31560</v>
      </c>
      <c r="D25673" t="s">
        <v>2414</v>
      </c>
      <c r="E25673" t="s">
        <v>43531</v>
      </c>
      <c r="F25673" t="s">
        <v>18</v>
      </c>
      <c r="G25673" t="b">
        <v>0</v>
      </c>
      <c r="H25673" t="s">
        <v>66</v>
      </c>
      <c r="I25673">
        <v>8</v>
      </c>
      <c r="J25673" t="b">
        <v>0</v>
      </c>
      <c r="K25673" t="b">
        <v>0</v>
      </c>
      <c r="L25673" t="s">
        <v>20</v>
      </c>
      <c r="M25673" t="s">
        <v>21</v>
      </c>
      <c r="N25673">
        <v>115760</v>
      </c>
      <c r="Q25673" t="s">
        <v>31561</v>
      </c>
      <c r="R25673" t="s">
        <v>31562</v>
      </c>
    </row>
    <row r="25674" spans="1:18" x14ac:dyDescent="0.25">
      <c r="A25674">
        <v>25672</v>
      </c>
      <c r="B25674" t="s">
        <v>38</v>
      </c>
      <c r="C25674" t="s">
        <v>38</v>
      </c>
      <c r="D25674" t="s">
        <v>17638</v>
      </c>
      <c r="E25674" t="s">
        <v>43544</v>
      </c>
      <c r="F25674" t="s">
        <v>18</v>
      </c>
      <c r="G25674" t="b">
        <v>0</v>
      </c>
      <c r="H25674" t="s">
        <v>106</v>
      </c>
      <c r="I25674">
        <v>12</v>
      </c>
      <c r="J25674" t="b">
        <v>1</v>
      </c>
      <c r="K25674" t="b">
        <v>0</v>
      </c>
      <c r="L25674" t="s">
        <v>20</v>
      </c>
      <c r="M25674" t="s">
        <v>21</v>
      </c>
      <c r="N25674">
        <v>65000</v>
      </c>
      <c r="Q25674" t="s">
        <v>43062</v>
      </c>
      <c r="R25674" t="s">
        <v>43063</v>
      </c>
    </row>
    <row r="25675" spans="1:18" x14ac:dyDescent="0.25">
      <c r="A25675">
        <v>25673</v>
      </c>
      <c r="B25675" t="s">
        <v>557</v>
      </c>
      <c r="C25675" t="s">
        <v>558</v>
      </c>
      <c r="D25675" t="s">
        <v>92</v>
      </c>
      <c r="E25675" t="s">
        <v>43531</v>
      </c>
      <c r="F25675" t="s">
        <v>18</v>
      </c>
      <c r="G25675" t="b">
        <v>0</v>
      </c>
      <c r="H25675" t="s">
        <v>92</v>
      </c>
      <c r="I25675">
        <v>4</v>
      </c>
      <c r="J25675" t="b">
        <v>1</v>
      </c>
      <c r="K25675" t="b">
        <v>0</v>
      </c>
      <c r="L25675" t="s">
        <v>92</v>
      </c>
      <c r="M25675" t="s">
        <v>21</v>
      </c>
      <c r="N25675">
        <v>79200</v>
      </c>
      <c r="Q25675" t="s">
        <v>15388</v>
      </c>
      <c r="R25675" t="s">
        <v>2348</v>
      </c>
    </row>
    <row r="25676" spans="1:18" x14ac:dyDescent="0.25">
      <c r="A25676">
        <v>25674</v>
      </c>
      <c r="B25676" t="s">
        <v>38</v>
      </c>
      <c r="C25676" t="s">
        <v>27196</v>
      </c>
      <c r="D25676" t="s">
        <v>264</v>
      </c>
      <c r="E25676" t="s">
        <v>43532</v>
      </c>
      <c r="F25676" t="s">
        <v>18</v>
      </c>
      <c r="G25676" t="b">
        <v>0</v>
      </c>
      <c r="H25676" t="s">
        <v>66</v>
      </c>
      <c r="I25676">
        <v>7</v>
      </c>
      <c r="J25676" t="b">
        <v>0</v>
      </c>
      <c r="K25676" t="b">
        <v>0</v>
      </c>
      <c r="L25676" t="s">
        <v>20</v>
      </c>
      <c r="M25676" t="s">
        <v>72</v>
      </c>
      <c r="O25676">
        <v>50.5</v>
      </c>
      <c r="P25676">
        <v>105040</v>
      </c>
      <c r="Q25676" t="s">
        <v>553</v>
      </c>
      <c r="R25676" t="s">
        <v>27197</v>
      </c>
    </row>
    <row r="25677" spans="1:18" x14ac:dyDescent="0.25">
      <c r="A25677">
        <v>25675</v>
      </c>
      <c r="B25677" t="s">
        <v>32</v>
      </c>
      <c r="C25677" t="s">
        <v>32</v>
      </c>
      <c r="D25677" t="s">
        <v>99</v>
      </c>
      <c r="E25677" t="s">
        <v>43533</v>
      </c>
      <c r="F25677" t="s">
        <v>18</v>
      </c>
      <c r="G25677" t="b">
        <v>0</v>
      </c>
      <c r="H25677" t="s">
        <v>26</v>
      </c>
      <c r="I25677">
        <v>11</v>
      </c>
      <c r="J25677" t="b">
        <v>0</v>
      </c>
      <c r="K25677" t="b">
        <v>0</v>
      </c>
      <c r="L25677" t="s">
        <v>20</v>
      </c>
      <c r="M25677" t="s">
        <v>72</v>
      </c>
      <c r="O25677">
        <v>57.5</v>
      </c>
      <c r="P25677">
        <v>119600</v>
      </c>
      <c r="Q25677" t="s">
        <v>39517</v>
      </c>
      <c r="R25677" t="s">
        <v>39518</v>
      </c>
    </row>
    <row r="25678" spans="1:18" x14ac:dyDescent="0.25">
      <c r="A25678">
        <v>25676</v>
      </c>
      <c r="B25678" t="s">
        <v>16</v>
      </c>
      <c r="C25678" t="s">
        <v>5611</v>
      </c>
      <c r="D25678" t="s">
        <v>42</v>
      </c>
      <c r="E25678" t="s">
        <v>35530</v>
      </c>
      <c r="F25678" t="s">
        <v>18</v>
      </c>
      <c r="G25678" t="b">
        <v>0</v>
      </c>
      <c r="H25678" t="s">
        <v>43</v>
      </c>
      <c r="I25678">
        <v>2</v>
      </c>
      <c r="J25678" t="b">
        <v>0</v>
      </c>
      <c r="K25678" t="b">
        <v>0</v>
      </c>
      <c r="L25678" t="s">
        <v>43</v>
      </c>
      <c r="M25678" t="s">
        <v>21</v>
      </c>
      <c r="N25678">
        <v>70000</v>
      </c>
      <c r="Q25678" t="s">
        <v>287</v>
      </c>
    </row>
    <row r="25679" spans="1:18" x14ac:dyDescent="0.25">
      <c r="A25679">
        <v>25677</v>
      </c>
      <c r="B25679" t="s">
        <v>16</v>
      </c>
      <c r="C25679" t="s">
        <v>7154</v>
      </c>
      <c r="D25679" t="s">
        <v>3081</v>
      </c>
      <c r="E25679" t="s">
        <v>43531</v>
      </c>
      <c r="F25679" t="s">
        <v>18</v>
      </c>
      <c r="G25679" t="b">
        <v>0</v>
      </c>
      <c r="H25679" t="s">
        <v>2044</v>
      </c>
      <c r="I25679">
        <v>2</v>
      </c>
      <c r="J25679" t="b">
        <v>1</v>
      </c>
      <c r="K25679" t="b">
        <v>0</v>
      </c>
      <c r="L25679" t="s">
        <v>2044</v>
      </c>
      <c r="M25679" t="s">
        <v>21</v>
      </c>
      <c r="N25679">
        <v>80850</v>
      </c>
      <c r="Q25679" t="s">
        <v>7155</v>
      </c>
      <c r="R25679" t="s">
        <v>5619</v>
      </c>
    </row>
    <row r="25680" spans="1:18" x14ac:dyDescent="0.25">
      <c r="A25680">
        <v>25678</v>
      </c>
      <c r="B25680" t="s">
        <v>29</v>
      </c>
      <c r="C25680" t="s">
        <v>14384</v>
      </c>
      <c r="D25680" t="s">
        <v>14385</v>
      </c>
      <c r="E25680" t="s">
        <v>43535</v>
      </c>
      <c r="F25680" t="s">
        <v>18</v>
      </c>
      <c r="G25680" t="b">
        <v>0</v>
      </c>
      <c r="H25680" t="s">
        <v>5572</v>
      </c>
      <c r="I25680">
        <v>4</v>
      </c>
      <c r="J25680" t="b">
        <v>0</v>
      </c>
      <c r="K25680" t="b">
        <v>0</v>
      </c>
      <c r="L25680" t="s">
        <v>5572</v>
      </c>
      <c r="M25680" t="s">
        <v>21</v>
      </c>
      <c r="N25680">
        <v>375000</v>
      </c>
      <c r="Q25680" t="s">
        <v>14386</v>
      </c>
      <c r="R25680" t="s">
        <v>4804</v>
      </c>
    </row>
    <row r="25681" spans="1:18" x14ac:dyDescent="0.25">
      <c r="A25681">
        <v>25679</v>
      </c>
      <c r="B25681" t="s">
        <v>29</v>
      </c>
      <c r="C25681" t="s">
        <v>29</v>
      </c>
      <c r="D25681" t="s">
        <v>99</v>
      </c>
      <c r="E25681" t="s">
        <v>43545</v>
      </c>
      <c r="F25681" t="s">
        <v>18</v>
      </c>
      <c r="G25681" t="b">
        <v>0</v>
      </c>
      <c r="H25681" t="s">
        <v>26</v>
      </c>
      <c r="I25681">
        <v>1</v>
      </c>
      <c r="J25681" t="b">
        <v>0</v>
      </c>
      <c r="K25681" t="b">
        <v>1</v>
      </c>
      <c r="L25681" t="s">
        <v>20</v>
      </c>
      <c r="M25681" t="s">
        <v>21</v>
      </c>
      <c r="N25681">
        <v>150000</v>
      </c>
      <c r="Q25681" t="s">
        <v>3611</v>
      </c>
      <c r="R25681" t="s">
        <v>3106</v>
      </c>
    </row>
    <row r="25682" spans="1:18" x14ac:dyDescent="0.25">
      <c r="A25682">
        <v>25680</v>
      </c>
      <c r="B25682" t="s">
        <v>24</v>
      </c>
      <c r="C25682" t="s">
        <v>25356</v>
      </c>
      <c r="D25682" t="s">
        <v>25</v>
      </c>
      <c r="E25682" t="s">
        <v>25357</v>
      </c>
      <c r="F25682" t="s">
        <v>18</v>
      </c>
      <c r="G25682" t="b">
        <v>1</v>
      </c>
      <c r="H25682" t="s">
        <v>1413</v>
      </c>
      <c r="I25682">
        <v>7</v>
      </c>
      <c r="J25682" t="b">
        <v>1</v>
      </c>
      <c r="K25682" t="b">
        <v>0</v>
      </c>
      <c r="L25682" t="s">
        <v>1413</v>
      </c>
      <c r="M25682" t="s">
        <v>21</v>
      </c>
      <c r="N25682">
        <v>66000</v>
      </c>
      <c r="Q25682" t="s">
        <v>25357</v>
      </c>
      <c r="R25682" t="s">
        <v>25358</v>
      </c>
    </row>
    <row r="25683" spans="1:18" x14ac:dyDescent="0.25">
      <c r="A25683">
        <v>25681</v>
      </c>
      <c r="B25683" t="s">
        <v>218</v>
      </c>
      <c r="C25683" t="s">
        <v>34920</v>
      </c>
      <c r="D25683" t="s">
        <v>25</v>
      </c>
      <c r="E25683" t="s">
        <v>43532</v>
      </c>
      <c r="F25683" t="s">
        <v>32633</v>
      </c>
      <c r="G25683" t="b">
        <v>1</v>
      </c>
      <c r="H25683" t="s">
        <v>35</v>
      </c>
      <c r="I25683">
        <v>9</v>
      </c>
      <c r="J25683" t="b">
        <v>0</v>
      </c>
      <c r="K25683" t="b">
        <v>1</v>
      </c>
      <c r="L25683" t="s">
        <v>20</v>
      </c>
      <c r="M25683" t="s">
        <v>72</v>
      </c>
      <c r="O25683">
        <v>37.85</v>
      </c>
      <c r="P25683">
        <v>78728</v>
      </c>
      <c r="Q25683" t="s">
        <v>34605</v>
      </c>
    </row>
    <row r="25684" spans="1:18" x14ac:dyDescent="0.25">
      <c r="A25684">
        <v>25682</v>
      </c>
      <c r="B25684" t="s">
        <v>38</v>
      </c>
      <c r="C25684" t="s">
        <v>5450</v>
      </c>
      <c r="D25684" t="s">
        <v>25</v>
      </c>
      <c r="E25684" t="s">
        <v>37780</v>
      </c>
      <c r="F25684" t="s">
        <v>18</v>
      </c>
      <c r="G25684" t="b">
        <v>1</v>
      </c>
      <c r="H25684" t="s">
        <v>35</v>
      </c>
      <c r="I25684">
        <v>1</v>
      </c>
      <c r="J25684" t="b">
        <v>0</v>
      </c>
      <c r="K25684" t="b">
        <v>0</v>
      </c>
      <c r="L25684" t="s">
        <v>20</v>
      </c>
      <c r="M25684" t="s">
        <v>21</v>
      </c>
      <c r="N25684">
        <v>76000</v>
      </c>
      <c r="Q25684" t="s">
        <v>5451</v>
      </c>
      <c r="R25684" t="s">
        <v>5374</v>
      </c>
    </row>
    <row r="25685" spans="1:18" x14ac:dyDescent="0.25">
      <c r="A25685">
        <v>25683</v>
      </c>
      <c r="B25685" t="s">
        <v>109</v>
      </c>
      <c r="C25685" t="s">
        <v>41358</v>
      </c>
      <c r="D25685" t="s">
        <v>25</v>
      </c>
      <c r="E25685" t="s">
        <v>43532</v>
      </c>
      <c r="F25685" t="s">
        <v>32633</v>
      </c>
      <c r="G25685" t="b">
        <v>1</v>
      </c>
      <c r="H25685" t="s">
        <v>26</v>
      </c>
      <c r="I25685">
        <v>12</v>
      </c>
      <c r="J25685" t="b">
        <v>0</v>
      </c>
      <c r="K25685" t="b">
        <v>0</v>
      </c>
      <c r="L25685" t="s">
        <v>20</v>
      </c>
      <c r="M25685" t="s">
        <v>72</v>
      </c>
      <c r="O25685">
        <v>27.98</v>
      </c>
      <c r="P25685">
        <v>58198.400000000001</v>
      </c>
      <c r="Q25685" t="s">
        <v>41118</v>
      </c>
      <c r="R25685" t="s">
        <v>41119</v>
      </c>
    </row>
    <row r="25686" spans="1:18" x14ac:dyDescent="0.25">
      <c r="A25686">
        <v>25684</v>
      </c>
      <c r="B25686" t="s">
        <v>16</v>
      </c>
      <c r="C25686" t="s">
        <v>924</v>
      </c>
      <c r="D25686" t="s">
        <v>170</v>
      </c>
      <c r="E25686" t="s">
        <v>37780</v>
      </c>
      <c r="F25686" t="s">
        <v>18</v>
      </c>
      <c r="G25686" t="b">
        <v>0</v>
      </c>
      <c r="H25686" t="s">
        <v>66</v>
      </c>
      <c r="I25686">
        <v>9</v>
      </c>
      <c r="J25686" t="b">
        <v>0</v>
      </c>
      <c r="K25686" t="b">
        <v>0</v>
      </c>
      <c r="L25686" t="s">
        <v>20</v>
      </c>
      <c r="M25686" t="s">
        <v>21</v>
      </c>
      <c r="N25686">
        <v>145500</v>
      </c>
      <c r="Q25686" t="s">
        <v>6171</v>
      </c>
      <c r="R25686" t="s">
        <v>34697</v>
      </c>
    </row>
    <row r="25687" spans="1:18" x14ac:dyDescent="0.25">
      <c r="A25687">
        <v>25685</v>
      </c>
      <c r="B25687" t="s">
        <v>184</v>
      </c>
      <c r="C25687" t="s">
        <v>2204</v>
      </c>
      <c r="D25687" t="s">
        <v>1937</v>
      </c>
      <c r="E25687" t="s">
        <v>43531</v>
      </c>
      <c r="F25687" t="s">
        <v>18</v>
      </c>
      <c r="G25687" t="b">
        <v>0</v>
      </c>
      <c r="H25687" t="s">
        <v>809</v>
      </c>
      <c r="I25687">
        <v>1</v>
      </c>
      <c r="J25687" t="b">
        <v>0</v>
      </c>
      <c r="K25687" t="b">
        <v>0</v>
      </c>
      <c r="L25687" t="s">
        <v>809</v>
      </c>
      <c r="M25687" t="s">
        <v>21</v>
      </c>
      <c r="N25687">
        <v>56700</v>
      </c>
      <c r="Q25687" t="s">
        <v>2205</v>
      </c>
      <c r="R25687" t="s">
        <v>2206</v>
      </c>
    </row>
    <row r="25688" spans="1:18" x14ac:dyDescent="0.25">
      <c r="A25688">
        <v>25686</v>
      </c>
      <c r="B25688" t="s">
        <v>38</v>
      </c>
      <c r="C25688" t="s">
        <v>7114</v>
      </c>
      <c r="D25688" t="s">
        <v>1962</v>
      </c>
      <c r="E25688" t="s">
        <v>43535</v>
      </c>
      <c r="F25688" t="s">
        <v>18</v>
      </c>
      <c r="G25688" t="b">
        <v>0</v>
      </c>
      <c r="H25688" t="s">
        <v>66</v>
      </c>
      <c r="I25688">
        <v>2</v>
      </c>
      <c r="J25688" t="b">
        <v>1</v>
      </c>
      <c r="K25688" t="b">
        <v>1</v>
      </c>
      <c r="L25688" t="s">
        <v>20</v>
      </c>
      <c r="M25688" t="s">
        <v>21</v>
      </c>
      <c r="N25688">
        <v>115000</v>
      </c>
      <c r="Q25688" t="s">
        <v>4326</v>
      </c>
      <c r="R25688" t="s">
        <v>7115</v>
      </c>
    </row>
    <row r="25689" spans="1:18" x14ac:dyDescent="0.25">
      <c r="A25689">
        <v>25687</v>
      </c>
      <c r="B25689" t="s">
        <v>38</v>
      </c>
      <c r="C25689" t="s">
        <v>4278</v>
      </c>
      <c r="D25689" t="s">
        <v>25</v>
      </c>
      <c r="E25689" t="s">
        <v>43602</v>
      </c>
      <c r="F25689" t="s">
        <v>18</v>
      </c>
      <c r="G25689" t="b">
        <v>1</v>
      </c>
      <c r="H25689" t="s">
        <v>35</v>
      </c>
      <c r="I25689">
        <v>9</v>
      </c>
      <c r="J25689" t="b">
        <v>0</v>
      </c>
      <c r="K25689" t="b">
        <v>1</v>
      </c>
      <c r="L25689" t="s">
        <v>20</v>
      </c>
      <c r="M25689" t="s">
        <v>21</v>
      </c>
      <c r="N25689">
        <v>80000</v>
      </c>
      <c r="Q25689" t="s">
        <v>12210</v>
      </c>
      <c r="R25689" t="s">
        <v>4990</v>
      </c>
    </row>
    <row r="25690" spans="1:18" x14ac:dyDescent="0.25">
      <c r="A25690">
        <v>25688</v>
      </c>
      <c r="B25690" t="s">
        <v>16</v>
      </c>
      <c r="C25690" t="s">
        <v>19861</v>
      </c>
      <c r="D25690" t="s">
        <v>4253</v>
      </c>
      <c r="E25690" t="s">
        <v>43532</v>
      </c>
      <c r="F25690" t="s">
        <v>18</v>
      </c>
      <c r="G25690" t="b">
        <v>0</v>
      </c>
      <c r="H25690" t="s">
        <v>66</v>
      </c>
      <c r="I25690">
        <v>5</v>
      </c>
      <c r="J25690" t="b">
        <v>0</v>
      </c>
      <c r="K25690" t="b">
        <v>1</v>
      </c>
      <c r="L25690" t="s">
        <v>20</v>
      </c>
      <c r="M25690" t="s">
        <v>72</v>
      </c>
      <c r="O25690">
        <v>62.74</v>
      </c>
      <c r="P25690">
        <v>130499.2</v>
      </c>
      <c r="Q25690" t="s">
        <v>4254</v>
      </c>
      <c r="R25690" t="s">
        <v>460</v>
      </c>
    </row>
    <row r="25691" spans="1:18" x14ac:dyDescent="0.25">
      <c r="A25691">
        <v>25689</v>
      </c>
      <c r="B25691" t="s">
        <v>38</v>
      </c>
      <c r="C25691" t="s">
        <v>28328</v>
      </c>
      <c r="D25691" t="s">
        <v>663</v>
      </c>
      <c r="E25691" t="s">
        <v>43533</v>
      </c>
      <c r="F25691" t="s">
        <v>18</v>
      </c>
      <c r="G25691" t="b">
        <v>0</v>
      </c>
      <c r="H25691" t="s">
        <v>66</v>
      </c>
      <c r="I25691">
        <v>7</v>
      </c>
      <c r="J25691" t="b">
        <v>1</v>
      </c>
      <c r="K25691" t="b">
        <v>0</v>
      </c>
      <c r="L25691" t="s">
        <v>20</v>
      </c>
      <c r="M25691" t="s">
        <v>21</v>
      </c>
      <c r="N25691">
        <v>78294</v>
      </c>
      <c r="Q25691" t="s">
        <v>26891</v>
      </c>
    </row>
    <row r="25692" spans="1:18" x14ac:dyDescent="0.25">
      <c r="A25692">
        <v>25690</v>
      </c>
      <c r="B25692" t="s">
        <v>32</v>
      </c>
      <c r="C25692" t="s">
        <v>32</v>
      </c>
      <c r="D25692" t="s">
        <v>65</v>
      </c>
      <c r="E25692" t="s">
        <v>9112</v>
      </c>
      <c r="F25692" t="s">
        <v>18</v>
      </c>
      <c r="G25692" t="b">
        <v>0</v>
      </c>
      <c r="H25692" t="s">
        <v>19</v>
      </c>
      <c r="I25692">
        <v>8</v>
      </c>
      <c r="J25692" t="b">
        <v>0</v>
      </c>
      <c r="K25692" t="b">
        <v>1</v>
      </c>
      <c r="L25692" t="s">
        <v>20</v>
      </c>
      <c r="M25692" t="s">
        <v>72</v>
      </c>
      <c r="O25692">
        <v>94</v>
      </c>
      <c r="P25692">
        <v>195520</v>
      </c>
      <c r="Q25692" t="s">
        <v>829</v>
      </c>
      <c r="R25692" t="s">
        <v>5345</v>
      </c>
    </row>
    <row r="25693" spans="1:18" x14ac:dyDescent="0.25">
      <c r="A25693">
        <v>25691</v>
      </c>
      <c r="B25693" t="s">
        <v>16</v>
      </c>
      <c r="C25693" t="s">
        <v>16</v>
      </c>
      <c r="D25693" t="s">
        <v>25</v>
      </c>
      <c r="E25693" t="s">
        <v>37780</v>
      </c>
      <c r="F25693" t="s">
        <v>18</v>
      </c>
      <c r="G25693" t="b">
        <v>1</v>
      </c>
      <c r="H25693" t="s">
        <v>66</v>
      </c>
      <c r="I25693">
        <v>7</v>
      </c>
      <c r="J25693" t="b">
        <v>0</v>
      </c>
      <c r="K25693" t="b">
        <v>1</v>
      </c>
      <c r="L25693" t="s">
        <v>20</v>
      </c>
      <c r="M25693" t="s">
        <v>21</v>
      </c>
      <c r="N25693">
        <v>148000</v>
      </c>
      <c r="Q25693" t="s">
        <v>26751</v>
      </c>
      <c r="R25693" t="s">
        <v>26752</v>
      </c>
    </row>
    <row r="25694" spans="1:18" x14ac:dyDescent="0.25">
      <c r="A25694">
        <v>25692</v>
      </c>
      <c r="B25694" t="s">
        <v>16</v>
      </c>
      <c r="C25694" t="s">
        <v>4348</v>
      </c>
      <c r="D25694" t="s">
        <v>11866</v>
      </c>
      <c r="E25694" t="s">
        <v>43996</v>
      </c>
      <c r="F25694" t="s">
        <v>18</v>
      </c>
      <c r="G25694" t="b">
        <v>0</v>
      </c>
      <c r="H25694" t="s">
        <v>43</v>
      </c>
      <c r="I25694">
        <v>5</v>
      </c>
      <c r="J25694" t="b">
        <v>0</v>
      </c>
      <c r="K25694" t="b">
        <v>1</v>
      </c>
      <c r="L25694" t="s">
        <v>43</v>
      </c>
      <c r="M25694" t="s">
        <v>72</v>
      </c>
      <c r="O25694">
        <v>24</v>
      </c>
      <c r="P25694">
        <v>49920</v>
      </c>
      <c r="Q25694" t="s">
        <v>5464</v>
      </c>
      <c r="R25694" t="s">
        <v>780</v>
      </c>
    </row>
    <row r="25695" spans="1:18" x14ac:dyDescent="0.25">
      <c r="A25695">
        <v>25693</v>
      </c>
      <c r="B25695" t="s">
        <v>38</v>
      </c>
      <c r="C25695" t="s">
        <v>3998</v>
      </c>
      <c r="D25695" t="s">
        <v>2525</v>
      </c>
      <c r="E25695" t="s">
        <v>43535</v>
      </c>
      <c r="F25695" t="s">
        <v>18</v>
      </c>
      <c r="G25695" t="b">
        <v>0</v>
      </c>
      <c r="H25695" t="s">
        <v>66</v>
      </c>
      <c r="I25695">
        <v>7</v>
      </c>
      <c r="J25695" t="b">
        <v>0</v>
      </c>
      <c r="K25695" t="b">
        <v>1</v>
      </c>
      <c r="L25695" t="s">
        <v>20</v>
      </c>
      <c r="M25695" t="s">
        <v>21</v>
      </c>
      <c r="N25695">
        <v>123050</v>
      </c>
      <c r="Q25695" t="s">
        <v>13701</v>
      </c>
      <c r="R25695" t="s">
        <v>25660</v>
      </c>
    </row>
    <row r="25696" spans="1:18" x14ac:dyDescent="0.25">
      <c r="A25696">
        <v>25694</v>
      </c>
      <c r="B25696" t="s">
        <v>32</v>
      </c>
      <c r="C25696" t="s">
        <v>31123</v>
      </c>
      <c r="D25696" t="s">
        <v>314</v>
      </c>
      <c r="E25696" t="s">
        <v>43535</v>
      </c>
      <c r="F25696" t="s">
        <v>18</v>
      </c>
      <c r="G25696" t="b">
        <v>0</v>
      </c>
      <c r="H25696" t="s">
        <v>315</v>
      </c>
      <c r="I25696">
        <v>8</v>
      </c>
      <c r="J25696" t="b">
        <v>0</v>
      </c>
      <c r="K25696" t="b">
        <v>0</v>
      </c>
      <c r="L25696" t="s">
        <v>315</v>
      </c>
      <c r="M25696" t="s">
        <v>21</v>
      </c>
      <c r="N25696">
        <v>375000</v>
      </c>
      <c r="Q25696" t="s">
        <v>3759</v>
      </c>
      <c r="R25696" t="s">
        <v>31124</v>
      </c>
    </row>
    <row r="25697" spans="1:18" x14ac:dyDescent="0.25">
      <c r="A25697">
        <v>25695</v>
      </c>
      <c r="B25697" t="s">
        <v>16</v>
      </c>
      <c r="C25697" t="s">
        <v>16</v>
      </c>
      <c r="D25697" t="s">
        <v>25</v>
      </c>
      <c r="E25697" t="s">
        <v>43533</v>
      </c>
      <c r="F25697" t="s">
        <v>141</v>
      </c>
      <c r="G25697" t="b">
        <v>1</v>
      </c>
      <c r="H25697" t="s">
        <v>66</v>
      </c>
      <c r="I25697">
        <v>1</v>
      </c>
      <c r="J25697" t="b">
        <v>0</v>
      </c>
      <c r="K25697" t="b">
        <v>1</v>
      </c>
      <c r="L25697" t="s">
        <v>20</v>
      </c>
      <c r="M25697" t="s">
        <v>72</v>
      </c>
      <c r="O25697">
        <v>77</v>
      </c>
      <c r="P25697">
        <v>160160</v>
      </c>
      <c r="Q25697" t="s">
        <v>3829</v>
      </c>
      <c r="R25697" t="s">
        <v>3830</v>
      </c>
    </row>
    <row r="25698" spans="1:18" x14ac:dyDescent="0.25">
      <c r="A25698">
        <v>25696</v>
      </c>
      <c r="B25698" t="s">
        <v>38</v>
      </c>
      <c r="C25698" t="s">
        <v>27781</v>
      </c>
      <c r="D25698" t="s">
        <v>2127</v>
      </c>
      <c r="E25698" t="s">
        <v>43533</v>
      </c>
      <c r="F25698" t="s">
        <v>141</v>
      </c>
      <c r="G25698" t="b">
        <v>0</v>
      </c>
      <c r="H25698" t="s">
        <v>26</v>
      </c>
      <c r="I25698">
        <v>7</v>
      </c>
      <c r="J25698" t="b">
        <v>0</v>
      </c>
      <c r="K25698" t="b">
        <v>0</v>
      </c>
      <c r="L25698" t="s">
        <v>20</v>
      </c>
      <c r="M25698" t="s">
        <v>72</v>
      </c>
      <c r="O25698">
        <v>70</v>
      </c>
      <c r="P25698">
        <v>145600</v>
      </c>
      <c r="Q25698" t="s">
        <v>3945</v>
      </c>
      <c r="R25698" t="s">
        <v>1931</v>
      </c>
    </row>
    <row r="25699" spans="1:18" x14ac:dyDescent="0.25">
      <c r="A25699">
        <v>25697</v>
      </c>
      <c r="B25699" t="s">
        <v>16</v>
      </c>
      <c r="C25699" t="s">
        <v>36859</v>
      </c>
      <c r="D25699" t="s">
        <v>6442</v>
      </c>
      <c r="E25699" t="s">
        <v>43532</v>
      </c>
      <c r="F25699" t="s">
        <v>32633</v>
      </c>
      <c r="G25699" t="b">
        <v>0</v>
      </c>
      <c r="H25699" t="s">
        <v>30</v>
      </c>
      <c r="I25699">
        <v>10</v>
      </c>
      <c r="J25699" t="b">
        <v>0</v>
      </c>
      <c r="K25699" t="b">
        <v>0</v>
      </c>
      <c r="L25699" t="s">
        <v>20</v>
      </c>
      <c r="M25699" t="s">
        <v>72</v>
      </c>
      <c r="O25699">
        <v>32.5</v>
      </c>
      <c r="P25699">
        <v>67600</v>
      </c>
      <c r="Q25699" t="s">
        <v>11031</v>
      </c>
      <c r="R25699" t="s">
        <v>23604</v>
      </c>
    </row>
    <row r="25700" spans="1:18" x14ac:dyDescent="0.25">
      <c r="A25700">
        <v>25698</v>
      </c>
      <c r="B25700" t="s">
        <v>29</v>
      </c>
      <c r="C25700" t="s">
        <v>29</v>
      </c>
      <c r="D25700" t="s">
        <v>3368</v>
      </c>
      <c r="E25700" t="s">
        <v>37780</v>
      </c>
      <c r="F25700" t="s">
        <v>18</v>
      </c>
      <c r="G25700" t="b">
        <v>0</v>
      </c>
      <c r="H25700" t="s">
        <v>19</v>
      </c>
      <c r="I25700">
        <v>10</v>
      </c>
      <c r="J25700" t="b">
        <v>0</v>
      </c>
      <c r="K25700" t="b">
        <v>0</v>
      </c>
      <c r="L25700" t="s">
        <v>20</v>
      </c>
      <c r="M25700" t="s">
        <v>21</v>
      </c>
      <c r="N25700">
        <v>112040.5</v>
      </c>
      <c r="Q25700" t="s">
        <v>13846</v>
      </c>
      <c r="R25700" t="s">
        <v>13847</v>
      </c>
    </row>
    <row r="25701" spans="1:18" x14ac:dyDescent="0.25">
      <c r="A25701">
        <v>25699</v>
      </c>
      <c r="B25701" t="s">
        <v>184</v>
      </c>
      <c r="C25701" t="s">
        <v>184</v>
      </c>
      <c r="D25701" t="s">
        <v>12285</v>
      </c>
      <c r="E25701" t="s">
        <v>43544</v>
      </c>
      <c r="F25701" t="s">
        <v>141</v>
      </c>
      <c r="G25701" t="b">
        <v>0</v>
      </c>
      <c r="H25701" t="s">
        <v>26</v>
      </c>
      <c r="I25701">
        <v>11</v>
      </c>
      <c r="J25701" t="b">
        <v>0</v>
      </c>
      <c r="K25701" t="b">
        <v>0</v>
      </c>
      <c r="L25701" t="s">
        <v>20</v>
      </c>
      <c r="M25701" t="s">
        <v>21</v>
      </c>
      <c r="N25701">
        <v>100000</v>
      </c>
      <c r="Q25701" t="s">
        <v>39486</v>
      </c>
      <c r="R25701" t="s">
        <v>39487</v>
      </c>
    </row>
    <row r="25702" spans="1:18" x14ac:dyDescent="0.25">
      <c r="A25702">
        <v>25700</v>
      </c>
      <c r="B25702" t="s">
        <v>38</v>
      </c>
      <c r="C25702" t="s">
        <v>8709</v>
      </c>
      <c r="D25702" t="s">
        <v>25</v>
      </c>
      <c r="E25702" t="s">
        <v>43541</v>
      </c>
      <c r="F25702" t="s">
        <v>18</v>
      </c>
      <c r="G25702" t="b">
        <v>1</v>
      </c>
      <c r="H25702" t="s">
        <v>35</v>
      </c>
      <c r="I25702">
        <v>4</v>
      </c>
      <c r="J25702" t="b">
        <v>0</v>
      </c>
      <c r="K25702" t="b">
        <v>1</v>
      </c>
      <c r="L25702" t="s">
        <v>20</v>
      </c>
      <c r="M25702" t="s">
        <v>21</v>
      </c>
      <c r="N25702">
        <v>39000</v>
      </c>
      <c r="Q25702" t="s">
        <v>14743</v>
      </c>
      <c r="R25702" t="s">
        <v>260</v>
      </c>
    </row>
    <row r="25703" spans="1:18" x14ac:dyDescent="0.25">
      <c r="A25703">
        <v>25701</v>
      </c>
      <c r="B25703" t="s">
        <v>109</v>
      </c>
      <c r="C25703" t="s">
        <v>109</v>
      </c>
      <c r="D25703" t="s">
        <v>25</v>
      </c>
      <c r="E25703" t="s">
        <v>43533</v>
      </c>
      <c r="F25703" t="s">
        <v>18</v>
      </c>
      <c r="G25703" t="b">
        <v>1</v>
      </c>
      <c r="H25703" t="s">
        <v>66</v>
      </c>
      <c r="I25703">
        <v>5</v>
      </c>
      <c r="J25703" t="b">
        <v>0</v>
      </c>
      <c r="K25703" t="b">
        <v>1</v>
      </c>
      <c r="L25703" t="s">
        <v>20</v>
      </c>
      <c r="M25703" t="s">
        <v>21</v>
      </c>
      <c r="N25703">
        <v>95000</v>
      </c>
      <c r="Q25703" t="s">
        <v>20534</v>
      </c>
      <c r="R25703" t="s">
        <v>20535</v>
      </c>
    </row>
    <row r="25704" spans="1:18" x14ac:dyDescent="0.25">
      <c r="A25704">
        <v>25702</v>
      </c>
      <c r="B25704" t="s">
        <v>38</v>
      </c>
      <c r="C25704" t="s">
        <v>6107</v>
      </c>
      <c r="D25704" t="s">
        <v>99</v>
      </c>
      <c r="E25704" t="s">
        <v>37780</v>
      </c>
      <c r="F25704" t="s">
        <v>141</v>
      </c>
      <c r="G25704" t="b">
        <v>0</v>
      </c>
      <c r="H25704" t="s">
        <v>26</v>
      </c>
      <c r="I25704">
        <v>5</v>
      </c>
      <c r="J25704" t="b">
        <v>0</v>
      </c>
      <c r="K25704" t="b">
        <v>0</v>
      </c>
      <c r="L25704" t="s">
        <v>20</v>
      </c>
      <c r="M25704" t="s">
        <v>72</v>
      </c>
      <c r="O25704">
        <v>82.5</v>
      </c>
      <c r="P25704">
        <v>171600</v>
      </c>
      <c r="Q25704" t="s">
        <v>1968</v>
      </c>
      <c r="R25704" t="s">
        <v>17984</v>
      </c>
    </row>
    <row r="25705" spans="1:18" x14ac:dyDescent="0.25">
      <c r="A25705">
        <v>25703</v>
      </c>
      <c r="B25705" t="s">
        <v>38</v>
      </c>
      <c r="C25705" t="s">
        <v>2027</v>
      </c>
      <c r="D25705" t="s">
        <v>608</v>
      </c>
      <c r="E25705" t="s">
        <v>43593</v>
      </c>
      <c r="F25705" t="s">
        <v>18</v>
      </c>
      <c r="G25705" t="b">
        <v>0</v>
      </c>
      <c r="H25705" t="s">
        <v>66</v>
      </c>
      <c r="I25705">
        <v>1</v>
      </c>
      <c r="J25705" t="b">
        <v>1</v>
      </c>
      <c r="K25705" t="b">
        <v>0</v>
      </c>
      <c r="L25705" t="s">
        <v>20</v>
      </c>
      <c r="M25705" t="s">
        <v>21</v>
      </c>
      <c r="N25705">
        <v>73481</v>
      </c>
      <c r="Q25705" t="s">
        <v>3884</v>
      </c>
    </row>
    <row r="25706" spans="1:18" x14ac:dyDescent="0.25">
      <c r="A25706">
        <v>25704</v>
      </c>
      <c r="B25706" t="s">
        <v>38</v>
      </c>
      <c r="C25706" t="s">
        <v>36550</v>
      </c>
      <c r="D25706" t="s">
        <v>241</v>
      </c>
      <c r="E25706" t="s">
        <v>9112</v>
      </c>
      <c r="F25706" t="s">
        <v>18</v>
      </c>
      <c r="G25706" t="b">
        <v>0</v>
      </c>
      <c r="H25706" t="s">
        <v>35</v>
      </c>
      <c r="I25706">
        <v>10</v>
      </c>
      <c r="J25706" t="b">
        <v>1</v>
      </c>
      <c r="K25706" t="b">
        <v>0</v>
      </c>
      <c r="L25706" t="s">
        <v>20</v>
      </c>
      <c r="M25706" t="s">
        <v>72</v>
      </c>
      <c r="O25706">
        <v>22</v>
      </c>
      <c r="P25706">
        <v>45760</v>
      </c>
      <c r="Q25706" t="s">
        <v>36551</v>
      </c>
      <c r="R25706" t="s">
        <v>36552</v>
      </c>
    </row>
    <row r="25707" spans="1:18" x14ac:dyDescent="0.25">
      <c r="A25707">
        <v>25705</v>
      </c>
      <c r="B25707" t="s">
        <v>38</v>
      </c>
      <c r="C25707" t="s">
        <v>38</v>
      </c>
      <c r="D25707" t="s">
        <v>21959</v>
      </c>
      <c r="E25707" t="s">
        <v>43533</v>
      </c>
      <c r="F25707" t="s">
        <v>18</v>
      </c>
      <c r="G25707" t="b">
        <v>0</v>
      </c>
      <c r="H25707" t="s">
        <v>30</v>
      </c>
      <c r="I25707">
        <v>2</v>
      </c>
      <c r="J25707" t="b">
        <v>0</v>
      </c>
      <c r="K25707" t="b">
        <v>0</v>
      </c>
      <c r="L25707" t="s">
        <v>20</v>
      </c>
      <c r="M25707" t="s">
        <v>21</v>
      </c>
      <c r="N25707">
        <v>80000</v>
      </c>
      <c r="Q25707" t="s">
        <v>4449</v>
      </c>
      <c r="R25707" t="s">
        <v>21960</v>
      </c>
    </row>
    <row r="25708" spans="1:18" x14ac:dyDescent="0.25">
      <c r="A25708">
        <v>25706</v>
      </c>
      <c r="B25708" t="s">
        <v>38</v>
      </c>
      <c r="C25708" t="s">
        <v>2245</v>
      </c>
      <c r="D25708" t="s">
        <v>186</v>
      </c>
      <c r="E25708" t="s">
        <v>43531</v>
      </c>
      <c r="F25708" t="s">
        <v>18</v>
      </c>
      <c r="G25708" t="b">
        <v>0</v>
      </c>
      <c r="H25708" t="s">
        <v>187</v>
      </c>
      <c r="I25708">
        <v>1</v>
      </c>
      <c r="J25708" t="b">
        <v>0</v>
      </c>
      <c r="K25708" t="b">
        <v>0</v>
      </c>
      <c r="L25708" t="s">
        <v>187</v>
      </c>
      <c r="M25708" t="s">
        <v>21</v>
      </c>
      <c r="N25708">
        <v>89100</v>
      </c>
      <c r="Q25708" t="s">
        <v>188</v>
      </c>
    </row>
    <row r="25709" spans="1:18" x14ac:dyDescent="0.25">
      <c r="A25709">
        <v>25707</v>
      </c>
      <c r="B25709" t="s">
        <v>32</v>
      </c>
      <c r="C25709" t="s">
        <v>32</v>
      </c>
      <c r="D25709" t="s">
        <v>315</v>
      </c>
      <c r="E25709" t="s">
        <v>43531</v>
      </c>
      <c r="F25709" t="s">
        <v>18</v>
      </c>
      <c r="G25709" t="b">
        <v>0</v>
      </c>
      <c r="H25709" t="s">
        <v>315</v>
      </c>
      <c r="I25709">
        <v>6</v>
      </c>
      <c r="J25709" t="b">
        <v>0</v>
      </c>
      <c r="K25709" t="b">
        <v>0</v>
      </c>
      <c r="L25709" t="s">
        <v>315</v>
      </c>
      <c r="M25709" t="s">
        <v>21</v>
      </c>
      <c r="N25709">
        <v>154000</v>
      </c>
      <c r="Q25709" t="s">
        <v>21735</v>
      </c>
      <c r="R25709" t="s">
        <v>21539</v>
      </c>
    </row>
    <row r="25710" spans="1:18" x14ac:dyDescent="0.25">
      <c r="A25710">
        <v>25708</v>
      </c>
      <c r="B25710" t="s">
        <v>38</v>
      </c>
      <c r="C25710" t="s">
        <v>18328</v>
      </c>
      <c r="D25710" t="s">
        <v>25</v>
      </c>
      <c r="E25710" t="s">
        <v>43533</v>
      </c>
      <c r="F25710" t="s">
        <v>141</v>
      </c>
      <c r="G25710" t="b">
        <v>1</v>
      </c>
      <c r="H25710" t="s">
        <v>66</v>
      </c>
      <c r="I25710">
        <v>5</v>
      </c>
      <c r="J25710" t="b">
        <v>1</v>
      </c>
      <c r="K25710" t="b">
        <v>0</v>
      </c>
      <c r="L25710" t="s">
        <v>20</v>
      </c>
      <c r="M25710" t="s">
        <v>72</v>
      </c>
      <c r="O25710">
        <v>37.5</v>
      </c>
      <c r="P25710">
        <v>78000</v>
      </c>
      <c r="Q25710" t="s">
        <v>233</v>
      </c>
      <c r="R25710" t="s">
        <v>938</v>
      </c>
    </row>
    <row r="25711" spans="1:18" x14ac:dyDescent="0.25">
      <c r="A25711">
        <v>25709</v>
      </c>
      <c r="B25711" t="s">
        <v>38</v>
      </c>
      <c r="C25711" t="s">
        <v>23465</v>
      </c>
      <c r="D25711" t="s">
        <v>3350</v>
      </c>
      <c r="E25711" t="s">
        <v>43533</v>
      </c>
      <c r="F25711" t="s">
        <v>18</v>
      </c>
      <c r="G25711" t="b">
        <v>0</v>
      </c>
      <c r="H25711" t="s">
        <v>66</v>
      </c>
      <c r="I25711">
        <v>6</v>
      </c>
      <c r="J25711" t="b">
        <v>0</v>
      </c>
      <c r="K25711" t="b">
        <v>0</v>
      </c>
      <c r="L25711" t="s">
        <v>20</v>
      </c>
      <c r="M25711" t="s">
        <v>21</v>
      </c>
      <c r="N25711">
        <v>92500</v>
      </c>
      <c r="Q25711" t="s">
        <v>4532</v>
      </c>
      <c r="R25711" t="s">
        <v>23466</v>
      </c>
    </row>
    <row r="25712" spans="1:18" x14ac:dyDescent="0.25">
      <c r="A25712">
        <v>25710</v>
      </c>
      <c r="B25712" t="s">
        <v>16</v>
      </c>
      <c r="C25712" t="s">
        <v>4702</v>
      </c>
      <c r="D25712" t="s">
        <v>4703</v>
      </c>
      <c r="E25712" t="s">
        <v>43553</v>
      </c>
      <c r="F25712" t="s">
        <v>18</v>
      </c>
      <c r="G25712" t="b">
        <v>0</v>
      </c>
      <c r="H25712" t="s">
        <v>66</v>
      </c>
      <c r="I25712">
        <v>1</v>
      </c>
      <c r="J25712" t="b">
        <v>0</v>
      </c>
      <c r="K25712" t="b">
        <v>1</v>
      </c>
      <c r="L25712" t="s">
        <v>20</v>
      </c>
      <c r="M25712" t="s">
        <v>21</v>
      </c>
      <c r="N25712">
        <v>191000</v>
      </c>
      <c r="Q25712" t="s">
        <v>404</v>
      </c>
      <c r="R25712" t="s">
        <v>4704</v>
      </c>
    </row>
    <row r="25713" spans="1:18" x14ac:dyDescent="0.25">
      <c r="A25713">
        <v>25711</v>
      </c>
      <c r="B25713" t="s">
        <v>32</v>
      </c>
      <c r="C25713" t="s">
        <v>8670</v>
      </c>
      <c r="D25713" t="s">
        <v>315</v>
      </c>
      <c r="E25713" t="s">
        <v>43531</v>
      </c>
      <c r="F25713" t="s">
        <v>18</v>
      </c>
      <c r="G25713" t="b">
        <v>0</v>
      </c>
      <c r="H25713" t="s">
        <v>315</v>
      </c>
      <c r="I25713">
        <v>3</v>
      </c>
      <c r="J25713" t="b">
        <v>1</v>
      </c>
      <c r="K25713" t="b">
        <v>0</v>
      </c>
      <c r="L25713" t="s">
        <v>315</v>
      </c>
      <c r="M25713" t="s">
        <v>21</v>
      </c>
      <c r="N25713">
        <v>147500</v>
      </c>
      <c r="Q25713" t="s">
        <v>385</v>
      </c>
      <c r="R25713" t="s">
        <v>10636</v>
      </c>
    </row>
    <row r="25714" spans="1:18" x14ac:dyDescent="0.25">
      <c r="A25714">
        <v>25712</v>
      </c>
      <c r="B25714" t="s">
        <v>29</v>
      </c>
      <c r="C25714" t="s">
        <v>29</v>
      </c>
      <c r="D25714" t="s">
        <v>277</v>
      </c>
      <c r="E25714" t="s">
        <v>43560</v>
      </c>
      <c r="F25714" t="s">
        <v>18</v>
      </c>
      <c r="G25714" t="b">
        <v>0</v>
      </c>
      <c r="H25714" t="s">
        <v>106</v>
      </c>
      <c r="I25714">
        <v>8</v>
      </c>
      <c r="J25714" t="b">
        <v>0</v>
      </c>
      <c r="K25714" t="b">
        <v>0</v>
      </c>
      <c r="L25714" t="s">
        <v>20</v>
      </c>
      <c r="M25714" t="s">
        <v>21</v>
      </c>
      <c r="N25714">
        <v>178458</v>
      </c>
      <c r="Q25714" t="s">
        <v>4234</v>
      </c>
      <c r="R25714" t="s">
        <v>29493</v>
      </c>
    </row>
    <row r="25715" spans="1:18" x14ac:dyDescent="0.25">
      <c r="A25715">
        <v>25713</v>
      </c>
      <c r="B25715" t="s">
        <v>218</v>
      </c>
      <c r="C25715" t="s">
        <v>218</v>
      </c>
      <c r="D25715" t="s">
        <v>438</v>
      </c>
      <c r="E25715" t="s">
        <v>9112</v>
      </c>
      <c r="F25715" t="s">
        <v>33848</v>
      </c>
      <c r="G25715" t="b">
        <v>0</v>
      </c>
      <c r="H25715" t="s">
        <v>30</v>
      </c>
      <c r="I25715">
        <v>9</v>
      </c>
      <c r="J25715" t="b">
        <v>0</v>
      </c>
      <c r="K25715" t="b">
        <v>1</v>
      </c>
      <c r="L25715" t="s">
        <v>20</v>
      </c>
      <c r="M25715" t="s">
        <v>72</v>
      </c>
      <c r="O25715">
        <v>59.5</v>
      </c>
      <c r="P25715">
        <v>123760</v>
      </c>
      <c r="Q25715" t="s">
        <v>18640</v>
      </c>
    </row>
    <row r="25716" spans="1:18" x14ac:dyDescent="0.25">
      <c r="A25716">
        <v>25714</v>
      </c>
      <c r="B25716" t="s">
        <v>38</v>
      </c>
      <c r="C25716" t="s">
        <v>3730</v>
      </c>
      <c r="D25716" t="s">
        <v>19156</v>
      </c>
      <c r="E25716" t="s">
        <v>311</v>
      </c>
      <c r="F25716" t="s">
        <v>141</v>
      </c>
      <c r="G25716" t="b">
        <v>0</v>
      </c>
      <c r="H25716" t="s">
        <v>30</v>
      </c>
      <c r="I25716">
        <v>5</v>
      </c>
      <c r="J25716" t="b">
        <v>1</v>
      </c>
      <c r="K25716" t="b">
        <v>0</v>
      </c>
      <c r="L25716" t="s">
        <v>20</v>
      </c>
      <c r="M25716" t="s">
        <v>72</v>
      </c>
      <c r="O25716">
        <v>23.91</v>
      </c>
      <c r="P25716">
        <v>49732.800000000003</v>
      </c>
      <c r="Q25716" t="s">
        <v>311</v>
      </c>
      <c r="R25716" t="s">
        <v>1593</v>
      </c>
    </row>
    <row r="25717" spans="1:18" x14ac:dyDescent="0.25">
      <c r="A25717">
        <v>25715</v>
      </c>
      <c r="B25717" t="s">
        <v>16</v>
      </c>
      <c r="C25717" t="s">
        <v>34449</v>
      </c>
      <c r="D25717" t="s">
        <v>1827</v>
      </c>
      <c r="E25717" t="s">
        <v>43754</v>
      </c>
      <c r="F25717" t="s">
        <v>18</v>
      </c>
      <c r="G25717" t="b">
        <v>0</v>
      </c>
      <c r="H25717" t="s">
        <v>19</v>
      </c>
      <c r="I25717">
        <v>9</v>
      </c>
      <c r="J25717" t="b">
        <v>0</v>
      </c>
      <c r="K25717" t="b">
        <v>0</v>
      </c>
      <c r="L25717" t="s">
        <v>20</v>
      </c>
      <c r="M25717" t="s">
        <v>72</v>
      </c>
      <c r="O25717">
        <v>24</v>
      </c>
      <c r="P25717">
        <v>49920</v>
      </c>
      <c r="Q25717" t="s">
        <v>34450</v>
      </c>
      <c r="R25717" t="s">
        <v>1227</v>
      </c>
    </row>
    <row r="25718" spans="1:18" x14ac:dyDescent="0.25">
      <c r="A25718">
        <v>25716</v>
      </c>
      <c r="B25718" t="s">
        <v>38</v>
      </c>
      <c r="C25718" t="s">
        <v>23090</v>
      </c>
      <c r="D25718" t="s">
        <v>25</v>
      </c>
      <c r="E25718" t="s">
        <v>37780</v>
      </c>
      <c r="F25718" t="s">
        <v>18</v>
      </c>
      <c r="G25718" t="b">
        <v>1</v>
      </c>
      <c r="H25718" t="s">
        <v>26</v>
      </c>
      <c r="I25718">
        <v>6</v>
      </c>
      <c r="J25718" t="b">
        <v>0</v>
      </c>
      <c r="K25718" t="b">
        <v>1</v>
      </c>
      <c r="L25718" t="s">
        <v>20</v>
      </c>
      <c r="M25718" t="s">
        <v>21</v>
      </c>
      <c r="N25718">
        <v>85000</v>
      </c>
      <c r="Q25718" t="s">
        <v>23091</v>
      </c>
    </row>
    <row r="25719" spans="1:18" x14ac:dyDescent="0.25">
      <c r="A25719">
        <v>25717</v>
      </c>
      <c r="B25719" t="s">
        <v>32</v>
      </c>
      <c r="C25719" t="s">
        <v>32</v>
      </c>
      <c r="D25719" t="s">
        <v>5025</v>
      </c>
      <c r="E25719" t="s">
        <v>43533</v>
      </c>
      <c r="F25719" t="s">
        <v>18</v>
      </c>
      <c r="G25719" t="b">
        <v>0</v>
      </c>
      <c r="H25719" t="s">
        <v>66</v>
      </c>
      <c r="I25719">
        <v>10</v>
      </c>
      <c r="J25719" t="b">
        <v>1</v>
      </c>
      <c r="K25719" t="b">
        <v>1</v>
      </c>
      <c r="L25719" t="s">
        <v>20</v>
      </c>
      <c r="M25719" t="s">
        <v>21</v>
      </c>
      <c r="N25719">
        <v>80000</v>
      </c>
      <c r="Q25719" t="s">
        <v>38052</v>
      </c>
      <c r="R25719" t="s">
        <v>1116</v>
      </c>
    </row>
    <row r="25720" spans="1:18" x14ac:dyDescent="0.25">
      <c r="A25720">
        <v>25718</v>
      </c>
      <c r="B25720" t="s">
        <v>218</v>
      </c>
      <c r="C25720" t="s">
        <v>27607</v>
      </c>
      <c r="D25720" t="s">
        <v>27608</v>
      </c>
      <c r="E25720" t="s">
        <v>9112</v>
      </c>
      <c r="F25720" t="s">
        <v>18</v>
      </c>
      <c r="G25720" t="b">
        <v>0</v>
      </c>
      <c r="H25720" t="s">
        <v>66</v>
      </c>
      <c r="I25720">
        <v>7</v>
      </c>
      <c r="J25720" t="b">
        <v>1</v>
      </c>
      <c r="K25720" t="b">
        <v>1</v>
      </c>
      <c r="L25720" t="s">
        <v>20</v>
      </c>
      <c r="M25720" t="s">
        <v>72</v>
      </c>
      <c r="O25720">
        <v>60</v>
      </c>
      <c r="P25720">
        <v>124800</v>
      </c>
      <c r="Q25720" t="s">
        <v>961</v>
      </c>
      <c r="R25720" t="s">
        <v>23779</v>
      </c>
    </row>
    <row r="25721" spans="1:18" x14ac:dyDescent="0.25">
      <c r="A25721">
        <v>25719</v>
      </c>
      <c r="B25721" t="s">
        <v>38</v>
      </c>
      <c r="C25721" t="s">
        <v>36569</v>
      </c>
      <c r="D25721" t="s">
        <v>9391</v>
      </c>
      <c r="E25721" t="s">
        <v>43560</v>
      </c>
      <c r="F25721" t="s">
        <v>18</v>
      </c>
      <c r="G25721" t="b">
        <v>0</v>
      </c>
      <c r="H25721" t="s">
        <v>66</v>
      </c>
      <c r="I25721">
        <v>12</v>
      </c>
      <c r="J25721" t="b">
        <v>1</v>
      </c>
      <c r="K25721" t="b">
        <v>0</v>
      </c>
      <c r="L25721" t="s">
        <v>20</v>
      </c>
      <c r="M25721" t="s">
        <v>72</v>
      </c>
      <c r="O25721">
        <v>46.5</v>
      </c>
      <c r="P25721">
        <v>96720</v>
      </c>
      <c r="Q25721" t="s">
        <v>38639</v>
      </c>
      <c r="R25721" t="s">
        <v>9367</v>
      </c>
    </row>
    <row r="25722" spans="1:18" x14ac:dyDescent="0.25">
      <c r="A25722">
        <v>25720</v>
      </c>
      <c r="B25722" t="s">
        <v>29</v>
      </c>
      <c r="C25722" t="s">
        <v>6673</v>
      </c>
      <c r="D25722" t="s">
        <v>2872</v>
      </c>
      <c r="E25722" t="s">
        <v>43535</v>
      </c>
      <c r="F25722" t="s">
        <v>18</v>
      </c>
      <c r="G25722" t="b">
        <v>0</v>
      </c>
      <c r="H25722" t="s">
        <v>30</v>
      </c>
      <c r="I25722">
        <v>6</v>
      </c>
      <c r="J25722" t="b">
        <v>0</v>
      </c>
      <c r="K25722" t="b">
        <v>1</v>
      </c>
      <c r="L25722" t="s">
        <v>20</v>
      </c>
      <c r="M25722" t="s">
        <v>21</v>
      </c>
      <c r="N25722">
        <v>115000</v>
      </c>
      <c r="Q25722" t="s">
        <v>4492</v>
      </c>
      <c r="R25722" t="s">
        <v>6674</v>
      </c>
    </row>
    <row r="25723" spans="1:18" x14ac:dyDescent="0.25">
      <c r="A25723">
        <v>25721</v>
      </c>
      <c r="B25723" t="s">
        <v>109</v>
      </c>
      <c r="C25723" t="s">
        <v>42413</v>
      </c>
      <c r="D25723" t="s">
        <v>99</v>
      </c>
      <c r="E25723" t="s">
        <v>43533</v>
      </c>
      <c r="F25723" t="s">
        <v>141</v>
      </c>
      <c r="G25723" t="b">
        <v>0</v>
      </c>
      <c r="H25723" t="s">
        <v>26</v>
      </c>
      <c r="I25723">
        <v>12</v>
      </c>
      <c r="J25723" t="b">
        <v>0</v>
      </c>
      <c r="K25723" t="b">
        <v>0</v>
      </c>
      <c r="L25723" t="s">
        <v>20</v>
      </c>
      <c r="M25723" t="s">
        <v>72</v>
      </c>
      <c r="O25723">
        <v>45</v>
      </c>
      <c r="P25723">
        <v>93600</v>
      </c>
      <c r="Q25723" t="s">
        <v>37127</v>
      </c>
      <c r="R25723" t="s">
        <v>35474</v>
      </c>
    </row>
    <row r="25724" spans="1:18" x14ac:dyDescent="0.25">
      <c r="A25724">
        <v>25722</v>
      </c>
      <c r="B25724" t="s">
        <v>109</v>
      </c>
      <c r="C25724" t="s">
        <v>32085</v>
      </c>
      <c r="D25724" t="s">
        <v>2392</v>
      </c>
      <c r="E25724" t="s">
        <v>43599</v>
      </c>
      <c r="F25724" t="s">
        <v>18</v>
      </c>
      <c r="G25724" t="b">
        <v>0</v>
      </c>
      <c r="H25724" t="s">
        <v>35</v>
      </c>
      <c r="I25724">
        <v>8</v>
      </c>
      <c r="J25724" t="b">
        <v>0</v>
      </c>
      <c r="K25724" t="b">
        <v>1</v>
      </c>
      <c r="L25724" t="s">
        <v>20</v>
      </c>
      <c r="M25724" t="s">
        <v>72</v>
      </c>
      <c r="O25724">
        <v>62.55</v>
      </c>
      <c r="P25724">
        <v>130104</v>
      </c>
      <c r="Q25724" t="s">
        <v>7450</v>
      </c>
      <c r="R25724" t="s">
        <v>32086</v>
      </c>
    </row>
    <row r="25725" spans="1:18" x14ac:dyDescent="0.25">
      <c r="A25725">
        <v>25723</v>
      </c>
      <c r="B25725" t="s">
        <v>38</v>
      </c>
      <c r="C25725" t="s">
        <v>13201</v>
      </c>
      <c r="D25725" t="s">
        <v>543</v>
      </c>
      <c r="E25725" t="s">
        <v>43617</v>
      </c>
      <c r="F25725" t="s">
        <v>18</v>
      </c>
      <c r="G25725" t="b">
        <v>0</v>
      </c>
      <c r="H25725" t="s">
        <v>26</v>
      </c>
      <c r="I25725">
        <v>3</v>
      </c>
      <c r="J25725" t="b">
        <v>0</v>
      </c>
      <c r="K25725" t="b">
        <v>0</v>
      </c>
      <c r="L25725" t="s">
        <v>20</v>
      </c>
      <c r="M25725" t="s">
        <v>21</v>
      </c>
      <c r="N25725">
        <v>57500</v>
      </c>
      <c r="Q25725" t="s">
        <v>941</v>
      </c>
      <c r="R25725" t="s">
        <v>13202</v>
      </c>
    </row>
    <row r="25726" spans="1:18" x14ac:dyDescent="0.25">
      <c r="A25726">
        <v>25724</v>
      </c>
      <c r="B25726" t="s">
        <v>16</v>
      </c>
      <c r="C25726" t="s">
        <v>35090</v>
      </c>
      <c r="D25726" t="s">
        <v>916</v>
      </c>
      <c r="E25726" t="s">
        <v>43759</v>
      </c>
      <c r="F25726" t="s">
        <v>18</v>
      </c>
      <c r="G25726" t="b">
        <v>0</v>
      </c>
      <c r="H25726" t="s">
        <v>19</v>
      </c>
      <c r="I25726">
        <v>9</v>
      </c>
      <c r="J25726" t="b">
        <v>0</v>
      </c>
      <c r="K25726" t="b">
        <v>0</v>
      </c>
      <c r="L25726" t="s">
        <v>20</v>
      </c>
      <c r="M25726" t="s">
        <v>72</v>
      </c>
      <c r="O25726">
        <v>24</v>
      </c>
      <c r="P25726">
        <v>49920</v>
      </c>
      <c r="Q25726" t="s">
        <v>544</v>
      </c>
      <c r="R25726" t="s">
        <v>1247</v>
      </c>
    </row>
    <row r="25727" spans="1:18" x14ac:dyDescent="0.25">
      <c r="A25727">
        <v>25725</v>
      </c>
      <c r="B25727" t="s">
        <v>38</v>
      </c>
      <c r="C25727" t="s">
        <v>18457</v>
      </c>
      <c r="D25727" t="s">
        <v>25</v>
      </c>
      <c r="E25727" t="s">
        <v>43541</v>
      </c>
      <c r="F25727" t="s">
        <v>18</v>
      </c>
      <c r="G25727" t="b">
        <v>1</v>
      </c>
      <c r="H25727" t="s">
        <v>66</v>
      </c>
      <c r="I25727">
        <v>12</v>
      </c>
      <c r="J25727" t="b">
        <v>0</v>
      </c>
      <c r="K25727" t="b">
        <v>1</v>
      </c>
      <c r="L25727" t="s">
        <v>20</v>
      </c>
      <c r="M25727" t="s">
        <v>21</v>
      </c>
      <c r="N25727">
        <v>72500</v>
      </c>
      <c r="Q25727" t="s">
        <v>10353</v>
      </c>
      <c r="R25727" t="s">
        <v>1892</v>
      </c>
    </row>
    <row r="25728" spans="1:18" x14ac:dyDescent="0.25">
      <c r="A25728">
        <v>25726</v>
      </c>
      <c r="B25728" t="s">
        <v>32</v>
      </c>
      <c r="C25728" t="s">
        <v>392</v>
      </c>
      <c r="D25728" t="s">
        <v>689</v>
      </c>
      <c r="E25728" t="s">
        <v>43531</v>
      </c>
      <c r="F25728" t="s">
        <v>18</v>
      </c>
      <c r="G25728" t="b">
        <v>0</v>
      </c>
      <c r="H25728" t="s">
        <v>689</v>
      </c>
      <c r="I25728">
        <v>4</v>
      </c>
      <c r="J25728" t="b">
        <v>1</v>
      </c>
      <c r="K25728" t="b">
        <v>0</v>
      </c>
      <c r="L25728" t="s">
        <v>689</v>
      </c>
      <c r="M25728" t="s">
        <v>21</v>
      </c>
      <c r="N25728">
        <v>45000</v>
      </c>
      <c r="Q25728" t="s">
        <v>1846</v>
      </c>
      <c r="R25728" t="s">
        <v>15382</v>
      </c>
    </row>
    <row r="25729" spans="1:18" x14ac:dyDescent="0.25">
      <c r="A25729">
        <v>25727</v>
      </c>
      <c r="B25729" t="s">
        <v>32</v>
      </c>
      <c r="C25729" t="s">
        <v>232</v>
      </c>
      <c r="D25729" t="s">
        <v>719</v>
      </c>
      <c r="E25729" t="s">
        <v>43535</v>
      </c>
      <c r="F25729" t="s">
        <v>18</v>
      </c>
      <c r="G25729" t="b">
        <v>0</v>
      </c>
      <c r="H25729" t="s">
        <v>30</v>
      </c>
      <c r="I25729">
        <v>7</v>
      </c>
      <c r="J25729" t="b">
        <v>0</v>
      </c>
      <c r="K25729" t="b">
        <v>0</v>
      </c>
      <c r="L25729" t="s">
        <v>20</v>
      </c>
      <c r="M25729" t="s">
        <v>21</v>
      </c>
      <c r="N25729">
        <v>125000</v>
      </c>
      <c r="Q25729" t="s">
        <v>4375</v>
      </c>
      <c r="R25729" t="s">
        <v>27077</v>
      </c>
    </row>
    <row r="25730" spans="1:18" x14ac:dyDescent="0.25">
      <c r="A25730">
        <v>25728</v>
      </c>
      <c r="B25730" t="s">
        <v>16</v>
      </c>
      <c r="C25730" t="s">
        <v>9267</v>
      </c>
      <c r="D25730" t="s">
        <v>25</v>
      </c>
      <c r="E25730" t="s">
        <v>43533</v>
      </c>
      <c r="F25730" t="s">
        <v>18</v>
      </c>
      <c r="G25730" t="b">
        <v>1</v>
      </c>
      <c r="H25730" t="s">
        <v>30</v>
      </c>
      <c r="I25730">
        <v>2</v>
      </c>
      <c r="J25730" t="b">
        <v>0</v>
      </c>
      <c r="K25730" t="b">
        <v>0</v>
      </c>
      <c r="L25730" t="s">
        <v>20</v>
      </c>
      <c r="M25730" t="s">
        <v>21</v>
      </c>
      <c r="N25730">
        <v>175000</v>
      </c>
      <c r="Q25730" t="s">
        <v>164</v>
      </c>
      <c r="R25730" t="s">
        <v>9268</v>
      </c>
    </row>
    <row r="25731" spans="1:18" x14ac:dyDescent="0.25">
      <c r="A25731">
        <v>25729</v>
      </c>
      <c r="B25731" t="s">
        <v>38</v>
      </c>
      <c r="C25731" t="s">
        <v>38</v>
      </c>
      <c r="D25731" t="s">
        <v>3834</v>
      </c>
      <c r="E25731" t="s">
        <v>43533</v>
      </c>
      <c r="F25731" t="s">
        <v>18</v>
      </c>
      <c r="G25731" t="b">
        <v>0</v>
      </c>
      <c r="H25731" t="s">
        <v>26</v>
      </c>
      <c r="I25731">
        <v>1</v>
      </c>
      <c r="J25731" t="b">
        <v>0</v>
      </c>
      <c r="K25731" t="b">
        <v>0</v>
      </c>
      <c r="L25731" t="s">
        <v>20</v>
      </c>
      <c r="M25731" t="s">
        <v>21</v>
      </c>
      <c r="N25731">
        <v>71500</v>
      </c>
      <c r="Q25731" t="s">
        <v>3835</v>
      </c>
      <c r="R25731" t="s">
        <v>3836</v>
      </c>
    </row>
    <row r="25732" spans="1:18" x14ac:dyDescent="0.25">
      <c r="A25732">
        <v>25730</v>
      </c>
      <c r="B25732" t="s">
        <v>38</v>
      </c>
      <c r="C25732" t="s">
        <v>38</v>
      </c>
      <c r="D25732" t="s">
        <v>208</v>
      </c>
      <c r="E25732" t="s">
        <v>35530</v>
      </c>
      <c r="F25732" t="s">
        <v>18</v>
      </c>
      <c r="G25732" t="b">
        <v>0</v>
      </c>
      <c r="H25732" t="s">
        <v>26</v>
      </c>
      <c r="I25732">
        <v>1</v>
      </c>
      <c r="J25732" t="b">
        <v>0</v>
      </c>
      <c r="K25732" t="b">
        <v>0</v>
      </c>
      <c r="L25732" t="s">
        <v>20</v>
      </c>
      <c r="M25732" t="s">
        <v>21</v>
      </c>
      <c r="N25732">
        <v>100000</v>
      </c>
      <c r="Q25732" t="s">
        <v>5939</v>
      </c>
      <c r="R25732" t="s">
        <v>5940</v>
      </c>
    </row>
    <row r="25733" spans="1:18" x14ac:dyDescent="0.25">
      <c r="A25733">
        <v>25731</v>
      </c>
      <c r="B25733" t="s">
        <v>16</v>
      </c>
      <c r="C25733" t="s">
        <v>5861</v>
      </c>
      <c r="D25733" t="s">
        <v>25</v>
      </c>
      <c r="E25733" t="s">
        <v>462</v>
      </c>
      <c r="F25733" t="s">
        <v>141</v>
      </c>
      <c r="G25733" t="b">
        <v>1</v>
      </c>
      <c r="H25733" t="s">
        <v>35</v>
      </c>
      <c r="I25733">
        <v>1</v>
      </c>
      <c r="J25733" t="b">
        <v>0</v>
      </c>
      <c r="K25733" t="b">
        <v>0</v>
      </c>
      <c r="L25733" t="s">
        <v>20</v>
      </c>
      <c r="M25733" t="s">
        <v>72</v>
      </c>
      <c r="O25733">
        <v>20</v>
      </c>
      <c r="P25733">
        <v>41600</v>
      </c>
      <c r="Q25733" t="s">
        <v>462</v>
      </c>
    </row>
    <row r="25734" spans="1:18" x14ac:dyDescent="0.25">
      <c r="A25734">
        <v>25732</v>
      </c>
      <c r="B25734" t="s">
        <v>218</v>
      </c>
      <c r="C25734" t="s">
        <v>31530</v>
      </c>
      <c r="D25734" t="s">
        <v>34</v>
      </c>
      <c r="E25734" t="s">
        <v>43535</v>
      </c>
      <c r="F25734" t="s">
        <v>18</v>
      </c>
      <c r="G25734" t="b">
        <v>0</v>
      </c>
      <c r="H25734" t="s">
        <v>35</v>
      </c>
      <c r="I25734">
        <v>8</v>
      </c>
      <c r="J25734" t="b">
        <v>0</v>
      </c>
      <c r="K25734" t="b">
        <v>1</v>
      </c>
      <c r="L25734" t="s">
        <v>20</v>
      </c>
      <c r="M25734" t="s">
        <v>21</v>
      </c>
      <c r="N25734">
        <v>125000</v>
      </c>
      <c r="Q25734" t="s">
        <v>31531</v>
      </c>
      <c r="R25734" t="s">
        <v>1059</v>
      </c>
    </row>
    <row r="25735" spans="1:18" x14ac:dyDescent="0.25">
      <c r="A25735">
        <v>25733</v>
      </c>
      <c r="B25735" t="s">
        <v>38</v>
      </c>
      <c r="C25735" t="s">
        <v>27014</v>
      </c>
      <c r="D25735" t="s">
        <v>1423</v>
      </c>
      <c r="E25735" t="s">
        <v>43531</v>
      </c>
      <c r="F25735" t="s">
        <v>18</v>
      </c>
      <c r="G25735" t="b">
        <v>0</v>
      </c>
      <c r="H25735" t="s">
        <v>1424</v>
      </c>
      <c r="I25735">
        <v>7</v>
      </c>
      <c r="J25735" t="b">
        <v>0</v>
      </c>
      <c r="K25735" t="b">
        <v>0</v>
      </c>
      <c r="L25735" t="s">
        <v>1424</v>
      </c>
      <c r="M25735" t="s">
        <v>21</v>
      </c>
      <c r="N25735">
        <v>89100</v>
      </c>
      <c r="Q25735" t="s">
        <v>1678</v>
      </c>
      <c r="R25735" t="s">
        <v>17950</v>
      </c>
    </row>
    <row r="25736" spans="1:18" x14ac:dyDescent="0.25">
      <c r="A25736">
        <v>25734</v>
      </c>
      <c r="B25736" t="s">
        <v>29</v>
      </c>
      <c r="C25736" t="s">
        <v>32931</v>
      </c>
      <c r="D25736" t="s">
        <v>1085</v>
      </c>
      <c r="E25736" t="s">
        <v>43997</v>
      </c>
      <c r="F25736" t="s">
        <v>18</v>
      </c>
      <c r="G25736" t="b">
        <v>0</v>
      </c>
      <c r="H25736" t="s">
        <v>19</v>
      </c>
      <c r="I25736">
        <v>9</v>
      </c>
      <c r="J25736" t="b">
        <v>0</v>
      </c>
      <c r="K25736" t="b">
        <v>0</v>
      </c>
      <c r="L25736" t="s">
        <v>20</v>
      </c>
      <c r="M25736" t="s">
        <v>72</v>
      </c>
      <c r="O25736">
        <v>24</v>
      </c>
      <c r="P25736">
        <v>49920</v>
      </c>
      <c r="Q25736" t="s">
        <v>32932</v>
      </c>
      <c r="R25736" t="s">
        <v>32933</v>
      </c>
    </row>
    <row r="25737" spans="1:18" x14ac:dyDescent="0.25">
      <c r="A25737">
        <v>25735</v>
      </c>
      <c r="B25737" t="s">
        <v>29</v>
      </c>
      <c r="C25737" t="s">
        <v>30985</v>
      </c>
      <c r="D25737" t="s">
        <v>11058</v>
      </c>
      <c r="E25737" t="s">
        <v>43532</v>
      </c>
      <c r="F25737" t="s">
        <v>18</v>
      </c>
      <c r="G25737" t="b">
        <v>0</v>
      </c>
      <c r="H25737" t="s">
        <v>30</v>
      </c>
      <c r="I25737">
        <v>8</v>
      </c>
      <c r="J25737" t="b">
        <v>0</v>
      </c>
      <c r="K25737" t="b">
        <v>0</v>
      </c>
      <c r="L25737" t="s">
        <v>20</v>
      </c>
      <c r="M25737" t="s">
        <v>72</v>
      </c>
      <c r="O25737">
        <v>35.545000000000002</v>
      </c>
      <c r="P25737">
        <v>73933.600000000006</v>
      </c>
      <c r="Q25737" t="s">
        <v>28591</v>
      </c>
      <c r="R25737" t="s">
        <v>30986</v>
      </c>
    </row>
    <row r="25738" spans="1:18" x14ac:dyDescent="0.25">
      <c r="A25738">
        <v>25736</v>
      </c>
      <c r="B25738" t="s">
        <v>29</v>
      </c>
      <c r="C25738" t="s">
        <v>31406</v>
      </c>
      <c r="D25738" t="s">
        <v>31407</v>
      </c>
      <c r="E25738" t="s">
        <v>43535</v>
      </c>
      <c r="F25738" t="s">
        <v>18</v>
      </c>
      <c r="G25738" t="b">
        <v>0</v>
      </c>
      <c r="H25738" t="s">
        <v>35</v>
      </c>
      <c r="I25738">
        <v>8</v>
      </c>
      <c r="J25738" t="b">
        <v>0</v>
      </c>
      <c r="K25738" t="b">
        <v>1</v>
      </c>
      <c r="L25738" t="s">
        <v>20</v>
      </c>
      <c r="M25738" t="s">
        <v>21</v>
      </c>
      <c r="N25738">
        <v>115000</v>
      </c>
      <c r="Q25738" t="s">
        <v>31408</v>
      </c>
      <c r="R25738" t="s">
        <v>152</v>
      </c>
    </row>
    <row r="25739" spans="1:18" x14ac:dyDescent="0.25">
      <c r="A25739">
        <v>25737</v>
      </c>
      <c r="B25739" t="s">
        <v>218</v>
      </c>
      <c r="C25739" t="s">
        <v>26232</v>
      </c>
      <c r="D25739" t="s">
        <v>88</v>
      </c>
      <c r="E25739" t="s">
        <v>9112</v>
      </c>
      <c r="F25739" t="s">
        <v>18</v>
      </c>
      <c r="G25739" t="b">
        <v>0</v>
      </c>
      <c r="H25739" t="s">
        <v>66</v>
      </c>
      <c r="I25739">
        <v>7</v>
      </c>
      <c r="J25739" t="b">
        <v>0</v>
      </c>
      <c r="K25739" t="b">
        <v>1</v>
      </c>
      <c r="L25739" t="s">
        <v>20</v>
      </c>
      <c r="M25739" t="s">
        <v>21</v>
      </c>
      <c r="N25739">
        <v>68363.203099999999</v>
      </c>
      <c r="Q25739" t="s">
        <v>19521</v>
      </c>
      <c r="R25739" t="s">
        <v>22992</v>
      </c>
    </row>
    <row r="25740" spans="1:18" x14ac:dyDescent="0.25">
      <c r="A25740">
        <v>25738</v>
      </c>
      <c r="B25740" t="s">
        <v>16</v>
      </c>
      <c r="C25740" t="s">
        <v>20761</v>
      </c>
      <c r="D25740" t="s">
        <v>25</v>
      </c>
      <c r="E25740" t="s">
        <v>43741</v>
      </c>
      <c r="F25740" t="s">
        <v>18</v>
      </c>
      <c r="G25740" t="b">
        <v>1</v>
      </c>
      <c r="H25740" t="s">
        <v>30</v>
      </c>
      <c r="I25740">
        <v>5</v>
      </c>
      <c r="J25740" t="b">
        <v>0</v>
      </c>
      <c r="K25740" t="b">
        <v>1</v>
      </c>
      <c r="L25740" t="s">
        <v>20</v>
      </c>
      <c r="M25740" t="s">
        <v>21</v>
      </c>
      <c r="N25740">
        <v>126000</v>
      </c>
      <c r="Q25740" t="s">
        <v>1603</v>
      </c>
      <c r="R25740" t="s">
        <v>4948</v>
      </c>
    </row>
    <row r="25741" spans="1:18" x14ac:dyDescent="0.25">
      <c r="A25741">
        <v>25739</v>
      </c>
      <c r="B25741" t="s">
        <v>38</v>
      </c>
      <c r="C25741" t="s">
        <v>2002</v>
      </c>
      <c r="D25741" t="s">
        <v>2121</v>
      </c>
      <c r="E25741" t="s">
        <v>9112</v>
      </c>
      <c r="F25741" t="s">
        <v>18</v>
      </c>
      <c r="G25741" t="b">
        <v>0</v>
      </c>
      <c r="H25741" t="s">
        <v>106</v>
      </c>
      <c r="I25741">
        <v>1</v>
      </c>
      <c r="J25741" t="b">
        <v>0</v>
      </c>
      <c r="K25741" t="b">
        <v>0</v>
      </c>
      <c r="L25741" t="s">
        <v>20</v>
      </c>
      <c r="M25741" t="s">
        <v>21</v>
      </c>
      <c r="N25741">
        <v>45000</v>
      </c>
      <c r="Q25741" t="s">
        <v>2004</v>
      </c>
      <c r="R25741" t="s">
        <v>2005</v>
      </c>
    </row>
    <row r="25742" spans="1:18" x14ac:dyDescent="0.25">
      <c r="A25742">
        <v>25740</v>
      </c>
      <c r="B25742" t="s">
        <v>38</v>
      </c>
      <c r="C25742" t="s">
        <v>38</v>
      </c>
      <c r="D25742" t="s">
        <v>5486</v>
      </c>
      <c r="E25742" t="s">
        <v>43533</v>
      </c>
      <c r="F25742" t="s">
        <v>141</v>
      </c>
      <c r="G25742" t="b">
        <v>0</v>
      </c>
      <c r="H25742" t="s">
        <v>26</v>
      </c>
      <c r="I25742">
        <v>5</v>
      </c>
      <c r="J25742" t="b">
        <v>0</v>
      </c>
      <c r="K25742" t="b">
        <v>0</v>
      </c>
      <c r="L25742" t="s">
        <v>20</v>
      </c>
      <c r="M25742" t="s">
        <v>72</v>
      </c>
      <c r="O25742">
        <v>47.5</v>
      </c>
      <c r="P25742">
        <v>98800</v>
      </c>
      <c r="Q25742" t="s">
        <v>211</v>
      </c>
      <c r="R25742" t="s">
        <v>4732</v>
      </c>
    </row>
    <row r="25743" spans="1:18" x14ac:dyDescent="0.25">
      <c r="A25743">
        <v>25741</v>
      </c>
      <c r="B25743" t="s">
        <v>16</v>
      </c>
      <c r="C25743" t="s">
        <v>41375</v>
      </c>
      <c r="D25743" t="s">
        <v>20</v>
      </c>
      <c r="E25743" t="s">
        <v>43531</v>
      </c>
      <c r="F25743" t="s">
        <v>18</v>
      </c>
      <c r="G25743" t="b">
        <v>0</v>
      </c>
      <c r="H25743" t="s">
        <v>43</v>
      </c>
      <c r="I25743">
        <v>12</v>
      </c>
      <c r="J25743" t="b">
        <v>0</v>
      </c>
      <c r="K25743" t="b">
        <v>0</v>
      </c>
      <c r="L25743" t="s">
        <v>43</v>
      </c>
      <c r="M25743" t="s">
        <v>21</v>
      </c>
      <c r="N25743">
        <v>107800</v>
      </c>
      <c r="Q25743" t="s">
        <v>41376</v>
      </c>
      <c r="R25743" t="s">
        <v>9152</v>
      </c>
    </row>
    <row r="25744" spans="1:18" x14ac:dyDescent="0.25">
      <c r="A25744">
        <v>25742</v>
      </c>
      <c r="B25744" t="s">
        <v>16</v>
      </c>
      <c r="C25744" t="s">
        <v>16</v>
      </c>
      <c r="D25744" t="s">
        <v>208</v>
      </c>
      <c r="E25744" t="s">
        <v>43532</v>
      </c>
      <c r="F25744" t="s">
        <v>18</v>
      </c>
      <c r="G25744" t="b">
        <v>0</v>
      </c>
      <c r="H25744" t="s">
        <v>26</v>
      </c>
      <c r="I25744">
        <v>8</v>
      </c>
      <c r="J25744" t="b">
        <v>0</v>
      </c>
      <c r="K25744" t="b">
        <v>1</v>
      </c>
      <c r="L25744" t="s">
        <v>20</v>
      </c>
      <c r="M25744" t="s">
        <v>72</v>
      </c>
      <c r="O25744">
        <v>47.62</v>
      </c>
      <c r="P25744">
        <v>99049.600000000006</v>
      </c>
      <c r="Q25744" t="s">
        <v>31746</v>
      </c>
    </row>
    <row r="25745" spans="1:18" x14ac:dyDescent="0.25">
      <c r="A25745">
        <v>25743</v>
      </c>
      <c r="B25745" t="s">
        <v>38</v>
      </c>
      <c r="C25745" t="s">
        <v>3998</v>
      </c>
      <c r="D25745" t="s">
        <v>866</v>
      </c>
      <c r="E25745" t="s">
        <v>43532</v>
      </c>
      <c r="F25745" t="s">
        <v>18</v>
      </c>
      <c r="G25745" t="b">
        <v>0</v>
      </c>
      <c r="H25745" t="s">
        <v>26</v>
      </c>
      <c r="I25745">
        <v>8</v>
      </c>
      <c r="J25745" t="b">
        <v>0</v>
      </c>
      <c r="K25745" t="b">
        <v>0</v>
      </c>
      <c r="L25745" t="s">
        <v>20</v>
      </c>
      <c r="M25745" t="s">
        <v>72</v>
      </c>
      <c r="O25745">
        <v>26.39</v>
      </c>
      <c r="P25745">
        <v>54891.199999999997</v>
      </c>
      <c r="Q25745" t="s">
        <v>871</v>
      </c>
      <c r="R25745" t="s">
        <v>32349</v>
      </c>
    </row>
    <row r="25746" spans="1:18" x14ac:dyDescent="0.25">
      <c r="A25746">
        <v>25744</v>
      </c>
      <c r="B25746" t="s">
        <v>16</v>
      </c>
      <c r="C25746" t="s">
        <v>16</v>
      </c>
      <c r="D25746" t="s">
        <v>4938</v>
      </c>
      <c r="E25746" t="s">
        <v>43535</v>
      </c>
      <c r="F25746" t="s">
        <v>18</v>
      </c>
      <c r="G25746" t="b">
        <v>0</v>
      </c>
      <c r="H25746" t="s">
        <v>19</v>
      </c>
      <c r="I25746">
        <v>5</v>
      </c>
      <c r="J25746" t="b">
        <v>0</v>
      </c>
      <c r="K25746" t="b">
        <v>1</v>
      </c>
      <c r="L25746" t="s">
        <v>20</v>
      </c>
      <c r="M25746" t="s">
        <v>21</v>
      </c>
      <c r="N25746">
        <v>115000</v>
      </c>
      <c r="Q25746" t="s">
        <v>161</v>
      </c>
      <c r="R25746" t="s">
        <v>19901</v>
      </c>
    </row>
    <row r="25747" spans="1:18" x14ac:dyDescent="0.25">
      <c r="A25747">
        <v>25745</v>
      </c>
      <c r="B25747" t="s">
        <v>16</v>
      </c>
      <c r="C25747" t="s">
        <v>28382</v>
      </c>
      <c r="D25747" t="s">
        <v>28383</v>
      </c>
      <c r="E25747" t="s">
        <v>43531</v>
      </c>
      <c r="F25747" t="s">
        <v>18</v>
      </c>
      <c r="G25747" t="b">
        <v>0</v>
      </c>
      <c r="H25747" t="s">
        <v>429</v>
      </c>
      <c r="I25747">
        <v>7</v>
      </c>
      <c r="J25747" t="b">
        <v>0</v>
      </c>
      <c r="K25747" t="b">
        <v>0</v>
      </c>
      <c r="L25747" t="s">
        <v>429</v>
      </c>
      <c r="M25747" t="s">
        <v>21</v>
      </c>
      <c r="N25747">
        <v>89100</v>
      </c>
      <c r="Q25747" t="s">
        <v>28384</v>
      </c>
    </row>
    <row r="25748" spans="1:18" x14ac:dyDescent="0.25">
      <c r="A25748">
        <v>25746</v>
      </c>
      <c r="B25748" t="s">
        <v>16</v>
      </c>
      <c r="C25748" t="s">
        <v>12778</v>
      </c>
      <c r="D25748" t="s">
        <v>46</v>
      </c>
      <c r="E25748" t="s">
        <v>35530</v>
      </c>
      <c r="F25748" t="s">
        <v>141</v>
      </c>
      <c r="G25748" t="b">
        <v>0</v>
      </c>
      <c r="H25748" t="s">
        <v>35</v>
      </c>
      <c r="I25748">
        <v>3</v>
      </c>
      <c r="J25748" t="b">
        <v>0</v>
      </c>
      <c r="K25748" t="b">
        <v>0</v>
      </c>
      <c r="L25748" t="s">
        <v>20</v>
      </c>
      <c r="M25748" t="s">
        <v>72</v>
      </c>
      <c r="O25748">
        <v>65</v>
      </c>
      <c r="P25748">
        <v>135200</v>
      </c>
      <c r="Q25748" t="s">
        <v>12779</v>
      </c>
      <c r="R25748" t="s">
        <v>662</v>
      </c>
    </row>
    <row r="25749" spans="1:18" x14ac:dyDescent="0.25">
      <c r="A25749">
        <v>25747</v>
      </c>
      <c r="B25749" t="s">
        <v>38</v>
      </c>
      <c r="C25749" t="s">
        <v>38</v>
      </c>
      <c r="D25749" t="s">
        <v>46</v>
      </c>
      <c r="E25749" t="s">
        <v>43595</v>
      </c>
      <c r="F25749" t="s">
        <v>18</v>
      </c>
      <c r="G25749" t="b">
        <v>0</v>
      </c>
      <c r="H25749" t="s">
        <v>35</v>
      </c>
      <c r="I25749">
        <v>1</v>
      </c>
      <c r="J25749" t="b">
        <v>1</v>
      </c>
      <c r="K25749" t="b">
        <v>0</v>
      </c>
      <c r="L25749" t="s">
        <v>20</v>
      </c>
      <c r="M25749" t="s">
        <v>72</v>
      </c>
      <c r="O25749">
        <v>24</v>
      </c>
      <c r="P25749">
        <v>49920</v>
      </c>
      <c r="Q25749" t="s">
        <v>2347</v>
      </c>
      <c r="R25749" t="s">
        <v>3796</v>
      </c>
    </row>
    <row r="25750" spans="1:18" x14ac:dyDescent="0.25">
      <c r="A25750">
        <v>25748</v>
      </c>
      <c r="B25750" t="s">
        <v>16</v>
      </c>
      <c r="C25750" t="s">
        <v>16</v>
      </c>
      <c r="D25750" t="s">
        <v>25</v>
      </c>
      <c r="E25750" t="s">
        <v>35530</v>
      </c>
      <c r="F25750" t="s">
        <v>141</v>
      </c>
      <c r="G25750" t="b">
        <v>1</v>
      </c>
      <c r="H25750" t="s">
        <v>66</v>
      </c>
      <c r="I25750">
        <v>9</v>
      </c>
      <c r="J25750" t="b">
        <v>0</v>
      </c>
      <c r="K25750" t="b">
        <v>0</v>
      </c>
      <c r="L25750" t="s">
        <v>20</v>
      </c>
      <c r="M25750" t="s">
        <v>72</v>
      </c>
      <c r="O25750">
        <v>85</v>
      </c>
      <c r="P25750">
        <v>176800</v>
      </c>
      <c r="Q25750" t="s">
        <v>6582</v>
      </c>
      <c r="R25750" t="s">
        <v>16941</v>
      </c>
    </row>
    <row r="25751" spans="1:18" x14ac:dyDescent="0.25">
      <c r="A25751">
        <v>25749</v>
      </c>
      <c r="B25751" t="s">
        <v>16</v>
      </c>
      <c r="C25751" t="s">
        <v>16</v>
      </c>
      <c r="D25751" t="s">
        <v>327</v>
      </c>
      <c r="E25751" t="s">
        <v>37780</v>
      </c>
      <c r="F25751" t="s">
        <v>141</v>
      </c>
      <c r="G25751" t="b">
        <v>0</v>
      </c>
      <c r="H25751" t="s">
        <v>66</v>
      </c>
      <c r="I25751">
        <v>10</v>
      </c>
      <c r="J25751" t="b">
        <v>0</v>
      </c>
      <c r="K25751" t="b">
        <v>1</v>
      </c>
      <c r="L25751" t="s">
        <v>20</v>
      </c>
      <c r="M25751" t="s">
        <v>72</v>
      </c>
      <c r="O25751">
        <v>77.5</v>
      </c>
      <c r="P25751">
        <v>161200</v>
      </c>
      <c r="Q25751" t="s">
        <v>37339</v>
      </c>
      <c r="R25751" t="s">
        <v>37340</v>
      </c>
    </row>
    <row r="25752" spans="1:18" x14ac:dyDescent="0.25">
      <c r="A25752">
        <v>25750</v>
      </c>
      <c r="B25752" t="s">
        <v>16</v>
      </c>
      <c r="C25752" t="s">
        <v>5628</v>
      </c>
      <c r="D25752" t="s">
        <v>99</v>
      </c>
      <c r="E25752" t="s">
        <v>43577</v>
      </c>
      <c r="F25752" t="s">
        <v>18</v>
      </c>
      <c r="G25752" t="b">
        <v>0</v>
      </c>
      <c r="H25752" t="s">
        <v>26</v>
      </c>
      <c r="I25752">
        <v>1</v>
      </c>
      <c r="J25752" t="b">
        <v>0</v>
      </c>
      <c r="K25752" t="b">
        <v>1</v>
      </c>
      <c r="L25752" t="s">
        <v>20</v>
      </c>
      <c r="M25752" t="s">
        <v>21</v>
      </c>
      <c r="N25752">
        <v>157000</v>
      </c>
      <c r="Q25752" t="s">
        <v>4619</v>
      </c>
      <c r="R25752" t="s">
        <v>992</v>
      </c>
    </row>
    <row r="25753" spans="1:18" x14ac:dyDescent="0.25">
      <c r="A25753">
        <v>25751</v>
      </c>
      <c r="B25753" t="s">
        <v>38</v>
      </c>
      <c r="C25753" t="s">
        <v>38</v>
      </c>
      <c r="D25753" t="s">
        <v>9050</v>
      </c>
      <c r="E25753" t="s">
        <v>37780</v>
      </c>
      <c r="F25753" t="s">
        <v>18</v>
      </c>
      <c r="G25753" t="b">
        <v>0</v>
      </c>
      <c r="H25753" t="s">
        <v>30</v>
      </c>
      <c r="I25753">
        <v>4</v>
      </c>
      <c r="J25753" t="b">
        <v>0</v>
      </c>
      <c r="K25753" t="b">
        <v>0</v>
      </c>
      <c r="L25753" t="s">
        <v>20</v>
      </c>
      <c r="M25753" t="s">
        <v>72</v>
      </c>
      <c r="O25753">
        <v>37.5</v>
      </c>
      <c r="P25753">
        <v>78000</v>
      </c>
      <c r="Q25753" t="s">
        <v>14069</v>
      </c>
      <c r="R25753" t="s">
        <v>1098</v>
      </c>
    </row>
    <row r="25754" spans="1:18" x14ac:dyDescent="0.25">
      <c r="A25754">
        <v>25752</v>
      </c>
      <c r="B25754" t="s">
        <v>38</v>
      </c>
      <c r="C25754" t="s">
        <v>32087</v>
      </c>
      <c r="D25754" t="s">
        <v>88</v>
      </c>
      <c r="E25754" t="s">
        <v>43535</v>
      </c>
      <c r="F25754" t="s">
        <v>18</v>
      </c>
      <c r="G25754" t="b">
        <v>0</v>
      </c>
      <c r="H25754" t="s">
        <v>66</v>
      </c>
      <c r="I25754">
        <v>8</v>
      </c>
      <c r="J25754" t="b">
        <v>1</v>
      </c>
      <c r="K25754" t="b">
        <v>0</v>
      </c>
      <c r="L25754" t="s">
        <v>20</v>
      </c>
      <c r="M25754" t="s">
        <v>21</v>
      </c>
      <c r="N25754">
        <v>93550</v>
      </c>
      <c r="Q25754" t="s">
        <v>32088</v>
      </c>
      <c r="R25754" t="s">
        <v>15530</v>
      </c>
    </row>
    <row r="25755" spans="1:18" x14ac:dyDescent="0.25">
      <c r="A25755">
        <v>25753</v>
      </c>
      <c r="B25755" t="s">
        <v>16</v>
      </c>
      <c r="C25755" t="s">
        <v>24686</v>
      </c>
      <c r="D25755" t="s">
        <v>105</v>
      </c>
      <c r="E25755" t="s">
        <v>37780</v>
      </c>
      <c r="F25755" t="s">
        <v>18</v>
      </c>
      <c r="G25755" t="b">
        <v>0</v>
      </c>
      <c r="H25755" t="s">
        <v>26</v>
      </c>
      <c r="I25755">
        <v>6</v>
      </c>
      <c r="J25755" t="b">
        <v>0</v>
      </c>
      <c r="K25755" t="b">
        <v>1</v>
      </c>
      <c r="L25755" t="s">
        <v>20</v>
      </c>
      <c r="M25755" t="s">
        <v>21</v>
      </c>
      <c r="N25755">
        <v>163000</v>
      </c>
      <c r="Q25755" t="s">
        <v>24687</v>
      </c>
      <c r="R25755" t="s">
        <v>24688</v>
      </c>
    </row>
    <row r="25756" spans="1:18" x14ac:dyDescent="0.25">
      <c r="A25756">
        <v>25754</v>
      </c>
      <c r="B25756" t="s">
        <v>38</v>
      </c>
      <c r="C25756" t="s">
        <v>32776</v>
      </c>
      <c r="D25756" t="s">
        <v>25</v>
      </c>
      <c r="E25756" t="s">
        <v>35530</v>
      </c>
      <c r="F25756" t="s">
        <v>141</v>
      </c>
      <c r="G25756" t="b">
        <v>1</v>
      </c>
      <c r="H25756" t="s">
        <v>66</v>
      </c>
      <c r="I25756">
        <v>9</v>
      </c>
      <c r="J25756" t="b">
        <v>1</v>
      </c>
      <c r="K25756" t="b">
        <v>1</v>
      </c>
      <c r="L25756" t="s">
        <v>20</v>
      </c>
      <c r="M25756" t="s">
        <v>72</v>
      </c>
      <c r="O25756">
        <v>55</v>
      </c>
      <c r="P25756">
        <v>114400</v>
      </c>
      <c r="Q25756" t="s">
        <v>32777</v>
      </c>
      <c r="R25756" t="s">
        <v>32778</v>
      </c>
    </row>
    <row r="25757" spans="1:18" x14ac:dyDescent="0.25">
      <c r="A25757">
        <v>25755</v>
      </c>
      <c r="B25757" t="s">
        <v>16</v>
      </c>
      <c r="C25757" t="s">
        <v>16</v>
      </c>
      <c r="D25757" t="s">
        <v>8261</v>
      </c>
      <c r="E25757" t="s">
        <v>37780</v>
      </c>
      <c r="F25757" t="s">
        <v>18</v>
      </c>
      <c r="G25757" t="b">
        <v>0</v>
      </c>
      <c r="H25757" t="s">
        <v>66</v>
      </c>
      <c r="I25757">
        <v>8</v>
      </c>
      <c r="J25757" t="b">
        <v>0</v>
      </c>
      <c r="K25757" t="b">
        <v>0</v>
      </c>
      <c r="L25757" t="s">
        <v>20</v>
      </c>
      <c r="M25757" t="s">
        <v>21</v>
      </c>
      <c r="N25757">
        <v>134749</v>
      </c>
      <c r="Q25757" t="s">
        <v>8262</v>
      </c>
      <c r="R25757" t="s">
        <v>31138</v>
      </c>
    </row>
    <row r="25758" spans="1:18" x14ac:dyDescent="0.25">
      <c r="A25758">
        <v>25756</v>
      </c>
      <c r="B25758" t="s">
        <v>38</v>
      </c>
      <c r="C25758" t="s">
        <v>38</v>
      </c>
      <c r="D25758" t="s">
        <v>1841</v>
      </c>
      <c r="E25758" t="s">
        <v>37780</v>
      </c>
      <c r="F25758" t="s">
        <v>18</v>
      </c>
      <c r="G25758" t="b">
        <v>0</v>
      </c>
      <c r="H25758" t="s">
        <v>66</v>
      </c>
      <c r="I25758">
        <v>9</v>
      </c>
      <c r="J25758" t="b">
        <v>0</v>
      </c>
      <c r="K25758" t="b">
        <v>1</v>
      </c>
      <c r="L25758" t="s">
        <v>20</v>
      </c>
      <c r="M25758" t="s">
        <v>72</v>
      </c>
      <c r="O25758">
        <v>42.5</v>
      </c>
      <c r="P25758">
        <v>88400</v>
      </c>
      <c r="Q25758" t="s">
        <v>34973</v>
      </c>
      <c r="R25758" t="s">
        <v>34974</v>
      </c>
    </row>
    <row r="25759" spans="1:18" x14ac:dyDescent="0.25">
      <c r="A25759">
        <v>25757</v>
      </c>
      <c r="B25759" t="s">
        <v>38</v>
      </c>
      <c r="C25759" t="s">
        <v>38</v>
      </c>
      <c r="D25759" t="s">
        <v>88</v>
      </c>
      <c r="E25759" t="s">
        <v>43533</v>
      </c>
      <c r="F25759" t="s">
        <v>18</v>
      </c>
      <c r="G25759" t="b">
        <v>0</v>
      </c>
      <c r="H25759" t="s">
        <v>66</v>
      </c>
      <c r="I25759">
        <v>5</v>
      </c>
      <c r="J25759" t="b">
        <v>0</v>
      </c>
      <c r="K25759" t="b">
        <v>1</v>
      </c>
      <c r="L25759" t="s">
        <v>20</v>
      </c>
      <c r="M25759" t="s">
        <v>21</v>
      </c>
      <c r="N25759">
        <v>52500</v>
      </c>
      <c r="Q25759" t="s">
        <v>311</v>
      </c>
      <c r="R25759" t="s">
        <v>312</v>
      </c>
    </row>
    <row r="25760" spans="1:18" x14ac:dyDescent="0.25">
      <c r="A25760">
        <v>25758</v>
      </c>
      <c r="B25760" t="s">
        <v>38</v>
      </c>
      <c r="C25760" t="s">
        <v>40453</v>
      </c>
      <c r="D25760" t="s">
        <v>1289</v>
      </c>
      <c r="E25760" t="s">
        <v>43531</v>
      </c>
      <c r="F25760" t="s">
        <v>18</v>
      </c>
      <c r="G25760" t="b">
        <v>0</v>
      </c>
      <c r="H25760" t="s">
        <v>96</v>
      </c>
      <c r="I25760">
        <v>11</v>
      </c>
      <c r="J25760" t="b">
        <v>0</v>
      </c>
      <c r="K25760" t="b">
        <v>0</v>
      </c>
      <c r="L25760" t="s">
        <v>96</v>
      </c>
      <c r="M25760" t="s">
        <v>21</v>
      </c>
      <c r="N25760">
        <v>70500</v>
      </c>
      <c r="Q25760" t="s">
        <v>996</v>
      </c>
      <c r="R25760" t="s">
        <v>40454</v>
      </c>
    </row>
    <row r="25761" spans="1:18" x14ac:dyDescent="0.25">
      <c r="A25761">
        <v>25759</v>
      </c>
      <c r="B25761" t="s">
        <v>184</v>
      </c>
      <c r="C25761" t="s">
        <v>24631</v>
      </c>
      <c r="D25761" t="s">
        <v>46</v>
      </c>
      <c r="E25761" t="s">
        <v>43531</v>
      </c>
      <c r="F25761" t="s">
        <v>18</v>
      </c>
      <c r="G25761" t="b">
        <v>0</v>
      </c>
      <c r="H25761" t="s">
        <v>35</v>
      </c>
      <c r="I25761">
        <v>6</v>
      </c>
      <c r="J25761" t="b">
        <v>0</v>
      </c>
      <c r="K25761" t="b">
        <v>0</v>
      </c>
      <c r="L25761" t="s">
        <v>20</v>
      </c>
      <c r="M25761" t="s">
        <v>21</v>
      </c>
      <c r="N25761">
        <v>185500</v>
      </c>
      <c r="Q25761" t="s">
        <v>1839</v>
      </c>
      <c r="R25761" t="s">
        <v>24632</v>
      </c>
    </row>
    <row r="25762" spans="1:18" x14ac:dyDescent="0.25">
      <c r="A25762">
        <v>25760</v>
      </c>
      <c r="B25762" t="s">
        <v>38</v>
      </c>
      <c r="C25762" t="s">
        <v>19798</v>
      </c>
      <c r="D25762" t="s">
        <v>1827</v>
      </c>
      <c r="E25762" t="s">
        <v>37780</v>
      </c>
      <c r="F25762" t="s">
        <v>18</v>
      </c>
      <c r="G25762" t="b">
        <v>0</v>
      </c>
      <c r="H25762" t="s">
        <v>26</v>
      </c>
      <c r="I25762">
        <v>5</v>
      </c>
      <c r="J25762" t="b">
        <v>1</v>
      </c>
      <c r="K25762" t="b">
        <v>1</v>
      </c>
      <c r="L25762" t="s">
        <v>20</v>
      </c>
      <c r="M25762" t="s">
        <v>21</v>
      </c>
      <c r="N25762">
        <v>110000</v>
      </c>
      <c r="Q25762" t="s">
        <v>10360</v>
      </c>
      <c r="R25762" t="s">
        <v>18048</v>
      </c>
    </row>
    <row r="25763" spans="1:18" x14ac:dyDescent="0.25">
      <c r="A25763">
        <v>25761</v>
      </c>
      <c r="B25763" t="s">
        <v>38</v>
      </c>
      <c r="C25763" t="s">
        <v>6320</v>
      </c>
      <c r="D25763" t="s">
        <v>6321</v>
      </c>
      <c r="E25763" t="s">
        <v>43554</v>
      </c>
      <c r="F25763" t="s">
        <v>18</v>
      </c>
      <c r="G25763" t="b">
        <v>0</v>
      </c>
      <c r="H25763" t="s">
        <v>66</v>
      </c>
      <c r="I25763">
        <v>2</v>
      </c>
      <c r="J25763" t="b">
        <v>1</v>
      </c>
      <c r="K25763" t="b">
        <v>0</v>
      </c>
      <c r="L25763" t="s">
        <v>20</v>
      </c>
      <c r="M25763" t="s">
        <v>72</v>
      </c>
      <c r="O25763">
        <v>75</v>
      </c>
      <c r="P25763">
        <v>156000</v>
      </c>
      <c r="Q25763" t="s">
        <v>961</v>
      </c>
    </row>
    <row r="25764" spans="1:18" x14ac:dyDescent="0.25">
      <c r="A25764">
        <v>25762</v>
      </c>
      <c r="B25764" t="s">
        <v>29</v>
      </c>
      <c r="C25764" t="s">
        <v>29</v>
      </c>
      <c r="D25764" t="s">
        <v>235</v>
      </c>
      <c r="E25764" t="s">
        <v>43692</v>
      </c>
      <c r="F25764" t="s">
        <v>18</v>
      </c>
      <c r="G25764" t="b">
        <v>0</v>
      </c>
      <c r="H25764" t="s">
        <v>66</v>
      </c>
      <c r="I25764">
        <v>12</v>
      </c>
      <c r="J25764" t="b">
        <v>0</v>
      </c>
      <c r="K25764" t="b">
        <v>1</v>
      </c>
      <c r="L25764" t="s">
        <v>20</v>
      </c>
      <c r="M25764" t="s">
        <v>21</v>
      </c>
      <c r="N25764">
        <v>140000</v>
      </c>
      <c r="Q25764" t="s">
        <v>4375</v>
      </c>
      <c r="R25764" t="s">
        <v>38349</v>
      </c>
    </row>
    <row r="25765" spans="1:18" x14ac:dyDescent="0.25">
      <c r="A25765">
        <v>25763</v>
      </c>
      <c r="B25765" t="s">
        <v>38</v>
      </c>
      <c r="C25765" t="s">
        <v>18653</v>
      </c>
      <c r="D25765" t="s">
        <v>147</v>
      </c>
      <c r="E25765" t="s">
        <v>43531</v>
      </c>
      <c r="F25765" t="s">
        <v>18</v>
      </c>
      <c r="G25765" t="b">
        <v>0</v>
      </c>
      <c r="H25765" t="s">
        <v>148</v>
      </c>
      <c r="I25765">
        <v>5</v>
      </c>
      <c r="J25765" t="b">
        <v>0</v>
      </c>
      <c r="K25765" t="b">
        <v>0</v>
      </c>
      <c r="L25765" t="s">
        <v>148</v>
      </c>
      <c r="M25765" t="s">
        <v>21</v>
      </c>
      <c r="N25765">
        <v>80850</v>
      </c>
      <c r="Q25765" t="s">
        <v>149</v>
      </c>
    </row>
    <row r="25766" spans="1:18" x14ac:dyDescent="0.25">
      <c r="A25766">
        <v>25764</v>
      </c>
      <c r="B25766" t="s">
        <v>24</v>
      </c>
      <c r="C25766" t="s">
        <v>1255</v>
      </c>
      <c r="D25766" t="s">
        <v>506</v>
      </c>
      <c r="E25766" t="s">
        <v>43533</v>
      </c>
      <c r="F25766" t="s">
        <v>141</v>
      </c>
      <c r="G25766" t="b">
        <v>0</v>
      </c>
      <c r="H25766" t="s">
        <v>35</v>
      </c>
      <c r="I25766">
        <v>8</v>
      </c>
      <c r="J25766" t="b">
        <v>0</v>
      </c>
      <c r="K25766" t="b">
        <v>0</v>
      </c>
      <c r="L25766" t="s">
        <v>20</v>
      </c>
      <c r="M25766" t="s">
        <v>72</v>
      </c>
      <c r="O25766">
        <v>90</v>
      </c>
      <c r="P25766">
        <v>187200</v>
      </c>
      <c r="Q25766" t="s">
        <v>296</v>
      </c>
      <c r="R25766" t="s">
        <v>1551</v>
      </c>
    </row>
    <row r="25767" spans="1:18" x14ac:dyDescent="0.25">
      <c r="A25767">
        <v>25765</v>
      </c>
      <c r="B25767" t="s">
        <v>38</v>
      </c>
      <c r="C25767" t="s">
        <v>1432</v>
      </c>
      <c r="D25767" t="s">
        <v>719</v>
      </c>
      <c r="E25767" t="s">
        <v>43531</v>
      </c>
      <c r="F25767" t="s">
        <v>18</v>
      </c>
      <c r="G25767" t="b">
        <v>0</v>
      </c>
      <c r="H25767" t="s">
        <v>26</v>
      </c>
      <c r="I25767">
        <v>1</v>
      </c>
      <c r="J25767" t="b">
        <v>0</v>
      </c>
      <c r="K25767" t="b">
        <v>0</v>
      </c>
      <c r="L25767" t="s">
        <v>20</v>
      </c>
      <c r="M25767" t="s">
        <v>21</v>
      </c>
      <c r="N25767">
        <v>111202</v>
      </c>
      <c r="Q25767" t="s">
        <v>1433</v>
      </c>
      <c r="R25767" t="s">
        <v>1434</v>
      </c>
    </row>
    <row r="25768" spans="1:18" x14ac:dyDescent="0.25">
      <c r="A25768">
        <v>25766</v>
      </c>
      <c r="B25768" t="s">
        <v>38</v>
      </c>
      <c r="C25768" t="s">
        <v>38</v>
      </c>
      <c r="D25768" t="s">
        <v>99</v>
      </c>
      <c r="E25768" t="s">
        <v>43631</v>
      </c>
      <c r="F25768" t="s">
        <v>18</v>
      </c>
      <c r="G25768" t="b">
        <v>0</v>
      </c>
      <c r="H25768" t="s">
        <v>26</v>
      </c>
      <c r="I25768">
        <v>3</v>
      </c>
      <c r="J25768" t="b">
        <v>1</v>
      </c>
      <c r="K25768" t="b">
        <v>0</v>
      </c>
      <c r="L25768" t="s">
        <v>20</v>
      </c>
      <c r="M25768" t="s">
        <v>72</v>
      </c>
      <c r="O25768">
        <v>22.16</v>
      </c>
      <c r="P25768">
        <v>46092.800000000003</v>
      </c>
      <c r="Q25768" t="s">
        <v>311</v>
      </c>
    </row>
    <row r="25769" spans="1:18" x14ac:dyDescent="0.25">
      <c r="A25769">
        <v>25767</v>
      </c>
      <c r="B25769" t="s">
        <v>38</v>
      </c>
      <c r="C25769" t="s">
        <v>38</v>
      </c>
      <c r="D25769" t="s">
        <v>208</v>
      </c>
      <c r="E25769" t="s">
        <v>35530</v>
      </c>
      <c r="F25769" t="s">
        <v>141</v>
      </c>
      <c r="G25769" t="b">
        <v>0</v>
      </c>
      <c r="H25769" t="s">
        <v>26</v>
      </c>
      <c r="I25769">
        <v>7</v>
      </c>
      <c r="J25769" t="b">
        <v>0</v>
      </c>
      <c r="K25769" t="b">
        <v>1</v>
      </c>
      <c r="L25769" t="s">
        <v>20</v>
      </c>
      <c r="M25769" t="s">
        <v>72</v>
      </c>
      <c r="O25769">
        <v>25</v>
      </c>
      <c r="P25769">
        <v>52000</v>
      </c>
      <c r="Q25769" t="s">
        <v>1365</v>
      </c>
      <c r="R25769" t="s">
        <v>662</v>
      </c>
    </row>
    <row r="25770" spans="1:18" x14ac:dyDescent="0.25">
      <c r="A25770">
        <v>25768</v>
      </c>
      <c r="B25770" t="s">
        <v>38</v>
      </c>
      <c r="C25770" t="s">
        <v>2677</v>
      </c>
      <c r="D25770" t="s">
        <v>2678</v>
      </c>
      <c r="E25770" t="s">
        <v>37780</v>
      </c>
      <c r="F25770" t="s">
        <v>18</v>
      </c>
      <c r="G25770" t="b">
        <v>0</v>
      </c>
      <c r="H25770" t="s">
        <v>66</v>
      </c>
      <c r="I25770">
        <v>1</v>
      </c>
      <c r="J25770" t="b">
        <v>0</v>
      </c>
      <c r="K25770" t="b">
        <v>1</v>
      </c>
      <c r="L25770" t="s">
        <v>20</v>
      </c>
      <c r="M25770" t="s">
        <v>21</v>
      </c>
      <c r="N25770">
        <v>90792</v>
      </c>
      <c r="Q25770" t="s">
        <v>2679</v>
      </c>
      <c r="R25770" t="s">
        <v>2680</v>
      </c>
    </row>
    <row r="25771" spans="1:18" x14ac:dyDescent="0.25">
      <c r="A25771">
        <v>25769</v>
      </c>
      <c r="B25771" t="s">
        <v>38</v>
      </c>
      <c r="C25771" t="s">
        <v>768</v>
      </c>
      <c r="D25771" t="s">
        <v>71</v>
      </c>
      <c r="E25771" t="s">
        <v>37780</v>
      </c>
      <c r="F25771" t="s">
        <v>141</v>
      </c>
      <c r="G25771" t="b">
        <v>0</v>
      </c>
      <c r="H25771" t="s">
        <v>35</v>
      </c>
      <c r="I25771">
        <v>2</v>
      </c>
      <c r="J25771" t="b">
        <v>1</v>
      </c>
      <c r="K25771" t="b">
        <v>0</v>
      </c>
      <c r="L25771" t="s">
        <v>20</v>
      </c>
      <c r="M25771" t="s">
        <v>72</v>
      </c>
      <c r="O25771">
        <v>31.16</v>
      </c>
      <c r="P25771">
        <v>64812.800000000003</v>
      </c>
      <c r="Q25771" t="s">
        <v>8235</v>
      </c>
    </row>
    <row r="25772" spans="1:18" x14ac:dyDescent="0.25">
      <c r="A25772">
        <v>25770</v>
      </c>
      <c r="B25772" t="s">
        <v>38</v>
      </c>
      <c r="C25772" t="s">
        <v>3730</v>
      </c>
      <c r="D25772" t="s">
        <v>277</v>
      </c>
      <c r="E25772" t="s">
        <v>9112</v>
      </c>
      <c r="F25772" t="s">
        <v>141</v>
      </c>
      <c r="G25772" t="b">
        <v>0</v>
      </c>
      <c r="H25772" t="s">
        <v>19</v>
      </c>
      <c r="I25772">
        <v>2</v>
      </c>
      <c r="J25772" t="b">
        <v>0</v>
      </c>
      <c r="K25772" t="b">
        <v>0</v>
      </c>
      <c r="L25772" t="s">
        <v>20</v>
      </c>
      <c r="M25772" t="s">
        <v>72</v>
      </c>
      <c r="O25772">
        <v>55</v>
      </c>
      <c r="P25772">
        <v>114400</v>
      </c>
      <c r="Q25772" t="s">
        <v>8273</v>
      </c>
      <c r="R25772" t="s">
        <v>8274</v>
      </c>
    </row>
    <row r="25773" spans="1:18" x14ac:dyDescent="0.25">
      <c r="A25773">
        <v>25771</v>
      </c>
      <c r="B25773" t="s">
        <v>38</v>
      </c>
      <c r="C25773" t="s">
        <v>36421</v>
      </c>
      <c r="D25773" t="s">
        <v>327</v>
      </c>
      <c r="E25773" t="s">
        <v>43533</v>
      </c>
      <c r="F25773" t="s">
        <v>141</v>
      </c>
      <c r="G25773" t="b">
        <v>0</v>
      </c>
      <c r="H25773" t="s">
        <v>66</v>
      </c>
      <c r="I25773">
        <v>10</v>
      </c>
      <c r="J25773" t="b">
        <v>1</v>
      </c>
      <c r="K25773" t="b">
        <v>0</v>
      </c>
      <c r="L25773" t="s">
        <v>20</v>
      </c>
      <c r="M25773" t="s">
        <v>72</v>
      </c>
      <c r="O25773">
        <v>55</v>
      </c>
      <c r="P25773">
        <v>114400</v>
      </c>
      <c r="Q25773" t="s">
        <v>17057</v>
      </c>
      <c r="R25773" t="s">
        <v>36422</v>
      </c>
    </row>
    <row r="25774" spans="1:18" x14ac:dyDescent="0.25">
      <c r="A25774">
        <v>25772</v>
      </c>
      <c r="B25774" t="s">
        <v>24</v>
      </c>
      <c r="C25774" t="s">
        <v>5190</v>
      </c>
      <c r="D25774" t="s">
        <v>5191</v>
      </c>
      <c r="E25774" t="s">
        <v>43535</v>
      </c>
      <c r="F25774" t="s">
        <v>18</v>
      </c>
      <c r="G25774" t="b">
        <v>0</v>
      </c>
      <c r="H25774" t="s">
        <v>315</v>
      </c>
      <c r="I25774">
        <v>1</v>
      </c>
      <c r="J25774" t="b">
        <v>1</v>
      </c>
      <c r="K25774" t="b">
        <v>0</v>
      </c>
      <c r="L25774" t="s">
        <v>315</v>
      </c>
      <c r="M25774" t="s">
        <v>21</v>
      </c>
      <c r="N25774">
        <v>90000</v>
      </c>
      <c r="Q25774" t="s">
        <v>5192</v>
      </c>
      <c r="R25774" t="s">
        <v>5193</v>
      </c>
    </row>
    <row r="25775" spans="1:18" x14ac:dyDescent="0.25">
      <c r="A25775">
        <v>25773</v>
      </c>
      <c r="B25775" t="s">
        <v>557</v>
      </c>
      <c r="C25775" t="s">
        <v>33518</v>
      </c>
      <c r="D25775" t="s">
        <v>35695</v>
      </c>
      <c r="E25775" t="s">
        <v>43532</v>
      </c>
      <c r="F25775" t="s">
        <v>32633</v>
      </c>
      <c r="G25775" t="b">
        <v>0</v>
      </c>
      <c r="H25775" t="s">
        <v>66</v>
      </c>
      <c r="I25775">
        <v>11</v>
      </c>
      <c r="J25775" t="b">
        <v>0</v>
      </c>
      <c r="K25775" t="b">
        <v>0</v>
      </c>
      <c r="L25775" t="s">
        <v>20</v>
      </c>
      <c r="M25775" t="s">
        <v>72</v>
      </c>
      <c r="O25775">
        <v>43.98</v>
      </c>
      <c r="P25775">
        <v>91478.399999999994</v>
      </c>
      <c r="Q25775" t="s">
        <v>11031</v>
      </c>
      <c r="R25775" t="s">
        <v>35770</v>
      </c>
    </row>
    <row r="25776" spans="1:18" x14ac:dyDescent="0.25">
      <c r="A25776">
        <v>25774</v>
      </c>
      <c r="B25776" t="s">
        <v>16</v>
      </c>
      <c r="C25776" t="s">
        <v>35380</v>
      </c>
      <c r="D25776" t="s">
        <v>654</v>
      </c>
      <c r="E25776" t="s">
        <v>43535</v>
      </c>
      <c r="F25776" t="s">
        <v>18</v>
      </c>
      <c r="G25776" t="b">
        <v>0</v>
      </c>
      <c r="H25776" t="s">
        <v>66</v>
      </c>
      <c r="I25776">
        <v>9</v>
      </c>
      <c r="J25776" t="b">
        <v>0</v>
      </c>
      <c r="K25776" t="b">
        <v>0</v>
      </c>
      <c r="L25776" t="s">
        <v>20</v>
      </c>
      <c r="M25776" t="s">
        <v>21</v>
      </c>
      <c r="N25776">
        <v>139500</v>
      </c>
      <c r="Q25776" t="s">
        <v>15925</v>
      </c>
    </row>
    <row r="25777" spans="1:18" x14ac:dyDescent="0.25">
      <c r="A25777">
        <v>25775</v>
      </c>
      <c r="B25777" t="s">
        <v>38</v>
      </c>
      <c r="C25777" t="s">
        <v>38</v>
      </c>
      <c r="D25777" t="s">
        <v>34</v>
      </c>
      <c r="E25777" t="s">
        <v>35530</v>
      </c>
      <c r="F25777" t="s">
        <v>141</v>
      </c>
      <c r="G25777" t="b">
        <v>0</v>
      </c>
      <c r="H25777" t="s">
        <v>35</v>
      </c>
      <c r="I25777">
        <v>4</v>
      </c>
      <c r="J25777" t="b">
        <v>1</v>
      </c>
      <c r="K25777" t="b">
        <v>0</v>
      </c>
      <c r="L25777" t="s">
        <v>20</v>
      </c>
      <c r="M25777" t="s">
        <v>72</v>
      </c>
      <c r="O25777">
        <v>55</v>
      </c>
      <c r="P25777">
        <v>114400</v>
      </c>
      <c r="Q25777" t="s">
        <v>16537</v>
      </c>
      <c r="R25777" t="s">
        <v>16538</v>
      </c>
    </row>
    <row r="25778" spans="1:18" x14ac:dyDescent="0.25">
      <c r="A25778">
        <v>25776</v>
      </c>
      <c r="B25778" t="s">
        <v>16</v>
      </c>
      <c r="C25778" t="s">
        <v>16</v>
      </c>
      <c r="D25778" t="s">
        <v>1992</v>
      </c>
      <c r="E25778" t="s">
        <v>43560</v>
      </c>
      <c r="F25778" t="s">
        <v>18</v>
      </c>
      <c r="G25778" t="b">
        <v>0</v>
      </c>
      <c r="H25778" t="s">
        <v>26</v>
      </c>
      <c r="I25778">
        <v>3</v>
      </c>
      <c r="J25778" t="b">
        <v>0</v>
      </c>
      <c r="K25778" t="b">
        <v>1</v>
      </c>
      <c r="L25778" t="s">
        <v>20</v>
      </c>
      <c r="M25778" t="s">
        <v>21</v>
      </c>
      <c r="N25778">
        <v>161500</v>
      </c>
      <c r="Q25778" t="s">
        <v>10223</v>
      </c>
      <c r="R25778" t="s">
        <v>1227</v>
      </c>
    </row>
    <row r="25779" spans="1:18" x14ac:dyDescent="0.25">
      <c r="A25779">
        <v>25777</v>
      </c>
      <c r="B25779" t="s">
        <v>38</v>
      </c>
      <c r="C25779" t="s">
        <v>21165</v>
      </c>
      <c r="D25779" t="s">
        <v>34</v>
      </c>
      <c r="E25779" t="s">
        <v>43533</v>
      </c>
      <c r="F25779" t="s">
        <v>18</v>
      </c>
      <c r="G25779" t="b">
        <v>0</v>
      </c>
      <c r="H25779" t="s">
        <v>35</v>
      </c>
      <c r="I25779">
        <v>6</v>
      </c>
      <c r="J25779" t="b">
        <v>0</v>
      </c>
      <c r="K25779" t="b">
        <v>0</v>
      </c>
      <c r="L25779" t="s">
        <v>20</v>
      </c>
      <c r="M25779" t="s">
        <v>21</v>
      </c>
      <c r="N25779">
        <v>119150</v>
      </c>
      <c r="Q25779" t="s">
        <v>2338</v>
      </c>
      <c r="R25779" t="s">
        <v>21166</v>
      </c>
    </row>
    <row r="25780" spans="1:18" x14ac:dyDescent="0.25">
      <c r="A25780">
        <v>25778</v>
      </c>
      <c r="B25780" t="s">
        <v>38</v>
      </c>
      <c r="C25780" t="s">
        <v>30175</v>
      </c>
      <c r="D25780" t="s">
        <v>848</v>
      </c>
      <c r="E25780" t="s">
        <v>43532</v>
      </c>
      <c r="F25780" t="s">
        <v>18</v>
      </c>
      <c r="G25780" t="b">
        <v>0</v>
      </c>
      <c r="H25780" t="s">
        <v>26</v>
      </c>
      <c r="I25780">
        <v>8</v>
      </c>
      <c r="J25780" t="b">
        <v>0</v>
      </c>
      <c r="K25780" t="b">
        <v>0</v>
      </c>
      <c r="L25780" t="s">
        <v>20</v>
      </c>
      <c r="M25780" t="s">
        <v>72</v>
      </c>
      <c r="O25780">
        <v>27.29</v>
      </c>
      <c r="P25780">
        <v>56763.199999999997</v>
      </c>
      <c r="Q25780" t="s">
        <v>6302</v>
      </c>
      <c r="R25780" t="s">
        <v>30186</v>
      </c>
    </row>
    <row r="25781" spans="1:18" x14ac:dyDescent="0.25">
      <c r="A25781">
        <v>25779</v>
      </c>
      <c r="B25781" t="s">
        <v>38</v>
      </c>
      <c r="C25781" t="s">
        <v>40781</v>
      </c>
      <c r="D25781" t="s">
        <v>46</v>
      </c>
      <c r="E25781" t="s">
        <v>43692</v>
      </c>
      <c r="F25781" t="s">
        <v>33570</v>
      </c>
      <c r="G25781" t="b">
        <v>0</v>
      </c>
      <c r="H25781" t="s">
        <v>35</v>
      </c>
      <c r="I25781">
        <v>11</v>
      </c>
      <c r="J25781" t="b">
        <v>0</v>
      </c>
      <c r="K25781" t="b">
        <v>0</v>
      </c>
      <c r="L25781" t="s">
        <v>20</v>
      </c>
      <c r="M25781" t="s">
        <v>72</v>
      </c>
      <c r="O25781">
        <v>21</v>
      </c>
      <c r="P25781">
        <v>43680</v>
      </c>
      <c r="Q25781" t="s">
        <v>36609</v>
      </c>
    </row>
    <row r="25782" spans="1:18" x14ac:dyDescent="0.25">
      <c r="A25782">
        <v>25780</v>
      </c>
      <c r="B25782" t="s">
        <v>218</v>
      </c>
      <c r="C25782" t="s">
        <v>13906</v>
      </c>
      <c r="D25782" t="s">
        <v>688</v>
      </c>
      <c r="E25782" t="s">
        <v>43531</v>
      </c>
      <c r="F25782" t="s">
        <v>18</v>
      </c>
      <c r="G25782" t="b">
        <v>0</v>
      </c>
      <c r="H25782" t="s">
        <v>689</v>
      </c>
      <c r="I25782">
        <v>3</v>
      </c>
      <c r="J25782" t="b">
        <v>0</v>
      </c>
      <c r="K25782" t="b">
        <v>0</v>
      </c>
      <c r="L25782" t="s">
        <v>689</v>
      </c>
      <c r="M25782" t="s">
        <v>21</v>
      </c>
      <c r="N25782">
        <v>56700</v>
      </c>
      <c r="Q25782" t="s">
        <v>349</v>
      </c>
      <c r="R25782" t="s">
        <v>1277</v>
      </c>
    </row>
    <row r="25783" spans="1:18" x14ac:dyDescent="0.25">
      <c r="A25783">
        <v>25781</v>
      </c>
      <c r="B25783" t="s">
        <v>32</v>
      </c>
      <c r="C25783" t="s">
        <v>27268</v>
      </c>
      <c r="D25783" t="s">
        <v>1937</v>
      </c>
      <c r="E25783" t="s">
        <v>43531</v>
      </c>
      <c r="F25783" t="s">
        <v>18</v>
      </c>
      <c r="G25783" t="b">
        <v>0</v>
      </c>
      <c r="H25783" t="s">
        <v>809</v>
      </c>
      <c r="I25783">
        <v>7</v>
      </c>
      <c r="J25783" t="b">
        <v>0</v>
      </c>
      <c r="K25783" t="b">
        <v>0</v>
      </c>
      <c r="L25783" t="s">
        <v>809</v>
      </c>
      <c r="M25783" t="s">
        <v>21</v>
      </c>
      <c r="N25783">
        <v>147500</v>
      </c>
      <c r="Q25783" t="s">
        <v>25386</v>
      </c>
      <c r="R25783" t="s">
        <v>2480</v>
      </c>
    </row>
    <row r="25784" spans="1:18" x14ac:dyDescent="0.25">
      <c r="A25784">
        <v>25782</v>
      </c>
      <c r="B25784" t="s">
        <v>38</v>
      </c>
      <c r="C25784" t="s">
        <v>31689</v>
      </c>
      <c r="D25784" t="s">
        <v>39</v>
      </c>
      <c r="E25784" t="s">
        <v>43592</v>
      </c>
      <c r="F25784" t="s">
        <v>18</v>
      </c>
      <c r="G25784" t="b">
        <v>0</v>
      </c>
      <c r="H25784" t="s">
        <v>35</v>
      </c>
      <c r="I25784">
        <v>8</v>
      </c>
      <c r="J25784" t="b">
        <v>1</v>
      </c>
      <c r="K25784" t="b">
        <v>0</v>
      </c>
      <c r="L25784" t="s">
        <v>20</v>
      </c>
      <c r="M25784" t="s">
        <v>21</v>
      </c>
      <c r="N25784">
        <v>93070</v>
      </c>
      <c r="Q25784" t="s">
        <v>62</v>
      </c>
      <c r="R25784" t="s">
        <v>2267</v>
      </c>
    </row>
    <row r="25785" spans="1:18" x14ac:dyDescent="0.25">
      <c r="A25785">
        <v>25783</v>
      </c>
      <c r="B25785" t="s">
        <v>32</v>
      </c>
      <c r="C25785" t="s">
        <v>41552</v>
      </c>
      <c r="D25785" t="s">
        <v>595</v>
      </c>
      <c r="E25785" t="s">
        <v>43611</v>
      </c>
      <c r="F25785" t="s">
        <v>18</v>
      </c>
      <c r="G25785" t="b">
        <v>0</v>
      </c>
      <c r="H25785" t="s">
        <v>66</v>
      </c>
      <c r="I25785">
        <v>12</v>
      </c>
      <c r="J25785" t="b">
        <v>1</v>
      </c>
      <c r="K25785" t="b">
        <v>1</v>
      </c>
      <c r="L25785" t="s">
        <v>20</v>
      </c>
      <c r="M25785" t="s">
        <v>21</v>
      </c>
      <c r="N25785">
        <v>265000</v>
      </c>
      <c r="Q25785" t="s">
        <v>1877</v>
      </c>
      <c r="R25785" t="s">
        <v>41553</v>
      </c>
    </row>
    <row r="25786" spans="1:18" x14ac:dyDescent="0.25">
      <c r="A25786">
        <v>25784</v>
      </c>
      <c r="B25786" t="s">
        <v>218</v>
      </c>
      <c r="C25786" t="s">
        <v>219</v>
      </c>
      <c r="D25786" t="s">
        <v>241</v>
      </c>
      <c r="E25786" t="s">
        <v>37780</v>
      </c>
      <c r="F25786" t="s">
        <v>18</v>
      </c>
      <c r="G25786" t="b">
        <v>0</v>
      </c>
      <c r="H25786" t="s">
        <v>35</v>
      </c>
      <c r="I25786">
        <v>11</v>
      </c>
      <c r="J25786" t="b">
        <v>0</v>
      </c>
      <c r="K25786" t="b">
        <v>1</v>
      </c>
      <c r="L25786" t="s">
        <v>20</v>
      </c>
      <c r="M25786" t="s">
        <v>21</v>
      </c>
      <c r="N25786">
        <v>82500</v>
      </c>
      <c r="Q25786" t="s">
        <v>39239</v>
      </c>
      <c r="R25786" t="s">
        <v>13124</v>
      </c>
    </row>
    <row r="25787" spans="1:18" x14ac:dyDescent="0.25">
      <c r="A25787">
        <v>25785</v>
      </c>
      <c r="B25787" t="s">
        <v>38</v>
      </c>
      <c r="C25787" t="s">
        <v>8073</v>
      </c>
      <c r="D25787" t="s">
        <v>636</v>
      </c>
      <c r="E25787" t="s">
        <v>9112</v>
      </c>
      <c r="F25787" t="s">
        <v>18</v>
      </c>
      <c r="G25787" t="b">
        <v>0</v>
      </c>
      <c r="H25787" t="s">
        <v>106</v>
      </c>
      <c r="I25787">
        <v>2</v>
      </c>
      <c r="J25787" t="b">
        <v>0</v>
      </c>
      <c r="K25787" t="b">
        <v>0</v>
      </c>
      <c r="L25787" t="s">
        <v>20</v>
      </c>
      <c r="M25787" t="s">
        <v>21</v>
      </c>
      <c r="N25787">
        <v>70000</v>
      </c>
      <c r="Q25787" t="s">
        <v>8074</v>
      </c>
    </row>
    <row r="25788" spans="1:18" x14ac:dyDescent="0.25">
      <c r="A25788">
        <v>25786</v>
      </c>
      <c r="B25788" t="s">
        <v>109</v>
      </c>
      <c r="C25788" t="s">
        <v>31777</v>
      </c>
      <c r="D25788" t="s">
        <v>4253</v>
      </c>
      <c r="E25788" t="s">
        <v>43532</v>
      </c>
      <c r="F25788" t="s">
        <v>18</v>
      </c>
      <c r="G25788" t="b">
        <v>0</v>
      </c>
      <c r="H25788" t="s">
        <v>66</v>
      </c>
      <c r="I25788">
        <v>8</v>
      </c>
      <c r="J25788" t="b">
        <v>0</v>
      </c>
      <c r="K25788" t="b">
        <v>1</v>
      </c>
      <c r="L25788" t="s">
        <v>20</v>
      </c>
      <c r="M25788" t="s">
        <v>72</v>
      </c>
      <c r="O25788">
        <v>24.97</v>
      </c>
      <c r="P25788">
        <v>51937.599999999999</v>
      </c>
      <c r="Q25788" t="s">
        <v>4254</v>
      </c>
      <c r="R25788" t="s">
        <v>31778</v>
      </c>
    </row>
    <row r="25789" spans="1:18" x14ac:dyDescent="0.25">
      <c r="A25789">
        <v>25787</v>
      </c>
      <c r="B25789" t="s">
        <v>38</v>
      </c>
      <c r="C25789" t="s">
        <v>39985</v>
      </c>
      <c r="D25789" t="s">
        <v>420</v>
      </c>
      <c r="E25789" t="s">
        <v>43532</v>
      </c>
      <c r="F25789" t="s">
        <v>32633</v>
      </c>
      <c r="G25789" t="b">
        <v>0</v>
      </c>
      <c r="H25789" t="s">
        <v>106</v>
      </c>
      <c r="I25789">
        <v>11</v>
      </c>
      <c r="J25789" t="b">
        <v>0</v>
      </c>
      <c r="K25789" t="b">
        <v>0</v>
      </c>
      <c r="L25789" t="s">
        <v>20</v>
      </c>
      <c r="M25789" t="s">
        <v>72</v>
      </c>
      <c r="O25789">
        <v>21.43</v>
      </c>
      <c r="P25789">
        <v>44574.400000000001</v>
      </c>
      <c r="Q25789" t="s">
        <v>15847</v>
      </c>
    </row>
    <row r="25790" spans="1:18" x14ac:dyDescent="0.25">
      <c r="A25790">
        <v>25788</v>
      </c>
      <c r="B25790" t="s">
        <v>38</v>
      </c>
      <c r="C25790" t="s">
        <v>38</v>
      </c>
      <c r="D25790" t="s">
        <v>37134</v>
      </c>
      <c r="E25790" t="s">
        <v>43532</v>
      </c>
      <c r="F25790" t="s">
        <v>32633</v>
      </c>
      <c r="G25790" t="b">
        <v>0</v>
      </c>
      <c r="H25790" t="s">
        <v>66</v>
      </c>
      <c r="I25790">
        <v>10</v>
      </c>
      <c r="J25790" t="b">
        <v>0</v>
      </c>
      <c r="K25790" t="b">
        <v>0</v>
      </c>
      <c r="L25790" t="s">
        <v>20</v>
      </c>
      <c r="M25790" t="s">
        <v>72</v>
      </c>
      <c r="O25790">
        <v>24.335000000000001</v>
      </c>
      <c r="P25790">
        <v>50616.800000000003</v>
      </c>
      <c r="Q25790" t="s">
        <v>11031</v>
      </c>
      <c r="R25790" t="s">
        <v>35770</v>
      </c>
    </row>
    <row r="25791" spans="1:18" x14ac:dyDescent="0.25">
      <c r="A25791">
        <v>25789</v>
      </c>
      <c r="B25791" t="s">
        <v>32</v>
      </c>
      <c r="C25791" t="s">
        <v>392</v>
      </c>
      <c r="D25791" t="s">
        <v>21675</v>
      </c>
      <c r="E25791" t="s">
        <v>311</v>
      </c>
      <c r="F25791" t="s">
        <v>18</v>
      </c>
      <c r="G25791" t="b">
        <v>0</v>
      </c>
      <c r="H25791" t="s">
        <v>57</v>
      </c>
      <c r="I25791">
        <v>6</v>
      </c>
      <c r="J25791" t="b">
        <v>0</v>
      </c>
      <c r="K25791" t="b">
        <v>0</v>
      </c>
      <c r="L25791" t="s">
        <v>57</v>
      </c>
      <c r="M25791" t="s">
        <v>21</v>
      </c>
      <c r="N25791">
        <v>125000</v>
      </c>
      <c r="Q25791" t="s">
        <v>311</v>
      </c>
      <c r="R25791" t="s">
        <v>18401</v>
      </c>
    </row>
    <row r="25792" spans="1:18" x14ac:dyDescent="0.25">
      <c r="A25792">
        <v>25790</v>
      </c>
      <c r="B25792" t="s">
        <v>557</v>
      </c>
      <c r="C25792" t="s">
        <v>13141</v>
      </c>
      <c r="D25792" t="s">
        <v>3378</v>
      </c>
      <c r="E25792" t="s">
        <v>43531</v>
      </c>
      <c r="F25792" t="s">
        <v>18</v>
      </c>
      <c r="G25792" t="b">
        <v>0</v>
      </c>
      <c r="H25792" t="s">
        <v>1217</v>
      </c>
      <c r="I25792">
        <v>3</v>
      </c>
      <c r="J25792" t="b">
        <v>0</v>
      </c>
      <c r="K25792" t="b">
        <v>0</v>
      </c>
      <c r="L25792" t="s">
        <v>1217</v>
      </c>
      <c r="M25792" t="s">
        <v>21</v>
      </c>
      <c r="N25792">
        <v>89100</v>
      </c>
      <c r="Q25792" t="s">
        <v>2047</v>
      </c>
      <c r="R25792" t="s">
        <v>13142</v>
      </c>
    </row>
    <row r="25793" spans="1:18" x14ac:dyDescent="0.25">
      <c r="A25793">
        <v>25791</v>
      </c>
      <c r="B25793" t="s">
        <v>16</v>
      </c>
      <c r="C25793" t="s">
        <v>22960</v>
      </c>
      <c r="D25793" t="s">
        <v>848</v>
      </c>
      <c r="E25793" t="s">
        <v>35530</v>
      </c>
      <c r="F25793" t="s">
        <v>141</v>
      </c>
      <c r="G25793" t="b">
        <v>0</v>
      </c>
      <c r="H25793" t="s">
        <v>26</v>
      </c>
      <c r="I25793">
        <v>6</v>
      </c>
      <c r="J25793" t="b">
        <v>0</v>
      </c>
      <c r="K25793" t="b">
        <v>0</v>
      </c>
      <c r="L25793" t="s">
        <v>20</v>
      </c>
      <c r="M25793" t="s">
        <v>72</v>
      </c>
      <c r="O25793">
        <v>65</v>
      </c>
      <c r="P25793">
        <v>135200</v>
      </c>
      <c r="Q25793" t="s">
        <v>22961</v>
      </c>
      <c r="R25793" t="s">
        <v>22962</v>
      </c>
    </row>
    <row r="25794" spans="1:18" x14ac:dyDescent="0.25">
      <c r="A25794">
        <v>25792</v>
      </c>
      <c r="B25794" t="s">
        <v>16</v>
      </c>
      <c r="C25794" t="s">
        <v>924</v>
      </c>
      <c r="D25794" t="s">
        <v>435</v>
      </c>
      <c r="E25794" t="s">
        <v>37780</v>
      </c>
      <c r="F25794" t="s">
        <v>18</v>
      </c>
      <c r="G25794" t="b">
        <v>0</v>
      </c>
      <c r="H25794" t="s">
        <v>43</v>
      </c>
      <c r="I25794">
        <v>7</v>
      </c>
      <c r="J25794" t="b">
        <v>0</v>
      </c>
      <c r="K25794" t="b">
        <v>1</v>
      </c>
      <c r="L25794" t="s">
        <v>43</v>
      </c>
      <c r="M25794" t="s">
        <v>21</v>
      </c>
      <c r="N25794">
        <v>174000</v>
      </c>
      <c r="Q25794" t="s">
        <v>3070</v>
      </c>
      <c r="R25794" t="s">
        <v>25756</v>
      </c>
    </row>
    <row r="25795" spans="1:18" x14ac:dyDescent="0.25">
      <c r="A25795">
        <v>25793</v>
      </c>
      <c r="B25795" t="s">
        <v>16</v>
      </c>
      <c r="C25795" t="s">
        <v>5611</v>
      </c>
      <c r="D25795" t="s">
        <v>214</v>
      </c>
      <c r="E25795" t="s">
        <v>37780</v>
      </c>
      <c r="F25795" t="s">
        <v>489</v>
      </c>
      <c r="G25795" t="b">
        <v>0</v>
      </c>
      <c r="H25795" t="s">
        <v>43</v>
      </c>
      <c r="I25795">
        <v>3</v>
      </c>
      <c r="J25795" t="b">
        <v>0</v>
      </c>
      <c r="K25795" t="b">
        <v>1</v>
      </c>
      <c r="L25795" t="s">
        <v>43</v>
      </c>
      <c r="M25795" t="s">
        <v>72</v>
      </c>
      <c r="O25795">
        <v>25</v>
      </c>
      <c r="P25795">
        <v>52000</v>
      </c>
      <c r="Q25795" t="s">
        <v>3344</v>
      </c>
      <c r="R25795" t="s">
        <v>12846</v>
      </c>
    </row>
    <row r="25796" spans="1:18" x14ac:dyDescent="0.25">
      <c r="A25796">
        <v>25794</v>
      </c>
      <c r="B25796" t="s">
        <v>16</v>
      </c>
      <c r="C25796" t="s">
        <v>924</v>
      </c>
      <c r="D25796" t="s">
        <v>11681</v>
      </c>
      <c r="E25796" t="s">
        <v>43533</v>
      </c>
      <c r="F25796" t="s">
        <v>18</v>
      </c>
      <c r="G25796" t="b">
        <v>0</v>
      </c>
      <c r="H25796" t="s">
        <v>26</v>
      </c>
      <c r="I25796">
        <v>4</v>
      </c>
      <c r="J25796" t="b">
        <v>0</v>
      </c>
      <c r="K25796" t="b">
        <v>0</v>
      </c>
      <c r="L25796" t="s">
        <v>20</v>
      </c>
      <c r="M25796" t="s">
        <v>21</v>
      </c>
      <c r="N25796">
        <v>172500</v>
      </c>
      <c r="Q25796" t="s">
        <v>15699</v>
      </c>
      <c r="R25796" t="s">
        <v>15700</v>
      </c>
    </row>
    <row r="25797" spans="1:18" x14ac:dyDescent="0.25">
      <c r="A25797">
        <v>25795</v>
      </c>
      <c r="B25797" t="s">
        <v>38</v>
      </c>
      <c r="C25797" t="s">
        <v>1079</v>
      </c>
      <c r="D25797" t="s">
        <v>208</v>
      </c>
      <c r="E25797" t="s">
        <v>37780</v>
      </c>
      <c r="F25797" t="s">
        <v>18</v>
      </c>
      <c r="G25797" t="b">
        <v>0</v>
      </c>
      <c r="H25797" t="s">
        <v>26</v>
      </c>
      <c r="I25797">
        <v>11</v>
      </c>
      <c r="J25797" t="b">
        <v>0</v>
      </c>
      <c r="K25797" t="b">
        <v>1</v>
      </c>
      <c r="L25797" t="s">
        <v>20</v>
      </c>
      <c r="M25797" t="s">
        <v>21</v>
      </c>
      <c r="N25797">
        <v>65500.664100000002</v>
      </c>
      <c r="Q25797" t="s">
        <v>1080</v>
      </c>
      <c r="R25797" t="s">
        <v>1081</v>
      </c>
    </row>
    <row r="25798" spans="1:18" x14ac:dyDescent="0.25">
      <c r="A25798">
        <v>25796</v>
      </c>
      <c r="B25798" t="s">
        <v>32</v>
      </c>
      <c r="C25798" t="s">
        <v>1560</v>
      </c>
      <c r="D25798" t="s">
        <v>20</v>
      </c>
      <c r="E25798" t="s">
        <v>43612</v>
      </c>
      <c r="F25798" t="s">
        <v>18</v>
      </c>
      <c r="G25798" t="b">
        <v>0</v>
      </c>
      <c r="H25798" t="s">
        <v>66</v>
      </c>
      <c r="I25798">
        <v>1</v>
      </c>
      <c r="J25798" t="b">
        <v>0</v>
      </c>
      <c r="K25798" t="b">
        <v>1</v>
      </c>
      <c r="L25798" t="s">
        <v>20</v>
      </c>
      <c r="M25798" t="s">
        <v>21</v>
      </c>
      <c r="N25798">
        <v>138200</v>
      </c>
      <c r="Q25798" t="s">
        <v>739</v>
      </c>
      <c r="R25798" t="s">
        <v>740</v>
      </c>
    </row>
    <row r="25799" spans="1:18" x14ac:dyDescent="0.25">
      <c r="A25799">
        <v>25797</v>
      </c>
      <c r="B25799" t="s">
        <v>109</v>
      </c>
      <c r="C25799" t="s">
        <v>109</v>
      </c>
      <c r="D25799" t="s">
        <v>486</v>
      </c>
      <c r="E25799" t="s">
        <v>43533</v>
      </c>
      <c r="F25799" t="s">
        <v>18</v>
      </c>
      <c r="G25799" t="b">
        <v>0</v>
      </c>
      <c r="H25799" t="s">
        <v>26</v>
      </c>
      <c r="I25799">
        <v>10</v>
      </c>
      <c r="J25799" t="b">
        <v>0</v>
      </c>
      <c r="K25799" t="b">
        <v>1</v>
      </c>
      <c r="L25799" t="s">
        <v>20</v>
      </c>
      <c r="M25799" t="s">
        <v>72</v>
      </c>
      <c r="O25799">
        <v>55</v>
      </c>
      <c r="P25799">
        <v>114400</v>
      </c>
      <c r="Q25799" t="s">
        <v>1459</v>
      </c>
      <c r="R25799" t="s">
        <v>4483</v>
      </c>
    </row>
    <row r="25800" spans="1:18" x14ac:dyDescent="0.25">
      <c r="A25800">
        <v>25798</v>
      </c>
      <c r="B25800" t="s">
        <v>32</v>
      </c>
      <c r="C25800" t="s">
        <v>503</v>
      </c>
      <c r="D25800" t="s">
        <v>80</v>
      </c>
      <c r="E25800" t="s">
        <v>43531</v>
      </c>
      <c r="F25800" t="s">
        <v>18</v>
      </c>
      <c r="G25800" t="b">
        <v>0</v>
      </c>
      <c r="H25800" t="s">
        <v>80</v>
      </c>
      <c r="I25800">
        <v>11</v>
      </c>
      <c r="J25800" t="b">
        <v>0</v>
      </c>
      <c r="K25800" t="b">
        <v>0</v>
      </c>
      <c r="L25800" t="s">
        <v>80</v>
      </c>
      <c r="M25800" t="s">
        <v>21</v>
      </c>
      <c r="N25800">
        <v>79200</v>
      </c>
      <c r="Q25800" t="s">
        <v>4775</v>
      </c>
      <c r="R25800" t="s">
        <v>40495</v>
      </c>
    </row>
    <row r="25801" spans="1:18" x14ac:dyDescent="0.25">
      <c r="A25801">
        <v>25799</v>
      </c>
      <c r="B25801" t="s">
        <v>218</v>
      </c>
      <c r="C25801" t="s">
        <v>9679</v>
      </c>
      <c r="D25801" t="s">
        <v>99</v>
      </c>
      <c r="E25801" t="s">
        <v>43533</v>
      </c>
      <c r="F25801" t="s">
        <v>18</v>
      </c>
      <c r="G25801" t="b">
        <v>0</v>
      </c>
      <c r="H25801" t="s">
        <v>26</v>
      </c>
      <c r="I25801">
        <v>2</v>
      </c>
      <c r="J25801" t="b">
        <v>0</v>
      </c>
      <c r="K25801" t="b">
        <v>0</v>
      </c>
      <c r="L25801" t="s">
        <v>20</v>
      </c>
      <c r="M25801" t="s">
        <v>21</v>
      </c>
      <c r="N25801">
        <v>85000</v>
      </c>
      <c r="Q25801" t="s">
        <v>9680</v>
      </c>
      <c r="R25801" t="s">
        <v>9681</v>
      </c>
    </row>
    <row r="25802" spans="1:18" x14ac:dyDescent="0.25">
      <c r="A25802">
        <v>25800</v>
      </c>
      <c r="B25802" t="s">
        <v>16</v>
      </c>
      <c r="C25802" t="s">
        <v>22101</v>
      </c>
      <c r="D25802" t="s">
        <v>1330</v>
      </c>
      <c r="E25802" t="s">
        <v>43535</v>
      </c>
      <c r="F25802" t="s">
        <v>18</v>
      </c>
      <c r="G25802" t="b">
        <v>0</v>
      </c>
      <c r="H25802" t="s">
        <v>26</v>
      </c>
      <c r="I25802">
        <v>6</v>
      </c>
      <c r="J25802" t="b">
        <v>0</v>
      </c>
      <c r="K25802" t="b">
        <v>0</v>
      </c>
      <c r="L25802" t="s">
        <v>20</v>
      </c>
      <c r="M25802" t="s">
        <v>21</v>
      </c>
      <c r="N25802">
        <v>125000</v>
      </c>
      <c r="Q25802" t="s">
        <v>1033</v>
      </c>
      <c r="R25802" t="s">
        <v>22102</v>
      </c>
    </row>
    <row r="25803" spans="1:18" x14ac:dyDescent="0.25">
      <c r="A25803">
        <v>25801</v>
      </c>
      <c r="B25803" t="s">
        <v>16</v>
      </c>
      <c r="C25803" t="s">
        <v>35513</v>
      </c>
      <c r="D25803" t="s">
        <v>666</v>
      </c>
      <c r="E25803" t="s">
        <v>43531</v>
      </c>
      <c r="F25803" t="s">
        <v>32633</v>
      </c>
      <c r="G25803" t="b">
        <v>0</v>
      </c>
      <c r="H25803" t="s">
        <v>667</v>
      </c>
      <c r="I25803">
        <v>9</v>
      </c>
      <c r="J25803" t="b">
        <v>0</v>
      </c>
      <c r="K25803" t="b">
        <v>0</v>
      </c>
      <c r="L25803" t="s">
        <v>667</v>
      </c>
      <c r="M25803" t="s">
        <v>21</v>
      </c>
      <c r="N25803">
        <v>140904.5</v>
      </c>
      <c r="Q25803" t="s">
        <v>149</v>
      </c>
      <c r="R25803" t="s">
        <v>35514</v>
      </c>
    </row>
    <row r="25804" spans="1:18" x14ac:dyDescent="0.25">
      <c r="A25804">
        <v>25802</v>
      </c>
      <c r="B25804" t="s">
        <v>38</v>
      </c>
      <c r="C25804" t="s">
        <v>5527</v>
      </c>
      <c r="D25804" t="s">
        <v>15963</v>
      </c>
      <c r="E25804" t="s">
        <v>37780</v>
      </c>
      <c r="F25804" t="s">
        <v>18</v>
      </c>
      <c r="G25804" t="b">
        <v>0</v>
      </c>
      <c r="H25804" t="s">
        <v>26</v>
      </c>
      <c r="I25804">
        <v>4</v>
      </c>
      <c r="J25804" t="b">
        <v>1</v>
      </c>
      <c r="K25804" t="b">
        <v>1</v>
      </c>
      <c r="L25804" t="s">
        <v>20</v>
      </c>
      <c r="M25804" t="s">
        <v>21</v>
      </c>
      <c r="N25804">
        <v>55000</v>
      </c>
      <c r="Q25804" t="s">
        <v>3781</v>
      </c>
      <c r="R25804" t="s">
        <v>41</v>
      </c>
    </row>
    <row r="25805" spans="1:18" x14ac:dyDescent="0.25">
      <c r="A25805">
        <v>25803</v>
      </c>
      <c r="B25805" t="s">
        <v>16</v>
      </c>
      <c r="C25805" t="s">
        <v>4547</v>
      </c>
      <c r="D25805" t="s">
        <v>1700</v>
      </c>
      <c r="E25805" t="s">
        <v>43531</v>
      </c>
      <c r="F25805" t="s">
        <v>18</v>
      </c>
      <c r="G25805" t="b">
        <v>0</v>
      </c>
      <c r="H25805" t="s">
        <v>1701</v>
      </c>
      <c r="I25805">
        <v>1</v>
      </c>
      <c r="J25805" t="b">
        <v>0</v>
      </c>
      <c r="K25805" t="b">
        <v>0</v>
      </c>
      <c r="L25805" t="s">
        <v>1701</v>
      </c>
      <c r="M25805" t="s">
        <v>21</v>
      </c>
      <c r="N25805">
        <v>157500</v>
      </c>
      <c r="Q25805" t="s">
        <v>4548</v>
      </c>
      <c r="R25805" t="s">
        <v>4549</v>
      </c>
    </row>
    <row r="25806" spans="1:18" x14ac:dyDescent="0.25">
      <c r="A25806">
        <v>25804</v>
      </c>
      <c r="B25806" t="s">
        <v>16</v>
      </c>
      <c r="C25806" t="s">
        <v>16</v>
      </c>
      <c r="D25806" t="s">
        <v>654</v>
      </c>
      <c r="E25806" t="s">
        <v>43533</v>
      </c>
      <c r="F25806" t="s">
        <v>18</v>
      </c>
      <c r="G25806" t="b">
        <v>0</v>
      </c>
      <c r="H25806" t="s">
        <v>66</v>
      </c>
      <c r="I25806">
        <v>6</v>
      </c>
      <c r="J25806" t="b">
        <v>0</v>
      </c>
      <c r="K25806" t="b">
        <v>1</v>
      </c>
      <c r="L25806" t="s">
        <v>20</v>
      </c>
      <c r="M25806" t="s">
        <v>21</v>
      </c>
      <c r="N25806">
        <v>145000</v>
      </c>
      <c r="Q25806" t="s">
        <v>21358</v>
      </c>
      <c r="R25806" t="s">
        <v>21359</v>
      </c>
    </row>
    <row r="25807" spans="1:18" x14ac:dyDescent="0.25">
      <c r="A25807">
        <v>25805</v>
      </c>
      <c r="B25807" t="s">
        <v>38</v>
      </c>
      <c r="C25807" t="s">
        <v>19735</v>
      </c>
      <c r="D25807" t="s">
        <v>19736</v>
      </c>
      <c r="E25807" t="s">
        <v>37780</v>
      </c>
      <c r="F25807" t="s">
        <v>18</v>
      </c>
      <c r="G25807" t="b">
        <v>0</v>
      </c>
      <c r="H25807" t="s">
        <v>26</v>
      </c>
      <c r="I25807">
        <v>5</v>
      </c>
      <c r="J25807" t="b">
        <v>0</v>
      </c>
      <c r="K25807" t="b">
        <v>1</v>
      </c>
      <c r="L25807" t="s">
        <v>20</v>
      </c>
      <c r="M25807" t="s">
        <v>72</v>
      </c>
      <c r="O25807">
        <v>60</v>
      </c>
      <c r="P25807">
        <v>124800</v>
      </c>
      <c r="Q25807" t="s">
        <v>2851</v>
      </c>
      <c r="R25807" t="s">
        <v>19737</v>
      </c>
    </row>
    <row r="25808" spans="1:18" x14ac:dyDescent="0.25">
      <c r="A25808">
        <v>25806</v>
      </c>
      <c r="B25808" t="s">
        <v>109</v>
      </c>
      <c r="C25808" t="s">
        <v>109</v>
      </c>
      <c r="D25808" t="s">
        <v>25</v>
      </c>
      <c r="E25808" t="s">
        <v>9112</v>
      </c>
      <c r="F25808" t="s">
        <v>141</v>
      </c>
      <c r="G25808" t="b">
        <v>1</v>
      </c>
      <c r="H25808" t="s">
        <v>30</v>
      </c>
      <c r="I25808">
        <v>4</v>
      </c>
      <c r="J25808" t="b">
        <v>0</v>
      </c>
      <c r="K25808" t="b">
        <v>0</v>
      </c>
      <c r="L25808" t="s">
        <v>20</v>
      </c>
      <c r="M25808" t="s">
        <v>72</v>
      </c>
      <c r="O25808">
        <v>47.5</v>
      </c>
      <c r="P25808">
        <v>98800</v>
      </c>
      <c r="Q25808" t="s">
        <v>17028</v>
      </c>
      <c r="R25808" t="s">
        <v>17029</v>
      </c>
    </row>
    <row r="25809" spans="1:18" x14ac:dyDescent="0.25">
      <c r="A25809">
        <v>25807</v>
      </c>
      <c r="B25809" t="s">
        <v>32</v>
      </c>
      <c r="C25809" t="s">
        <v>32</v>
      </c>
      <c r="D25809" t="s">
        <v>11604</v>
      </c>
      <c r="E25809" t="s">
        <v>43533</v>
      </c>
      <c r="F25809" t="s">
        <v>18</v>
      </c>
      <c r="G25809" t="b">
        <v>0</v>
      </c>
      <c r="H25809" t="s">
        <v>43</v>
      </c>
      <c r="I25809">
        <v>3</v>
      </c>
      <c r="J25809" t="b">
        <v>0</v>
      </c>
      <c r="K25809" t="b">
        <v>0</v>
      </c>
      <c r="L25809" t="s">
        <v>43</v>
      </c>
      <c r="M25809" t="s">
        <v>21</v>
      </c>
      <c r="N25809">
        <v>150000</v>
      </c>
      <c r="Q25809" t="s">
        <v>114</v>
      </c>
      <c r="R25809" t="s">
        <v>13250</v>
      </c>
    </row>
    <row r="25810" spans="1:18" x14ac:dyDescent="0.25">
      <c r="A25810">
        <v>25808</v>
      </c>
      <c r="B25810" t="s">
        <v>16</v>
      </c>
      <c r="C25810" t="s">
        <v>8016</v>
      </c>
      <c r="D25810" t="s">
        <v>1412</v>
      </c>
      <c r="E25810" t="s">
        <v>43531</v>
      </c>
      <c r="F25810" t="s">
        <v>18</v>
      </c>
      <c r="G25810" t="b">
        <v>0</v>
      </c>
      <c r="H25810" t="s">
        <v>1413</v>
      </c>
      <c r="I25810">
        <v>3</v>
      </c>
      <c r="J25810" t="b">
        <v>0</v>
      </c>
      <c r="K25810" t="b">
        <v>0</v>
      </c>
      <c r="L25810" t="s">
        <v>1413</v>
      </c>
      <c r="M25810" t="s">
        <v>21</v>
      </c>
      <c r="N25810">
        <v>93600</v>
      </c>
      <c r="Q25810" t="s">
        <v>349</v>
      </c>
      <c r="R25810" t="s">
        <v>8017</v>
      </c>
    </row>
    <row r="25811" spans="1:18" x14ac:dyDescent="0.25">
      <c r="A25811">
        <v>25809</v>
      </c>
      <c r="B25811" t="s">
        <v>16</v>
      </c>
      <c r="C25811" t="s">
        <v>15891</v>
      </c>
      <c r="D25811" t="s">
        <v>11370</v>
      </c>
      <c r="E25811" t="s">
        <v>37780</v>
      </c>
      <c r="F25811" t="s">
        <v>1353</v>
      </c>
      <c r="G25811" t="b">
        <v>0</v>
      </c>
      <c r="H25811" t="s">
        <v>66</v>
      </c>
      <c r="I25811">
        <v>4</v>
      </c>
      <c r="J25811" t="b">
        <v>0</v>
      </c>
      <c r="K25811" t="b">
        <v>0</v>
      </c>
      <c r="L25811" t="s">
        <v>20</v>
      </c>
      <c r="M25811" t="s">
        <v>72</v>
      </c>
      <c r="O25811">
        <v>45</v>
      </c>
      <c r="P25811">
        <v>93600</v>
      </c>
      <c r="Q25811" t="s">
        <v>15287</v>
      </c>
      <c r="R25811" t="s">
        <v>1959</v>
      </c>
    </row>
    <row r="25812" spans="1:18" x14ac:dyDescent="0.25">
      <c r="A25812">
        <v>25810</v>
      </c>
      <c r="B25812" t="s">
        <v>32</v>
      </c>
      <c r="C25812" t="s">
        <v>32</v>
      </c>
      <c r="D25812" t="s">
        <v>3840</v>
      </c>
      <c r="E25812" t="s">
        <v>35530</v>
      </c>
      <c r="F25812" t="s">
        <v>141</v>
      </c>
      <c r="G25812" t="b">
        <v>0</v>
      </c>
      <c r="H25812" t="s">
        <v>26</v>
      </c>
      <c r="I25812">
        <v>4</v>
      </c>
      <c r="J25812" t="b">
        <v>0</v>
      </c>
      <c r="K25812" t="b">
        <v>0</v>
      </c>
      <c r="L25812" t="s">
        <v>20</v>
      </c>
      <c r="M25812" t="s">
        <v>72</v>
      </c>
      <c r="O25812">
        <v>65</v>
      </c>
      <c r="P25812">
        <v>135200</v>
      </c>
      <c r="Q25812" t="s">
        <v>14813</v>
      </c>
      <c r="R25812" t="s">
        <v>14814</v>
      </c>
    </row>
    <row r="25813" spans="1:18" x14ac:dyDescent="0.25">
      <c r="A25813">
        <v>25811</v>
      </c>
      <c r="B25813" t="s">
        <v>218</v>
      </c>
      <c r="C25813" t="s">
        <v>40271</v>
      </c>
      <c r="D25813" t="s">
        <v>25</v>
      </c>
      <c r="E25813" t="s">
        <v>9112</v>
      </c>
      <c r="F25813" t="s">
        <v>18</v>
      </c>
      <c r="G25813" t="b">
        <v>1</v>
      </c>
      <c r="H25813" t="s">
        <v>19</v>
      </c>
      <c r="I25813">
        <v>11</v>
      </c>
      <c r="J25813" t="b">
        <v>0</v>
      </c>
      <c r="K25813" t="b">
        <v>1</v>
      </c>
      <c r="L25813" t="s">
        <v>20</v>
      </c>
      <c r="M25813" t="s">
        <v>21</v>
      </c>
      <c r="N25813">
        <v>127500</v>
      </c>
      <c r="Q25813" t="s">
        <v>40272</v>
      </c>
      <c r="R25813" t="s">
        <v>40273</v>
      </c>
    </row>
    <row r="25814" spans="1:18" x14ac:dyDescent="0.25">
      <c r="A25814">
        <v>25812</v>
      </c>
      <c r="B25814" t="s">
        <v>38</v>
      </c>
      <c r="C25814" t="s">
        <v>960</v>
      </c>
      <c r="D25814" t="s">
        <v>241</v>
      </c>
      <c r="E25814" t="s">
        <v>43535</v>
      </c>
      <c r="F25814" t="s">
        <v>18</v>
      </c>
      <c r="G25814" t="b">
        <v>0</v>
      </c>
      <c r="H25814" t="s">
        <v>35</v>
      </c>
      <c r="I25814">
        <v>10</v>
      </c>
      <c r="J25814" t="b">
        <v>0</v>
      </c>
      <c r="K25814" t="b">
        <v>1</v>
      </c>
      <c r="L25814" t="s">
        <v>20</v>
      </c>
      <c r="M25814" t="s">
        <v>21</v>
      </c>
      <c r="N25814">
        <v>90000</v>
      </c>
      <c r="Q25814" t="s">
        <v>38585</v>
      </c>
      <c r="R25814" t="s">
        <v>2474</v>
      </c>
    </row>
    <row r="25815" spans="1:18" x14ac:dyDescent="0.25">
      <c r="A25815">
        <v>25813</v>
      </c>
      <c r="B25815" t="s">
        <v>16</v>
      </c>
      <c r="C25815" t="s">
        <v>1869</v>
      </c>
      <c r="D25815" t="s">
        <v>20</v>
      </c>
      <c r="E25815" t="s">
        <v>43533</v>
      </c>
      <c r="F25815" t="s">
        <v>18</v>
      </c>
      <c r="G25815" t="b">
        <v>0</v>
      </c>
      <c r="H25815" t="s">
        <v>43</v>
      </c>
      <c r="I25815">
        <v>2</v>
      </c>
      <c r="J25815" t="b">
        <v>0</v>
      </c>
      <c r="K25815" t="b">
        <v>1</v>
      </c>
      <c r="L25815" t="s">
        <v>43</v>
      </c>
      <c r="M25815" t="s">
        <v>21</v>
      </c>
      <c r="N25815">
        <v>351500</v>
      </c>
      <c r="Q25815" t="s">
        <v>8290</v>
      </c>
    </row>
    <row r="25816" spans="1:18" x14ac:dyDescent="0.25">
      <c r="A25816">
        <v>25814</v>
      </c>
      <c r="B25816" t="s">
        <v>16</v>
      </c>
      <c r="C25816" t="s">
        <v>26401</v>
      </c>
      <c r="D25816" t="s">
        <v>764</v>
      </c>
      <c r="E25816" t="s">
        <v>43531</v>
      </c>
      <c r="F25816" t="s">
        <v>18</v>
      </c>
      <c r="G25816" t="b">
        <v>0</v>
      </c>
      <c r="H25816" t="s">
        <v>667</v>
      </c>
      <c r="I25816">
        <v>7</v>
      </c>
      <c r="J25816" t="b">
        <v>0</v>
      </c>
      <c r="K25816" t="b">
        <v>0</v>
      </c>
      <c r="L25816" t="s">
        <v>667</v>
      </c>
      <c r="M25816" t="s">
        <v>21</v>
      </c>
      <c r="N25816">
        <v>157500</v>
      </c>
      <c r="Q25816" t="s">
        <v>149</v>
      </c>
      <c r="R25816" t="s">
        <v>26402</v>
      </c>
    </row>
    <row r="25817" spans="1:18" x14ac:dyDescent="0.25">
      <c r="A25817">
        <v>25815</v>
      </c>
      <c r="B25817" t="s">
        <v>557</v>
      </c>
      <c r="C25817" t="s">
        <v>558</v>
      </c>
      <c r="D25817" t="s">
        <v>1382</v>
      </c>
      <c r="E25817" t="s">
        <v>43531</v>
      </c>
      <c r="F25817" t="s">
        <v>18</v>
      </c>
      <c r="G25817" t="b">
        <v>0</v>
      </c>
      <c r="H25817" t="s">
        <v>80</v>
      </c>
      <c r="I25817">
        <v>2</v>
      </c>
      <c r="J25817" t="b">
        <v>0</v>
      </c>
      <c r="K25817" t="b">
        <v>0</v>
      </c>
      <c r="L25817" t="s">
        <v>80</v>
      </c>
      <c r="M25817" t="s">
        <v>21</v>
      </c>
      <c r="N25817">
        <v>79200</v>
      </c>
      <c r="Q25817" t="s">
        <v>5261</v>
      </c>
      <c r="R25817" t="s">
        <v>9394</v>
      </c>
    </row>
    <row r="25818" spans="1:18" x14ac:dyDescent="0.25">
      <c r="A25818">
        <v>25816</v>
      </c>
      <c r="B25818" t="s">
        <v>38</v>
      </c>
      <c r="C25818" t="s">
        <v>1691</v>
      </c>
      <c r="D25818" t="s">
        <v>25</v>
      </c>
      <c r="E25818" t="s">
        <v>9112</v>
      </c>
      <c r="F25818" t="s">
        <v>18</v>
      </c>
      <c r="G25818" t="b">
        <v>1</v>
      </c>
      <c r="H25818" t="s">
        <v>66</v>
      </c>
      <c r="I25818">
        <v>1</v>
      </c>
      <c r="J25818" t="b">
        <v>0</v>
      </c>
      <c r="K25818" t="b">
        <v>0</v>
      </c>
      <c r="L25818" t="s">
        <v>20</v>
      </c>
      <c r="M25818" t="s">
        <v>21</v>
      </c>
      <c r="N25818">
        <v>85000</v>
      </c>
      <c r="Q25818" t="s">
        <v>2895</v>
      </c>
      <c r="R25818" t="s">
        <v>2896</v>
      </c>
    </row>
    <row r="25819" spans="1:18" x14ac:dyDescent="0.25">
      <c r="A25819">
        <v>25817</v>
      </c>
      <c r="B25819" t="s">
        <v>38</v>
      </c>
      <c r="C25819" t="s">
        <v>6812</v>
      </c>
      <c r="D25819" t="s">
        <v>147</v>
      </c>
      <c r="E25819" t="s">
        <v>43531</v>
      </c>
      <c r="F25819" t="s">
        <v>18</v>
      </c>
      <c r="G25819" t="b">
        <v>0</v>
      </c>
      <c r="H25819" t="s">
        <v>148</v>
      </c>
      <c r="I25819">
        <v>10</v>
      </c>
      <c r="J25819" t="b">
        <v>0</v>
      </c>
      <c r="K25819" t="b">
        <v>0</v>
      </c>
      <c r="L25819" t="s">
        <v>148</v>
      </c>
      <c r="M25819" t="s">
        <v>21</v>
      </c>
      <c r="N25819">
        <v>72900</v>
      </c>
      <c r="Q25819" t="s">
        <v>4881</v>
      </c>
      <c r="R25819" t="s">
        <v>891</v>
      </c>
    </row>
    <row r="25820" spans="1:18" x14ac:dyDescent="0.25">
      <c r="A25820">
        <v>25818</v>
      </c>
      <c r="B25820" t="s">
        <v>29</v>
      </c>
      <c r="C25820" t="s">
        <v>3661</v>
      </c>
      <c r="D25820" t="s">
        <v>46</v>
      </c>
      <c r="E25820" t="s">
        <v>43595</v>
      </c>
      <c r="F25820" t="s">
        <v>18</v>
      </c>
      <c r="G25820" t="b">
        <v>0</v>
      </c>
      <c r="H25820" t="s">
        <v>35</v>
      </c>
      <c r="I25820">
        <v>1</v>
      </c>
      <c r="J25820" t="b">
        <v>0</v>
      </c>
      <c r="K25820" t="b">
        <v>0</v>
      </c>
      <c r="L25820" t="s">
        <v>20</v>
      </c>
      <c r="M25820" t="s">
        <v>72</v>
      </c>
      <c r="O25820">
        <v>24</v>
      </c>
      <c r="P25820">
        <v>49920</v>
      </c>
      <c r="Q25820" t="s">
        <v>3662</v>
      </c>
      <c r="R25820" t="s">
        <v>3663</v>
      </c>
    </row>
    <row r="25821" spans="1:18" x14ac:dyDescent="0.25">
      <c r="A25821">
        <v>25819</v>
      </c>
      <c r="B25821" t="s">
        <v>29</v>
      </c>
      <c r="C25821" t="s">
        <v>27716</v>
      </c>
      <c r="D25821" t="s">
        <v>351</v>
      </c>
      <c r="E25821" t="s">
        <v>43534</v>
      </c>
      <c r="F25821" t="s">
        <v>18</v>
      </c>
      <c r="G25821" t="b">
        <v>0</v>
      </c>
      <c r="H25821" t="s">
        <v>66</v>
      </c>
      <c r="I25821">
        <v>7</v>
      </c>
      <c r="J25821" t="b">
        <v>0</v>
      </c>
      <c r="K25821" t="b">
        <v>1</v>
      </c>
      <c r="L25821" t="s">
        <v>20</v>
      </c>
      <c r="M25821" t="s">
        <v>21</v>
      </c>
      <c r="N25821">
        <v>194500</v>
      </c>
      <c r="Q25821" t="s">
        <v>27172</v>
      </c>
    </row>
    <row r="25822" spans="1:18" x14ac:dyDescent="0.25">
      <c r="A25822">
        <v>25820</v>
      </c>
      <c r="B25822" t="s">
        <v>38</v>
      </c>
      <c r="C25822" t="s">
        <v>36928</v>
      </c>
      <c r="D25822" t="s">
        <v>252</v>
      </c>
      <c r="E25822" t="s">
        <v>43531</v>
      </c>
      <c r="F25822" t="s">
        <v>18</v>
      </c>
      <c r="G25822" t="b">
        <v>0</v>
      </c>
      <c r="H25822" t="s">
        <v>252</v>
      </c>
      <c r="I25822">
        <v>10</v>
      </c>
      <c r="J25822" t="b">
        <v>1</v>
      </c>
      <c r="K25822" t="b">
        <v>0</v>
      </c>
      <c r="L25822" t="s">
        <v>252</v>
      </c>
      <c r="M25822" t="s">
        <v>21</v>
      </c>
      <c r="N25822">
        <v>118190</v>
      </c>
      <c r="Q25822" t="s">
        <v>253</v>
      </c>
      <c r="R25822" t="s">
        <v>36929</v>
      </c>
    </row>
    <row r="25823" spans="1:18" x14ac:dyDescent="0.25">
      <c r="A25823">
        <v>25821</v>
      </c>
      <c r="B25823" t="s">
        <v>184</v>
      </c>
      <c r="C25823" t="s">
        <v>31971</v>
      </c>
      <c r="D25823" t="s">
        <v>314</v>
      </c>
      <c r="E25823" t="s">
        <v>43531</v>
      </c>
      <c r="F25823" t="s">
        <v>18</v>
      </c>
      <c r="G25823" t="b">
        <v>0</v>
      </c>
      <c r="H25823" t="s">
        <v>315</v>
      </c>
      <c r="I25823">
        <v>8</v>
      </c>
      <c r="J25823" t="b">
        <v>0</v>
      </c>
      <c r="K25823" t="b">
        <v>0</v>
      </c>
      <c r="L25823" t="s">
        <v>315</v>
      </c>
      <c r="M25823" t="s">
        <v>21</v>
      </c>
      <c r="N25823">
        <v>99150</v>
      </c>
      <c r="Q25823" t="s">
        <v>3440</v>
      </c>
      <c r="R25823" t="s">
        <v>31972</v>
      </c>
    </row>
    <row r="25824" spans="1:18" x14ac:dyDescent="0.25">
      <c r="A25824">
        <v>25822</v>
      </c>
      <c r="B25824" t="s">
        <v>32</v>
      </c>
      <c r="C25824" t="s">
        <v>32</v>
      </c>
      <c r="D25824" t="s">
        <v>1780</v>
      </c>
      <c r="E25824" t="s">
        <v>311</v>
      </c>
      <c r="F25824" t="s">
        <v>32968</v>
      </c>
      <c r="G25824" t="b">
        <v>0</v>
      </c>
      <c r="H25824" t="s">
        <v>26</v>
      </c>
      <c r="I25824">
        <v>9</v>
      </c>
      <c r="J25824" t="b">
        <v>1</v>
      </c>
      <c r="K25824" t="b">
        <v>0</v>
      </c>
      <c r="L25824" t="s">
        <v>20</v>
      </c>
      <c r="M25824" t="s">
        <v>72</v>
      </c>
      <c r="O25824">
        <v>52.5</v>
      </c>
      <c r="P25824">
        <v>109200</v>
      </c>
      <c r="Q25824" t="s">
        <v>311</v>
      </c>
      <c r="R25824" t="s">
        <v>41</v>
      </c>
    </row>
    <row r="25825" spans="1:18" x14ac:dyDescent="0.25">
      <c r="A25825">
        <v>25823</v>
      </c>
      <c r="B25825" t="s">
        <v>32</v>
      </c>
      <c r="C25825" t="s">
        <v>32</v>
      </c>
      <c r="D25825" t="s">
        <v>21606</v>
      </c>
      <c r="E25825" t="s">
        <v>43531</v>
      </c>
      <c r="F25825" t="s">
        <v>18</v>
      </c>
      <c r="G25825" t="b">
        <v>0</v>
      </c>
      <c r="H25825" t="s">
        <v>80</v>
      </c>
      <c r="I25825">
        <v>6</v>
      </c>
      <c r="J25825" t="b">
        <v>1</v>
      </c>
      <c r="K25825" t="b">
        <v>0</v>
      </c>
      <c r="L25825" t="s">
        <v>80</v>
      </c>
      <c r="M25825" t="s">
        <v>21</v>
      </c>
      <c r="N25825">
        <v>134241</v>
      </c>
      <c r="Q25825" t="s">
        <v>21607</v>
      </c>
      <c r="R25825" t="s">
        <v>21608</v>
      </c>
    </row>
    <row r="25826" spans="1:18" x14ac:dyDescent="0.25">
      <c r="A25826">
        <v>25824</v>
      </c>
      <c r="B25826" t="s">
        <v>16</v>
      </c>
      <c r="C25826" t="s">
        <v>37986</v>
      </c>
      <c r="D25826" t="s">
        <v>25</v>
      </c>
      <c r="E25826" t="s">
        <v>303</v>
      </c>
      <c r="F25826" t="s">
        <v>18</v>
      </c>
      <c r="G25826" t="b">
        <v>1</v>
      </c>
      <c r="H25826" t="s">
        <v>66</v>
      </c>
      <c r="I25826">
        <v>10</v>
      </c>
      <c r="J25826" t="b">
        <v>0</v>
      </c>
      <c r="K25826" t="b">
        <v>1</v>
      </c>
      <c r="L25826" t="s">
        <v>20</v>
      </c>
      <c r="M25826" t="s">
        <v>21</v>
      </c>
      <c r="N25826">
        <v>145000</v>
      </c>
      <c r="Q25826" t="s">
        <v>303</v>
      </c>
      <c r="R25826" t="s">
        <v>37987</v>
      </c>
    </row>
    <row r="25827" spans="1:18" x14ac:dyDescent="0.25">
      <c r="A25827">
        <v>25825</v>
      </c>
      <c r="B25827" t="s">
        <v>38</v>
      </c>
      <c r="C25827" t="s">
        <v>38</v>
      </c>
      <c r="D25827" t="s">
        <v>34885</v>
      </c>
      <c r="E25827" t="s">
        <v>43538</v>
      </c>
      <c r="F25827" t="s">
        <v>32633</v>
      </c>
      <c r="G25827" t="b">
        <v>0</v>
      </c>
      <c r="H25827" t="s">
        <v>106</v>
      </c>
      <c r="I25827">
        <v>12</v>
      </c>
      <c r="J25827" t="b">
        <v>0</v>
      </c>
      <c r="K25827" t="b">
        <v>0</v>
      </c>
      <c r="L25827" t="s">
        <v>20</v>
      </c>
      <c r="M25827" t="s">
        <v>72</v>
      </c>
      <c r="O25827">
        <v>15</v>
      </c>
      <c r="P25827">
        <v>31200</v>
      </c>
      <c r="Q25827" t="s">
        <v>25523</v>
      </c>
      <c r="R25827" t="s">
        <v>2917</v>
      </c>
    </row>
    <row r="25828" spans="1:18" x14ac:dyDescent="0.25">
      <c r="A25828">
        <v>25826</v>
      </c>
      <c r="B25828" t="s">
        <v>557</v>
      </c>
      <c r="C25828" t="s">
        <v>9692</v>
      </c>
      <c r="D25828" t="s">
        <v>1492</v>
      </c>
      <c r="E25828" t="s">
        <v>43535</v>
      </c>
      <c r="F25828" t="s">
        <v>18</v>
      </c>
      <c r="G25828" t="b">
        <v>0</v>
      </c>
      <c r="H25828" t="s">
        <v>43</v>
      </c>
      <c r="I25828">
        <v>2</v>
      </c>
      <c r="J25828" t="b">
        <v>0</v>
      </c>
      <c r="K25828" t="b">
        <v>0</v>
      </c>
      <c r="L25828" t="s">
        <v>43</v>
      </c>
      <c r="M25828" t="s">
        <v>21</v>
      </c>
      <c r="N25828">
        <v>115000</v>
      </c>
      <c r="Q25828" t="s">
        <v>9693</v>
      </c>
      <c r="R25828" t="s">
        <v>9694</v>
      </c>
    </row>
    <row r="25829" spans="1:18" x14ac:dyDescent="0.25">
      <c r="A25829">
        <v>25827</v>
      </c>
      <c r="B25829" t="s">
        <v>109</v>
      </c>
      <c r="C25829" t="s">
        <v>15604</v>
      </c>
      <c r="D25829" t="s">
        <v>654</v>
      </c>
      <c r="E25829" t="s">
        <v>43533</v>
      </c>
      <c r="F25829" t="s">
        <v>18</v>
      </c>
      <c r="G25829" t="b">
        <v>0</v>
      </c>
      <c r="H25829" t="s">
        <v>66</v>
      </c>
      <c r="I25829">
        <v>11</v>
      </c>
      <c r="J25829" t="b">
        <v>0</v>
      </c>
      <c r="K25829" t="b">
        <v>0</v>
      </c>
      <c r="L25829" t="s">
        <v>20</v>
      </c>
      <c r="M25829" t="s">
        <v>21</v>
      </c>
      <c r="N25829">
        <v>70000</v>
      </c>
      <c r="Q25829" t="s">
        <v>22472</v>
      </c>
      <c r="R25829" t="s">
        <v>40715</v>
      </c>
    </row>
    <row r="25830" spans="1:18" x14ac:dyDescent="0.25">
      <c r="A25830">
        <v>25828</v>
      </c>
      <c r="B25830" t="s">
        <v>16</v>
      </c>
      <c r="C25830" t="s">
        <v>39401</v>
      </c>
      <c r="D25830" t="s">
        <v>420</v>
      </c>
      <c r="E25830" t="s">
        <v>43535</v>
      </c>
      <c r="F25830" t="s">
        <v>18</v>
      </c>
      <c r="G25830" t="b">
        <v>0</v>
      </c>
      <c r="H25830" t="s">
        <v>106</v>
      </c>
      <c r="I25830">
        <v>11</v>
      </c>
      <c r="J25830" t="b">
        <v>0</v>
      </c>
      <c r="K25830" t="b">
        <v>0</v>
      </c>
      <c r="L25830" t="s">
        <v>20</v>
      </c>
      <c r="M25830" t="s">
        <v>21</v>
      </c>
      <c r="N25830">
        <v>100000</v>
      </c>
      <c r="Q25830" t="s">
        <v>18470</v>
      </c>
      <c r="R25830" t="s">
        <v>39402</v>
      </c>
    </row>
    <row r="25831" spans="1:18" x14ac:dyDescent="0.25">
      <c r="A25831">
        <v>25829</v>
      </c>
      <c r="B25831" t="s">
        <v>16</v>
      </c>
      <c r="C25831" t="s">
        <v>7444</v>
      </c>
      <c r="D25831" t="s">
        <v>3840</v>
      </c>
      <c r="E25831" t="s">
        <v>43535</v>
      </c>
      <c r="F25831" t="s">
        <v>18</v>
      </c>
      <c r="G25831" t="b">
        <v>0</v>
      </c>
      <c r="H25831" t="s">
        <v>26</v>
      </c>
      <c r="I25831">
        <v>6</v>
      </c>
      <c r="J25831" t="b">
        <v>0</v>
      </c>
      <c r="K25831" t="b">
        <v>1</v>
      </c>
      <c r="L25831" t="s">
        <v>20</v>
      </c>
      <c r="M25831" t="s">
        <v>21</v>
      </c>
      <c r="N25831">
        <v>115000</v>
      </c>
      <c r="Q25831" t="s">
        <v>2120</v>
      </c>
      <c r="R25831" t="s">
        <v>23839</v>
      </c>
    </row>
    <row r="25832" spans="1:18" x14ac:dyDescent="0.25">
      <c r="A25832">
        <v>25830</v>
      </c>
      <c r="B25832" t="s">
        <v>38</v>
      </c>
      <c r="C25832" t="s">
        <v>38</v>
      </c>
      <c r="D25832" t="s">
        <v>208</v>
      </c>
      <c r="E25832" t="s">
        <v>37780</v>
      </c>
      <c r="F25832" t="s">
        <v>18</v>
      </c>
      <c r="G25832" t="b">
        <v>0</v>
      </c>
      <c r="H25832" t="s">
        <v>26</v>
      </c>
      <c r="I25832">
        <v>3</v>
      </c>
      <c r="J25832" t="b">
        <v>0</v>
      </c>
      <c r="K25832" t="b">
        <v>0</v>
      </c>
      <c r="L25832" t="s">
        <v>20</v>
      </c>
      <c r="M25832" t="s">
        <v>21</v>
      </c>
      <c r="N25832">
        <v>105000</v>
      </c>
      <c r="Q25832" t="s">
        <v>10900</v>
      </c>
      <c r="R25832" t="s">
        <v>10901</v>
      </c>
    </row>
    <row r="25833" spans="1:18" x14ac:dyDescent="0.25">
      <c r="A25833">
        <v>25831</v>
      </c>
      <c r="B25833" t="s">
        <v>16</v>
      </c>
      <c r="C25833" t="s">
        <v>16</v>
      </c>
      <c r="D25833" t="s">
        <v>2052</v>
      </c>
      <c r="E25833" t="s">
        <v>37780</v>
      </c>
      <c r="F25833" t="s">
        <v>141</v>
      </c>
      <c r="G25833" t="b">
        <v>0</v>
      </c>
      <c r="H25833" t="s">
        <v>26</v>
      </c>
      <c r="I25833">
        <v>5</v>
      </c>
      <c r="J25833" t="b">
        <v>0</v>
      </c>
      <c r="K25833" t="b">
        <v>1</v>
      </c>
      <c r="L25833" t="s">
        <v>20</v>
      </c>
      <c r="M25833" t="s">
        <v>72</v>
      </c>
      <c r="O25833">
        <v>62</v>
      </c>
      <c r="P25833">
        <v>128960</v>
      </c>
      <c r="Q25833" t="s">
        <v>4304</v>
      </c>
      <c r="R25833" t="s">
        <v>14690</v>
      </c>
    </row>
    <row r="25834" spans="1:18" x14ac:dyDescent="0.25">
      <c r="A25834">
        <v>25832</v>
      </c>
      <c r="B25834" t="s">
        <v>16</v>
      </c>
      <c r="C25834" t="s">
        <v>16</v>
      </c>
      <c r="D25834" t="s">
        <v>25</v>
      </c>
      <c r="E25834" t="s">
        <v>43533</v>
      </c>
      <c r="F25834" t="s">
        <v>18</v>
      </c>
      <c r="G25834" t="b">
        <v>1</v>
      </c>
      <c r="H25834" t="s">
        <v>35</v>
      </c>
      <c r="I25834">
        <v>3</v>
      </c>
      <c r="J25834" t="b">
        <v>0</v>
      </c>
      <c r="K25834" t="b">
        <v>0</v>
      </c>
      <c r="L25834" t="s">
        <v>20</v>
      </c>
      <c r="M25834" t="s">
        <v>72</v>
      </c>
      <c r="O25834">
        <v>56.5</v>
      </c>
      <c r="P25834">
        <v>117520</v>
      </c>
      <c r="Q25834" t="s">
        <v>303</v>
      </c>
      <c r="R25834" t="s">
        <v>13310</v>
      </c>
    </row>
    <row r="25835" spans="1:18" x14ac:dyDescent="0.25">
      <c r="A25835">
        <v>25833</v>
      </c>
      <c r="B25835" t="s">
        <v>184</v>
      </c>
      <c r="C25835" t="s">
        <v>28130</v>
      </c>
      <c r="D25835" t="s">
        <v>8575</v>
      </c>
      <c r="E25835" t="s">
        <v>43531</v>
      </c>
      <c r="F25835" t="s">
        <v>18</v>
      </c>
      <c r="G25835" t="b">
        <v>0</v>
      </c>
      <c r="H25835" t="s">
        <v>66</v>
      </c>
      <c r="I25835">
        <v>7</v>
      </c>
      <c r="J25835" t="b">
        <v>0</v>
      </c>
      <c r="K25835" t="b">
        <v>0</v>
      </c>
      <c r="L25835" t="s">
        <v>20</v>
      </c>
      <c r="M25835" t="s">
        <v>21</v>
      </c>
      <c r="N25835">
        <v>99150</v>
      </c>
      <c r="Q25835" t="s">
        <v>28131</v>
      </c>
      <c r="R25835" t="s">
        <v>28132</v>
      </c>
    </row>
    <row r="25836" spans="1:18" x14ac:dyDescent="0.25">
      <c r="A25836">
        <v>25834</v>
      </c>
      <c r="B25836" t="s">
        <v>38</v>
      </c>
      <c r="C25836" t="s">
        <v>19669</v>
      </c>
      <c r="D25836" t="s">
        <v>19670</v>
      </c>
      <c r="E25836" t="s">
        <v>37780</v>
      </c>
      <c r="F25836" t="s">
        <v>18</v>
      </c>
      <c r="G25836" t="b">
        <v>0</v>
      </c>
      <c r="H25836" t="s">
        <v>35</v>
      </c>
      <c r="I25836">
        <v>5</v>
      </c>
      <c r="J25836" t="b">
        <v>1</v>
      </c>
      <c r="K25836" t="b">
        <v>1</v>
      </c>
      <c r="L25836" t="s">
        <v>20</v>
      </c>
      <c r="M25836" t="s">
        <v>72</v>
      </c>
      <c r="O25836">
        <v>20</v>
      </c>
      <c r="P25836">
        <v>41600</v>
      </c>
      <c r="Q25836" t="s">
        <v>19671</v>
      </c>
      <c r="R25836" t="s">
        <v>9367</v>
      </c>
    </row>
    <row r="25837" spans="1:18" x14ac:dyDescent="0.25">
      <c r="A25837">
        <v>25835</v>
      </c>
      <c r="B25837" t="s">
        <v>16</v>
      </c>
      <c r="C25837" t="s">
        <v>1057</v>
      </c>
      <c r="D25837" t="s">
        <v>99</v>
      </c>
      <c r="E25837" t="s">
        <v>35530</v>
      </c>
      <c r="F25837" t="s">
        <v>141</v>
      </c>
      <c r="G25837" t="b">
        <v>0</v>
      </c>
      <c r="H25837" t="s">
        <v>26</v>
      </c>
      <c r="I25837">
        <v>3</v>
      </c>
      <c r="J25837" t="b">
        <v>0</v>
      </c>
      <c r="K25837" t="b">
        <v>0</v>
      </c>
      <c r="L25837" t="s">
        <v>20</v>
      </c>
      <c r="M25837" t="s">
        <v>72</v>
      </c>
      <c r="O25837">
        <v>47.5</v>
      </c>
      <c r="P25837">
        <v>98800</v>
      </c>
      <c r="Q25837" t="s">
        <v>12184</v>
      </c>
    </row>
    <row r="25838" spans="1:18" x14ac:dyDescent="0.25">
      <c r="A25838">
        <v>25836</v>
      </c>
      <c r="B25838" t="s">
        <v>29</v>
      </c>
      <c r="C25838" t="s">
        <v>29</v>
      </c>
      <c r="D25838" t="s">
        <v>1178</v>
      </c>
      <c r="E25838" t="s">
        <v>43535</v>
      </c>
      <c r="F25838" t="s">
        <v>18</v>
      </c>
      <c r="G25838" t="b">
        <v>0</v>
      </c>
      <c r="H25838" t="s">
        <v>35</v>
      </c>
      <c r="I25838">
        <v>3</v>
      </c>
      <c r="J25838" t="b">
        <v>0</v>
      </c>
      <c r="K25838" t="b">
        <v>0</v>
      </c>
      <c r="L25838" t="s">
        <v>20</v>
      </c>
      <c r="M25838" t="s">
        <v>21</v>
      </c>
      <c r="N25838">
        <v>125000</v>
      </c>
      <c r="Q25838" t="s">
        <v>12476</v>
      </c>
      <c r="R25838" t="s">
        <v>12477</v>
      </c>
    </row>
    <row r="25839" spans="1:18" x14ac:dyDescent="0.25">
      <c r="A25839">
        <v>25837</v>
      </c>
      <c r="B25839" t="s">
        <v>16</v>
      </c>
      <c r="C25839" t="s">
        <v>16</v>
      </c>
      <c r="D25839" t="s">
        <v>796</v>
      </c>
      <c r="E25839" t="s">
        <v>43535</v>
      </c>
      <c r="F25839" t="s">
        <v>18</v>
      </c>
      <c r="G25839" t="b">
        <v>0</v>
      </c>
      <c r="H25839" t="s">
        <v>30</v>
      </c>
      <c r="I25839">
        <v>2</v>
      </c>
      <c r="J25839" t="b">
        <v>0</v>
      </c>
      <c r="K25839" t="b">
        <v>0</v>
      </c>
      <c r="L25839" t="s">
        <v>20</v>
      </c>
      <c r="M25839" t="s">
        <v>21</v>
      </c>
      <c r="N25839">
        <v>90000</v>
      </c>
      <c r="Q25839" t="s">
        <v>7743</v>
      </c>
      <c r="R25839" t="s">
        <v>8633</v>
      </c>
    </row>
    <row r="25840" spans="1:18" x14ac:dyDescent="0.25">
      <c r="A25840">
        <v>25838</v>
      </c>
      <c r="B25840" t="s">
        <v>38</v>
      </c>
      <c r="C25840" t="s">
        <v>960</v>
      </c>
      <c r="D25840" t="s">
        <v>25</v>
      </c>
      <c r="E25840" t="s">
        <v>9112</v>
      </c>
      <c r="F25840" t="s">
        <v>18</v>
      </c>
      <c r="G25840" t="b">
        <v>1</v>
      </c>
      <c r="H25840" t="s">
        <v>26</v>
      </c>
      <c r="I25840">
        <v>6</v>
      </c>
      <c r="J25840" t="b">
        <v>0</v>
      </c>
      <c r="K25840" t="b">
        <v>0</v>
      </c>
      <c r="L25840" t="s">
        <v>20</v>
      </c>
      <c r="M25840" t="s">
        <v>21</v>
      </c>
      <c r="N25840">
        <v>94000</v>
      </c>
      <c r="Q25840" t="s">
        <v>22804</v>
      </c>
      <c r="R25840" t="s">
        <v>22805</v>
      </c>
    </row>
    <row r="25841" spans="1:18" x14ac:dyDescent="0.25">
      <c r="A25841">
        <v>25839</v>
      </c>
      <c r="B25841" t="s">
        <v>38</v>
      </c>
      <c r="C25841" t="s">
        <v>768</v>
      </c>
      <c r="D25841" t="s">
        <v>11739</v>
      </c>
      <c r="E25841" t="s">
        <v>37780</v>
      </c>
      <c r="F25841" t="s">
        <v>18</v>
      </c>
      <c r="G25841" t="b">
        <v>0</v>
      </c>
      <c r="H25841" t="s">
        <v>35</v>
      </c>
      <c r="I25841">
        <v>6</v>
      </c>
      <c r="J25841" t="b">
        <v>0</v>
      </c>
      <c r="K25841" t="b">
        <v>1</v>
      </c>
      <c r="L25841" t="s">
        <v>20</v>
      </c>
      <c r="M25841" t="s">
        <v>21</v>
      </c>
      <c r="N25841">
        <v>62500</v>
      </c>
      <c r="Q25841" t="s">
        <v>23347</v>
      </c>
      <c r="R25841" t="s">
        <v>260</v>
      </c>
    </row>
    <row r="25842" spans="1:18" x14ac:dyDescent="0.25">
      <c r="A25842">
        <v>25840</v>
      </c>
      <c r="B25842" t="s">
        <v>38</v>
      </c>
      <c r="C25842" t="s">
        <v>38</v>
      </c>
      <c r="D25842" t="s">
        <v>1449</v>
      </c>
      <c r="E25842" t="s">
        <v>43533</v>
      </c>
      <c r="F25842" t="s">
        <v>141</v>
      </c>
      <c r="G25842" t="b">
        <v>0</v>
      </c>
      <c r="H25842" t="s">
        <v>26</v>
      </c>
      <c r="I25842">
        <v>1</v>
      </c>
      <c r="J25842" t="b">
        <v>0</v>
      </c>
      <c r="K25842" t="b">
        <v>0</v>
      </c>
      <c r="L25842" t="s">
        <v>20</v>
      </c>
      <c r="M25842" t="s">
        <v>72</v>
      </c>
      <c r="O25842">
        <v>45</v>
      </c>
      <c r="P25842">
        <v>93600</v>
      </c>
      <c r="Q25842" t="s">
        <v>211</v>
      </c>
      <c r="R25842" t="s">
        <v>938</v>
      </c>
    </row>
    <row r="25843" spans="1:18" x14ac:dyDescent="0.25">
      <c r="A25843">
        <v>25841</v>
      </c>
      <c r="B25843" t="s">
        <v>218</v>
      </c>
      <c r="C25843" t="s">
        <v>14266</v>
      </c>
      <c r="D25843" t="s">
        <v>25</v>
      </c>
      <c r="E25843" t="s">
        <v>9112</v>
      </c>
      <c r="F25843" t="s">
        <v>18</v>
      </c>
      <c r="G25843" t="b">
        <v>1</v>
      </c>
      <c r="H25843" t="s">
        <v>26</v>
      </c>
      <c r="I25843">
        <v>9</v>
      </c>
      <c r="J25843" t="b">
        <v>0</v>
      </c>
      <c r="K25843" t="b">
        <v>0</v>
      </c>
      <c r="L25843" t="s">
        <v>20</v>
      </c>
      <c r="M25843" t="s">
        <v>21</v>
      </c>
      <c r="N25843">
        <v>57500</v>
      </c>
      <c r="Q25843" t="s">
        <v>33118</v>
      </c>
      <c r="R25843" t="s">
        <v>1593</v>
      </c>
    </row>
    <row r="25844" spans="1:18" x14ac:dyDescent="0.25">
      <c r="A25844">
        <v>25842</v>
      </c>
      <c r="B25844" t="s">
        <v>38</v>
      </c>
      <c r="C25844" t="s">
        <v>10841</v>
      </c>
      <c r="D25844" t="s">
        <v>8084</v>
      </c>
      <c r="E25844" t="s">
        <v>43535</v>
      </c>
      <c r="F25844" t="s">
        <v>18</v>
      </c>
      <c r="G25844" t="b">
        <v>0</v>
      </c>
      <c r="H25844" t="s">
        <v>30</v>
      </c>
      <c r="I25844">
        <v>3</v>
      </c>
      <c r="J25844" t="b">
        <v>0</v>
      </c>
      <c r="K25844" t="b">
        <v>0</v>
      </c>
      <c r="L25844" t="s">
        <v>20</v>
      </c>
      <c r="M25844" t="s">
        <v>21</v>
      </c>
      <c r="N25844">
        <v>90000</v>
      </c>
      <c r="Q25844" t="s">
        <v>8085</v>
      </c>
      <c r="R25844" t="s">
        <v>10842</v>
      </c>
    </row>
    <row r="25845" spans="1:18" x14ac:dyDescent="0.25">
      <c r="A25845">
        <v>25843</v>
      </c>
      <c r="B25845" t="s">
        <v>38</v>
      </c>
      <c r="C25845" t="s">
        <v>9766</v>
      </c>
      <c r="D25845" t="s">
        <v>1096</v>
      </c>
      <c r="E25845" t="s">
        <v>43535</v>
      </c>
      <c r="F25845" t="s">
        <v>18</v>
      </c>
      <c r="G25845" t="b">
        <v>0</v>
      </c>
      <c r="H25845" t="s">
        <v>66</v>
      </c>
      <c r="I25845">
        <v>2</v>
      </c>
      <c r="J25845" t="b">
        <v>0</v>
      </c>
      <c r="K25845" t="b">
        <v>0</v>
      </c>
      <c r="L25845" t="s">
        <v>20</v>
      </c>
      <c r="M25845" t="s">
        <v>21</v>
      </c>
      <c r="N25845">
        <v>115000</v>
      </c>
      <c r="Q25845" t="s">
        <v>8067</v>
      </c>
      <c r="R25845" t="s">
        <v>9767</v>
      </c>
    </row>
    <row r="25846" spans="1:18" x14ac:dyDescent="0.25">
      <c r="A25846">
        <v>25844</v>
      </c>
      <c r="B25846" t="s">
        <v>38</v>
      </c>
      <c r="C25846" t="s">
        <v>9824</v>
      </c>
      <c r="D25846" t="s">
        <v>99</v>
      </c>
      <c r="E25846" t="s">
        <v>35530</v>
      </c>
      <c r="F25846" t="s">
        <v>141</v>
      </c>
      <c r="G25846" t="b">
        <v>0</v>
      </c>
      <c r="H25846" t="s">
        <v>26</v>
      </c>
      <c r="I25846">
        <v>2</v>
      </c>
      <c r="J25846" t="b">
        <v>1</v>
      </c>
      <c r="K25846" t="b">
        <v>0</v>
      </c>
      <c r="L25846" t="s">
        <v>20</v>
      </c>
      <c r="M25846" t="s">
        <v>72</v>
      </c>
      <c r="O25846">
        <v>67.5</v>
      </c>
      <c r="P25846">
        <v>140400</v>
      </c>
      <c r="Q25846" t="s">
        <v>9825</v>
      </c>
      <c r="R25846" t="s">
        <v>9470</v>
      </c>
    </row>
    <row r="25847" spans="1:18" x14ac:dyDescent="0.25">
      <c r="A25847">
        <v>25845</v>
      </c>
      <c r="B25847" t="s">
        <v>38</v>
      </c>
      <c r="C25847" t="s">
        <v>38</v>
      </c>
      <c r="D25847" t="s">
        <v>208</v>
      </c>
      <c r="E25847" t="s">
        <v>43533</v>
      </c>
      <c r="F25847" t="s">
        <v>141</v>
      </c>
      <c r="G25847" t="b">
        <v>0</v>
      </c>
      <c r="H25847" t="s">
        <v>26</v>
      </c>
      <c r="I25847">
        <v>1</v>
      </c>
      <c r="J25847" t="b">
        <v>0</v>
      </c>
      <c r="K25847" t="b">
        <v>0</v>
      </c>
      <c r="L25847" t="s">
        <v>20</v>
      </c>
      <c r="M25847" t="s">
        <v>72</v>
      </c>
      <c r="O25847">
        <v>24.6</v>
      </c>
      <c r="P25847">
        <v>51168</v>
      </c>
      <c r="Q25847" t="s">
        <v>311</v>
      </c>
      <c r="R25847" t="s">
        <v>4725</v>
      </c>
    </row>
    <row r="25848" spans="1:18" x14ac:dyDescent="0.25">
      <c r="A25848">
        <v>25846</v>
      </c>
      <c r="B25848" t="s">
        <v>16</v>
      </c>
      <c r="C25848" t="s">
        <v>10915</v>
      </c>
      <c r="D25848" t="s">
        <v>6875</v>
      </c>
      <c r="E25848" t="s">
        <v>43661</v>
      </c>
      <c r="F25848" t="s">
        <v>18</v>
      </c>
      <c r="G25848" t="b">
        <v>0</v>
      </c>
      <c r="H25848" t="s">
        <v>6876</v>
      </c>
      <c r="I25848">
        <v>12</v>
      </c>
      <c r="J25848" t="b">
        <v>0</v>
      </c>
      <c r="K25848" t="b">
        <v>0</v>
      </c>
      <c r="L25848" t="s">
        <v>6876</v>
      </c>
      <c r="M25848" t="s">
        <v>21</v>
      </c>
      <c r="N25848">
        <v>36000</v>
      </c>
      <c r="Q25848" t="s">
        <v>1026</v>
      </c>
      <c r="R25848" t="s">
        <v>662</v>
      </c>
    </row>
    <row r="25849" spans="1:18" x14ac:dyDescent="0.25">
      <c r="A25849">
        <v>25847</v>
      </c>
      <c r="B25849" t="s">
        <v>16</v>
      </c>
      <c r="C25849" t="s">
        <v>21023</v>
      </c>
      <c r="D25849" t="s">
        <v>208</v>
      </c>
      <c r="E25849" t="s">
        <v>43531</v>
      </c>
      <c r="F25849" t="s">
        <v>18</v>
      </c>
      <c r="G25849" t="b">
        <v>0</v>
      </c>
      <c r="H25849" t="s">
        <v>26</v>
      </c>
      <c r="I25849">
        <v>5</v>
      </c>
      <c r="J25849" t="b">
        <v>0</v>
      </c>
      <c r="K25849" t="b">
        <v>0</v>
      </c>
      <c r="L25849" t="s">
        <v>20</v>
      </c>
      <c r="M25849" t="s">
        <v>21</v>
      </c>
      <c r="N25849">
        <v>132500</v>
      </c>
      <c r="Q25849" t="s">
        <v>21024</v>
      </c>
      <c r="R25849" t="s">
        <v>21025</v>
      </c>
    </row>
    <row r="25850" spans="1:18" x14ac:dyDescent="0.25">
      <c r="A25850">
        <v>25848</v>
      </c>
      <c r="B25850" t="s">
        <v>32</v>
      </c>
      <c r="C25850" t="s">
        <v>503</v>
      </c>
      <c r="E25850" t="s">
        <v>43533</v>
      </c>
      <c r="F25850" t="s">
        <v>18</v>
      </c>
      <c r="G25850" t="b">
        <v>0</v>
      </c>
      <c r="H25850" t="s">
        <v>19</v>
      </c>
      <c r="I25850">
        <v>8</v>
      </c>
      <c r="J25850" t="b">
        <v>0</v>
      </c>
      <c r="K25850" t="b">
        <v>1</v>
      </c>
      <c r="L25850" t="s">
        <v>20</v>
      </c>
      <c r="M25850" t="s">
        <v>21</v>
      </c>
      <c r="N25850">
        <v>170000</v>
      </c>
      <c r="Q25850" t="s">
        <v>47</v>
      </c>
      <c r="R25850" t="s">
        <v>31106</v>
      </c>
    </row>
    <row r="25851" spans="1:18" x14ac:dyDescent="0.25">
      <c r="A25851">
        <v>25849</v>
      </c>
      <c r="B25851" t="s">
        <v>24</v>
      </c>
      <c r="C25851" t="s">
        <v>30397</v>
      </c>
      <c r="D25851" t="s">
        <v>80</v>
      </c>
      <c r="E25851" t="s">
        <v>43531</v>
      </c>
      <c r="F25851" t="s">
        <v>18</v>
      </c>
      <c r="G25851" t="b">
        <v>0</v>
      </c>
      <c r="H25851" t="s">
        <v>80</v>
      </c>
      <c r="I25851">
        <v>8</v>
      </c>
      <c r="J25851" t="b">
        <v>0</v>
      </c>
      <c r="K25851" t="b">
        <v>0</v>
      </c>
      <c r="L25851" t="s">
        <v>80</v>
      </c>
      <c r="M25851" t="s">
        <v>21</v>
      </c>
      <c r="N25851">
        <v>147500</v>
      </c>
      <c r="Q25851" t="s">
        <v>149</v>
      </c>
      <c r="R25851" t="s">
        <v>30398</v>
      </c>
    </row>
    <row r="25852" spans="1:18" x14ac:dyDescent="0.25">
      <c r="A25852">
        <v>25850</v>
      </c>
      <c r="B25852" t="s">
        <v>38</v>
      </c>
      <c r="C25852" t="s">
        <v>5086</v>
      </c>
      <c r="D25852" t="s">
        <v>848</v>
      </c>
      <c r="E25852" t="s">
        <v>37780</v>
      </c>
      <c r="F25852" t="s">
        <v>18</v>
      </c>
      <c r="G25852" t="b">
        <v>0</v>
      </c>
      <c r="H25852" t="s">
        <v>26</v>
      </c>
      <c r="I25852">
        <v>10</v>
      </c>
      <c r="J25852" t="b">
        <v>0</v>
      </c>
      <c r="K25852" t="b">
        <v>1</v>
      </c>
      <c r="L25852" t="s">
        <v>20</v>
      </c>
      <c r="M25852" t="s">
        <v>21</v>
      </c>
      <c r="N25852">
        <v>95847.5</v>
      </c>
      <c r="Q25852" t="s">
        <v>38544</v>
      </c>
      <c r="R25852" t="s">
        <v>38545</v>
      </c>
    </row>
    <row r="25853" spans="1:18" x14ac:dyDescent="0.25">
      <c r="A25853">
        <v>25851</v>
      </c>
      <c r="B25853" t="s">
        <v>16</v>
      </c>
      <c r="C25853" t="s">
        <v>22505</v>
      </c>
      <c r="D25853" t="s">
        <v>393</v>
      </c>
      <c r="E25853" t="s">
        <v>43535</v>
      </c>
      <c r="F25853" t="s">
        <v>18</v>
      </c>
      <c r="G25853" t="b">
        <v>0</v>
      </c>
      <c r="H25853" t="s">
        <v>30</v>
      </c>
      <c r="I25853">
        <v>6</v>
      </c>
      <c r="J25853" t="b">
        <v>0</v>
      </c>
      <c r="K25853" t="b">
        <v>1</v>
      </c>
      <c r="L25853" t="s">
        <v>20</v>
      </c>
      <c r="M25853" t="s">
        <v>21</v>
      </c>
      <c r="N25853">
        <v>90000</v>
      </c>
      <c r="Q25853" t="s">
        <v>6764</v>
      </c>
      <c r="R25853" t="s">
        <v>22506</v>
      </c>
    </row>
    <row r="25854" spans="1:18" x14ac:dyDescent="0.25">
      <c r="A25854">
        <v>25852</v>
      </c>
      <c r="B25854" t="s">
        <v>32</v>
      </c>
      <c r="C25854" t="s">
        <v>33623</v>
      </c>
      <c r="D25854" t="s">
        <v>25</v>
      </c>
      <c r="E25854" t="s">
        <v>462</v>
      </c>
      <c r="F25854" t="s">
        <v>32722</v>
      </c>
      <c r="G25854" t="b">
        <v>1</v>
      </c>
      <c r="H25854" t="s">
        <v>26</v>
      </c>
      <c r="I25854">
        <v>9</v>
      </c>
      <c r="J25854" t="b">
        <v>1</v>
      </c>
      <c r="K25854" t="b">
        <v>0</v>
      </c>
      <c r="L25854" t="s">
        <v>20</v>
      </c>
      <c r="M25854" t="s">
        <v>72</v>
      </c>
      <c r="O25854">
        <v>9</v>
      </c>
      <c r="P25854">
        <v>18720</v>
      </c>
      <c r="Q25854" t="s">
        <v>462</v>
      </c>
    </row>
    <row r="25855" spans="1:18" x14ac:dyDescent="0.25">
      <c r="A25855">
        <v>25853</v>
      </c>
      <c r="B25855" t="s">
        <v>38</v>
      </c>
      <c r="C25855" t="s">
        <v>13038</v>
      </c>
      <c r="D25855" t="s">
        <v>636</v>
      </c>
      <c r="E25855" t="s">
        <v>43533</v>
      </c>
      <c r="F25855" t="s">
        <v>141</v>
      </c>
      <c r="G25855" t="b">
        <v>0</v>
      </c>
      <c r="H25855" t="s">
        <v>106</v>
      </c>
      <c r="I25855">
        <v>3</v>
      </c>
      <c r="J25855" t="b">
        <v>0</v>
      </c>
      <c r="K25855" t="b">
        <v>0</v>
      </c>
      <c r="L25855" t="s">
        <v>20</v>
      </c>
      <c r="M25855" t="s">
        <v>21</v>
      </c>
      <c r="N25855">
        <v>90000</v>
      </c>
      <c r="Q25855" t="s">
        <v>224</v>
      </c>
      <c r="R25855" t="s">
        <v>13039</v>
      </c>
    </row>
    <row r="25856" spans="1:18" x14ac:dyDescent="0.25">
      <c r="A25856">
        <v>25854</v>
      </c>
      <c r="B25856" t="s">
        <v>32</v>
      </c>
      <c r="C25856" t="s">
        <v>32513</v>
      </c>
      <c r="D25856" t="s">
        <v>403</v>
      </c>
      <c r="E25856" t="s">
        <v>43998</v>
      </c>
      <c r="F25856" t="s">
        <v>18</v>
      </c>
      <c r="G25856" t="b">
        <v>0</v>
      </c>
      <c r="H25856" t="s">
        <v>19</v>
      </c>
      <c r="I25856">
        <v>8</v>
      </c>
      <c r="J25856" t="b">
        <v>0</v>
      </c>
      <c r="K25856" t="b">
        <v>1</v>
      </c>
      <c r="L25856" t="s">
        <v>20</v>
      </c>
      <c r="M25856" t="s">
        <v>21</v>
      </c>
      <c r="N25856">
        <v>66163</v>
      </c>
      <c r="Q25856" t="s">
        <v>32514</v>
      </c>
      <c r="R25856" t="s">
        <v>32515</v>
      </c>
    </row>
    <row r="25857" spans="1:18" x14ac:dyDescent="0.25">
      <c r="A25857">
        <v>25855</v>
      </c>
      <c r="B25857" t="s">
        <v>38</v>
      </c>
      <c r="C25857" t="s">
        <v>26683</v>
      </c>
      <c r="D25857" t="s">
        <v>26684</v>
      </c>
      <c r="E25857" t="s">
        <v>43535</v>
      </c>
      <c r="F25857" t="s">
        <v>18</v>
      </c>
      <c r="G25857" t="b">
        <v>0</v>
      </c>
      <c r="H25857" t="s">
        <v>30</v>
      </c>
      <c r="I25857">
        <v>7</v>
      </c>
      <c r="J25857" t="b">
        <v>0</v>
      </c>
      <c r="K25857" t="b">
        <v>0</v>
      </c>
      <c r="L25857" t="s">
        <v>20</v>
      </c>
      <c r="M25857" t="s">
        <v>21</v>
      </c>
      <c r="N25857">
        <v>169686</v>
      </c>
      <c r="Q25857" t="s">
        <v>3828</v>
      </c>
    </row>
    <row r="25858" spans="1:18" x14ac:dyDescent="0.25">
      <c r="A25858">
        <v>25856</v>
      </c>
      <c r="B25858" t="s">
        <v>16</v>
      </c>
      <c r="C25858" t="s">
        <v>2808</v>
      </c>
      <c r="D25858" t="s">
        <v>80</v>
      </c>
      <c r="E25858" t="s">
        <v>43531</v>
      </c>
      <c r="F25858" t="s">
        <v>18</v>
      </c>
      <c r="G25858" t="b">
        <v>0</v>
      </c>
      <c r="H25858" t="s">
        <v>80</v>
      </c>
      <c r="I25858">
        <v>12</v>
      </c>
      <c r="J25858" t="b">
        <v>0</v>
      </c>
      <c r="K25858" t="b">
        <v>0</v>
      </c>
      <c r="L25858" t="s">
        <v>80</v>
      </c>
      <c r="M25858" t="s">
        <v>21</v>
      </c>
      <c r="N25858">
        <v>170000</v>
      </c>
      <c r="Q25858" t="s">
        <v>496</v>
      </c>
      <c r="R25858" t="s">
        <v>15139</v>
      </c>
    </row>
    <row r="25859" spans="1:18" x14ac:dyDescent="0.25">
      <c r="A25859">
        <v>25857</v>
      </c>
      <c r="B25859" t="s">
        <v>16</v>
      </c>
      <c r="C25859" t="s">
        <v>16</v>
      </c>
      <c r="D25859" t="s">
        <v>7263</v>
      </c>
      <c r="E25859" t="s">
        <v>37780</v>
      </c>
      <c r="F25859" t="s">
        <v>141</v>
      </c>
      <c r="G25859" t="b">
        <v>0</v>
      </c>
      <c r="H25859" t="s">
        <v>26</v>
      </c>
      <c r="I25859">
        <v>11</v>
      </c>
      <c r="J25859" t="b">
        <v>0</v>
      </c>
      <c r="K25859" t="b">
        <v>0</v>
      </c>
      <c r="L25859" t="s">
        <v>20</v>
      </c>
      <c r="M25859" t="s">
        <v>72</v>
      </c>
      <c r="O25859">
        <v>67.5</v>
      </c>
      <c r="P25859">
        <v>140400</v>
      </c>
      <c r="Q25859" t="s">
        <v>24581</v>
      </c>
      <c r="R25859" t="s">
        <v>2079</v>
      </c>
    </row>
    <row r="25860" spans="1:18" x14ac:dyDescent="0.25">
      <c r="A25860">
        <v>25858</v>
      </c>
      <c r="B25860" t="s">
        <v>218</v>
      </c>
      <c r="C25860" t="s">
        <v>38407</v>
      </c>
      <c r="D25860" t="s">
        <v>1992</v>
      </c>
      <c r="E25860" t="s">
        <v>43533</v>
      </c>
      <c r="F25860" t="s">
        <v>141</v>
      </c>
      <c r="G25860" t="b">
        <v>0</v>
      </c>
      <c r="H25860" t="s">
        <v>26</v>
      </c>
      <c r="I25860">
        <v>10</v>
      </c>
      <c r="J25860" t="b">
        <v>1</v>
      </c>
      <c r="K25860" t="b">
        <v>0</v>
      </c>
      <c r="L25860" t="s">
        <v>20</v>
      </c>
      <c r="M25860" t="s">
        <v>72</v>
      </c>
      <c r="O25860">
        <v>45</v>
      </c>
      <c r="P25860">
        <v>93600</v>
      </c>
      <c r="Q25860" t="s">
        <v>38408</v>
      </c>
      <c r="R25860" t="s">
        <v>41</v>
      </c>
    </row>
    <row r="25861" spans="1:18" x14ac:dyDescent="0.25">
      <c r="A25861">
        <v>25859</v>
      </c>
      <c r="B25861" t="s">
        <v>38</v>
      </c>
      <c r="C25861" t="s">
        <v>18945</v>
      </c>
      <c r="D25861" t="s">
        <v>46</v>
      </c>
      <c r="E25861" t="s">
        <v>43532</v>
      </c>
      <c r="F25861" t="s">
        <v>32633</v>
      </c>
      <c r="G25861" t="b">
        <v>0</v>
      </c>
      <c r="H25861" t="s">
        <v>35</v>
      </c>
      <c r="I25861">
        <v>10</v>
      </c>
      <c r="J25861" t="b">
        <v>1</v>
      </c>
      <c r="K25861" t="b">
        <v>0</v>
      </c>
      <c r="L25861" t="s">
        <v>20</v>
      </c>
      <c r="M25861" t="s">
        <v>72</v>
      </c>
      <c r="O25861">
        <v>16.510000000000002</v>
      </c>
      <c r="P25861">
        <v>34340.800000000003</v>
      </c>
      <c r="Q25861" t="s">
        <v>37649</v>
      </c>
      <c r="R25861" t="s">
        <v>1227</v>
      </c>
    </row>
    <row r="25862" spans="1:18" x14ac:dyDescent="0.25">
      <c r="A25862">
        <v>25860</v>
      </c>
      <c r="B25862" t="s">
        <v>16</v>
      </c>
      <c r="C25862" t="s">
        <v>21419</v>
      </c>
      <c r="D25862" t="s">
        <v>1330</v>
      </c>
      <c r="E25862" t="s">
        <v>43532</v>
      </c>
      <c r="F25862" t="s">
        <v>18</v>
      </c>
      <c r="G25862" t="b">
        <v>0</v>
      </c>
      <c r="H25862" t="s">
        <v>19</v>
      </c>
      <c r="I25862">
        <v>9</v>
      </c>
      <c r="J25862" t="b">
        <v>0</v>
      </c>
      <c r="K25862" t="b">
        <v>0</v>
      </c>
      <c r="L25862" t="s">
        <v>20</v>
      </c>
      <c r="M25862" t="s">
        <v>72</v>
      </c>
      <c r="O25862">
        <v>47.62</v>
      </c>
      <c r="P25862">
        <v>99049.600000000006</v>
      </c>
      <c r="Q25862" t="s">
        <v>25167</v>
      </c>
      <c r="R25862" t="s">
        <v>33916</v>
      </c>
    </row>
    <row r="25863" spans="1:18" x14ac:dyDescent="0.25">
      <c r="A25863">
        <v>25861</v>
      </c>
      <c r="B25863" t="s">
        <v>38</v>
      </c>
      <c r="C25863" t="s">
        <v>38</v>
      </c>
      <c r="D25863" t="s">
        <v>378</v>
      </c>
      <c r="E25863" t="s">
        <v>35530</v>
      </c>
      <c r="F25863" t="s">
        <v>141</v>
      </c>
      <c r="G25863" t="b">
        <v>0</v>
      </c>
      <c r="H25863" t="s">
        <v>19</v>
      </c>
      <c r="I25863">
        <v>2</v>
      </c>
      <c r="J25863" t="b">
        <v>1</v>
      </c>
      <c r="K25863" t="b">
        <v>1</v>
      </c>
      <c r="L25863" t="s">
        <v>20</v>
      </c>
      <c r="M25863" t="s">
        <v>72</v>
      </c>
      <c r="O25863">
        <v>64.459999999999994</v>
      </c>
      <c r="P25863">
        <v>134076.79999999999</v>
      </c>
      <c r="Q25863" t="s">
        <v>1031</v>
      </c>
      <c r="R25863" t="s">
        <v>1593</v>
      </c>
    </row>
    <row r="25864" spans="1:18" x14ac:dyDescent="0.25">
      <c r="A25864">
        <v>25862</v>
      </c>
      <c r="B25864" t="s">
        <v>29</v>
      </c>
      <c r="C25864" t="s">
        <v>29</v>
      </c>
      <c r="D25864" t="s">
        <v>99</v>
      </c>
      <c r="E25864" t="s">
        <v>37780</v>
      </c>
      <c r="F25864" t="s">
        <v>18</v>
      </c>
      <c r="G25864" t="b">
        <v>0</v>
      </c>
      <c r="H25864" t="s">
        <v>26</v>
      </c>
      <c r="I25864">
        <v>6</v>
      </c>
      <c r="J25864" t="b">
        <v>0</v>
      </c>
      <c r="K25864" t="b">
        <v>1</v>
      </c>
      <c r="L25864" t="s">
        <v>20</v>
      </c>
      <c r="M25864" t="s">
        <v>21</v>
      </c>
      <c r="N25864">
        <v>187500</v>
      </c>
      <c r="Q25864" t="s">
        <v>24015</v>
      </c>
      <c r="R25864" t="s">
        <v>500</v>
      </c>
    </row>
    <row r="25865" spans="1:18" x14ac:dyDescent="0.25">
      <c r="A25865">
        <v>25863</v>
      </c>
      <c r="B25865" t="s">
        <v>16</v>
      </c>
      <c r="C25865" t="s">
        <v>6299</v>
      </c>
      <c r="D25865" t="s">
        <v>88</v>
      </c>
      <c r="E25865" t="s">
        <v>43535</v>
      </c>
      <c r="F25865" t="s">
        <v>18</v>
      </c>
      <c r="G25865" t="b">
        <v>0</v>
      </c>
      <c r="H25865" t="s">
        <v>66</v>
      </c>
      <c r="I25865">
        <v>2</v>
      </c>
      <c r="J25865" t="b">
        <v>0</v>
      </c>
      <c r="K25865" t="b">
        <v>1</v>
      </c>
      <c r="L25865" t="s">
        <v>20</v>
      </c>
      <c r="M25865" t="s">
        <v>21</v>
      </c>
      <c r="N25865">
        <v>200000</v>
      </c>
      <c r="Q25865" t="s">
        <v>3084</v>
      </c>
      <c r="R25865" t="s">
        <v>6300</v>
      </c>
    </row>
    <row r="25866" spans="1:18" x14ac:dyDescent="0.25">
      <c r="A25866">
        <v>25864</v>
      </c>
      <c r="B25866" t="s">
        <v>16</v>
      </c>
      <c r="C25866" t="s">
        <v>16</v>
      </c>
      <c r="D25866" t="s">
        <v>10494</v>
      </c>
      <c r="E25866" t="s">
        <v>43533</v>
      </c>
      <c r="F25866" t="s">
        <v>18</v>
      </c>
      <c r="G25866" t="b">
        <v>0</v>
      </c>
      <c r="H25866" t="s">
        <v>30</v>
      </c>
      <c r="I25866">
        <v>5</v>
      </c>
      <c r="J25866" t="b">
        <v>0</v>
      </c>
      <c r="K25866" t="b">
        <v>0</v>
      </c>
      <c r="L25866" t="s">
        <v>20</v>
      </c>
      <c r="M25866" t="s">
        <v>72</v>
      </c>
      <c r="O25866">
        <v>23</v>
      </c>
      <c r="P25866">
        <v>47840</v>
      </c>
      <c r="Q25866" t="s">
        <v>1052</v>
      </c>
      <c r="R25866" t="s">
        <v>18900</v>
      </c>
    </row>
    <row r="25867" spans="1:18" x14ac:dyDescent="0.25">
      <c r="A25867">
        <v>25865</v>
      </c>
      <c r="B25867" t="s">
        <v>16</v>
      </c>
      <c r="C25867" t="s">
        <v>28803</v>
      </c>
      <c r="D25867" t="s">
        <v>1841</v>
      </c>
      <c r="E25867" t="s">
        <v>37780</v>
      </c>
      <c r="F25867" t="s">
        <v>18</v>
      </c>
      <c r="G25867" t="b">
        <v>0</v>
      </c>
      <c r="H25867" t="s">
        <v>66</v>
      </c>
      <c r="I25867">
        <v>8</v>
      </c>
      <c r="J25867" t="b">
        <v>0</v>
      </c>
      <c r="K25867" t="b">
        <v>1</v>
      </c>
      <c r="L25867" t="s">
        <v>20</v>
      </c>
      <c r="M25867" t="s">
        <v>21</v>
      </c>
      <c r="N25867">
        <v>121777.5</v>
      </c>
      <c r="Q25867" t="s">
        <v>418</v>
      </c>
      <c r="R25867" t="s">
        <v>292</v>
      </c>
    </row>
    <row r="25868" spans="1:18" x14ac:dyDescent="0.25">
      <c r="A25868">
        <v>25866</v>
      </c>
      <c r="B25868" t="s">
        <v>16</v>
      </c>
      <c r="C25868" t="s">
        <v>69</v>
      </c>
      <c r="D25868" t="s">
        <v>25</v>
      </c>
      <c r="E25868" t="s">
        <v>37780</v>
      </c>
      <c r="F25868" t="s">
        <v>18</v>
      </c>
      <c r="G25868" t="b">
        <v>1</v>
      </c>
      <c r="H25868" t="s">
        <v>19</v>
      </c>
      <c r="I25868">
        <v>5</v>
      </c>
      <c r="J25868" t="b">
        <v>0</v>
      </c>
      <c r="K25868" t="b">
        <v>1</v>
      </c>
      <c r="L25868" t="s">
        <v>20</v>
      </c>
      <c r="M25868" t="s">
        <v>72</v>
      </c>
      <c r="O25868">
        <v>75</v>
      </c>
      <c r="P25868">
        <v>156000</v>
      </c>
      <c r="Q25868" t="s">
        <v>20420</v>
      </c>
      <c r="R25868" t="s">
        <v>20421</v>
      </c>
    </row>
    <row r="25869" spans="1:18" x14ac:dyDescent="0.25">
      <c r="A25869">
        <v>25867</v>
      </c>
      <c r="B25869" t="s">
        <v>38</v>
      </c>
      <c r="C25869" t="s">
        <v>31413</v>
      </c>
      <c r="D25869" t="s">
        <v>2164</v>
      </c>
      <c r="E25869" t="s">
        <v>43532</v>
      </c>
      <c r="F25869" t="s">
        <v>18</v>
      </c>
      <c r="G25869" t="b">
        <v>0</v>
      </c>
      <c r="H25869" t="s">
        <v>19</v>
      </c>
      <c r="I25869">
        <v>8</v>
      </c>
      <c r="J25869" t="b">
        <v>0</v>
      </c>
      <c r="K25869" t="b">
        <v>0</v>
      </c>
      <c r="L25869" t="s">
        <v>20</v>
      </c>
      <c r="M25869" t="s">
        <v>72</v>
      </c>
      <c r="O25869">
        <v>22.695</v>
      </c>
      <c r="P25869">
        <v>47205.599999999999</v>
      </c>
      <c r="Q25869" t="s">
        <v>29461</v>
      </c>
      <c r="R25869" t="s">
        <v>2736</v>
      </c>
    </row>
    <row r="25870" spans="1:18" x14ac:dyDescent="0.25">
      <c r="A25870">
        <v>25868</v>
      </c>
      <c r="B25870" t="s">
        <v>16</v>
      </c>
      <c r="C25870" t="s">
        <v>69</v>
      </c>
      <c r="D25870" t="s">
        <v>654</v>
      </c>
      <c r="E25870" t="s">
        <v>43533</v>
      </c>
      <c r="F25870" t="s">
        <v>18</v>
      </c>
      <c r="G25870" t="b">
        <v>0</v>
      </c>
      <c r="H25870" t="s">
        <v>66</v>
      </c>
      <c r="I25870">
        <v>8</v>
      </c>
      <c r="J25870" t="b">
        <v>0</v>
      </c>
      <c r="K25870" t="b">
        <v>1</v>
      </c>
      <c r="L25870" t="s">
        <v>20</v>
      </c>
      <c r="M25870" t="s">
        <v>21</v>
      </c>
      <c r="N25870">
        <v>190000</v>
      </c>
      <c r="Q25870" t="s">
        <v>195</v>
      </c>
      <c r="R25870" t="s">
        <v>32021</v>
      </c>
    </row>
    <row r="25871" spans="1:18" x14ac:dyDescent="0.25">
      <c r="A25871">
        <v>25869</v>
      </c>
      <c r="B25871" t="s">
        <v>38</v>
      </c>
      <c r="C25871" t="s">
        <v>21305</v>
      </c>
      <c r="D25871" t="s">
        <v>25</v>
      </c>
      <c r="E25871" t="s">
        <v>43552</v>
      </c>
      <c r="F25871" t="s">
        <v>1353</v>
      </c>
      <c r="G25871" t="b">
        <v>1</v>
      </c>
      <c r="H25871" t="s">
        <v>66</v>
      </c>
      <c r="I25871">
        <v>6</v>
      </c>
      <c r="J25871" t="b">
        <v>0</v>
      </c>
      <c r="K25871" t="b">
        <v>0</v>
      </c>
      <c r="L25871" t="s">
        <v>20</v>
      </c>
      <c r="M25871" t="s">
        <v>72</v>
      </c>
      <c r="O25871">
        <v>85</v>
      </c>
      <c r="P25871">
        <v>176800</v>
      </c>
      <c r="Q25871" t="s">
        <v>2074</v>
      </c>
    </row>
    <row r="25872" spans="1:18" x14ac:dyDescent="0.25">
      <c r="A25872">
        <v>25870</v>
      </c>
      <c r="B25872" t="s">
        <v>29</v>
      </c>
      <c r="C25872" t="s">
        <v>11053</v>
      </c>
      <c r="D25872" t="s">
        <v>39</v>
      </c>
      <c r="E25872" t="s">
        <v>35530</v>
      </c>
      <c r="F25872" t="s">
        <v>141</v>
      </c>
      <c r="G25872" t="b">
        <v>0</v>
      </c>
      <c r="H25872" t="s">
        <v>43</v>
      </c>
      <c r="I25872">
        <v>3</v>
      </c>
      <c r="J25872" t="b">
        <v>0</v>
      </c>
      <c r="K25872" t="b">
        <v>0</v>
      </c>
      <c r="L25872" t="s">
        <v>43</v>
      </c>
      <c r="M25872" t="s">
        <v>72</v>
      </c>
      <c r="O25872">
        <v>80</v>
      </c>
      <c r="P25872">
        <v>166400</v>
      </c>
      <c r="Q25872" t="s">
        <v>11054</v>
      </c>
      <c r="R25872" t="s">
        <v>3801</v>
      </c>
    </row>
    <row r="25873" spans="1:18" x14ac:dyDescent="0.25">
      <c r="A25873">
        <v>25871</v>
      </c>
      <c r="B25873" t="s">
        <v>16</v>
      </c>
      <c r="C25873" t="s">
        <v>16</v>
      </c>
      <c r="D25873" t="s">
        <v>13319</v>
      </c>
      <c r="E25873" t="s">
        <v>43554</v>
      </c>
      <c r="F25873" t="s">
        <v>18</v>
      </c>
      <c r="G25873" t="b">
        <v>0</v>
      </c>
      <c r="H25873" t="s">
        <v>66</v>
      </c>
      <c r="I25873">
        <v>3</v>
      </c>
      <c r="J25873" t="b">
        <v>0</v>
      </c>
      <c r="K25873" t="b">
        <v>0</v>
      </c>
      <c r="L25873" t="s">
        <v>20</v>
      </c>
      <c r="M25873" t="s">
        <v>72</v>
      </c>
      <c r="O25873">
        <v>77.5</v>
      </c>
      <c r="P25873">
        <v>161200</v>
      </c>
      <c r="Q25873" t="s">
        <v>961</v>
      </c>
      <c r="R25873" t="s">
        <v>460</v>
      </c>
    </row>
    <row r="25874" spans="1:18" x14ac:dyDescent="0.25">
      <c r="A25874">
        <v>25872</v>
      </c>
      <c r="B25874" t="s">
        <v>32</v>
      </c>
      <c r="C25874" t="s">
        <v>32</v>
      </c>
      <c r="D25874" t="s">
        <v>10821</v>
      </c>
      <c r="E25874" t="s">
        <v>43542</v>
      </c>
      <c r="F25874" t="s">
        <v>18</v>
      </c>
      <c r="G25874" t="b">
        <v>0</v>
      </c>
      <c r="H25874" t="s">
        <v>66</v>
      </c>
      <c r="I25874">
        <v>5</v>
      </c>
      <c r="J25874" t="b">
        <v>0</v>
      </c>
      <c r="K25874" t="b">
        <v>0</v>
      </c>
      <c r="L25874" t="s">
        <v>20</v>
      </c>
      <c r="M25874" t="s">
        <v>72</v>
      </c>
      <c r="O25874">
        <v>72.5</v>
      </c>
      <c r="P25874">
        <v>150800</v>
      </c>
      <c r="Q25874" t="s">
        <v>13574</v>
      </c>
      <c r="R25874" t="s">
        <v>20605</v>
      </c>
    </row>
    <row r="25875" spans="1:18" x14ac:dyDescent="0.25">
      <c r="A25875">
        <v>25873</v>
      </c>
      <c r="B25875" t="s">
        <v>38</v>
      </c>
      <c r="C25875" t="s">
        <v>768</v>
      </c>
      <c r="D25875" t="s">
        <v>35170</v>
      </c>
      <c r="E25875" t="s">
        <v>43532</v>
      </c>
      <c r="F25875" t="s">
        <v>32633</v>
      </c>
      <c r="G25875" t="b">
        <v>0</v>
      </c>
      <c r="H25875" t="s">
        <v>35</v>
      </c>
      <c r="I25875">
        <v>9</v>
      </c>
      <c r="J25875" t="b">
        <v>0</v>
      </c>
      <c r="K25875" t="b">
        <v>0</v>
      </c>
      <c r="L25875" t="s">
        <v>20</v>
      </c>
      <c r="M25875" t="s">
        <v>72</v>
      </c>
      <c r="O25875">
        <v>20.309999999999999</v>
      </c>
      <c r="P25875">
        <v>42244.800000000003</v>
      </c>
      <c r="Q25875" t="s">
        <v>11031</v>
      </c>
      <c r="R25875" t="s">
        <v>15635</v>
      </c>
    </row>
    <row r="25876" spans="1:18" x14ac:dyDescent="0.25">
      <c r="A25876">
        <v>25874</v>
      </c>
      <c r="B25876" t="s">
        <v>109</v>
      </c>
      <c r="C25876" t="s">
        <v>24473</v>
      </c>
      <c r="D25876" t="s">
        <v>46</v>
      </c>
      <c r="E25876" t="s">
        <v>43535</v>
      </c>
      <c r="F25876" t="s">
        <v>18</v>
      </c>
      <c r="G25876" t="b">
        <v>0</v>
      </c>
      <c r="H25876" t="s">
        <v>35</v>
      </c>
      <c r="I25876">
        <v>6</v>
      </c>
      <c r="J25876" t="b">
        <v>0</v>
      </c>
      <c r="K25876" t="b">
        <v>0</v>
      </c>
      <c r="L25876" t="s">
        <v>20</v>
      </c>
      <c r="M25876" t="s">
        <v>21</v>
      </c>
      <c r="N25876">
        <v>175000</v>
      </c>
      <c r="Q25876" t="s">
        <v>3070</v>
      </c>
      <c r="R25876" t="s">
        <v>24474</v>
      </c>
    </row>
    <row r="25877" spans="1:18" x14ac:dyDescent="0.25">
      <c r="A25877">
        <v>25875</v>
      </c>
      <c r="B25877" t="s">
        <v>38</v>
      </c>
      <c r="C25877" t="s">
        <v>38</v>
      </c>
      <c r="D25877" t="s">
        <v>2678</v>
      </c>
      <c r="E25877" t="s">
        <v>43533</v>
      </c>
      <c r="F25877" t="s">
        <v>18</v>
      </c>
      <c r="G25877" t="b">
        <v>0</v>
      </c>
      <c r="H25877" t="s">
        <v>66</v>
      </c>
      <c r="I25877">
        <v>6</v>
      </c>
      <c r="J25877" t="b">
        <v>1</v>
      </c>
      <c r="K25877" t="b">
        <v>0</v>
      </c>
      <c r="L25877" t="s">
        <v>20</v>
      </c>
      <c r="M25877" t="s">
        <v>21</v>
      </c>
      <c r="N25877">
        <v>92500</v>
      </c>
      <c r="Q25877" t="s">
        <v>311</v>
      </c>
      <c r="R25877" t="s">
        <v>24535</v>
      </c>
    </row>
    <row r="25878" spans="1:18" x14ac:dyDescent="0.25">
      <c r="A25878">
        <v>25876</v>
      </c>
      <c r="B25878" t="s">
        <v>38</v>
      </c>
      <c r="C25878" t="s">
        <v>43511</v>
      </c>
      <c r="D25878" t="s">
        <v>11016</v>
      </c>
      <c r="E25878" t="s">
        <v>9112</v>
      </c>
      <c r="F25878" t="s">
        <v>18</v>
      </c>
      <c r="G25878" t="b">
        <v>0</v>
      </c>
      <c r="H25878" t="s">
        <v>66</v>
      </c>
      <c r="I25878">
        <v>7</v>
      </c>
      <c r="J25878" t="b">
        <v>0</v>
      </c>
      <c r="K25878" t="b">
        <v>1</v>
      </c>
      <c r="L25878" t="s">
        <v>20</v>
      </c>
      <c r="M25878" t="s">
        <v>21</v>
      </c>
      <c r="N25878">
        <v>95351</v>
      </c>
      <c r="Q25878" t="s">
        <v>43512</v>
      </c>
      <c r="R25878" t="s">
        <v>14823</v>
      </c>
    </row>
    <row r="25879" spans="1:18" x14ac:dyDescent="0.25">
      <c r="A25879">
        <v>25877</v>
      </c>
      <c r="B25879" t="s">
        <v>38</v>
      </c>
      <c r="C25879" t="s">
        <v>38</v>
      </c>
      <c r="D25879" t="s">
        <v>18339</v>
      </c>
      <c r="E25879" t="s">
        <v>43531</v>
      </c>
      <c r="F25879" t="s">
        <v>18</v>
      </c>
      <c r="G25879" t="b">
        <v>0</v>
      </c>
      <c r="H25879" t="s">
        <v>96</v>
      </c>
      <c r="I25879">
        <v>7</v>
      </c>
      <c r="J25879" t="b">
        <v>1</v>
      </c>
      <c r="K25879" t="b">
        <v>0</v>
      </c>
      <c r="L25879" t="s">
        <v>96</v>
      </c>
      <c r="M25879" t="s">
        <v>21</v>
      </c>
      <c r="N25879">
        <v>111175</v>
      </c>
      <c r="Q25879" t="s">
        <v>18340</v>
      </c>
      <c r="R25879" t="s">
        <v>26605</v>
      </c>
    </row>
    <row r="25880" spans="1:18" x14ac:dyDescent="0.25">
      <c r="A25880">
        <v>25878</v>
      </c>
      <c r="B25880" t="s">
        <v>16</v>
      </c>
      <c r="C25880" t="s">
        <v>27916</v>
      </c>
      <c r="D25880" t="s">
        <v>2117</v>
      </c>
      <c r="E25880" t="s">
        <v>43531</v>
      </c>
      <c r="F25880" t="s">
        <v>18</v>
      </c>
      <c r="G25880" t="b">
        <v>0</v>
      </c>
      <c r="H25880" t="s">
        <v>2117</v>
      </c>
      <c r="I25880">
        <v>7</v>
      </c>
      <c r="J25880" t="b">
        <v>0</v>
      </c>
      <c r="K25880" t="b">
        <v>0</v>
      </c>
      <c r="L25880" t="s">
        <v>2117</v>
      </c>
      <c r="M25880" t="s">
        <v>21</v>
      </c>
      <c r="N25880">
        <v>157500</v>
      </c>
      <c r="Q25880" t="s">
        <v>2926</v>
      </c>
      <c r="R25880" t="s">
        <v>292</v>
      </c>
    </row>
    <row r="25881" spans="1:18" x14ac:dyDescent="0.25">
      <c r="A25881">
        <v>25879</v>
      </c>
      <c r="B25881" t="s">
        <v>16</v>
      </c>
      <c r="C25881" t="s">
        <v>1142</v>
      </c>
      <c r="D25881" t="s">
        <v>4527</v>
      </c>
      <c r="E25881" t="s">
        <v>43531</v>
      </c>
      <c r="F25881" t="s">
        <v>18</v>
      </c>
      <c r="G25881" t="b">
        <v>0</v>
      </c>
      <c r="H25881" t="s">
        <v>274</v>
      </c>
      <c r="I25881">
        <v>2</v>
      </c>
      <c r="J25881" t="b">
        <v>0</v>
      </c>
      <c r="K25881" t="b">
        <v>0</v>
      </c>
      <c r="L25881" t="s">
        <v>274</v>
      </c>
      <c r="M25881" t="s">
        <v>21</v>
      </c>
      <c r="N25881">
        <v>81000</v>
      </c>
      <c r="Q25881" t="s">
        <v>9344</v>
      </c>
      <c r="R25881" t="s">
        <v>9345</v>
      </c>
    </row>
    <row r="25882" spans="1:18" x14ac:dyDescent="0.25">
      <c r="A25882">
        <v>25880</v>
      </c>
      <c r="B25882" t="s">
        <v>109</v>
      </c>
      <c r="C25882" t="s">
        <v>109</v>
      </c>
      <c r="D25882" t="s">
        <v>972</v>
      </c>
      <c r="E25882" t="s">
        <v>43545</v>
      </c>
      <c r="F25882" t="s">
        <v>18</v>
      </c>
      <c r="G25882" t="b">
        <v>0</v>
      </c>
      <c r="H25882" t="s">
        <v>35</v>
      </c>
      <c r="I25882">
        <v>6</v>
      </c>
      <c r="J25882" t="b">
        <v>1</v>
      </c>
      <c r="K25882" t="b">
        <v>0</v>
      </c>
      <c r="L25882" t="s">
        <v>20</v>
      </c>
      <c r="M25882" t="s">
        <v>21</v>
      </c>
      <c r="N25882">
        <v>85000</v>
      </c>
      <c r="Q25882" t="s">
        <v>23949</v>
      </c>
    </row>
    <row r="25883" spans="1:18" x14ac:dyDescent="0.25">
      <c r="A25883">
        <v>25881</v>
      </c>
      <c r="B25883" t="s">
        <v>24</v>
      </c>
      <c r="C25883" t="s">
        <v>13932</v>
      </c>
      <c r="D25883" t="s">
        <v>25</v>
      </c>
      <c r="E25883" t="s">
        <v>43533</v>
      </c>
      <c r="F25883" t="s">
        <v>18</v>
      </c>
      <c r="G25883" t="b">
        <v>1</v>
      </c>
      <c r="H25883" t="s">
        <v>26</v>
      </c>
      <c r="I25883">
        <v>3</v>
      </c>
      <c r="J25883" t="b">
        <v>0</v>
      </c>
      <c r="K25883" t="b">
        <v>1</v>
      </c>
      <c r="L25883" t="s">
        <v>20</v>
      </c>
      <c r="M25883" t="s">
        <v>21</v>
      </c>
      <c r="N25883">
        <v>135000</v>
      </c>
      <c r="Q25883" t="s">
        <v>335</v>
      </c>
      <c r="R25883" t="s">
        <v>13933</v>
      </c>
    </row>
    <row r="25884" spans="1:18" x14ac:dyDescent="0.25">
      <c r="A25884">
        <v>25882</v>
      </c>
      <c r="B25884" t="s">
        <v>16</v>
      </c>
      <c r="C25884" t="s">
        <v>406</v>
      </c>
      <c r="D25884" t="s">
        <v>407</v>
      </c>
      <c r="E25884" t="s">
        <v>43551</v>
      </c>
      <c r="F25884" t="s">
        <v>18</v>
      </c>
      <c r="G25884" t="b">
        <v>0</v>
      </c>
      <c r="H25884" t="s">
        <v>43</v>
      </c>
      <c r="I25884">
        <v>1</v>
      </c>
      <c r="J25884" t="b">
        <v>0</v>
      </c>
      <c r="K25884" t="b">
        <v>1</v>
      </c>
      <c r="L25884" t="s">
        <v>43</v>
      </c>
      <c r="M25884" t="s">
        <v>21</v>
      </c>
      <c r="N25884">
        <v>129982</v>
      </c>
      <c r="Q25884" t="s">
        <v>408</v>
      </c>
      <c r="R25884" t="s">
        <v>409</v>
      </c>
    </row>
    <row r="25885" spans="1:18" x14ac:dyDescent="0.25">
      <c r="A25885">
        <v>25883</v>
      </c>
      <c r="B25885" t="s">
        <v>32</v>
      </c>
      <c r="C25885" t="s">
        <v>7520</v>
      </c>
      <c r="D25885" t="s">
        <v>4028</v>
      </c>
      <c r="E25885" t="s">
        <v>37780</v>
      </c>
      <c r="F25885" t="s">
        <v>18</v>
      </c>
      <c r="G25885" t="b">
        <v>0</v>
      </c>
      <c r="H25885" t="s">
        <v>43</v>
      </c>
      <c r="I25885">
        <v>2</v>
      </c>
      <c r="J25885" t="b">
        <v>0</v>
      </c>
      <c r="K25885" t="b">
        <v>0</v>
      </c>
      <c r="L25885" t="s">
        <v>43</v>
      </c>
      <c r="M25885" t="s">
        <v>21</v>
      </c>
      <c r="N25885">
        <v>115000</v>
      </c>
      <c r="Q25885" t="s">
        <v>941</v>
      </c>
      <c r="R25885" t="s">
        <v>4122</v>
      </c>
    </row>
    <row r="25886" spans="1:18" x14ac:dyDescent="0.25">
      <c r="A25886">
        <v>25884</v>
      </c>
      <c r="B25886" t="s">
        <v>557</v>
      </c>
      <c r="C25886" t="s">
        <v>22457</v>
      </c>
      <c r="D25886" t="s">
        <v>3900</v>
      </c>
      <c r="E25886" t="s">
        <v>43531</v>
      </c>
      <c r="F25886" t="s">
        <v>18</v>
      </c>
      <c r="G25886" t="b">
        <v>0</v>
      </c>
      <c r="H25886" t="s">
        <v>3901</v>
      </c>
      <c r="I25886">
        <v>6</v>
      </c>
      <c r="J25886" t="b">
        <v>1</v>
      </c>
      <c r="K25886" t="b">
        <v>0</v>
      </c>
      <c r="L25886" t="s">
        <v>3901</v>
      </c>
      <c r="M25886" t="s">
        <v>21</v>
      </c>
      <c r="N25886">
        <v>89100</v>
      </c>
      <c r="Q25886" t="s">
        <v>22458</v>
      </c>
      <c r="R25886" t="s">
        <v>22459</v>
      </c>
    </row>
    <row r="25887" spans="1:18" x14ac:dyDescent="0.25">
      <c r="A25887">
        <v>25885</v>
      </c>
      <c r="B25887" t="s">
        <v>109</v>
      </c>
      <c r="C25887" t="s">
        <v>24568</v>
      </c>
      <c r="D25887" t="s">
        <v>25</v>
      </c>
      <c r="E25887" t="s">
        <v>43541</v>
      </c>
      <c r="F25887" t="s">
        <v>18</v>
      </c>
      <c r="G25887" t="b">
        <v>1</v>
      </c>
      <c r="H25887" t="s">
        <v>66</v>
      </c>
      <c r="I25887">
        <v>6</v>
      </c>
      <c r="J25887" t="b">
        <v>0</v>
      </c>
      <c r="K25887" t="b">
        <v>1</v>
      </c>
      <c r="L25887" t="s">
        <v>20</v>
      </c>
      <c r="M25887" t="s">
        <v>21</v>
      </c>
      <c r="N25887">
        <v>100500</v>
      </c>
      <c r="Q25887" t="s">
        <v>10353</v>
      </c>
    </row>
    <row r="25888" spans="1:18" x14ac:dyDescent="0.25">
      <c r="A25888">
        <v>25886</v>
      </c>
      <c r="B25888" t="s">
        <v>557</v>
      </c>
      <c r="C25888" t="s">
        <v>22697</v>
      </c>
      <c r="D25888" t="s">
        <v>12368</v>
      </c>
      <c r="E25888" t="s">
        <v>43531</v>
      </c>
      <c r="F25888" t="s">
        <v>18</v>
      </c>
      <c r="G25888" t="b">
        <v>0</v>
      </c>
      <c r="H25888" t="s">
        <v>187</v>
      </c>
      <c r="I25888">
        <v>6</v>
      </c>
      <c r="J25888" t="b">
        <v>0</v>
      </c>
      <c r="K25888" t="b">
        <v>0</v>
      </c>
      <c r="L25888" t="s">
        <v>187</v>
      </c>
      <c r="M25888" t="s">
        <v>21</v>
      </c>
      <c r="N25888">
        <v>89100</v>
      </c>
      <c r="Q25888" t="s">
        <v>22698</v>
      </c>
      <c r="R25888" t="s">
        <v>22699</v>
      </c>
    </row>
    <row r="25889" spans="1:18" x14ac:dyDescent="0.25">
      <c r="A25889">
        <v>25887</v>
      </c>
      <c r="B25889" t="s">
        <v>32</v>
      </c>
      <c r="C25889" t="s">
        <v>6956</v>
      </c>
      <c r="D25889" t="s">
        <v>25</v>
      </c>
      <c r="E25889" t="s">
        <v>43533</v>
      </c>
      <c r="F25889" t="s">
        <v>18</v>
      </c>
      <c r="G25889" t="b">
        <v>1</v>
      </c>
      <c r="H25889" t="s">
        <v>106</v>
      </c>
      <c r="I25889">
        <v>2</v>
      </c>
      <c r="J25889" t="b">
        <v>0</v>
      </c>
      <c r="K25889" t="b">
        <v>1</v>
      </c>
      <c r="L25889" t="s">
        <v>20</v>
      </c>
      <c r="M25889" t="s">
        <v>21</v>
      </c>
      <c r="N25889">
        <v>65752.5</v>
      </c>
      <c r="Q25889" t="s">
        <v>6957</v>
      </c>
      <c r="R25889" t="s">
        <v>6958</v>
      </c>
    </row>
    <row r="25890" spans="1:18" x14ac:dyDescent="0.25">
      <c r="A25890">
        <v>25888</v>
      </c>
      <c r="B25890" t="s">
        <v>16</v>
      </c>
      <c r="C25890" t="s">
        <v>34307</v>
      </c>
      <c r="D25890" t="s">
        <v>25</v>
      </c>
      <c r="E25890" t="s">
        <v>462</v>
      </c>
      <c r="F25890" t="s">
        <v>32722</v>
      </c>
      <c r="G25890" t="b">
        <v>1</v>
      </c>
      <c r="H25890" t="s">
        <v>43</v>
      </c>
      <c r="I25890">
        <v>9</v>
      </c>
      <c r="J25890" t="b">
        <v>0</v>
      </c>
      <c r="K25890" t="b">
        <v>0</v>
      </c>
      <c r="L25890" t="s">
        <v>43</v>
      </c>
      <c r="M25890" t="s">
        <v>72</v>
      </c>
      <c r="O25890">
        <v>45</v>
      </c>
      <c r="P25890">
        <v>93600</v>
      </c>
      <c r="Q25890" t="s">
        <v>462</v>
      </c>
    </row>
    <row r="25891" spans="1:18" x14ac:dyDescent="0.25">
      <c r="A25891">
        <v>25889</v>
      </c>
      <c r="B25891" t="s">
        <v>38</v>
      </c>
      <c r="C25891" t="s">
        <v>38</v>
      </c>
      <c r="D25891" t="s">
        <v>41314</v>
      </c>
      <c r="E25891" t="s">
        <v>43541</v>
      </c>
      <c r="F25891" t="s">
        <v>18</v>
      </c>
      <c r="G25891" t="b">
        <v>0</v>
      </c>
      <c r="H25891" t="s">
        <v>26</v>
      </c>
      <c r="I25891">
        <v>12</v>
      </c>
      <c r="J25891" t="b">
        <v>0</v>
      </c>
      <c r="K25891" t="b">
        <v>1</v>
      </c>
      <c r="L25891" t="s">
        <v>20</v>
      </c>
      <c r="M25891" t="s">
        <v>21</v>
      </c>
      <c r="N25891">
        <v>100000</v>
      </c>
      <c r="Q25891" t="s">
        <v>34533</v>
      </c>
      <c r="R25891" t="s">
        <v>41315</v>
      </c>
    </row>
    <row r="25892" spans="1:18" x14ac:dyDescent="0.25">
      <c r="A25892">
        <v>25890</v>
      </c>
      <c r="B25892" t="s">
        <v>109</v>
      </c>
      <c r="C25892" t="s">
        <v>4316</v>
      </c>
      <c r="D25892" t="s">
        <v>599</v>
      </c>
      <c r="E25892" t="s">
        <v>43535</v>
      </c>
      <c r="F25892" t="s">
        <v>18</v>
      </c>
      <c r="G25892" t="b">
        <v>0</v>
      </c>
      <c r="H25892" t="s">
        <v>30</v>
      </c>
      <c r="I25892">
        <v>1</v>
      </c>
      <c r="J25892" t="b">
        <v>0</v>
      </c>
      <c r="K25892" t="b">
        <v>1</v>
      </c>
      <c r="L25892" t="s">
        <v>20</v>
      </c>
      <c r="M25892" t="s">
        <v>21</v>
      </c>
      <c r="N25892">
        <v>90000</v>
      </c>
      <c r="Q25892" t="s">
        <v>4317</v>
      </c>
      <c r="R25892" t="s">
        <v>3052</v>
      </c>
    </row>
    <row r="25893" spans="1:18" x14ac:dyDescent="0.25">
      <c r="A25893">
        <v>25891</v>
      </c>
      <c r="B25893" t="s">
        <v>16</v>
      </c>
      <c r="C25893" t="s">
        <v>41626</v>
      </c>
      <c r="D25893" t="s">
        <v>25</v>
      </c>
      <c r="E25893" t="s">
        <v>462</v>
      </c>
      <c r="F25893" t="s">
        <v>32722</v>
      </c>
      <c r="G25893" t="b">
        <v>1</v>
      </c>
      <c r="H25893" t="s">
        <v>43</v>
      </c>
      <c r="I25893">
        <v>12</v>
      </c>
      <c r="J25893" t="b">
        <v>0</v>
      </c>
      <c r="K25893" t="b">
        <v>0</v>
      </c>
      <c r="L25893" t="s">
        <v>43</v>
      </c>
      <c r="M25893" t="s">
        <v>72</v>
      </c>
      <c r="O25893">
        <v>33.5</v>
      </c>
      <c r="P25893">
        <v>69680</v>
      </c>
      <c r="Q25893" t="s">
        <v>462</v>
      </c>
    </row>
    <row r="25894" spans="1:18" x14ac:dyDescent="0.25">
      <c r="A25894">
        <v>25892</v>
      </c>
      <c r="B25894" t="s">
        <v>38</v>
      </c>
      <c r="C25894" t="s">
        <v>20544</v>
      </c>
      <c r="D25894" t="s">
        <v>972</v>
      </c>
      <c r="E25894" t="s">
        <v>43999</v>
      </c>
      <c r="F25894" t="s">
        <v>18</v>
      </c>
      <c r="G25894" t="b">
        <v>0</v>
      </c>
      <c r="H25894" t="s">
        <v>35</v>
      </c>
      <c r="I25894">
        <v>5</v>
      </c>
      <c r="J25894" t="b">
        <v>0</v>
      </c>
      <c r="K25894" t="b">
        <v>0</v>
      </c>
      <c r="L25894" t="s">
        <v>20</v>
      </c>
      <c r="M25894" t="s">
        <v>21</v>
      </c>
      <c r="N25894">
        <v>93411</v>
      </c>
      <c r="Q25894" t="s">
        <v>20545</v>
      </c>
      <c r="R25894" t="s">
        <v>20546</v>
      </c>
    </row>
    <row r="25895" spans="1:18" x14ac:dyDescent="0.25">
      <c r="A25895">
        <v>25893</v>
      </c>
      <c r="B25895" t="s">
        <v>16</v>
      </c>
      <c r="C25895" t="s">
        <v>14135</v>
      </c>
      <c r="D25895" t="s">
        <v>99</v>
      </c>
      <c r="E25895" t="s">
        <v>43577</v>
      </c>
      <c r="F25895" t="s">
        <v>18</v>
      </c>
      <c r="G25895" t="b">
        <v>0</v>
      </c>
      <c r="H25895" t="s">
        <v>26</v>
      </c>
      <c r="I25895">
        <v>3</v>
      </c>
      <c r="J25895" t="b">
        <v>0</v>
      </c>
      <c r="K25895" t="b">
        <v>1</v>
      </c>
      <c r="L25895" t="s">
        <v>20</v>
      </c>
      <c r="M25895" t="s">
        <v>21</v>
      </c>
      <c r="N25895">
        <v>265500</v>
      </c>
      <c r="Q25895" t="s">
        <v>596</v>
      </c>
      <c r="R25895" t="s">
        <v>11128</v>
      </c>
    </row>
    <row r="25896" spans="1:18" x14ac:dyDescent="0.25">
      <c r="A25896">
        <v>25894</v>
      </c>
      <c r="B25896" t="s">
        <v>109</v>
      </c>
      <c r="C25896" t="s">
        <v>20357</v>
      </c>
      <c r="D25896" t="s">
        <v>1841</v>
      </c>
      <c r="E25896" t="s">
        <v>43830</v>
      </c>
      <c r="F25896" t="s">
        <v>18</v>
      </c>
      <c r="G25896" t="b">
        <v>0</v>
      </c>
      <c r="H25896" t="s">
        <v>66</v>
      </c>
      <c r="I25896">
        <v>5</v>
      </c>
      <c r="J25896" t="b">
        <v>0</v>
      </c>
      <c r="K25896" t="b">
        <v>0</v>
      </c>
      <c r="L25896" t="s">
        <v>20</v>
      </c>
      <c r="M25896" t="s">
        <v>21</v>
      </c>
      <c r="N25896">
        <v>143000</v>
      </c>
      <c r="Q25896" t="s">
        <v>19376</v>
      </c>
    </row>
    <row r="25897" spans="1:18" x14ac:dyDescent="0.25">
      <c r="A25897">
        <v>25895</v>
      </c>
      <c r="B25897" t="s">
        <v>557</v>
      </c>
      <c r="C25897" t="s">
        <v>22455</v>
      </c>
      <c r="D25897" t="s">
        <v>654</v>
      </c>
      <c r="E25897" t="s">
        <v>43531</v>
      </c>
      <c r="F25897" t="s">
        <v>18</v>
      </c>
      <c r="G25897" t="b">
        <v>0</v>
      </c>
      <c r="H25897" t="s">
        <v>66</v>
      </c>
      <c r="I25897">
        <v>6</v>
      </c>
      <c r="J25897" t="b">
        <v>0</v>
      </c>
      <c r="K25897" t="b">
        <v>1</v>
      </c>
      <c r="L25897" t="s">
        <v>20</v>
      </c>
      <c r="M25897" t="s">
        <v>21</v>
      </c>
      <c r="N25897">
        <v>174500</v>
      </c>
      <c r="Q25897" t="s">
        <v>4156</v>
      </c>
      <c r="R25897" t="s">
        <v>22456</v>
      </c>
    </row>
    <row r="25898" spans="1:18" x14ac:dyDescent="0.25">
      <c r="A25898">
        <v>25896</v>
      </c>
      <c r="B25898" t="s">
        <v>32</v>
      </c>
      <c r="C25898" t="s">
        <v>27734</v>
      </c>
      <c r="D25898" t="s">
        <v>23495</v>
      </c>
      <c r="E25898" t="s">
        <v>37780</v>
      </c>
      <c r="F25898" t="s">
        <v>18</v>
      </c>
      <c r="G25898" t="b">
        <v>0</v>
      </c>
      <c r="H25898" t="s">
        <v>43</v>
      </c>
      <c r="I25898">
        <v>7</v>
      </c>
      <c r="J25898" t="b">
        <v>0</v>
      </c>
      <c r="K25898" t="b">
        <v>1</v>
      </c>
      <c r="L25898" t="s">
        <v>43</v>
      </c>
      <c r="M25898" t="s">
        <v>21</v>
      </c>
      <c r="N25898">
        <v>166102</v>
      </c>
      <c r="Q25898" t="s">
        <v>4775</v>
      </c>
      <c r="R25898" t="s">
        <v>21333</v>
      </c>
    </row>
    <row r="25899" spans="1:18" x14ac:dyDescent="0.25">
      <c r="A25899">
        <v>25897</v>
      </c>
      <c r="B25899" t="s">
        <v>38</v>
      </c>
      <c r="C25899" t="s">
        <v>38</v>
      </c>
      <c r="D25899" t="s">
        <v>25</v>
      </c>
      <c r="E25899" t="s">
        <v>43541</v>
      </c>
      <c r="F25899" t="s">
        <v>1353</v>
      </c>
      <c r="G25899" t="b">
        <v>1</v>
      </c>
      <c r="H25899" t="s">
        <v>35</v>
      </c>
      <c r="I25899">
        <v>10</v>
      </c>
      <c r="J25899" t="b">
        <v>0</v>
      </c>
      <c r="K25899" t="b">
        <v>1</v>
      </c>
      <c r="L25899" t="s">
        <v>20</v>
      </c>
      <c r="M25899" t="s">
        <v>72</v>
      </c>
      <c r="O25899">
        <v>60</v>
      </c>
      <c r="P25899">
        <v>124800</v>
      </c>
      <c r="Q25899" t="s">
        <v>11297</v>
      </c>
      <c r="R25899" t="s">
        <v>52</v>
      </c>
    </row>
    <row r="25900" spans="1:18" x14ac:dyDescent="0.25">
      <c r="A25900">
        <v>25898</v>
      </c>
      <c r="B25900" t="s">
        <v>16</v>
      </c>
      <c r="C25900" t="s">
        <v>2448</v>
      </c>
      <c r="D25900" t="s">
        <v>20</v>
      </c>
      <c r="E25900" t="s">
        <v>43531</v>
      </c>
      <c r="F25900" t="s">
        <v>18</v>
      </c>
      <c r="G25900" t="b">
        <v>0</v>
      </c>
      <c r="H25900" t="s">
        <v>35</v>
      </c>
      <c r="I25900">
        <v>6</v>
      </c>
      <c r="J25900" t="b">
        <v>0</v>
      </c>
      <c r="K25900" t="b">
        <v>1</v>
      </c>
      <c r="L25900" t="s">
        <v>20</v>
      </c>
      <c r="M25900" t="s">
        <v>21</v>
      </c>
      <c r="N25900">
        <v>233500</v>
      </c>
      <c r="Q25900" t="s">
        <v>1821</v>
      </c>
      <c r="R25900" t="s">
        <v>19540</v>
      </c>
    </row>
    <row r="25901" spans="1:18" x14ac:dyDescent="0.25">
      <c r="A25901">
        <v>25899</v>
      </c>
      <c r="B25901" t="s">
        <v>38</v>
      </c>
      <c r="C25901" t="s">
        <v>1647</v>
      </c>
      <c r="D25901" t="s">
        <v>1648</v>
      </c>
      <c r="E25901" t="s">
        <v>9112</v>
      </c>
      <c r="F25901" t="s">
        <v>18</v>
      </c>
      <c r="G25901" t="b">
        <v>0</v>
      </c>
      <c r="H25901" t="s">
        <v>35</v>
      </c>
      <c r="I25901">
        <v>1</v>
      </c>
      <c r="J25901" t="b">
        <v>0</v>
      </c>
      <c r="K25901" t="b">
        <v>1</v>
      </c>
      <c r="L25901" t="s">
        <v>20</v>
      </c>
      <c r="M25901" t="s">
        <v>21</v>
      </c>
      <c r="N25901">
        <v>117550</v>
      </c>
      <c r="Q25901" t="s">
        <v>1649</v>
      </c>
      <c r="R25901" t="s">
        <v>1650</v>
      </c>
    </row>
    <row r="25902" spans="1:18" x14ac:dyDescent="0.25">
      <c r="A25902">
        <v>25900</v>
      </c>
      <c r="B25902" t="s">
        <v>109</v>
      </c>
      <c r="C25902" t="s">
        <v>27903</v>
      </c>
      <c r="D25902" t="s">
        <v>1552</v>
      </c>
      <c r="E25902" t="s">
        <v>37780</v>
      </c>
      <c r="F25902" t="s">
        <v>18</v>
      </c>
      <c r="G25902" t="b">
        <v>0</v>
      </c>
      <c r="H25902" t="s">
        <v>19</v>
      </c>
      <c r="I25902">
        <v>7</v>
      </c>
      <c r="J25902" t="b">
        <v>0</v>
      </c>
      <c r="K25902" t="b">
        <v>0</v>
      </c>
      <c r="L25902" t="s">
        <v>20</v>
      </c>
      <c r="M25902" t="s">
        <v>21</v>
      </c>
      <c r="N25902">
        <v>68497</v>
      </c>
      <c r="Q25902" t="s">
        <v>13998</v>
      </c>
      <c r="R25902" t="s">
        <v>27904</v>
      </c>
    </row>
    <row r="25903" spans="1:18" x14ac:dyDescent="0.25">
      <c r="A25903">
        <v>25901</v>
      </c>
      <c r="B25903" t="s">
        <v>16</v>
      </c>
      <c r="C25903" t="s">
        <v>268</v>
      </c>
      <c r="D25903" t="s">
        <v>10494</v>
      </c>
      <c r="E25903" t="s">
        <v>43533</v>
      </c>
      <c r="F25903" t="s">
        <v>141</v>
      </c>
      <c r="G25903" t="b">
        <v>0</v>
      </c>
      <c r="H25903" t="s">
        <v>30</v>
      </c>
      <c r="I25903">
        <v>3</v>
      </c>
      <c r="J25903" t="b">
        <v>0</v>
      </c>
      <c r="K25903" t="b">
        <v>0</v>
      </c>
      <c r="L25903" t="s">
        <v>20</v>
      </c>
      <c r="M25903" t="s">
        <v>72</v>
      </c>
      <c r="O25903">
        <v>52.5</v>
      </c>
      <c r="P25903">
        <v>109200</v>
      </c>
      <c r="Q25903" t="s">
        <v>1089</v>
      </c>
      <c r="R25903" t="s">
        <v>13760</v>
      </c>
    </row>
    <row r="25904" spans="1:18" x14ac:dyDescent="0.25">
      <c r="A25904">
        <v>25902</v>
      </c>
      <c r="B25904" t="s">
        <v>24</v>
      </c>
      <c r="C25904" t="s">
        <v>15345</v>
      </c>
      <c r="D25904" t="s">
        <v>7068</v>
      </c>
      <c r="E25904" t="s">
        <v>43531</v>
      </c>
      <c r="F25904" t="s">
        <v>18</v>
      </c>
      <c r="G25904" t="b">
        <v>0</v>
      </c>
      <c r="H25904" t="s">
        <v>1607</v>
      </c>
      <c r="I25904">
        <v>4</v>
      </c>
      <c r="J25904" t="b">
        <v>0</v>
      </c>
      <c r="K25904" t="b">
        <v>0</v>
      </c>
      <c r="L25904" t="s">
        <v>1607</v>
      </c>
      <c r="M25904" t="s">
        <v>21</v>
      </c>
      <c r="N25904">
        <v>96773</v>
      </c>
      <c r="Q25904" t="s">
        <v>15346</v>
      </c>
    </row>
    <row r="25905" spans="1:18" x14ac:dyDescent="0.25">
      <c r="A25905">
        <v>25903</v>
      </c>
      <c r="B25905" t="s">
        <v>218</v>
      </c>
      <c r="C25905" t="s">
        <v>24511</v>
      </c>
      <c r="D25905" t="s">
        <v>46</v>
      </c>
      <c r="E25905" t="s">
        <v>43533</v>
      </c>
      <c r="F25905" t="s">
        <v>18</v>
      </c>
      <c r="G25905" t="b">
        <v>0</v>
      </c>
      <c r="H25905" t="s">
        <v>35</v>
      </c>
      <c r="I25905">
        <v>6</v>
      </c>
      <c r="J25905" t="b">
        <v>0</v>
      </c>
      <c r="K25905" t="b">
        <v>0</v>
      </c>
      <c r="L25905" t="s">
        <v>20</v>
      </c>
      <c r="M25905" t="s">
        <v>21</v>
      </c>
      <c r="N25905">
        <v>116369</v>
      </c>
      <c r="Q25905" t="s">
        <v>2229</v>
      </c>
      <c r="R25905" t="s">
        <v>5562</v>
      </c>
    </row>
    <row r="25906" spans="1:18" x14ac:dyDescent="0.25">
      <c r="A25906">
        <v>25904</v>
      </c>
      <c r="B25906" t="s">
        <v>32</v>
      </c>
      <c r="C25906" t="s">
        <v>42477</v>
      </c>
      <c r="D25906" t="s">
        <v>1096</v>
      </c>
      <c r="E25906" t="s">
        <v>35530</v>
      </c>
      <c r="F25906" t="s">
        <v>141</v>
      </c>
      <c r="G25906" t="b">
        <v>0</v>
      </c>
      <c r="H25906" t="s">
        <v>66</v>
      </c>
      <c r="I25906">
        <v>12</v>
      </c>
      <c r="J25906" t="b">
        <v>1</v>
      </c>
      <c r="K25906" t="b">
        <v>0</v>
      </c>
      <c r="L25906" t="s">
        <v>20</v>
      </c>
      <c r="M25906" t="s">
        <v>72</v>
      </c>
      <c r="O25906">
        <v>77.5</v>
      </c>
      <c r="P25906">
        <v>161200</v>
      </c>
      <c r="Q25906" t="s">
        <v>7102</v>
      </c>
      <c r="R25906" t="s">
        <v>42478</v>
      </c>
    </row>
    <row r="25907" spans="1:18" x14ac:dyDescent="0.25">
      <c r="A25907">
        <v>25905</v>
      </c>
      <c r="B25907" t="s">
        <v>16</v>
      </c>
      <c r="C25907" t="s">
        <v>16</v>
      </c>
      <c r="D25907" t="s">
        <v>25</v>
      </c>
      <c r="E25907" t="s">
        <v>37780</v>
      </c>
      <c r="F25907" t="s">
        <v>18</v>
      </c>
      <c r="G25907" t="b">
        <v>1</v>
      </c>
      <c r="H25907" t="s">
        <v>30</v>
      </c>
      <c r="I25907">
        <v>3</v>
      </c>
      <c r="J25907" t="b">
        <v>0</v>
      </c>
      <c r="K25907" t="b">
        <v>0</v>
      </c>
      <c r="L25907" t="s">
        <v>20</v>
      </c>
      <c r="M25907" t="s">
        <v>21</v>
      </c>
      <c r="N25907">
        <v>110000</v>
      </c>
      <c r="Q25907" t="s">
        <v>11856</v>
      </c>
      <c r="R25907" t="s">
        <v>500</v>
      </c>
    </row>
    <row r="25908" spans="1:18" x14ac:dyDescent="0.25">
      <c r="A25908">
        <v>25906</v>
      </c>
      <c r="B25908" t="s">
        <v>109</v>
      </c>
      <c r="C25908" t="s">
        <v>9220</v>
      </c>
      <c r="D25908" t="s">
        <v>719</v>
      </c>
      <c r="E25908" t="s">
        <v>43535</v>
      </c>
      <c r="F25908" t="s">
        <v>18</v>
      </c>
      <c r="G25908" t="b">
        <v>0</v>
      </c>
      <c r="H25908" t="s">
        <v>26</v>
      </c>
      <c r="I25908">
        <v>2</v>
      </c>
      <c r="J25908" t="b">
        <v>0</v>
      </c>
      <c r="K25908" t="b">
        <v>0</v>
      </c>
      <c r="L25908" t="s">
        <v>20</v>
      </c>
      <c r="M25908" t="s">
        <v>21</v>
      </c>
      <c r="N25908">
        <v>90000</v>
      </c>
      <c r="Q25908" t="s">
        <v>1033</v>
      </c>
      <c r="R25908" t="s">
        <v>9221</v>
      </c>
    </row>
    <row r="25909" spans="1:18" x14ac:dyDescent="0.25">
      <c r="A25909">
        <v>25907</v>
      </c>
      <c r="B25909" t="s">
        <v>32</v>
      </c>
      <c r="C25909" t="s">
        <v>855</v>
      </c>
      <c r="D25909" t="s">
        <v>1289</v>
      </c>
      <c r="E25909" t="s">
        <v>43531</v>
      </c>
      <c r="F25909" t="s">
        <v>18</v>
      </c>
      <c r="G25909" t="b">
        <v>0</v>
      </c>
      <c r="H25909" t="s">
        <v>96</v>
      </c>
      <c r="I25909">
        <v>9</v>
      </c>
      <c r="J25909" t="b">
        <v>0</v>
      </c>
      <c r="K25909" t="b">
        <v>0</v>
      </c>
      <c r="L25909" t="s">
        <v>96</v>
      </c>
      <c r="M25909" t="s">
        <v>21</v>
      </c>
      <c r="N25909">
        <v>175000</v>
      </c>
      <c r="Q25909" t="s">
        <v>5576</v>
      </c>
      <c r="R25909" t="s">
        <v>33699</v>
      </c>
    </row>
    <row r="25910" spans="1:18" x14ac:dyDescent="0.25">
      <c r="A25910">
        <v>25908</v>
      </c>
      <c r="B25910" t="s">
        <v>29</v>
      </c>
      <c r="C25910" t="s">
        <v>1709</v>
      </c>
      <c r="D25910" t="s">
        <v>327</v>
      </c>
      <c r="E25910" t="s">
        <v>43533</v>
      </c>
      <c r="F25910" t="s">
        <v>18</v>
      </c>
      <c r="G25910" t="b">
        <v>0</v>
      </c>
      <c r="H25910" t="s">
        <v>66</v>
      </c>
      <c r="I25910">
        <v>1</v>
      </c>
      <c r="J25910" t="b">
        <v>0</v>
      </c>
      <c r="K25910" t="b">
        <v>1</v>
      </c>
      <c r="L25910" t="s">
        <v>20</v>
      </c>
      <c r="M25910" t="s">
        <v>21</v>
      </c>
      <c r="N25910">
        <v>196800</v>
      </c>
      <c r="Q25910" t="s">
        <v>418</v>
      </c>
      <c r="R25910" t="s">
        <v>500</v>
      </c>
    </row>
    <row r="25911" spans="1:18" x14ac:dyDescent="0.25">
      <c r="A25911">
        <v>25909</v>
      </c>
      <c r="B25911" t="s">
        <v>38</v>
      </c>
      <c r="C25911" t="s">
        <v>1691</v>
      </c>
      <c r="D25911" t="s">
        <v>10042</v>
      </c>
      <c r="E25911" t="s">
        <v>43533</v>
      </c>
      <c r="F25911" t="s">
        <v>18</v>
      </c>
      <c r="G25911" t="b">
        <v>0</v>
      </c>
      <c r="H25911" t="s">
        <v>19</v>
      </c>
      <c r="I25911">
        <v>3</v>
      </c>
      <c r="J25911" t="b">
        <v>0</v>
      </c>
      <c r="K25911" t="b">
        <v>0</v>
      </c>
      <c r="L25911" t="s">
        <v>20</v>
      </c>
      <c r="M25911" t="s">
        <v>21</v>
      </c>
      <c r="N25911">
        <v>95000</v>
      </c>
      <c r="Q25911" t="s">
        <v>114</v>
      </c>
      <c r="R25911" t="s">
        <v>11456</v>
      </c>
    </row>
    <row r="25912" spans="1:18" x14ac:dyDescent="0.25">
      <c r="A25912">
        <v>25910</v>
      </c>
      <c r="B25912" t="s">
        <v>16</v>
      </c>
      <c r="C25912" t="s">
        <v>16</v>
      </c>
      <c r="D25912" t="s">
        <v>6442</v>
      </c>
      <c r="E25912" t="s">
        <v>43607</v>
      </c>
      <c r="F25912" t="s">
        <v>18</v>
      </c>
      <c r="G25912" t="b">
        <v>0</v>
      </c>
      <c r="H25912" t="s">
        <v>35</v>
      </c>
      <c r="I25912">
        <v>9</v>
      </c>
      <c r="J25912" t="b">
        <v>0</v>
      </c>
      <c r="K25912" t="b">
        <v>0</v>
      </c>
      <c r="L25912" t="s">
        <v>20</v>
      </c>
      <c r="M25912" t="s">
        <v>21</v>
      </c>
      <c r="N25912">
        <v>149946.5</v>
      </c>
      <c r="Q25912" t="s">
        <v>27348</v>
      </c>
    </row>
    <row r="25913" spans="1:18" x14ac:dyDescent="0.25">
      <c r="A25913">
        <v>25911</v>
      </c>
      <c r="B25913" t="s">
        <v>32</v>
      </c>
      <c r="C25913" t="s">
        <v>6565</v>
      </c>
      <c r="D25913" t="s">
        <v>663</v>
      </c>
      <c r="E25913" t="s">
        <v>43533</v>
      </c>
      <c r="F25913" t="s">
        <v>18</v>
      </c>
      <c r="G25913" t="b">
        <v>0</v>
      </c>
      <c r="H25913" t="s">
        <v>35</v>
      </c>
      <c r="I25913">
        <v>11</v>
      </c>
      <c r="J25913" t="b">
        <v>1</v>
      </c>
      <c r="K25913" t="b">
        <v>1</v>
      </c>
      <c r="L25913" t="s">
        <v>20</v>
      </c>
      <c r="M25913" t="s">
        <v>21</v>
      </c>
      <c r="N25913">
        <v>126000</v>
      </c>
      <c r="Q25913" t="s">
        <v>5074</v>
      </c>
      <c r="R25913" t="s">
        <v>28776</v>
      </c>
    </row>
    <row r="25914" spans="1:18" x14ac:dyDescent="0.25">
      <c r="A25914">
        <v>25912</v>
      </c>
      <c r="B25914" t="s">
        <v>24</v>
      </c>
      <c r="C25914" t="s">
        <v>34261</v>
      </c>
      <c r="D25914" t="s">
        <v>7993</v>
      </c>
      <c r="E25914" t="s">
        <v>43532</v>
      </c>
      <c r="F25914" t="s">
        <v>32633</v>
      </c>
      <c r="G25914" t="b">
        <v>0</v>
      </c>
      <c r="H25914" t="s">
        <v>35</v>
      </c>
      <c r="I25914">
        <v>10</v>
      </c>
      <c r="J25914" t="b">
        <v>0</v>
      </c>
      <c r="K25914" t="b">
        <v>1</v>
      </c>
      <c r="L25914" t="s">
        <v>20</v>
      </c>
      <c r="M25914" t="s">
        <v>72</v>
      </c>
      <c r="O25914">
        <v>45.655000000000001</v>
      </c>
      <c r="P25914">
        <v>94962.4</v>
      </c>
      <c r="Q25914" t="s">
        <v>123</v>
      </c>
      <c r="R25914" t="s">
        <v>35748</v>
      </c>
    </row>
    <row r="25915" spans="1:18" x14ac:dyDescent="0.25">
      <c r="A25915">
        <v>25913</v>
      </c>
      <c r="B25915" t="s">
        <v>38</v>
      </c>
      <c r="C25915" t="s">
        <v>38</v>
      </c>
      <c r="D25915" t="s">
        <v>235</v>
      </c>
      <c r="E25915" t="s">
        <v>43533</v>
      </c>
      <c r="F25915" t="s">
        <v>141</v>
      </c>
      <c r="G25915" t="b">
        <v>0</v>
      </c>
      <c r="H25915" t="s">
        <v>66</v>
      </c>
      <c r="I25915">
        <v>8</v>
      </c>
      <c r="J25915" t="b">
        <v>0</v>
      </c>
      <c r="K25915" t="b">
        <v>0</v>
      </c>
      <c r="L25915" t="s">
        <v>20</v>
      </c>
      <c r="M25915" t="s">
        <v>72</v>
      </c>
      <c r="O25915">
        <v>45</v>
      </c>
      <c r="P25915">
        <v>93600</v>
      </c>
      <c r="Q25915" t="s">
        <v>10424</v>
      </c>
      <c r="R25915" t="s">
        <v>25958</v>
      </c>
    </row>
    <row r="25916" spans="1:18" x14ac:dyDescent="0.25">
      <c r="A25916">
        <v>25914</v>
      </c>
      <c r="B25916" t="s">
        <v>38</v>
      </c>
      <c r="C25916" t="s">
        <v>30478</v>
      </c>
      <c r="D25916" t="s">
        <v>102</v>
      </c>
      <c r="E25916" t="s">
        <v>9112</v>
      </c>
      <c r="F25916" t="s">
        <v>18</v>
      </c>
      <c r="G25916" t="b">
        <v>0</v>
      </c>
      <c r="H25916" t="s">
        <v>30</v>
      </c>
      <c r="I25916">
        <v>8</v>
      </c>
      <c r="J25916" t="b">
        <v>0</v>
      </c>
      <c r="K25916" t="b">
        <v>0</v>
      </c>
      <c r="L25916" t="s">
        <v>20</v>
      </c>
      <c r="M25916" t="s">
        <v>21</v>
      </c>
      <c r="N25916">
        <v>84000</v>
      </c>
      <c r="Q25916" t="s">
        <v>25007</v>
      </c>
      <c r="R25916" t="s">
        <v>24296</v>
      </c>
    </row>
    <row r="25917" spans="1:18" x14ac:dyDescent="0.25">
      <c r="A25917">
        <v>25915</v>
      </c>
      <c r="B25917" t="s">
        <v>16</v>
      </c>
      <c r="C25917" t="s">
        <v>38254</v>
      </c>
      <c r="D25917" t="s">
        <v>4175</v>
      </c>
      <c r="E25917" t="s">
        <v>37780</v>
      </c>
      <c r="F25917" t="s">
        <v>18</v>
      </c>
      <c r="G25917" t="b">
        <v>0</v>
      </c>
      <c r="H25917" t="s">
        <v>30</v>
      </c>
      <c r="I25917">
        <v>10</v>
      </c>
      <c r="J25917" t="b">
        <v>0</v>
      </c>
      <c r="K25917" t="b">
        <v>1</v>
      </c>
      <c r="L25917" t="s">
        <v>20</v>
      </c>
      <c r="M25917" t="s">
        <v>72</v>
      </c>
      <c r="O25917">
        <v>42.085000000000001</v>
      </c>
      <c r="P25917">
        <v>87536.8</v>
      </c>
      <c r="Q25917" t="s">
        <v>38255</v>
      </c>
      <c r="R25917" t="s">
        <v>38256</v>
      </c>
    </row>
    <row r="25918" spans="1:18" x14ac:dyDescent="0.25">
      <c r="A25918">
        <v>25916</v>
      </c>
      <c r="B25918" t="s">
        <v>38</v>
      </c>
      <c r="C25918" t="s">
        <v>16992</v>
      </c>
      <c r="D25918" t="s">
        <v>1648</v>
      </c>
      <c r="E25918" t="s">
        <v>9112</v>
      </c>
      <c r="F25918" t="s">
        <v>141</v>
      </c>
      <c r="G25918" t="b">
        <v>0</v>
      </c>
      <c r="H25918" t="s">
        <v>35</v>
      </c>
      <c r="I25918">
        <v>4</v>
      </c>
      <c r="J25918" t="b">
        <v>0</v>
      </c>
      <c r="K25918" t="b">
        <v>0</v>
      </c>
      <c r="L25918" t="s">
        <v>20</v>
      </c>
      <c r="M25918" t="s">
        <v>72</v>
      </c>
      <c r="O25918">
        <v>47.5</v>
      </c>
      <c r="P25918">
        <v>98800</v>
      </c>
      <c r="Q25918" t="s">
        <v>111</v>
      </c>
      <c r="R25918" t="s">
        <v>16993</v>
      </c>
    </row>
    <row r="25919" spans="1:18" x14ac:dyDescent="0.25">
      <c r="A25919">
        <v>25917</v>
      </c>
      <c r="B25919" t="s">
        <v>16</v>
      </c>
      <c r="C25919" t="s">
        <v>11761</v>
      </c>
      <c r="D25919" t="s">
        <v>2414</v>
      </c>
      <c r="E25919" t="s">
        <v>43533</v>
      </c>
      <c r="F25919" t="s">
        <v>18</v>
      </c>
      <c r="G25919" t="b">
        <v>0</v>
      </c>
      <c r="H25919" t="s">
        <v>66</v>
      </c>
      <c r="I25919">
        <v>3</v>
      </c>
      <c r="J25919" t="b">
        <v>0</v>
      </c>
      <c r="K25919" t="b">
        <v>1</v>
      </c>
      <c r="L25919" t="s">
        <v>20</v>
      </c>
      <c r="M25919" t="s">
        <v>21</v>
      </c>
      <c r="N25919">
        <v>155000</v>
      </c>
      <c r="Q25919" t="s">
        <v>11762</v>
      </c>
      <c r="R25919" t="s">
        <v>460</v>
      </c>
    </row>
    <row r="25920" spans="1:18" x14ac:dyDescent="0.25">
      <c r="A25920">
        <v>25918</v>
      </c>
      <c r="B25920" t="s">
        <v>16</v>
      </c>
      <c r="C25920" t="s">
        <v>69</v>
      </c>
      <c r="D25920" t="s">
        <v>2127</v>
      </c>
      <c r="E25920" t="s">
        <v>43662</v>
      </c>
      <c r="F25920" t="s">
        <v>18</v>
      </c>
      <c r="G25920" t="b">
        <v>0</v>
      </c>
      <c r="H25920" t="s">
        <v>26</v>
      </c>
      <c r="I25920">
        <v>7</v>
      </c>
      <c r="J25920" t="b">
        <v>0</v>
      </c>
      <c r="K25920" t="b">
        <v>0</v>
      </c>
      <c r="L25920" t="s">
        <v>20</v>
      </c>
      <c r="M25920" t="s">
        <v>21</v>
      </c>
      <c r="N25920">
        <v>140000</v>
      </c>
      <c r="Q25920" t="s">
        <v>28167</v>
      </c>
      <c r="R25920" t="s">
        <v>28168</v>
      </c>
    </row>
    <row r="25921" spans="1:18" x14ac:dyDescent="0.25">
      <c r="A25921">
        <v>25919</v>
      </c>
      <c r="B25921" t="s">
        <v>38</v>
      </c>
      <c r="C25921" t="s">
        <v>3998</v>
      </c>
      <c r="D25921" t="s">
        <v>785</v>
      </c>
      <c r="E25921" t="s">
        <v>43725</v>
      </c>
      <c r="F25921" t="s">
        <v>18</v>
      </c>
      <c r="G25921" t="b">
        <v>0</v>
      </c>
      <c r="H25921" t="s">
        <v>106</v>
      </c>
      <c r="I25921">
        <v>2</v>
      </c>
      <c r="J25921" t="b">
        <v>1</v>
      </c>
      <c r="K25921" t="b">
        <v>0</v>
      </c>
      <c r="L25921" t="s">
        <v>20</v>
      </c>
      <c r="M25921" t="s">
        <v>72</v>
      </c>
      <c r="O25921">
        <v>24</v>
      </c>
      <c r="P25921">
        <v>49920</v>
      </c>
      <c r="Q25921" t="s">
        <v>3256</v>
      </c>
    </row>
    <row r="25922" spans="1:18" x14ac:dyDescent="0.25">
      <c r="A25922">
        <v>25920</v>
      </c>
      <c r="B25922" t="s">
        <v>38</v>
      </c>
      <c r="C25922" t="s">
        <v>34446</v>
      </c>
      <c r="D25922" t="s">
        <v>1827</v>
      </c>
      <c r="E25922" t="s">
        <v>37780</v>
      </c>
      <c r="F25922" t="s">
        <v>18</v>
      </c>
      <c r="G25922" t="b">
        <v>0</v>
      </c>
      <c r="H25922" t="s">
        <v>26</v>
      </c>
      <c r="I25922">
        <v>9</v>
      </c>
      <c r="J25922" t="b">
        <v>0</v>
      </c>
      <c r="K25922" t="b">
        <v>1</v>
      </c>
      <c r="L25922" t="s">
        <v>20</v>
      </c>
      <c r="M25922" t="s">
        <v>21</v>
      </c>
      <c r="N25922">
        <v>80828.5</v>
      </c>
      <c r="Q25922" t="s">
        <v>13560</v>
      </c>
    </row>
    <row r="25923" spans="1:18" x14ac:dyDescent="0.25">
      <c r="A25923">
        <v>25921</v>
      </c>
      <c r="B25923" t="s">
        <v>38</v>
      </c>
      <c r="C25923" t="s">
        <v>29566</v>
      </c>
      <c r="D25923" t="s">
        <v>848</v>
      </c>
      <c r="E25923" t="s">
        <v>43532</v>
      </c>
      <c r="F25923" t="s">
        <v>18</v>
      </c>
      <c r="G25923" t="b">
        <v>0</v>
      </c>
      <c r="H25923" t="s">
        <v>26</v>
      </c>
      <c r="I25923">
        <v>8</v>
      </c>
      <c r="J25923" t="b">
        <v>0</v>
      </c>
      <c r="K25923" t="b">
        <v>0</v>
      </c>
      <c r="L25923" t="s">
        <v>20</v>
      </c>
      <c r="M25923" t="s">
        <v>72</v>
      </c>
      <c r="O25923">
        <v>27.29</v>
      </c>
      <c r="P25923">
        <v>56763.199999999997</v>
      </c>
      <c r="Q25923" t="s">
        <v>29376</v>
      </c>
      <c r="R25923" t="s">
        <v>29567</v>
      </c>
    </row>
    <row r="25924" spans="1:18" x14ac:dyDescent="0.25">
      <c r="A25924">
        <v>25922</v>
      </c>
      <c r="B25924" t="s">
        <v>16</v>
      </c>
      <c r="C25924" t="s">
        <v>16</v>
      </c>
      <c r="D25924" t="s">
        <v>429</v>
      </c>
      <c r="E25924" t="s">
        <v>43531</v>
      </c>
      <c r="F25924" t="s">
        <v>18</v>
      </c>
      <c r="G25924" t="b">
        <v>0</v>
      </c>
      <c r="H25924" t="s">
        <v>429</v>
      </c>
      <c r="I25924">
        <v>11</v>
      </c>
      <c r="J25924" t="b">
        <v>0</v>
      </c>
      <c r="K25924" t="b">
        <v>0</v>
      </c>
      <c r="L25924" t="s">
        <v>429</v>
      </c>
      <c r="M25924" t="s">
        <v>21</v>
      </c>
      <c r="N25924">
        <v>164000</v>
      </c>
      <c r="Q25924" t="s">
        <v>36470</v>
      </c>
      <c r="R25924" t="s">
        <v>39343</v>
      </c>
    </row>
    <row r="25925" spans="1:18" x14ac:dyDescent="0.25">
      <c r="A25925">
        <v>25923</v>
      </c>
      <c r="B25925" t="s">
        <v>16</v>
      </c>
      <c r="C25925" t="s">
        <v>43036</v>
      </c>
      <c r="D25925" t="s">
        <v>20</v>
      </c>
      <c r="E25925" t="s">
        <v>43531</v>
      </c>
      <c r="F25925" t="s">
        <v>18</v>
      </c>
      <c r="G25925" t="b">
        <v>0</v>
      </c>
      <c r="H25925" t="s">
        <v>35</v>
      </c>
      <c r="I25925">
        <v>12</v>
      </c>
      <c r="J25925" t="b">
        <v>0</v>
      </c>
      <c r="K25925" t="b">
        <v>1</v>
      </c>
      <c r="L25925" t="s">
        <v>20</v>
      </c>
      <c r="M25925" t="s">
        <v>21</v>
      </c>
      <c r="N25925">
        <v>90000</v>
      </c>
      <c r="Q25925" t="s">
        <v>42621</v>
      </c>
      <c r="R25925" t="s">
        <v>43037</v>
      </c>
    </row>
    <row r="25926" spans="1:18" x14ac:dyDescent="0.25">
      <c r="A25926">
        <v>25924</v>
      </c>
      <c r="B25926" t="s">
        <v>24</v>
      </c>
      <c r="C25926" t="s">
        <v>24</v>
      </c>
      <c r="D25926" t="s">
        <v>654</v>
      </c>
      <c r="E25926" t="s">
        <v>43535</v>
      </c>
      <c r="F25926" t="s">
        <v>18</v>
      </c>
      <c r="G25926" t="b">
        <v>0</v>
      </c>
      <c r="H25926" t="s">
        <v>43</v>
      </c>
      <c r="I25926">
        <v>3</v>
      </c>
      <c r="J25926" t="b">
        <v>0</v>
      </c>
      <c r="K25926" t="b">
        <v>1</v>
      </c>
      <c r="L25926" t="s">
        <v>43</v>
      </c>
      <c r="M25926" t="s">
        <v>21</v>
      </c>
      <c r="N25926">
        <v>125000</v>
      </c>
      <c r="Q25926" t="s">
        <v>4156</v>
      </c>
      <c r="R25926" t="s">
        <v>13761</v>
      </c>
    </row>
    <row r="25927" spans="1:18" x14ac:dyDescent="0.25">
      <c r="A25927">
        <v>25925</v>
      </c>
      <c r="B25927" t="s">
        <v>109</v>
      </c>
      <c r="C25927" t="s">
        <v>29194</v>
      </c>
      <c r="D25927" t="s">
        <v>13353</v>
      </c>
      <c r="E25927" t="s">
        <v>43532</v>
      </c>
      <c r="F25927" t="s">
        <v>32633</v>
      </c>
      <c r="G25927" t="b">
        <v>0</v>
      </c>
      <c r="H25927" t="s">
        <v>30</v>
      </c>
      <c r="I25927">
        <v>10</v>
      </c>
      <c r="J25927" t="b">
        <v>1</v>
      </c>
      <c r="K25927" t="b">
        <v>1</v>
      </c>
      <c r="L25927" t="s">
        <v>20</v>
      </c>
      <c r="M25927" t="s">
        <v>72</v>
      </c>
      <c r="O25927">
        <v>23.265000000000001</v>
      </c>
      <c r="P25927">
        <v>48391.199999999997</v>
      </c>
      <c r="Q25927" t="s">
        <v>14629</v>
      </c>
      <c r="R25927" t="s">
        <v>37573</v>
      </c>
    </row>
    <row r="25928" spans="1:18" x14ac:dyDescent="0.25">
      <c r="A25928">
        <v>25926</v>
      </c>
      <c r="B25928" t="s">
        <v>16</v>
      </c>
      <c r="C25928" t="s">
        <v>32038</v>
      </c>
      <c r="D25928" t="s">
        <v>8899</v>
      </c>
      <c r="E25928" t="s">
        <v>43532</v>
      </c>
      <c r="F25928" t="s">
        <v>32633</v>
      </c>
      <c r="G25928" t="b">
        <v>0</v>
      </c>
      <c r="H25928" t="s">
        <v>19</v>
      </c>
      <c r="I25928">
        <v>10</v>
      </c>
      <c r="J25928" t="b">
        <v>0</v>
      </c>
      <c r="K25928" t="b">
        <v>0</v>
      </c>
      <c r="L25928" t="s">
        <v>20</v>
      </c>
      <c r="M25928" t="s">
        <v>72</v>
      </c>
      <c r="O25928">
        <v>36.57</v>
      </c>
      <c r="P25928">
        <v>76065.600000000006</v>
      </c>
      <c r="Q25928" t="s">
        <v>11031</v>
      </c>
      <c r="R25928" t="s">
        <v>35770</v>
      </c>
    </row>
    <row r="25929" spans="1:18" x14ac:dyDescent="0.25">
      <c r="A25929">
        <v>25927</v>
      </c>
      <c r="B25929" t="s">
        <v>38</v>
      </c>
      <c r="C25929" t="s">
        <v>11183</v>
      </c>
      <c r="D25929" t="s">
        <v>4854</v>
      </c>
      <c r="E25929" t="s">
        <v>9112</v>
      </c>
      <c r="F25929" t="s">
        <v>18</v>
      </c>
      <c r="G25929" t="b">
        <v>0</v>
      </c>
      <c r="H25929" t="s">
        <v>30</v>
      </c>
      <c r="I25929">
        <v>3</v>
      </c>
      <c r="J25929" t="b">
        <v>0</v>
      </c>
      <c r="K25929" t="b">
        <v>0</v>
      </c>
      <c r="L25929" t="s">
        <v>20</v>
      </c>
      <c r="M25929" t="s">
        <v>21</v>
      </c>
      <c r="N25929">
        <v>71000</v>
      </c>
      <c r="Q25929" t="s">
        <v>11184</v>
      </c>
      <c r="R25929" t="s">
        <v>11185</v>
      </c>
    </row>
    <row r="25930" spans="1:18" x14ac:dyDescent="0.25">
      <c r="A25930">
        <v>25928</v>
      </c>
      <c r="B25930" t="s">
        <v>29</v>
      </c>
      <c r="C25930" t="s">
        <v>2950</v>
      </c>
      <c r="D25930" t="s">
        <v>2951</v>
      </c>
      <c r="E25930" t="s">
        <v>43535</v>
      </c>
      <c r="F25930" t="s">
        <v>18</v>
      </c>
      <c r="G25930" t="b">
        <v>0</v>
      </c>
      <c r="H25930" t="s">
        <v>26</v>
      </c>
      <c r="I25930">
        <v>1</v>
      </c>
      <c r="J25930" t="b">
        <v>0</v>
      </c>
      <c r="K25930" t="b">
        <v>1</v>
      </c>
      <c r="L25930" t="s">
        <v>20</v>
      </c>
      <c r="M25930" t="s">
        <v>21</v>
      </c>
      <c r="N25930">
        <v>90000</v>
      </c>
      <c r="Q25930" t="s">
        <v>239</v>
      </c>
      <c r="R25930" t="s">
        <v>2952</v>
      </c>
    </row>
    <row r="25931" spans="1:18" x14ac:dyDescent="0.25">
      <c r="A25931">
        <v>25929</v>
      </c>
      <c r="B25931" t="s">
        <v>16</v>
      </c>
      <c r="C25931" t="s">
        <v>16</v>
      </c>
      <c r="D25931" t="s">
        <v>1827</v>
      </c>
      <c r="E25931" t="s">
        <v>43533</v>
      </c>
      <c r="F25931" t="s">
        <v>141</v>
      </c>
      <c r="G25931" t="b">
        <v>0</v>
      </c>
      <c r="H25931" t="s">
        <v>26</v>
      </c>
      <c r="I25931">
        <v>2</v>
      </c>
      <c r="J25931" t="b">
        <v>0</v>
      </c>
      <c r="K25931" t="b">
        <v>0</v>
      </c>
      <c r="L25931" t="s">
        <v>20</v>
      </c>
      <c r="M25931" t="s">
        <v>72</v>
      </c>
      <c r="O25931">
        <v>57.5</v>
      </c>
      <c r="P25931">
        <v>119600</v>
      </c>
      <c r="Q25931" t="s">
        <v>7988</v>
      </c>
      <c r="R25931" t="s">
        <v>7989</v>
      </c>
    </row>
    <row r="25932" spans="1:18" x14ac:dyDescent="0.25">
      <c r="A25932">
        <v>25930</v>
      </c>
      <c r="B25932" t="s">
        <v>38</v>
      </c>
      <c r="C25932" t="s">
        <v>28902</v>
      </c>
      <c r="D25932" t="s">
        <v>907</v>
      </c>
      <c r="E25932" t="s">
        <v>37780</v>
      </c>
      <c r="F25932" t="s">
        <v>18</v>
      </c>
      <c r="G25932" t="b">
        <v>0</v>
      </c>
      <c r="H25932" t="s">
        <v>26</v>
      </c>
      <c r="I25932">
        <v>8</v>
      </c>
      <c r="J25932" t="b">
        <v>0</v>
      </c>
      <c r="K25932" t="b">
        <v>1</v>
      </c>
      <c r="L25932" t="s">
        <v>20</v>
      </c>
      <c r="M25932" t="s">
        <v>21</v>
      </c>
      <c r="N25932">
        <v>78503.882800000007</v>
      </c>
      <c r="Q25932" t="s">
        <v>28903</v>
      </c>
      <c r="R25932" t="s">
        <v>5345</v>
      </c>
    </row>
    <row r="25933" spans="1:18" x14ac:dyDescent="0.25">
      <c r="A25933">
        <v>25931</v>
      </c>
      <c r="B25933" t="s">
        <v>16</v>
      </c>
      <c r="C25933" t="s">
        <v>36232</v>
      </c>
      <c r="D25933" t="s">
        <v>25</v>
      </c>
      <c r="E25933" t="s">
        <v>43622</v>
      </c>
      <c r="F25933" t="s">
        <v>18</v>
      </c>
      <c r="G25933" t="b">
        <v>1</v>
      </c>
      <c r="H25933" t="s">
        <v>30</v>
      </c>
      <c r="I25933">
        <v>10</v>
      </c>
      <c r="J25933" t="b">
        <v>0</v>
      </c>
      <c r="K25933" t="b">
        <v>1</v>
      </c>
      <c r="L25933" t="s">
        <v>20</v>
      </c>
      <c r="M25933" t="s">
        <v>21</v>
      </c>
      <c r="N25933">
        <v>165450</v>
      </c>
      <c r="Q25933" t="s">
        <v>291</v>
      </c>
      <c r="R25933" t="s">
        <v>41</v>
      </c>
    </row>
    <row r="25934" spans="1:18" x14ac:dyDescent="0.25">
      <c r="A25934">
        <v>25932</v>
      </c>
      <c r="B25934" t="s">
        <v>16</v>
      </c>
      <c r="C25934" t="s">
        <v>34362</v>
      </c>
      <c r="D25934" t="s">
        <v>25</v>
      </c>
      <c r="E25934" t="s">
        <v>37780</v>
      </c>
      <c r="F25934" t="s">
        <v>18</v>
      </c>
      <c r="G25934" t="b">
        <v>1</v>
      </c>
      <c r="H25934" t="s">
        <v>66</v>
      </c>
      <c r="I25934">
        <v>9</v>
      </c>
      <c r="J25934" t="b">
        <v>0</v>
      </c>
      <c r="K25934" t="b">
        <v>1</v>
      </c>
      <c r="L25934" t="s">
        <v>20</v>
      </c>
      <c r="M25934" t="s">
        <v>21</v>
      </c>
      <c r="N25934">
        <v>137500</v>
      </c>
      <c r="Q25934" t="s">
        <v>32809</v>
      </c>
      <c r="R25934" t="s">
        <v>9761</v>
      </c>
    </row>
    <row r="25935" spans="1:18" x14ac:dyDescent="0.25">
      <c r="A25935">
        <v>25933</v>
      </c>
      <c r="B25935" t="s">
        <v>32</v>
      </c>
      <c r="C25935" t="s">
        <v>11973</v>
      </c>
      <c r="D25935" t="s">
        <v>2981</v>
      </c>
      <c r="E25935" t="s">
        <v>43531</v>
      </c>
      <c r="F25935" t="s">
        <v>18</v>
      </c>
      <c r="G25935" t="b">
        <v>0</v>
      </c>
      <c r="H25935" t="s">
        <v>689</v>
      </c>
      <c r="I25935">
        <v>3</v>
      </c>
      <c r="J25935" t="b">
        <v>1</v>
      </c>
      <c r="K25935" t="b">
        <v>0</v>
      </c>
      <c r="L25935" t="s">
        <v>689</v>
      </c>
      <c r="M25935" t="s">
        <v>21</v>
      </c>
      <c r="N25935">
        <v>147500</v>
      </c>
      <c r="Q25935" t="s">
        <v>988</v>
      </c>
      <c r="R25935" t="s">
        <v>11974</v>
      </c>
    </row>
    <row r="25936" spans="1:18" x14ac:dyDescent="0.25">
      <c r="A25936">
        <v>25934</v>
      </c>
      <c r="B25936" t="s">
        <v>29</v>
      </c>
      <c r="C25936" t="s">
        <v>29713</v>
      </c>
      <c r="D25936" t="s">
        <v>102</v>
      </c>
      <c r="E25936" t="s">
        <v>43535</v>
      </c>
      <c r="F25936" t="s">
        <v>18</v>
      </c>
      <c r="G25936" t="b">
        <v>0</v>
      </c>
      <c r="H25936" t="s">
        <v>30</v>
      </c>
      <c r="I25936">
        <v>8</v>
      </c>
      <c r="J25936" t="b">
        <v>0</v>
      </c>
      <c r="K25936" t="b">
        <v>1</v>
      </c>
      <c r="L25936" t="s">
        <v>20</v>
      </c>
      <c r="M25936" t="s">
        <v>21</v>
      </c>
      <c r="N25936">
        <v>197000</v>
      </c>
      <c r="Q25936" t="s">
        <v>932</v>
      </c>
      <c r="R25936" t="s">
        <v>30055</v>
      </c>
    </row>
    <row r="25937" spans="1:18" x14ac:dyDescent="0.25">
      <c r="A25937">
        <v>25935</v>
      </c>
      <c r="B25937" t="s">
        <v>38</v>
      </c>
      <c r="C25937" t="s">
        <v>29413</v>
      </c>
      <c r="D25937" t="s">
        <v>1319</v>
      </c>
      <c r="E25937" t="s">
        <v>43531</v>
      </c>
      <c r="F25937" t="s">
        <v>18</v>
      </c>
      <c r="G25937" t="b">
        <v>0</v>
      </c>
      <c r="H25937" t="s">
        <v>1319</v>
      </c>
      <c r="I25937">
        <v>12</v>
      </c>
      <c r="J25937" t="b">
        <v>0</v>
      </c>
      <c r="K25937" t="b">
        <v>0</v>
      </c>
      <c r="L25937" t="s">
        <v>1319</v>
      </c>
      <c r="M25937" t="s">
        <v>21</v>
      </c>
      <c r="N25937">
        <v>61169</v>
      </c>
      <c r="Q25937" t="s">
        <v>25701</v>
      </c>
      <c r="R25937" t="s">
        <v>42228</v>
      </c>
    </row>
    <row r="25938" spans="1:18" x14ac:dyDescent="0.25">
      <c r="A25938">
        <v>25936</v>
      </c>
      <c r="B25938" t="s">
        <v>38</v>
      </c>
      <c r="C25938" t="s">
        <v>24757</v>
      </c>
      <c r="D25938" t="s">
        <v>25</v>
      </c>
      <c r="E25938" t="s">
        <v>37780</v>
      </c>
      <c r="F25938" t="s">
        <v>18</v>
      </c>
      <c r="G25938" t="b">
        <v>1</v>
      </c>
      <c r="H25938" t="s">
        <v>26</v>
      </c>
      <c r="I25938">
        <v>6</v>
      </c>
      <c r="J25938" t="b">
        <v>0</v>
      </c>
      <c r="K25938" t="b">
        <v>1</v>
      </c>
      <c r="L25938" t="s">
        <v>20</v>
      </c>
      <c r="M25938" t="s">
        <v>21</v>
      </c>
      <c r="N25938">
        <v>89500</v>
      </c>
      <c r="Q25938" t="s">
        <v>300</v>
      </c>
      <c r="R25938" t="s">
        <v>3052</v>
      </c>
    </row>
    <row r="25939" spans="1:18" x14ac:dyDescent="0.25">
      <c r="A25939">
        <v>25937</v>
      </c>
      <c r="B25939" t="s">
        <v>16</v>
      </c>
      <c r="C25939" t="s">
        <v>11610</v>
      </c>
      <c r="D25939" t="s">
        <v>42</v>
      </c>
      <c r="E25939" t="s">
        <v>43533</v>
      </c>
      <c r="F25939" t="s">
        <v>18</v>
      </c>
      <c r="G25939" t="b">
        <v>0</v>
      </c>
      <c r="H25939" t="s">
        <v>43</v>
      </c>
      <c r="I25939">
        <v>3</v>
      </c>
      <c r="J25939" t="b">
        <v>0</v>
      </c>
      <c r="K25939" t="b">
        <v>0</v>
      </c>
      <c r="L25939" t="s">
        <v>43</v>
      </c>
      <c r="M25939" t="s">
        <v>21</v>
      </c>
      <c r="N25939">
        <v>80000</v>
      </c>
      <c r="Q25939" t="s">
        <v>44</v>
      </c>
      <c r="R25939" t="s">
        <v>11611</v>
      </c>
    </row>
    <row r="25940" spans="1:18" x14ac:dyDescent="0.25">
      <c r="A25940">
        <v>25938</v>
      </c>
      <c r="B25940" t="s">
        <v>16</v>
      </c>
      <c r="C25940" t="s">
        <v>16</v>
      </c>
      <c r="D25940" t="s">
        <v>25</v>
      </c>
      <c r="E25940" t="s">
        <v>43533</v>
      </c>
      <c r="F25940" t="s">
        <v>18</v>
      </c>
      <c r="G25940" t="b">
        <v>1</v>
      </c>
      <c r="H25940" t="s">
        <v>26</v>
      </c>
      <c r="I25940">
        <v>11</v>
      </c>
      <c r="J25940" t="b">
        <v>0</v>
      </c>
      <c r="K25940" t="b">
        <v>0</v>
      </c>
      <c r="L25940" t="s">
        <v>20</v>
      </c>
      <c r="M25940" t="s">
        <v>21</v>
      </c>
      <c r="N25940">
        <v>160000</v>
      </c>
      <c r="Q25940" t="s">
        <v>30942</v>
      </c>
      <c r="R25940" t="s">
        <v>8086</v>
      </c>
    </row>
    <row r="25941" spans="1:18" x14ac:dyDescent="0.25">
      <c r="A25941">
        <v>25939</v>
      </c>
      <c r="B25941" t="s">
        <v>24</v>
      </c>
      <c r="C25941" t="s">
        <v>24</v>
      </c>
      <c r="D25941" t="s">
        <v>802</v>
      </c>
      <c r="E25941" t="s">
        <v>43535</v>
      </c>
      <c r="F25941" t="s">
        <v>18</v>
      </c>
      <c r="G25941" t="b">
        <v>0</v>
      </c>
      <c r="H25941" t="s">
        <v>19</v>
      </c>
      <c r="I25941">
        <v>9</v>
      </c>
      <c r="J25941" t="b">
        <v>0</v>
      </c>
      <c r="K25941" t="b">
        <v>1</v>
      </c>
      <c r="L25941" t="s">
        <v>20</v>
      </c>
      <c r="M25941" t="s">
        <v>21</v>
      </c>
      <c r="N25941">
        <v>143000</v>
      </c>
      <c r="Q25941" t="s">
        <v>335</v>
      </c>
      <c r="R25941" t="s">
        <v>35661</v>
      </c>
    </row>
    <row r="25942" spans="1:18" x14ac:dyDescent="0.25">
      <c r="A25942">
        <v>25940</v>
      </c>
      <c r="B25942" t="s">
        <v>16</v>
      </c>
      <c r="C25942" t="s">
        <v>16</v>
      </c>
      <c r="D25942" t="s">
        <v>208</v>
      </c>
      <c r="E25942" t="s">
        <v>43535</v>
      </c>
      <c r="F25942" t="s">
        <v>18</v>
      </c>
      <c r="G25942" t="b">
        <v>0</v>
      </c>
      <c r="H25942" t="s">
        <v>26</v>
      </c>
      <c r="I25942">
        <v>3</v>
      </c>
      <c r="J25942" t="b">
        <v>0</v>
      </c>
      <c r="K25942" t="b">
        <v>1</v>
      </c>
      <c r="L25942" t="s">
        <v>20</v>
      </c>
      <c r="M25942" t="s">
        <v>21</v>
      </c>
      <c r="N25942">
        <v>115000</v>
      </c>
      <c r="Q25942" t="s">
        <v>161</v>
      </c>
    </row>
    <row r="25943" spans="1:18" x14ac:dyDescent="0.25">
      <c r="A25943">
        <v>25941</v>
      </c>
      <c r="B25943" t="s">
        <v>38</v>
      </c>
      <c r="C25943" t="s">
        <v>30199</v>
      </c>
      <c r="D25943" t="s">
        <v>1096</v>
      </c>
      <c r="E25943" t="s">
        <v>43532</v>
      </c>
      <c r="F25943" t="s">
        <v>18</v>
      </c>
      <c r="G25943" t="b">
        <v>0</v>
      </c>
      <c r="H25943" t="s">
        <v>66</v>
      </c>
      <c r="I25943">
        <v>8</v>
      </c>
      <c r="J25943" t="b">
        <v>0</v>
      </c>
      <c r="K25943" t="b">
        <v>0</v>
      </c>
      <c r="L25943" t="s">
        <v>20</v>
      </c>
      <c r="M25943" t="s">
        <v>72</v>
      </c>
      <c r="O25943">
        <v>34.484999999999999</v>
      </c>
      <c r="P25943">
        <v>71728.800000000003</v>
      </c>
      <c r="Q25943" t="s">
        <v>14290</v>
      </c>
      <c r="R25943" t="s">
        <v>30200</v>
      </c>
    </row>
    <row r="25944" spans="1:18" x14ac:dyDescent="0.25">
      <c r="A25944">
        <v>25942</v>
      </c>
      <c r="B25944" t="s">
        <v>16</v>
      </c>
      <c r="C25944" t="s">
        <v>26688</v>
      </c>
      <c r="D25944" t="s">
        <v>4713</v>
      </c>
      <c r="E25944" t="s">
        <v>37780</v>
      </c>
      <c r="F25944" t="s">
        <v>18</v>
      </c>
      <c r="G25944" t="b">
        <v>0</v>
      </c>
      <c r="H25944" t="s">
        <v>66</v>
      </c>
      <c r="I25944">
        <v>7</v>
      </c>
      <c r="J25944" t="b">
        <v>0</v>
      </c>
      <c r="K25944" t="b">
        <v>1</v>
      </c>
      <c r="L25944" t="s">
        <v>20</v>
      </c>
      <c r="M25944" t="s">
        <v>21</v>
      </c>
      <c r="N25944">
        <v>171000</v>
      </c>
      <c r="Q25944" t="s">
        <v>19393</v>
      </c>
      <c r="R25944" t="s">
        <v>26608</v>
      </c>
    </row>
    <row r="25945" spans="1:18" x14ac:dyDescent="0.25">
      <c r="A25945">
        <v>25943</v>
      </c>
      <c r="B25945" t="s">
        <v>218</v>
      </c>
      <c r="C25945" t="s">
        <v>39628</v>
      </c>
      <c r="D25945" t="s">
        <v>39629</v>
      </c>
      <c r="E25945" t="s">
        <v>43533</v>
      </c>
      <c r="F25945" t="s">
        <v>18</v>
      </c>
      <c r="G25945" t="b">
        <v>0</v>
      </c>
      <c r="H25945" t="s">
        <v>66</v>
      </c>
      <c r="I25945">
        <v>11</v>
      </c>
      <c r="J25945" t="b">
        <v>0</v>
      </c>
      <c r="K25945" t="b">
        <v>0</v>
      </c>
      <c r="L25945" t="s">
        <v>20</v>
      </c>
      <c r="M25945" t="s">
        <v>72</v>
      </c>
      <c r="O25945">
        <v>21</v>
      </c>
      <c r="P25945">
        <v>43680</v>
      </c>
      <c r="Q25945" t="s">
        <v>39630</v>
      </c>
      <c r="R25945" t="s">
        <v>25371</v>
      </c>
    </row>
    <row r="25946" spans="1:18" x14ac:dyDescent="0.25">
      <c r="A25946">
        <v>25944</v>
      </c>
      <c r="B25946" t="s">
        <v>29</v>
      </c>
      <c r="C25946" t="s">
        <v>35115</v>
      </c>
      <c r="D25946" t="s">
        <v>958</v>
      </c>
      <c r="E25946" t="s">
        <v>43913</v>
      </c>
      <c r="F25946" t="s">
        <v>18</v>
      </c>
      <c r="G25946" t="b">
        <v>0</v>
      </c>
      <c r="H25946" t="s">
        <v>19</v>
      </c>
      <c r="I25946">
        <v>9</v>
      </c>
      <c r="J25946" t="b">
        <v>0</v>
      </c>
      <c r="K25946" t="b">
        <v>0</v>
      </c>
      <c r="L25946" t="s">
        <v>20</v>
      </c>
      <c r="M25946" t="s">
        <v>72</v>
      </c>
      <c r="O25946">
        <v>24</v>
      </c>
      <c r="P25946">
        <v>49920</v>
      </c>
      <c r="Q25946" t="s">
        <v>571</v>
      </c>
      <c r="R25946" t="s">
        <v>35116</v>
      </c>
    </row>
    <row r="25947" spans="1:18" x14ac:dyDescent="0.25">
      <c r="A25947">
        <v>25945</v>
      </c>
      <c r="B25947" t="s">
        <v>16</v>
      </c>
      <c r="C25947" t="s">
        <v>36531</v>
      </c>
      <c r="D25947" t="s">
        <v>43513</v>
      </c>
      <c r="E25947" t="s">
        <v>43532</v>
      </c>
      <c r="F25947" t="s">
        <v>32633</v>
      </c>
      <c r="G25947" t="b">
        <v>0</v>
      </c>
      <c r="H25947" t="s">
        <v>26</v>
      </c>
      <c r="I25947">
        <v>10</v>
      </c>
      <c r="J25947" t="b">
        <v>0</v>
      </c>
      <c r="K25947" t="b">
        <v>1</v>
      </c>
      <c r="L25947" t="s">
        <v>20</v>
      </c>
      <c r="M25947" t="s">
        <v>72</v>
      </c>
      <c r="O25947">
        <v>46.844999999999999</v>
      </c>
      <c r="P25947">
        <v>97437.6</v>
      </c>
      <c r="Q25947" t="s">
        <v>7921</v>
      </c>
      <c r="R25947" t="s">
        <v>41</v>
      </c>
    </row>
    <row r="25948" spans="1:18" x14ac:dyDescent="0.25">
      <c r="A25948">
        <v>25946</v>
      </c>
      <c r="B25948" t="s">
        <v>557</v>
      </c>
      <c r="C25948" t="s">
        <v>24665</v>
      </c>
      <c r="D25948" t="s">
        <v>102</v>
      </c>
      <c r="E25948" t="s">
        <v>43531</v>
      </c>
      <c r="F25948" t="s">
        <v>18</v>
      </c>
      <c r="G25948" t="b">
        <v>0</v>
      </c>
      <c r="H25948" t="s">
        <v>30</v>
      </c>
      <c r="I25948">
        <v>6</v>
      </c>
      <c r="J25948" t="b">
        <v>0</v>
      </c>
      <c r="K25948" t="b">
        <v>1</v>
      </c>
      <c r="L25948" t="s">
        <v>20</v>
      </c>
      <c r="M25948" t="s">
        <v>21</v>
      </c>
      <c r="N25948">
        <v>140000</v>
      </c>
      <c r="Q25948" t="s">
        <v>385</v>
      </c>
      <c r="R25948" t="s">
        <v>24666</v>
      </c>
    </row>
    <row r="25949" spans="1:18" x14ac:dyDescent="0.25">
      <c r="A25949">
        <v>25947</v>
      </c>
      <c r="B25949" t="s">
        <v>38</v>
      </c>
      <c r="C25949" t="s">
        <v>38</v>
      </c>
      <c r="D25949" t="s">
        <v>2904</v>
      </c>
      <c r="E25949" t="s">
        <v>43753</v>
      </c>
      <c r="F25949" t="s">
        <v>18</v>
      </c>
      <c r="G25949" t="b">
        <v>0</v>
      </c>
      <c r="H25949" t="s">
        <v>19</v>
      </c>
      <c r="I25949">
        <v>8</v>
      </c>
      <c r="J25949" t="b">
        <v>0</v>
      </c>
      <c r="K25949" t="b">
        <v>0</v>
      </c>
      <c r="L25949" t="s">
        <v>20</v>
      </c>
      <c r="M25949" t="s">
        <v>72</v>
      </c>
      <c r="O25949">
        <v>40</v>
      </c>
      <c r="P25949">
        <v>83200</v>
      </c>
      <c r="Q25949" t="s">
        <v>9462</v>
      </c>
      <c r="R25949" t="s">
        <v>5400</v>
      </c>
    </row>
    <row r="25950" spans="1:18" x14ac:dyDescent="0.25">
      <c r="A25950">
        <v>25948</v>
      </c>
      <c r="B25950" t="s">
        <v>16</v>
      </c>
      <c r="C25950" t="s">
        <v>31056</v>
      </c>
      <c r="D25950" t="s">
        <v>25</v>
      </c>
      <c r="E25950" t="s">
        <v>43532</v>
      </c>
      <c r="F25950" t="s">
        <v>18</v>
      </c>
      <c r="G25950" t="b">
        <v>1</v>
      </c>
      <c r="H25950" t="s">
        <v>66</v>
      </c>
      <c r="I25950">
        <v>8</v>
      </c>
      <c r="J25950" t="b">
        <v>0</v>
      </c>
      <c r="K25950" t="b">
        <v>0</v>
      </c>
      <c r="L25950" t="s">
        <v>20</v>
      </c>
      <c r="M25950" t="s">
        <v>72</v>
      </c>
      <c r="O25950">
        <v>43.98</v>
      </c>
      <c r="P25950">
        <v>91478.399999999994</v>
      </c>
      <c r="Q25950" t="s">
        <v>7104</v>
      </c>
      <c r="R25950" t="s">
        <v>500</v>
      </c>
    </row>
    <row r="25951" spans="1:18" x14ac:dyDescent="0.25">
      <c r="A25951">
        <v>25949</v>
      </c>
      <c r="B25951" t="s">
        <v>38</v>
      </c>
      <c r="C25951" t="s">
        <v>39394</v>
      </c>
      <c r="D25951" t="s">
        <v>1841</v>
      </c>
      <c r="E25951" t="s">
        <v>43533</v>
      </c>
      <c r="F25951" t="s">
        <v>32643</v>
      </c>
      <c r="G25951" t="b">
        <v>0</v>
      </c>
      <c r="H25951" t="s">
        <v>66</v>
      </c>
      <c r="I25951">
        <v>11</v>
      </c>
      <c r="J25951" t="b">
        <v>0</v>
      </c>
      <c r="K25951" t="b">
        <v>0</v>
      </c>
      <c r="L25951" t="s">
        <v>20</v>
      </c>
      <c r="M25951" t="s">
        <v>21</v>
      </c>
      <c r="N25951">
        <v>158500</v>
      </c>
      <c r="Q25951" t="s">
        <v>12734</v>
      </c>
      <c r="R25951" t="s">
        <v>1931</v>
      </c>
    </row>
    <row r="25952" spans="1:18" x14ac:dyDescent="0.25">
      <c r="A25952">
        <v>25950</v>
      </c>
      <c r="B25952" t="s">
        <v>38</v>
      </c>
      <c r="C25952" t="s">
        <v>2190</v>
      </c>
      <c r="D25952" t="s">
        <v>5060</v>
      </c>
      <c r="E25952" t="s">
        <v>43564</v>
      </c>
      <c r="F25952" t="s">
        <v>18</v>
      </c>
      <c r="G25952" t="b">
        <v>0</v>
      </c>
      <c r="H25952" t="s">
        <v>30</v>
      </c>
      <c r="I25952">
        <v>1</v>
      </c>
      <c r="J25952" t="b">
        <v>0</v>
      </c>
      <c r="K25952" t="b">
        <v>0</v>
      </c>
      <c r="L25952" t="s">
        <v>20</v>
      </c>
      <c r="M25952" t="s">
        <v>21</v>
      </c>
      <c r="N25952">
        <v>181425</v>
      </c>
      <c r="Q25952" t="s">
        <v>62</v>
      </c>
    </row>
    <row r="25953" spans="1:18" x14ac:dyDescent="0.25">
      <c r="A25953">
        <v>25951</v>
      </c>
      <c r="B25953" t="s">
        <v>218</v>
      </c>
      <c r="C25953" t="s">
        <v>18639</v>
      </c>
      <c r="D25953" t="s">
        <v>277</v>
      </c>
      <c r="E25953" t="s">
        <v>9112</v>
      </c>
      <c r="F25953" t="s">
        <v>141</v>
      </c>
      <c r="G25953" t="b">
        <v>0</v>
      </c>
      <c r="H25953" t="s">
        <v>19</v>
      </c>
      <c r="I25953">
        <v>5</v>
      </c>
      <c r="J25953" t="b">
        <v>0</v>
      </c>
      <c r="K25953" t="b">
        <v>0</v>
      </c>
      <c r="L25953" t="s">
        <v>20</v>
      </c>
      <c r="M25953" t="s">
        <v>72</v>
      </c>
      <c r="O25953">
        <v>60</v>
      </c>
      <c r="P25953">
        <v>124800</v>
      </c>
      <c r="Q25953" t="s">
        <v>18640</v>
      </c>
      <c r="R25953" t="s">
        <v>18641</v>
      </c>
    </row>
    <row r="25954" spans="1:18" x14ac:dyDescent="0.25">
      <c r="A25954">
        <v>25952</v>
      </c>
      <c r="B25954" t="s">
        <v>29</v>
      </c>
      <c r="C25954" t="s">
        <v>29</v>
      </c>
      <c r="D25954" t="s">
        <v>1293</v>
      </c>
      <c r="E25954" t="s">
        <v>43531</v>
      </c>
      <c r="F25954" t="s">
        <v>18</v>
      </c>
      <c r="G25954" t="b">
        <v>0</v>
      </c>
      <c r="H25954" t="s">
        <v>26</v>
      </c>
      <c r="I25954">
        <v>1</v>
      </c>
      <c r="J25954" t="b">
        <v>0</v>
      </c>
      <c r="K25954" t="b">
        <v>0</v>
      </c>
      <c r="L25954" t="s">
        <v>20</v>
      </c>
      <c r="M25954" t="s">
        <v>21</v>
      </c>
      <c r="N25954">
        <v>157500</v>
      </c>
      <c r="Q25954" t="s">
        <v>2087</v>
      </c>
      <c r="R25954" t="s">
        <v>2088</v>
      </c>
    </row>
    <row r="25955" spans="1:18" x14ac:dyDescent="0.25">
      <c r="A25955">
        <v>25953</v>
      </c>
      <c r="B25955" t="s">
        <v>38</v>
      </c>
      <c r="C25955" t="s">
        <v>38</v>
      </c>
      <c r="D25955" t="s">
        <v>27963</v>
      </c>
      <c r="E25955" t="s">
        <v>43531</v>
      </c>
      <c r="F25955" t="s">
        <v>18</v>
      </c>
      <c r="G25955" t="b">
        <v>0</v>
      </c>
      <c r="H25955" t="s">
        <v>398</v>
      </c>
      <c r="I25955">
        <v>7</v>
      </c>
      <c r="J25955" t="b">
        <v>0</v>
      </c>
      <c r="K25955" t="b">
        <v>0</v>
      </c>
      <c r="L25955" t="s">
        <v>398</v>
      </c>
      <c r="M25955" t="s">
        <v>21</v>
      </c>
      <c r="N25955">
        <v>105000</v>
      </c>
      <c r="Q25955" t="s">
        <v>538</v>
      </c>
      <c r="R25955" t="s">
        <v>260</v>
      </c>
    </row>
    <row r="25956" spans="1:18" x14ac:dyDescent="0.25">
      <c r="A25956">
        <v>25954</v>
      </c>
      <c r="B25956" t="s">
        <v>38</v>
      </c>
      <c r="C25956" t="s">
        <v>38</v>
      </c>
      <c r="D25956" t="s">
        <v>277</v>
      </c>
      <c r="E25956" t="s">
        <v>37780</v>
      </c>
      <c r="F25956" t="s">
        <v>18</v>
      </c>
      <c r="G25956" t="b">
        <v>0</v>
      </c>
      <c r="H25956" t="s">
        <v>19</v>
      </c>
      <c r="I25956">
        <v>2</v>
      </c>
      <c r="J25956" t="b">
        <v>1</v>
      </c>
      <c r="K25956" t="b">
        <v>1</v>
      </c>
      <c r="L25956" t="s">
        <v>20</v>
      </c>
      <c r="M25956" t="s">
        <v>21</v>
      </c>
      <c r="N25956">
        <v>70500</v>
      </c>
      <c r="Q25956" t="s">
        <v>278</v>
      </c>
      <c r="R25956" t="s">
        <v>7875</v>
      </c>
    </row>
    <row r="25957" spans="1:18" x14ac:dyDescent="0.25">
      <c r="A25957">
        <v>25955</v>
      </c>
      <c r="B25957" t="s">
        <v>16</v>
      </c>
      <c r="C25957" t="s">
        <v>16</v>
      </c>
      <c r="D25957" t="s">
        <v>25</v>
      </c>
      <c r="E25957" t="s">
        <v>43533</v>
      </c>
      <c r="F25957" t="s">
        <v>18</v>
      </c>
      <c r="G25957" t="b">
        <v>1</v>
      </c>
      <c r="H25957" t="s">
        <v>43</v>
      </c>
      <c r="I25957">
        <v>1</v>
      </c>
      <c r="J25957" t="b">
        <v>0</v>
      </c>
      <c r="K25957" t="b">
        <v>1</v>
      </c>
      <c r="L25957" t="s">
        <v>43</v>
      </c>
      <c r="M25957" t="s">
        <v>21</v>
      </c>
      <c r="N25957">
        <v>140000</v>
      </c>
      <c r="Q25957" t="s">
        <v>86</v>
      </c>
      <c r="R25957" t="s">
        <v>733</v>
      </c>
    </row>
    <row r="25958" spans="1:18" x14ac:dyDescent="0.25">
      <c r="A25958">
        <v>25956</v>
      </c>
      <c r="B25958" t="s">
        <v>16</v>
      </c>
      <c r="C25958" t="s">
        <v>27425</v>
      </c>
      <c r="D25958" t="s">
        <v>565</v>
      </c>
      <c r="E25958" t="s">
        <v>9112</v>
      </c>
      <c r="F25958" t="s">
        <v>18</v>
      </c>
      <c r="G25958" t="b">
        <v>0</v>
      </c>
      <c r="H25958" t="s">
        <v>30</v>
      </c>
      <c r="I25958">
        <v>7</v>
      </c>
      <c r="J25958" t="b">
        <v>0</v>
      </c>
      <c r="K25958" t="b">
        <v>1</v>
      </c>
      <c r="L25958" t="s">
        <v>20</v>
      </c>
      <c r="M25958" t="s">
        <v>21</v>
      </c>
      <c r="N25958">
        <v>54423.203099999999</v>
      </c>
      <c r="Q25958" t="s">
        <v>27426</v>
      </c>
    </row>
    <row r="25959" spans="1:18" x14ac:dyDescent="0.25">
      <c r="A25959">
        <v>25957</v>
      </c>
      <c r="B25959" t="s">
        <v>16</v>
      </c>
      <c r="C25959" t="s">
        <v>16</v>
      </c>
      <c r="D25959" t="s">
        <v>25</v>
      </c>
      <c r="E25959" t="s">
        <v>37780</v>
      </c>
      <c r="F25959" t="s">
        <v>18</v>
      </c>
      <c r="G25959" t="b">
        <v>1</v>
      </c>
      <c r="H25959" t="s">
        <v>66</v>
      </c>
      <c r="I25959">
        <v>10</v>
      </c>
      <c r="J25959" t="b">
        <v>0</v>
      </c>
      <c r="K25959" t="b">
        <v>1</v>
      </c>
      <c r="L25959" t="s">
        <v>20</v>
      </c>
      <c r="M25959" t="s">
        <v>21</v>
      </c>
      <c r="N25959">
        <v>67500</v>
      </c>
      <c r="Q25959" t="s">
        <v>7557</v>
      </c>
      <c r="R25959" t="s">
        <v>25332</v>
      </c>
    </row>
    <row r="25960" spans="1:18" x14ac:dyDescent="0.25">
      <c r="A25960">
        <v>25958</v>
      </c>
      <c r="B25960" t="s">
        <v>16</v>
      </c>
      <c r="C25960" t="s">
        <v>12471</v>
      </c>
      <c r="D25960" t="s">
        <v>8575</v>
      </c>
      <c r="E25960" t="s">
        <v>43535</v>
      </c>
      <c r="F25960" t="s">
        <v>18</v>
      </c>
      <c r="G25960" t="b">
        <v>0</v>
      </c>
      <c r="H25960" t="s">
        <v>66</v>
      </c>
      <c r="I25960">
        <v>3</v>
      </c>
      <c r="J25960" t="b">
        <v>0</v>
      </c>
      <c r="K25960" t="b">
        <v>0</v>
      </c>
      <c r="L25960" t="s">
        <v>20</v>
      </c>
      <c r="M25960" t="s">
        <v>21</v>
      </c>
      <c r="N25960">
        <v>90000</v>
      </c>
      <c r="Q25960" t="s">
        <v>12472</v>
      </c>
      <c r="R25960" t="s">
        <v>12473</v>
      </c>
    </row>
    <row r="25961" spans="1:18" x14ac:dyDescent="0.25">
      <c r="A25961">
        <v>25959</v>
      </c>
      <c r="B25961" t="s">
        <v>557</v>
      </c>
      <c r="C25961" t="s">
        <v>14195</v>
      </c>
      <c r="D25961" t="s">
        <v>2986</v>
      </c>
      <c r="E25961" t="s">
        <v>43531</v>
      </c>
      <c r="F25961" t="s">
        <v>18</v>
      </c>
      <c r="G25961" t="b">
        <v>0</v>
      </c>
      <c r="H25961" t="s">
        <v>2987</v>
      </c>
      <c r="I25961">
        <v>3</v>
      </c>
      <c r="J25961" t="b">
        <v>1</v>
      </c>
      <c r="K25961" t="b">
        <v>0</v>
      </c>
      <c r="L25961" t="s">
        <v>2987</v>
      </c>
      <c r="M25961" t="s">
        <v>21</v>
      </c>
      <c r="N25961">
        <v>89100</v>
      </c>
      <c r="Q25961" t="s">
        <v>2988</v>
      </c>
      <c r="R25961" t="s">
        <v>12908</v>
      </c>
    </row>
    <row r="25962" spans="1:18" x14ac:dyDescent="0.25">
      <c r="A25962">
        <v>25960</v>
      </c>
      <c r="B25962" t="s">
        <v>109</v>
      </c>
      <c r="C25962" t="s">
        <v>109</v>
      </c>
      <c r="D25962" t="s">
        <v>592</v>
      </c>
      <c r="E25962" t="s">
        <v>43533</v>
      </c>
      <c r="F25962" t="s">
        <v>32722</v>
      </c>
      <c r="G25962" t="b">
        <v>0</v>
      </c>
      <c r="H25962" t="s">
        <v>26</v>
      </c>
      <c r="I25962">
        <v>10</v>
      </c>
      <c r="J25962" t="b">
        <v>0</v>
      </c>
      <c r="K25962" t="b">
        <v>0</v>
      </c>
      <c r="L25962" t="s">
        <v>20</v>
      </c>
      <c r="M25962" t="s">
        <v>72</v>
      </c>
      <c r="O25962">
        <v>60</v>
      </c>
      <c r="P25962">
        <v>124800</v>
      </c>
      <c r="Q25962" t="s">
        <v>10157</v>
      </c>
      <c r="R25962" t="s">
        <v>38350</v>
      </c>
    </row>
    <row r="25963" spans="1:18" x14ac:dyDescent="0.25">
      <c r="A25963">
        <v>25961</v>
      </c>
      <c r="B25963" t="s">
        <v>38</v>
      </c>
      <c r="C25963" t="s">
        <v>16731</v>
      </c>
      <c r="D25963" t="s">
        <v>19</v>
      </c>
      <c r="E25963" t="s">
        <v>37780</v>
      </c>
      <c r="F25963" t="s">
        <v>18</v>
      </c>
      <c r="G25963" t="b">
        <v>0</v>
      </c>
      <c r="H25963" t="s">
        <v>19</v>
      </c>
      <c r="I25963">
        <v>4</v>
      </c>
      <c r="J25963" t="b">
        <v>0</v>
      </c>
      <c r="K25963" t="b">
        <v>1</v>
      </c>
      <c r="L25963" t="s">
        <v>20</v>
      </c>
      <c r="M25963" t="s">
        <v>21</v>
      </c>
      <c r="N25963">
        <v>68067.078099999999</v>
      </c>
      <c r="Q25963" t="s">
        <v>16732</v>
      </c>
      <c r="R25963" t="s">
        <v>1829</v>
      </c>
    </row>
    <row r="25964" spans="1:18" x14ac:dyDescent="0.25">
      <c r="A25964">
        <v>25962</v>
      </c>
      <c r="B25964" t="s">
        <v>109</v>
      </c>
      <c r="C25964" t="s">
        <v>109</v>
      </c>
      <c r="D25964" t="s">
        <v>25</v>
      </c>
      <c r="E25964" t="s">
        <v>43541</v>
      </c>
      <c r="F25964" t="s">
        <v>18</v>
      </c>
      <c r="G25964" t="b">
        <v>1</v>
      </c>
      <c r="H25964" t="s">
        <v>26</v>
      </c>
      <c r="I25964">
        <v>10</v>
      </c>
      <c r="J25964" t="b">
        <v>0</v>
      </c>
      <c r="K25964" t="b">
        <v>1</v>
      </c>
      <c r="L25964" t="s">
        <v>20</v>
      </c>
      <c r="M25964" t="s">
        <v>21</v>
      </c>
      <c r="N25964">
        <v>100000</v>
      </c>
      <c r="Q25964" t="s">
        <v>27311</v>
      </c>
      <c r="R25964" t="s">
        <v>36825</v>
      </c>
    </row>
    <row r="25965" spans="1:18" x14ac:dyDescent="0.25">
      <c r="A25965">
        <v>25963</v>
      </c>
      <c r="B25965" t="s">
        <v>16</v>
      </c>
      <c r="C25965" t="s">
        <v>20574</v>
      </c>
      <c r="D25965" t="s">
        <v>25</v>
      </c>
      <c r="E25965" t="s">
        <v>462</v>
      </c>
      <c r="F25965" t="s">
        <v>141</v>
      </c>
      <c r="G25965" t="b">
        <v>1</v>
      </c>
      <c r="H25965" t="s">
        <v>35</v>
      </c>
      <c r="I25965">
        <v>5</v>
      </c>
      <c r="J25965" t="b">
        <v>0</v>
      </c>
      <c r="K25965" t="b">
        <v>0</v>
      </c>
      <c r="L25965" t="s">
        <v>20</v>
      </c>
      <c r="M25965" t="s">
        <v>72</v>
      </c>
      <c r="O25965">
        <v>104.5</v>
      </c>
      <c r="P25965">
        <v>217360</v>
      </c>
      <c r="Q25965" t="s">
        <v>462</v>
      </c>
    </row>
    <row r="25966" spans="1:18" x14ac:dyDescent="0.25">
      <c r="A25966">
        <v>25964</v>
      </c>
      <c r="B25966" t="s">
        <v>38</v>
      </c>
      <c r="C25966" t="s">
        <v>38</v>
      </c>
      <c r="D25966" t="s">
        <v>25</v>
      </c>
      <c r="E25966" t="s">
        <v>43541</v>
      </c>
      <c r="F25966" t="s">
        <v>18</v>
      </c>
      <c r="G25966" t="b">
        <v>1</v>
      </c>
      <c r="H25966" t="s">
        <v>106</v>
      </c>
      <c r="I25966">
        <v>9</v>
      </c>
      <c r="J25966" t="b">
        <v>0</v>
      </c>
      <c r="K25966" t="b">
        <v>1</v>
      </c>
      <c r="L25966" t="s">
        <v>20</v>
      </c>
      <c r="M25966" t="s">
        <v>21</v>
      </c>
      <c r="N25966">
        <v>93000</v>
      </c>
      <c r="Q25966" t="s">
        <v>10353</v>
      </c>
    </row>
    <row r="25967" spans="1:18" x14ac:dyDescent="0.25">
      <c r="A25967">
        <v>25965</v>
      </c>
      <c r="B25967" t="s">
        <v>16</v>
      </c>
      <c r="C25967" t="s">
        <v>40054</v>
      </c>
      <c r="D25967" t="s">
        <v>40055</v>
      </c>
      <c r="E25967" t="s">
        <v>43560</v>
      </c>
      <c r="F25967" t="s">
        <v>18</v>
      </c>
      <c r="G25967" t="b">
        <v>0</v>
      </c>
      <c r="H25967" t="s">
        <v>43</v>
      </c>
      <c r="I25967">
        <v>11</v>
      </c>
      <c r="J25967" t="b">
        <v>0</v>
      </c>
      <c r="K25967" t="b">
        <v>1</v>
      </c>
      <c r="L25967" t="s">
        <v>43</v>
      </c>
      <c r="M25967" t="s">
        <v>21</v>
      </c>
      <c r="N25967">
        <v>110000</v>
      </c>
      <c r="Q25967" t="s">
        <v>30625</v>
      </c>
      <c r="R25967" t="s">
        <v>1443</v>
      </c>
    </row>
    <row r="25968" spans="1:18" x14ac:dyDescent="0.25">
      <c r="A25968">
        <v>25966</v>
      </c>
      <c r="B25968" t="s">
        <v>38</v>
      </c>
      <c r="C25968" t="s">
        <v>39736</v>
      </c>
      <c r="D25968" t="s">
        <v>18081</v>
      </c>
      <c r="E25968" t="s">
        <v>43531</v>
      </c>
      <c r="F25968" t="s">
        <v>18</v>
      </c>
      <c r="G25968" t="b">
        <v>0</v>
      </c>
      <c r="H25968" t="s">
        <v>15398</v>
      </c>
      <c r="I25968">
        <v>11</v>
      </c>
      <c r="J25968" t="b">
        <v>0</v>
      </c>
      <c r="K25968" t="b">
        <v>0</v>
      </c>
      <c r="L25968" t="s">
        <v>15398</v>
      </c>
      <c r="M25968" t="s">
        <v>21</v>
      </c>
      <c r="N25968">
        <v>43200</v>
      </c>
      <c r="Q25968" t="s">
        <v>3486</v>
      </c>
      <c r="R25968" t="s">
        <v>39737</v>
      </c>
    </row>
    <row r="25969" spans="1:18" x14ac:dyDescent="0.25">
      <c r="A25969">
        <v>25967</v>
      </c>
      <c r="B25969" t="s">
        <v>38</v>
      </c>
      <c r="C25969" t="s">
        <v>38</v>
      </c>
      <c r="D25969" t="s">
        <v>25</v>
      </c>
      <c r="E25969" t="s">
        <v>43533</v>
      </c>
      <c r="F25969" t="s">
        <v>141</v>
      </c>
      <c r="G25969" t="b">
        <v>1</v>
      </c>
      <c r="H25969" t="s">
        <v>26</v>
      </c>
      <c r="I25969">
        <v>8</v>
      </c>
      <c r="J25969" t="b">
        <v>1</v>
      </c>
      <c r="K25969" t="b">
        <v>0</v>
      </c>
      <c r="L25969" t="s">
        <v>20</v>
      </c>
      <c r="M25969" t="s">
        <v>72</v>
      </c>
      <c r="O25969">
        <v>47.5</v>
      </c>
      <c r="P25969">
        <v>98800</v>
      </c>
      <c r="Q25969" t="s">
        <v>3215</v>
      </c>
      <c r="R25969" t="s">
        <v>9870</v>
      </c>
    </row>
    <row r="25970" spans="1:18" x14ac:dyDescent="0.25">
      <c r="A25970">
        <v>25968</v>
      </c>
      <c r="B25970" t="s">
        <v>38</v>
      </c>
      <c r="C25970" t="s">
        <v>6183</v>
      </c>
      <c r="D25970" t="s">
        <v>25</v>
      </c>
      <c r="E25970" t="s">
        <v>37780</v>
      </c>
      <c r="F25970" t="s">
        <v>18</v>
      </c>
      <c r="G25970" t="b">
        <v>1</v>
      </c>
      <c r="H25970" t="s">
        <v>26</v>
      </c>
      <c r="I25970">
        <v>2</v>
      </c>
      <c r="J25970" t="b">
        <v>0</v>
      </c>
      <c r="K25970" t="b">
        <v>0</v>
      </c>
      <c r="L25970" t="s">
        <v>20</v>
      </c>
      <c r="M25970" t="s">
        <v>21</v>
      </c>
      <c r="N25970">
        <v>89833.5</v>
      </c>
      <c r="Q25970" t="s">
        <v>6184</v>
      </c>
    </row>
    <row r="25971" spans="1:18" x14ac:dyDescent="0.25">
      <c r="A25971">
        <v>25969</v>
      </c>
      <c r="B25971" t="s">
        <v>38</v>
      </c>
      <c r="C25971" t="s">
        <v>15587</v>
      </c>
      <c r="D25971" t="s">
        <v>338</v>
      </c>
      <c r="E25971" t="s">
        <v>43531</v>
      </c>
      <c r="F25971" t="s">
        <v>18</v>
      </c>
      <c r="G25971" t="b">
        <v>0</v>
      </c>
      <c r="H25971" t="s">
        <v>339</v>
      </c>
      <c r="I25971">
        <v>4</v>
      </c>
      <c r="J25971" t="b">
        <v>0</v>
      </c>
      <c r="K25971" t="b">
        <v>0</v>
      </c>
      <c r="L25971" t="s">
        <v>339</v>
      </c>
      <c r="M25971" t="s">
        <v>21</v>
      </c>
      <c r="N25971">
        <v>80850</v>
      </c>
      <c r="Q25971" t="s">
        <v>8425</v>
      </c>
      <c r="R25971" t="s">
        <v>15588</v>
      </c>
    </row>
    <row r="25972" spans="1:18" x14ac:dyDescent="0.25">
      <c r="A25972">
        <v>25970</v>
      </c>
      <c r="B25972" t="s">
        <v>38</v>
      </c>
      <c r="C25972" t="s">
        <v>2385</v>
      </c>
      <c r="D25972" t="s">
        <v>994</v>
      </c>
      <c r="E25972" t="s">
        <v>43531</v>
      </c>
      <c r="F25972" t="s">
        <v>18</v>
      </c>
      <c r="G25972" t="b">
        <v>0</v>
      </c>
      <c r="H25972" t="s">
        <v>995</v>
      </c>
      <c r="I25972">
        <v>5</v>
      </c>
      <c r="J25972" t="b">
        <v>0</v>
      </c>
      <c r="K25972" t="b">
        <v>0</v>
      </c>
      <c r="L25972" t="s">
        <v>995</v>
      </c>
      <c r="M25972" t="s">
        <v>21</v>
      </c>
      <c r="N25972">
        <v>89100</v>
      </c>
      <c r="Q25972" t="s">
        <v>7148</v>
      </c>
      <c r="R25972" t="s">
        <v>3119</v>
      </c>
    </row>
    <row r="25973" spans="1:18" x14ac:dyDescent="0.25">
      <c r="A25973">
        <v>25971</v>
      </c>
      <c r="B25973" t="s">
        <v>38</v>
      </c>
      <c r="C25973" t="s">
        <v>38</v>
      </c>
      <c r="D25973" t="s">
        <v>241</v>
      </c>
      <c r="E25973" t="s">
        <v>35530</v>
      </c>
      <c r="F25973" t="s">
        <v>141</v>
      </c>
      <c r="G25973" t="b">
        <v>0</v>
      </c>
      <c r="H25973" t="s">
        <v>35</v>
      </c>
      <c r="I25973">
        <v>9</v>
      </c>
      <c r="J25973" t="b">
        <v>1</v>
      </c>
      <c r="K25973" t="b">
        <v>0</v>
      </c>
      <c r="L25973" t="s">
        <v>20</v>
      </c>
      <c r="M25973" t="s">
        <v>72</v>
      </c>
      <c r="O25973">
        <v>65</v>
      </c>
      <c r="P25973">
        <v>135200</v>
      </c>
      <c r="Q25973" t="s">
        <v>2818</v>
      </c>
      <c r="R25973" t="s">
        <v>41</v>
      </c>
    </row>
    <row r="25974" spans="1:18" x14ac:dyDescent="0.25">
      <c r="A25974">
        <v>25972</v>
      </c>
      <c r="B25974" t="s">
        <v>32</v>
      </c>
      <c r="C25974" t="s">
        <v>13636</v>
      </c>
      <c r="D25974" t="s">
        <v>378</v>
      </c>
      <c r="E25974" t="s">
        <v>43535</v>
      </c>
      <c r="F25974" t="s">
        <v>18</v>
      </c>
      <c r="G25974" t="b">
        <v>0</v>
      </c>
      <c r="H25974" t="s">
        <v>43</v>
      </c>
      <c r="I25974">
        <v>3</v>
      </c>
      <c r="J25974" t="b">
        <v>1</v>
      </c>
      <c r="K25974" t="b">
        <v>0</v>
      </c>
      <c r="L25974" t="s">
        <v>43</v>
      </c>
      <c r="M25974" t="s">
        <v>21</v>
      </c>
      <c r="N25974">
        <v>115000</v>
      </c>
      <c r="Q25974" t="s">
        <v>1668</v>
      </c>
      <c r="R25974" t="s">
        <v>13637</v>
      </c>
    </row>
    <row r="25975" spans="1:18" x14ac:dyDescent="0.25">
      <c r="A25975">
        <v>25973</v>
      </c>
      <c r="B25975" t="s">
        <v>38</v>
      </c>
      <c r="C25975" t="s">
        <v>10757</v>
      </c>
      <c r="D25975" t="s">
        <v>10758</v>
      </c>
      <c r="E25975" t="s">
        <v>43535</v>
      </c>
      <c r="F25975" t="s">
        <v>18</v>
      </c>
      <c r="G25975" t="b">
        <v>0</v>
      </c>
      <c r="H25975" t="s">
        <v>35</v>
      </c>
      <c r="I25975">
        <v>3</v>
      </c>
      <c r="J25975" t="b">
        <v>0</v>
      </c>
      <c r="K25975" t="b">
        <v>1</v>
      </c>
      <c r="L25975" t="s">
        <v>20</v>
      </c>
      <c r="M25975" t="s">
        <v>21</v>
      </c>
      <c r="N25975">
        <v>115000</v>
      </c>
      <c r="Q25975" t="s">
        <v>161</v>
      </c>
      <c r="R25975" t="s">
        <v>10759</v>
      </c>
    </row>
    <row r="25976" spans="1:18" x14ac:dyDescent="0.25">
      <c r="A25976">
        <v>25974</v>
      </c>
      <c r="B25976" t="s">
        <v>16</v>
      </c>
      <c r="C25976" t="s">
        <v>16</v>
      </c>
      <c r="D25976" t="s">
        <v>351</v>
      </c>
      <c r="E25976" t="s">
        <v>43535</v>
      </c>
      <c r="F25976" t="s">
        <v>18</v>
      </c>
      <c r="G25976" t="b">
        <v>0</v>
      </c>
      <c r="H25976" t="s">
        <v>66</v>
      </c>
      <c r="I25976">
        <v>1</v>
      </c>
      <c r="J25976" t="b">
        <v>0</v>
      </c>
      <c r="K25976" t="b">
        <v>1</v>
      </c>
      <c r="L25976" t="s">
        <v>20</v>
      </c>
      <c r="M25976" t="s">
        <v>21</v>
      </c>
      <c r="N25976">
        <v>150000</v>
      </c>
      <c r="Q25976" t="s">
        <v>5375</v>
      </c>
      <c r="R25976" t="s">
        <v>5376</v>
      </c>
    </row>
    <row r="25977" spans="1:18" x14ac:dyDescent="0.25">
      <c r="A25977">
        <v>25975</v>
      </c>
      <c r="B25977" t="s">
        <v>109</v>
      </c>
      <c r="C25977" t="s">
        <v>4139</v>
      </c>
      <c r="E25977" t="s">
        <v>43533</v>
      </c>
      <c r="F25977" t="s">
        <v>141</v>
      </c>
      <c r="G25977" t="b">
        <v>0</v>
      </c>
      <c r="H25977" t="s">
        <v>26</v>
      </c>
      <c r="I25977">
        <v>2</v>
      </c>
      <c r="J25977" t="b">
        <v>1</v>
      </c>
      <c r="K25977" t="b">
        <v>0</v>
      </c>
      <c r="L25977" t="s">
        <v>20</v>
      </c>
      <c r="M25977" t="s">
        <v>72</v>
      </c>
      <c r="O25977">
        <v>51.5</v>
      </c>
      <c r="P25977">
        <v>107120</v>
      </c>
      <c r="Q25977" t="s">
        <v>8993</v>
      </c>
      <c r="R25977" t="s">
        <v>1098</v>
      </c>
    </row>
    <row r="25978" spans="1:18" x14ac:dyDescent="0.25">
      <c r="A25978">
        <v>25976</v>
      </c>
      <c r="B25978" t="s">
        <v>38</v>
      </c>
      <c r="C25978" t="s">
        <v>13070</v>
      </c>
      <c r="D25978" t="s">
        <v>2904</v>
      </c>
      <c r="E25978" t="s">
        <v>37780</v>
      </c>
      <c r="F25978" t="s">
        <v>18</v>
      </c>
      <c r="G25978" t="b">
        <v>0</v>
      </c>
      <c r="H25978" t="s">
        <v>106</v>
      </c>
      <c r="I25978">
        <v>6</v>
      </c>
      <c r="J25978" t="b">
        <v>0</v>
      </c>
      <c r="K25978" t="b">
        <v>1</v>
      </c>
      <c r="L25978" t="s">
        <v>20</v>
      </c>
      <c r="M25978" t="s">
        <v>21</v>
      </c>
      <c r="N25978">
        <v>94500</v>
      </c>
      <c r="Q25978" t="s">
        <v>23195</v>
      </c>
      <c r="R25978" t="s">
        <v>23868</v>
      </c>
    </row>
    <row r="25979" spans="1:18" x14ac:dyDescent="0.25">
      <c r="A25979">
        <v>25977</v>
      </c>
      <c r="B25979" t="s">
        <v>38</v>
      </c>
      <c r="C25979" t="s">
        <v>30270</v>
      </c>
      <c r="D25979" t="s">
        <v>2309</v>
      </c>
      <c r="E25979" t="s">
        <v>43533</v>
      </c>
      <c r="F25979" t="s">
        <v>141</v>
      </c>
      <c r="G25979" t="b">
        <v>0</v>
      </c>
      <c r="H25979" t="s">
        <v>66</v>
      </c>
      <c r="I25979">
        <v>8</v>
      </c>
      <c r="J25979" t="b">
        <v>0</v>
      </c>
      <c r="K25979" t="b">
        <v>0</v>
      </c>
      <c r="L25979" t="s">
        <v>20</v>
      </c>
      <c r="M25979" t="s">
        <v>21</v>
      </c>
      <c r="N25979">
        <v>110000</v>
      </c>
      <c r="Q25979" t="s">
        <v>5429</v>
      </c>
      <c r="R25979" t="s">
        <v>13147</v>
      </c>
    </row>
    <row r="25980" spans="1:18" x14ac:dyDescent="0.25">
      <c r="A25980">
        <v>25978</v>
      </c>
      <c r="B25980" t="s">
        <v>29</v>
      </c>
      <c r="C25980" t="s">
        <v>11339</v>
      </c>
      <c r="D25980" t="s">
        <v>20</v>
      </c>
      <c r="E25980" t="s">
        <v>43533</v>
      </c>
      <c r="F25980" t="s">
        <v>18</v>
      </c>
      <c r="G25980" t="b">
        <v>0</v>
      </c>
      <c r="H25980" t="s">
        <v>35</v>
      </c>
      <c r="I25980">
        <v>5</v>
      </c>
      <c r="J25980" t="b">
        <v>0</v>
      </c>
      <c r="K25980" t="b">
        <v>0</v>
      </c>
      <c r="L25980" t="s">
        <v>20</v>
      </c>
      <c r="M25980" t="s">
        <v>21</v>
      </c>
      <c r="N25980">
        <v>180000</v>
      </c>
      <c r="Q25980" t="s">
        <v>47</v>
      </c>
      <c r="R25980" t="s">
        <v>94</v>
      </c>
    </row>
    <row r="25981" spans="1:18" x14ac:dyDescent="0.25">
      <c r="A25981">
        <v>25979</v>
      </c>
      <c r="B25981" t="s">
        <v>16</v>
      </c>
      <c r="C25981" t="s">
        <v>5436</v>
      </c>
      <c r="D25981" t="s">
        <v>5437</v>
      </c>
      <c r="E25981" t="s">
        <v>37780</v>
      </c>
      <c r="F25981" t="s">
        <v>18</v>
      </c>
      <c r="G25981" t="b">
        <v>0</v>
      </c>
      <c r="H25981" t="s">
        <v>19</v>
      </c>
      <c r="I25981">
        <v>1</v>
      </c>
      <c r="J25981" t="b">
        <v>0</v>
      </c>
      <c r="K25981" t="b">
        <v>1</v>
      </c>
      <c r="L25981" t="s">
        <v>20</v>
      </c>
      <c r="M25981" t="s">
        <v>21</v>
      </c>
      <c r="N25981">
        <v>165000</v>
      </c>
      <c r="Q25981" t="s">
        <v>5438</v>
      </c>
      <c r="R25981" t="s">
        <v>410</v>
      </c>
    </row>
    <row r="25982" spans="1:18" x14ac:dyDescent="0.25">
      <c r="A25982">
        <v>25980</v>
      </c>
      <c r="B25982" t="s">
        <v>38</v>
      </c>
      <c r="C25982" t="s">
        <v>4750</v>
      </c>
      <c r="D25982" t="s">
        <v>636</v>
      </c>
      <c r="E25982" t="s">
        <v>43531</v>
      </c>
      <c r="F25982" t="s">
        <v>18</v>
      </c>
      <c r="G25982" t="b">
        <v>0</v>
      </c>
      <c r="H25982" t="s">
        <v>106</v>
      </c>
      <c r="I25982">
        <v>3</v>
      </c>
      <c r="J25982" t="b">
        <v>0</v>
      </c>
      <c r="K25982" t="b">
        <v>1</v>
      </c>
      <c r="L25982" t="s">
        <v>20</v>
      </c>
      <c r="M25982" t="s">
        <v>21</v>
      </c>
      <c r="N25982">
        <v>105650</v>
      </c>
      <c r="Q25982" t="s">
        <v>12238</v>
      </c>
    </row>
    <row r="25983" spans="1:18" x14ac:dyDescent="0.25">
      <c r="A25983">
        <v>25981</v>
      </c>
      <c r="B25983" t="s">
        <v>38</v>
      </c>
      <c r="C25983" t="s">
        <v>30597</v>
      </c>
      <c r="D25983" t="s">
        <v>241</v>
      </c>
      <c r="E25983" t="s">
        <v>43533</v>
      </c>
      <c r="F25983" t="s">
        <v>18</v>
      </c>
      <c r="G25983" t="b">
        <v>0</v>
      </c>
      <c r="H25983" t="s">
        <v>35</v>
      </c>
      <c r="I25983">
        <v>8</v>
      </c>
      <c r="J25983" t="b">
        <v>0</v>
      </c>
      <c r="K25983" t="b">
        <v>0</v>
      </c>
      <c r="L25983" t="s">
        <v>20</v>
      </c>
      <c r="M25983" t="s">
        <v>21</v>
      </c>
      <c r="N25983">
        <v>140000</v>
      </c>
      <c r="Q25983" t="s">
        <v>21543</v>
      </c>
      <c r="R25983" t="s">
        <v>30598</v>
      </c>
    </row>
    <row r="25984" spans="1:18" x14ac:dyDescent="0.25">
      <c r="A25984">
        <v>25982</v>
      </c>
      <c r="B25984" t="s">
        <v>16</v>
      </c>
      <c r="C25984" t="s">
        <v>7430</v>
      </c>
      <c r="D25984" t="s">
        <v>247</v>
      </c>
      <c r="E25984" t="s">
        <v>43533</v>
      </c>
      <c r="F25984" t="s">
        <v>18</v>
      </c>
      <c r="G25984" t="b">
        <v>0</v>
      </c>
      <c r="H25984" t="s">
        <v>26</v>
      </c>
      <c r="I25984">
        <v>1</v>
      </c>
      <c r="J25984" t="b">
        <v>0</v>
      </c>
      <c r="K25984" t="b">
        <v>1</v>
      </c>
      <c r="L25984" t="s">
        <v>20</v>
      </c>
      <c r="M25984" t="s">
        <v>21</v>
      </c>
      <c r="N25984">
        <v>122500</v>
      </c>
      <c r="Q25984" t="s">
        <v>7431</v>
      </c>
      <c r="R25984" t="s">
        <v>94</v>
      </c>
    </row>
    <row r="25985" spans="1:18" x14ac:dyDescent="0.25">
      <c r="A25985">
        <v>25983</v>
      </c>
      <c r="B25985" t="s">
        <v>38</v>
      </c>
      <c r="C25985" t="s">
        <v>38</v>
      </c>
      <c r="D25985" t="s">
        <v>102</v>
      </c>
      <c r="E25985" t="s">
        <v>43533</v>
      </c>
      <c r="F25985" t="s">
        <v>18</v>
      </c>
      <c r="G25985" t="b">
        <v>0</v>
      </c>
      <c r="H25985" t="s">
        <v>30</v>
      </c>
      <c r="I25985">
        <v>5</v>
      </c>
      <c r="J25985" t="b">
        <v>0</v>
      </c>
      <c r="K25985" t="b">
        <v>0</v>
      </c>
      <c r="L25985" t="s">
        <v>20</v>
      </c>
      <c r="M25985" t="s">
        <v>21</v>
      </c>
      <c r="N25985">
        <v>100000</v>
      </c>
      <c r="Q25985" t="s">
        <v>16958</v>
      </c>
      <c r="R25985" t="s">
        <v>16959</v>
      </c>
    </row>
    <row r="25986" spans="1:18" x14ac:dyDescent="0.25">
      <c r="A25986">
        <v>25984</v>
      </c>
      <c r="B25986" t="s">
        <v>29</v>
      </c>
      <c r="C25986" t="s">
        <v>11339</v>
      </c>
      <c r="D25986" t="s">
        <v>319</v>
      </c>
      <c r="E25986" t="s">
        <v>43535</v>
      </c>
      <c r="F25986" t="s">
        <v>18</v>
      </c>
      <c r="G25986" t="b">
        <v>0</v>
      </c>
      <c r="H25986" t="s">
        <v>19</v>
      </c>
      <c r="I25986">
        <v>3</v>
      </c>
      <c r="J25986" t="b">
        <v>0</v>
      </c>
      <c r="K25986" t="b">
        <v>0</v>
      </c>
      <c r="L25986" t="s">
        <v>20</v>
      </c>
      <c r="M25986" t="s">
        <v>21</v>
      </c>
      <c r="N25986">
        <v>150000</v>
      </c>
      <c r="Q25986" t="s">
        <v>1804</v>
      </c>
      <c r="R25986" t="s">
        <v>11340</v>
      </c>
    </row>
    <row r="25987" spans="1:18" x14ac:dyDescent="0.25">
      <c r="A25987">
        <v>25985</v>
      </c>
      <c r="B25987" t="s">
        <v>16</v>
      </c>
      <c r="C25987" t="s">
        <v>24006</v>
      </c>
      <c r="D25987" t="s">
        <v>99</v>
      </c>
      <c r="E25987" t="s">
        <v>43577</v>
      </c>
      <c r="F25987" t="s">
        <v>18</v>
      </c>
      <c r="G25987" t="b">
        <v>0</v>
      </c>
      <c r="H25987" t="s">
        <v>26</v>
      </c>
      <c r="I25987">
        <v>6</v>
      </c>
      <c r="J25987" t="b">
        <v>0</v>
      </c>
      <c r="K25987" t="b">
        <v>1</v>
      </c>
      <c r="L25987" t="s">
        <v>20</v>
      </c>
      <c r="M25987" t="s">
        <v>21</v>
      </c>
      <c r="N25987">
        <v>157500</v>
      </c>
      <c r="Q25987" t="s">
        <v>3044</v>
      </c>
      <c r="R25987" t="s">
        <v>23116</v>
      </c>
    </row>
    <row r="25988" spans="1:18" x14ac:dyDescent="0.25">
      <c r="A25988">
        <v>25986</v>
      </c>
      <c r="B25988" t="s">
        <v>38</v>
      </c>
      <c r="C25988" t="s">
        <v>5527</v>
      </c>
      <c r="D25988" t="s">
        <v>1827</v>
      </c>
      <c r="E25988" t="s">
        <v>43533</v>
      </c>
      <c r="F25988" t="s">
        <v>141</v>
      </c>
      <c r="G25988" t="b">
        <v>0</v>
      </c>
      <c r="H25988" t="s">
        <v>19</v>
      </c>
      <c r="I25988">
        <v>7</v>
      </c>
      <c r="J25988" t="b">
        <v>0</v>
      </c>
      <c r="K25988" t="b">
        <v>0</v>
      </c>
      <c r="L25988" t="s">
        <v>20</v>
      </c>
      <c r="M25988" t="s">
        <v>72</v>
      </c>
      <c r="O25988">
        <v>19.5</v>
      </c>
      <c r="P25988">
        <v>40560</v>
      </c>
      <c r="Q25988" t="s">
        <v>2830</v>
      </c>
      <c r="R25988" t="s">
        <v>260</v>
      </c>
    </row>
    <row r="25989" spans="1:18" x14ac:dyDescent="0.25">
      <c r="A25989">
        <v>25987</v>
      </c>
      <c r="B25989" t="s">
        <v>16</v>
      </c>
      <c r="C25989" t="s">
        <v>17335</v>
      </c>
      <c r="D25989" t="s">
        <v>25</v>
      </c>
      <c r="E25989" t="s">
        <v>462</v>
      </c>
      <c r="F25989" t="s">
        <v>141</v>
      </c>
      <c r="G25989" t="b">
        <v>1</v>
      </c>
      <c r="H25989" t="s">
        <v>35</v>
      </c>
      <c r="I25989">
        <v>4</v>
      </c>
      <c r="J25989" t="b">
        <v>0</v>
      </c>
      <c r="K25989" t="b">
        <v>0</v>
      </c>
      <c r="L25989" t="s">
        <v>20</v>
      </c>
      <c r="M25989" t="s">
        <v>72</v>
      </c>
      <c r="O25989">
        <v>50</v>
      </c>
      <c r="P25989">
        <v>104000</v>
      </c>
      <c r="Q25989" t="s">
        <v>462</v>
      </c>
      <c r="R25989" t="s">
        <v>17336</v>
      </c>
    </row>
    <row r="25990" spans="1:18" x14ac:dyDescent="0.25">
      <c r="A25990">
        <v>25988</v>
      </c>
      <c r="B25990" t="s">
        <v>557</v>
      </c>
      <c r="C25990" t="s">
        <v>19866</v>
      </c>
      <c r="D25990" t="s">
        <v>314</v>
      </c>
      <c r="E25990" t="s">
        <v>43535</v>
      </c>
      <c r="F25990" t="s">
        <v>18</v>
      </c>
      <c r="G25990" t="b">
        <v>0</v>
      </c>
      <c r="H25990" t="s">
        <v>315</v>
      </c>
      <c r="I25990">
        <v>5</v>
      </c>
      <c r="J25990" t="b">
        <v>0</v>
      </c>
      <c r="K25990" t="b">
        <v>0</v>
      </c>
      <c r="L25990" t="s">
        <v>315</v>
      </c>
      <c r="M25990" t="s">
        <v>21</v>
      </c>
      <c r="N25990">
        <v>125000</v>
      </c>
      <c r="Q25990" t="s">
        <v>11049</v>
      </c>
      <c r="R25990" t="s">
        <v>19867</v>
      </c>
    </row>
    <row r="25991" spans="1:18" x14ac:dyDescent="0.25">
      <c r="A25991">
        <v>25989</v>
      </c>
      <c r="B25991" t="s">
        <v>16</v>
      </c>
      <c r="C25991" t="s">
        <v>3576</v>
      </c>
      <c r="D25991" t="s">
        <v>719</v>
      </c>
      <c r="E25991" t="s">
        <v>43535</v>
      </c>
      <c r="F25991" t="s">
        <v>18</v>
      </c>
      <c r="G25991" t="b">
        <v>0</v>
      </c>
      <c r="H25991" t="s">
        <v>19</v>
      </c>
      <c r="I25991">
        <v>7</v>
      </c>
      <c r="J25991" t="b">
        <v>0</v>
      </c>
      <c r="K25991" t="b">
        <v>0</v>
      </c>
      <c r="L25991" t="s">
        <v>20</v>
      </c>
      <c r="M25991" t="s">
        <v>21</v>
      </c>
      <c r="N25991">
        <v>150000</v>
      </c>
      <c r="Q25991" t="s">
        <v>941</v>
      </c>
      <c r="R25991" t="s">
        <v>1098</v>
      </c>
    </row>
    <row r="25992" spans="1:18" x14ac:dyDescent="0.25">
      <c r="A25992">
        <v>25990</v>
      </c>
      <c r="B25992" t="s">
        <v>16</v>
      </c>
      <c r="C25992" t="s">
        <v>35410</v>
      </c>
      <c r="D25992" t="s">
        <v>1194</v>
      </c>
      <c r="E25992" t="s">
        <v>37780</v>
      </c>
      <c r="F25992" t="s">
        <v>18</v>
      </c>
      <c r="G25992" t="b">
        <v>0</v>
      </c>
      <c r="H25992" t="s">
        <v>66</v>
      </c>
      <c r="I25992">
        <v>9</v>
      </c>
      <c r="J25992" t="b">
        <v>0</v>
      </c>
      <c r="K25992" t="b">
        <v>1</v>
      </c>
      <c r="L25992" t="s">
        <v>20</v>
      </c>
      <c r="M25992" t="s">
        <v>21</v>
      </c>
      <c r="N25992">
        <v>119000</v>
      </c>
      <c r="Q25992" t="s">
        <v>24335</v>
      </c>
      <c r="R25992" t="s">
        <v>35411</v>
      </c>
    </row>
    <row r="25993" spans="1:18" x14ac:dyDescent="0.25">
      <c r="A25993">
        <v>25991</v>
      </c>
      <c r="B25993" t="s">
        <v>38</v>
      </c>
      <c r="C25993" t="s">
        <v>38</v>
      </c>
      <c r="D25993" t="s">
        <v>46</v>
      </c>
      <c r="E25993" t="s">
        <v>43544</v>
      </c>
      <c r="F25993" t="s">
        <v>18</v>
      </c>
      <c r="G25993" t="b">
        <v>0</v>
      </c>
      <c r="H25993" t="s">
        <v>35</v>
      </c>
      <c r="I25993">
        <v>12</v>
      </c>
      <c r="J25993" t="b">
        <v>0</v>
      </c>
      <c r="K25993" t="b">
        <v>0</v>
      </c>
      <c r="L25993" t="s">
        <v>20</v>
      </c>
      <c r="M25993" t="s">
        <v>21</v>
      </c>
      <c r="N25993">
        <v>100000</v>
      </c>
      <c r="Q25993" t="s">
        <v>41395</v>
      </c>
      <c r="R25993" t="s">
        <v>41396</v>
      </c>
    </row>
    <row r="25994" spans="1:18" x14ac:dyDescent="0.25">
      <c r="A25994">
        <v>25992</v>
      </c>
      <c r="B25994" t="s">
        <v>29</v>
      </c>
      <c r="C25994" t="s">
        <v>29</v>
      </c>
      <c r="D25994" t="s">
        <v>12207</v>
      </c>
      <c r="E25994" t="s">
        <v>43531</v>
      </c>
      <c r="F25994" t="s">
        <v>18</v>
      </c>
      <c r="G25994" t="b">
        <v>0</v>
      </c>
      <c r="H25994" t="s">
        <v>689</v>
      </c>
      <c r="I25994">
        <v>9</v>
      </c>
      <c r="J25994" t="b">
        <v>0</v>
      </c>
      <c r="K25994" t="b">
        <v>0</v>
      </c>
      <c r="L25994" t="s">
        <v>689</v>
      </c>
      <c r="M25994" t="s">
        <v>21</v>
      </c>
      <c r="N25994">
        <v>157500</v>
      </c>
      <c r="Q25994" t="s">
        <v>996</v>
      </c>
      <c r="R25994" t="s">
        <v>34124</v>
      </c>
    </row>
    <row r="25995" spans="1:18" x14ac:dyDescent="0.25">
      <c r="A25995">
        <v>25993</v>
      </c>
      <c r="B25995" t="s">
        <v>557</v>
      </c>
      <c r="C25995" t="s">
        <v>15235</v>
      </c>
      <c r="D25995" t="s">
        <v>1883</v>
      </c>
      <c r="E25995" t="s">
        <v>43531</v>
      </c>
      <c r="F25995" t="s">
        <v>18</v>
      </c>
      <c r="G25995" t="b">
        <v>0</v>
      </c>
      <c r="H25995" t="s">
        <v>1883</v>
      </c>
      <c r="I25995">
        <v>4</v>
      </c>
      <c r="J25995" t="b">
        <v>0</v>
      </c>
      <c r="K25995" t="b">
        <v>0</v>
      </c>
      <c r="L25995" t="s">
        <v>1883</v>
      </c>
      <c r="M25995" t="s">
        <v>21</v>
      </c>
      <c r="N25995">
        <v>56700</v>
      </c>
      <c r="Q25995" t="s">
        <v>1580</v>
      </c>
      <c r="R25995" t="s">
        <v>15236</v>
      </c>
    </row>
    <row r="25996" spans="1:18" x14ac:dyDescent="0.25">
      <c r="A25996">
        <v>25994</v>
      </c>
      <c r="B25996" t="s">
        <v>218</v>
      </c>
      <c r="C25996" t="s">
        <v>42990</v>
      </c>
      <c r="D25996" t="s">
        <v>5572</v>
      </c>
      <c r="E25996" t="s">
        <v>9112</v>
      </c>
      <c r="F25996" t="s">
        <v>18</v>
      </c>
      <c r="G25996" t="b">
        <v>0</v>
      </c>
      <c r="H25996" t="s">
        <v>5572</v>
      </c>
      <c r="I25996">
        <v>12</v>
      </c>
      <c r="J25996" t="b">
        <v>1</v>
      </c>
      <c r="K25996" t="b">
        <v>0</v>
      </c>
      <c r="L25996" t="s">
        <v>5572</v>
      </c>
      <c r="M25996" t="s">
        <v>21</v>
      </c>
      <c r="N25996">
        <v>50000</v>
      </c>
      <c r="Q25996" t="s">
        <v>3499</v>
      </c>
    </row>
    <row r="25997" spans="1:18" x14ac:dyDescent="0.25">
      <c r="A25997">
        <v>25995</v>
      </c>
      <c r="B25997" t="s">
        <v>38</v>
      </c>
      <c r="C25997" t="s">
        <v>25342</v>
      </c>
      <c r="D25997" t="s">
        <v>3608</v>
      </c>
      <c r="E25997" t="s">
        <v>43531</v>
      </c>
      <c r="F25997" t="s">
        <v>18</v>
      </c>
      <c r="G25997" t="b">
        <v>0</v>
      </c>
      <c r="H25997" t="s">
        <v>667</v>
      </c>
      <c r="I25997">
        <v>7</v>
      </c>
      <c r="J25997" t="b">
        <v>1</v>
      </c>
      <c r="K25997" t="b">
        <v>0</v>
      </c>
      <c r="L25997" t="s">
        <v>667</v>
      </c>
      <c r="M25997" t="s">
        <v>21</v>
      </c>
      <c r="N25997">
        <v>165000</v>
      </c>
      <c r="Q25997" t="s">
        <v>20426</v>
      </c>
      <c r="R25997" t="s">
        <v>14803</v>
      </c>
    </row>
    <row r="25998" spans="1:18" x14ac:dyDescent="0.25">
      <c r="A25998">
        <v>25996</v>
      </c>
      <c r="B25998" t="s">
        <v>16</v>
      </c>
      <c r="C25998" t="s">
        <v>16582</v>
      </c>
      <c r="D25998" t="s">
        <v>654</v>
      </c>
      <c r="E25998" t="s">
        <v>43535</v>
      </c>
      <c r="F25998" t="s">
        <v>18</v>
      </c>
      <c r="G25998" t="b">
        <v>0</v>
      </c>
      <c r="H25998" t="s">
        <v>66</v>
      </c>
      <c r="I25998">
        <v>4</v>
      </c>
      <c r="J25998" t="b">
        <v>0</v>
      </c>
      <c r="K25998" t="b">
        <v>1</v>
      </c>
      <c r="L25998" t="s">
        <v>20</v>
      </c>
      <c r="M25998" t="s">
        <v>21</v>
      </c>
      <c r="N25998">
        <v>200000</v>
      </c>
      <c r="Q25998" t="s">
        <v>9696</v>
      </c>
    </row>
    <row r="25999" spans="1:18" x14ac:dyDescent="0.25">
      <c r="A25999">
        <v>25997</v>
      </c>
      <c r="B25999" t="s">
        <v>32</v>
      </c>
      <c r="C25999" t="s">
        <v>19361</v>
      </c>
      <c r="D25999" t="s">
        <v>5549</v>
      </c>
      <c r="E25999" t="s">
        <v>43531</v>
      </c>
      <c r="F25999" t="s">
        <v>18</v>
      </c>
      <c r="G25999" t="b">
        <v>0</v>
      </c>
      <c r="H25999" t="s">
        <v>315</v>
      </c>
      <c r="I25999">
        <v>5</v>
      </c>
      <c r="J25999" t="b">
        <v>0</v>
      </c>
      <c r="K25999" t="b">
        <v>0</v>
      </c>
      <c r="L25999" t="s">
        <v>315</v>
      </c>
      <c r="M25999" t="s">
        <v>21</v>
      </c>
      <c r="N25999">
        <v>80000</v>
      </c>
      <c r="Q25999" t="s">
        <v>9174</v>
      </c>
      <c r="R25999" t="s">
        <v>19362</v>
      </c>
    </row>
    <row r="26000" spans="1:18" x14ac:dyDescent="0.25">
      <c r="A26000">
        <v>25998</v>
      </c>
      <c r="B26000" t="s">
        <v>38</v>
      </c>
      <c r="C26000" t="s">
        <v>38</v>
      </c>
      <c r="D26000" t="s">
        <v>785</v>
      </c>
      <c r="E26000" t="s">
        <v>43533</v>
      </c>
      <c r="F26000" t="s">
        <v>18</v>
      </c>
      <c r="G26000" t="b">
        <v>0</v>
      </c>
      <c r="H26000" t="s">
        <v>19</v>
      </c>
      <c r="I26000">
        <v>2</v>
      </c>
      <c r="J26000" t="b">
        <v>0</v>
      </c>
      <c r="K26000" t="b">
        <v>1</v>
      </c>
      <c r="L26000" t="s">
        <v>20</v>
      </c>
      <c r="M26000" t="s">
        <v>21</v>
      </c>
      <c r="N26000">
        <v>90000</v>
      </c>
      <c r="Q26000" t="s">
        <v>2618</v>
      </c>
      <c r="R26000" t="s">
        <v>2311</v>
      </c>
    </row>
    <row r="26001" spans="1:18" x14ac:dyDescent="0.25">
      <c r="A26001">
        <v>25999</v>
      </c>
      <c r="B26001" t="s">
        <v>16</v>
      </c>
      <c r="C26001" t="s">
        <v>16</v>
      </c>
      <c r="D26001" t="s">
        <v>599</v>
      </c>
      <c r="E26001" t="s">
        <v>43535</v>
      </c>
      <c r="F26001" t="s">
        <v>18</v>
      </c>
      <c r="G26001" t="b">
        <v>0</v>
      </c>
      <c r="H26001" t="s">
        <v>19</v>
      </c>
      <c r="I26001">
        <v>3</v>
      </c>
      <c r="J26001" t="b">
        <v>0</v>
      </c>
      <c r="K26001" t="b">
        <v>1</v>
      </c>
      <c r="L26001" t="s">
        <v>20</v>
      </c>
      <c r="M26001" t="s">
        <v>21</v>
      </c>
      <c r="N26001">
        <v>90000</v>
      </c>
      <c r="Q26001" t="s">
        <v>4388</v>
      </c>
      <c r="R26001" t="s">
        <v>13939</v>
      </c>
    </row>
    <row r="26002" spans="1:18" x14ac:dyDescent="0.25">
      <c r="A26002">
        <v>26000</v>
      </c>
      <c r="B26002" t="s">
        <v>109</v>
      </c>
      <c r="C26002" t="s">
        <v>32535</v>
      </c>
      <c r="D26002" t="s">
        <v>5159</v>
      </c>
      <c r="E26002" t="s">
        <v>43533</v>
      </c>
      <c r="F26002" t="s">
        <v>18</v>
      </c>
      <c r="G26002" t="b">
        <v>0</v>
      </c>
      <c r="H26002" t="s">
        <v>106</v>
      </c>
      <c r="I26002">
        <v>8</v>
      </c>
      <c r="J26002" t="b">
        <v>0</v>
      </c>
      <c r="K26002" t="b">
        <v>0</v>
      </c>
      <c r="L26002" t="s">
        <v>20</v>
      </c>
      <c r="M26002" t="s">
        <v>21</v>
      </c>
      <c r="N26002">
        <v>95000</v>
      </c>
      <c r="Q26002" t="s">
        <v>32536</v>
      </c>
      <c r="R26002" t="s">
        <v>2621</v>
      </c>
    </row>
    <row r="26003" spans="1:18" x14ac:dyDescent="0.25">
      <c r="A26003">
        <v>26001</v>
      </c>
      <c r="B26003" t="s">
        <v>29</v>
      </c>
      <c r="C26003" t="s">
        <v>29</v>
      </c>
      <c r="D26003" t="s">
        <v>99</v>
      </c>
      <c r="E26003" t="s">
        <v>43534</v>
      </c>
      <c r="F26003" t="s">
        <v>18</v>
      </c>
      <c r="G26003" t="b">
        <v>0</v>
      </c>
      <c r="H26003" t="s">
        <v>26</v>
      </c>
      <c r="I26003">
        <v>1</v>
      </c>
      <c r="J26003" t="b">
        <v>0</v>
      </c>
      <c r="K26003" t="b">
        <v>1</v>
      </c>
      <c r="L26003" t="s">
        <v>20</v>
      </c>
      <c r="M26003" t="s">
        <v>21</v>
      </c>
      <c r="N26003">
        <v>222000</v>
      </c>
      <c r="Q26003" t="s">
        <v>2076</v>
      </c>
      <c r="R26003" t="s">
        <v>2077</v>
      </c>
    </row>
    <row r="26004" spans="1:18" x14ac:dyDescent="0.25">
      <c r="A26004">
        <v>26002</v>
      </c>
      <c r="B26004" t="s">
        <v>38</v>
      </c>
      <c r="C26004" t="s">
        <v>210</v>
      </c>
      <c r="D26004" t="s">
        <v>46</v>
      </c>
      <c r="E26004" t="s">
        <v>43535</v>
      </c>
      <c r="F26004" t="s">
        <v>18</v>
      </c>
      <c r="G26004" t="b">
        <v>0</v>
      </c>
      <c r="H26004" t="s">
        <v>35</v>
      </c>
      <c r="I26004">
        <v>4</v>
      </c>
      <c r="J26004" t="b">
        <v>0</v>
      </c>
      <c r="K26004" t="b">
        <v>1</v>
      </c>
      <c r="L26004" t="s">
        <v>20</v>
      </c>
      <c r="M26004" t="s">
        <v>21</v>
      </c>
      <c r="N26004">
        <v>150000</v>
      </c>
      <c r="Q26004" t="s">
        <v>8725</v>
      </c>
      <c r="R26004" t="s">
        <v>17777</v>
      </c>
    </row>
    <row r="26005" spans="1:18" x14ac:dyDescent="0.25">
      <c r="A26005">
        <v>26003</v>
      </c>
      <c r="B26005" t="s">
        <v>16</v>
      </c>
      <c r="C26005" t="s">
        <v>15316</v>
      </c>
      <c r="D26005" t="s">
        <v>887</v>
      </c>
      <c r="E26005" t="s">
        <v>37780</v>
      </c>
      <c r="F26005" t="s">
        <v>18</v>
      </c>
      <c r="G26005" t="b">
        <v>0</v>
      </c>
      <c r="H26005" t="s">
        <v>43</v>
      </c>
      <c r="I26005">
        <v>4</v>
      </c>
      <c r="J26005" t="b">
        <v>0</v>
      </c>
      <c r="K26005" t="b">
        <v>1</v>
      </c>
      <c r="L26005" t="s">
        <v>43</v>
      </c>
      <c r="M26005" t="s">
        <v>21</v>
      </c>
      <c r="N26005">
        <v>100000</v>
      </c>
      <c r="Q26005" t="s">
        <v>15317</v>
      </c>
      <c r="R26005" t="s">
        <v>15318</v>
      </c>
    </row>
    <row r="26006" spans="1:18" x14ac:dyDescent="0.25">
      <c r="A26006">
        <v>26004</v>
      </c>
      <c r="B26006" t="s">
        <v>109</v>
      </c>
      <c r="C26006" t="s">
        <v>2494</v>
      </c>
      <c r="D26006" t="s">
        <v>25</v>
      </c>
      <c r="E26006" t="s">
        <v>9112</v>
      </c>
      <c r="F26006" t="s">
        <v>18</v>
      </c>
      <c r="G26006" t="b">
        <v>1</v>
      </c>
      <c r="H26006" t="s">
        <v>66</v>
      </c>
      <c r="I26006">
        <v>4</v>
      </c>
      <c r="J26006" t="b">
        <v>0</v>
      </c>
      <c r="K26006" t="b">
        <v>0</v>
      </c>
      <c r="L26006" t="s">
        <v>20</v>
      </c>
      <c r="M26006" t="s">
        <v>72</v>
      </c>
      <c r="O26006">
        <v>45</v>
      </c>
      <c r="P26006">
        <v>93600</v>
      </c>
      <c r="Q26006" t="s">
        <v>2074</v>
      </c>
      <c r="R26006" t="s">
        <v>16778</v>
      </c>
    </row>
    <row r="26007" spans="1:18" x14ac:dyDescent="0.25">
      <c r="A26007">
        <v>26005</v>
      </c>
      <c r="B26007" t="s">
        <v>38</v>
      </c>
      <c r="C26007" t="s">
        <v>37844</v>
      </c>
      <c r="D26007" t="s">
        <v>11155</v>
      </c>
      <c r="E26007" t="s">
        <v>43533</v>
      </c>
      <c r="F26007" t="s">
        <v>141</v>
      </c>
      <c r="G26007" t="b">
        <v>0</v>
      </c>
      <c r="H26007" t="s">
        <v>35</v>
      </c>
      <c r="I26007">
        <v>10</v>
      </c>
      <c r="J26007" t="b">
        <v>1</v>
      </c>
      <c r="K26007" t="b">
        <v>0</v>
      </c>
      <c r="L26007" t="s">
        <v>20</v>
      </c>
      <c r="M26007" t="s">
        <v>72</v>
      </c>
      <c r="O26007">
        <v>72.5</v>
      </c>
      <c r="P26007">
        <v>150800</v>
      </c>
      <c r="Q26007" t="s">
        <v>21859</v>
      </c>
      <c r="R26007" t="s">
        <v>156</v>
      </c>
    </row>
    <row r="26008" spans="1:18" x14ac:dyDescent="0.25">
      <c r="A26008">
        <v>26006</v>
      </c>
      <c r="B26008" t="s">
        <v>38</v>
      </c>
      <c r="C26008" t="s">
        <v>1168</v>
      </c>
      <c r="D26008" t="s">
        <v>1522</v>
      </c>
      <c r="E26008" t="s">
        <v>43533</v>
      </c>
      <c r="F26008" t="s">
        <v>18</v>
      </c>
      <c r="G26008" t="b">
        <v>0</v>
      </c>
      <c r="H26008" t="s">
        <v>106</v>
      </c>
      <c r="I26008">
        <v>6</v>
      </c>
      <c r="J26008" t="b">
        <v>1</v>
      </c>
      <c r="K26008" t="b">
        <v>1</v>
      </c>
      <c r="L26008" t="s">
        <v>20</v>
      </c>
      <c r="M26008" t="s">
        <v>72</v>
      </c>
      <c r="O26008">
        <v>41</v>
      </c>
      <c r="P26008">
        <v>85280</v>
      </c>
      <c r="Q26008" t="s">
        <v>311</v>
      </c>
      <c r="R26008" t="s">
        <v>22499</v>
      </c>
    </row>
    <row r="26009" spans="1:18" x14ac:dyDescent="0.25">
      <c r="A26009">
        <v>26007</v>
      </c>
      <c r="B26009" t="s">
        <v>16</v>
      </c>
      <c r="C26009" t="s">
        <v>37544</v>
      </c>
      <c r="D26009" t="s">
        <v>37545</v>
      </c>
      <c r="E26009" t="s">
        <v>43533</v>
      </c>
      <c r="F26009" t="s">
        <v>18</v>
      </c>
      <c r="G26009" t="b">
        <v>0</v>
      </c>
      <c r="H26009" t="s">
        <v>66</v>
      </c>
      <c r="I26009">
        <v>10</v>
      </c>
      <c r="J26009" t="b">
        <v>0</v>
      </c>
      <c r="K26009" t="b">
        <v>1</v>
      </c>
      <c r="L26009" t="s">
        <v>20</v>
      </c>
      <c r="M26009" t="s">
        <v>21</v>
      </c>
      <c r="N26009">
        <v>175000</v>
      </c>
      <c r="Q26009" t="s">
        <v>37546</v>
      </c>
      <c r="R26009" t="s">
        <v>37547</v>
      </c>
    </row>
    <row r="26010" spans="1:18" x14ac:dyDescent="0.25">
      <c r="A26010">
        <v>26008</v>
      </c>
      <c r="B26010" t="s">
        <v>38</v>
      </c>
      <c r="C26010" t="s">
        <v>1050</v>
      </c>
      <c r="D26010" t="s">
        <v>1051</v>
      </c>
      <c r="E26010" t="s">
        <v>43533</v>
      </c>
      <c r="F26010" t="s">
        <v>141</v>
      </c>
      <c r="G26010" t="b">
        <v>0</v>
      </c>
      <c r="H26010" t="s">
        <v>30</v>
      </c>
      <c r="I26010">
        <v>1</v>
      </c>
      <c r="J26010" t="b">
        <v>0</v>
      </c>
      <c r="K26010" t="b">
        <v>0</v>
      </c>
      <c r="L26010" t="s">
        <v>20</v>
      </c>
      <c r="M26010" t="s">
        <v>72</v>
      </c>
      <c r="O26010">
        <v>23.28</v>
      </c>
      <c r="P26010">
        <v>48422.400000000001</v>
      </c>
      <c r="Q26010" t="s">
        <v>1052</v>
      </c>
      <c r="R26010" t="s">
        <v>1053</v>
      </c>
    </row>
    <row r="26011" spans="1:18" x14ac:dyDescent="0.25">
      <c r="A26011">
        <v>26009</v>
      </c>
      <c r="B26011" t="s">
        <v>16</v>
      </c>
      <c r="C26011" t="s">
        <v>9688</v>
      </c>
      <c r="D26011" t="s">
        <v>543</v>
      </c>
      <c r="E26011" t="s">
        <v>37780</v>
      </c>
      <c r="F26011" t="s">
        <v>18</v>
      </c>
      <c r="G26011" t="b">
        <v>0</v>
      </c>
      <c r="H26011" t="s">
        <v>26</v>
      </c>
      <c r="I26011">
        <v>2</v>
      </c>
      <c r="J26011" t="b">
        <v>0</v>
      </c>
      <c r="K26011" t="b">
        <v>1</v>
      </c>
      <c r="L26011" t="s">
        <v>20</v>
      </c>
      <c r="M26011" t="s">
        <v>21</v>
      </c>
      <c r="N26011">
        <v>152000</v>
      </c>
      <c r="Q26011" t="s">
        <v>544</v>
      </c>
      <c r="R26011" t="s">
        <v>9689</v>
      </c>
    </row>
    <row r="26012" spans="1:18" x14ac:dyDescent="0.25">
      <c r="A26012">
        <v>26010</v>
      </c>
      <c r="B26012" t="s">
        <v>38</v>
      </c>
      <c r="C26012" t="s">
        <v>38</v>
      </c>
      <c r="D26012" t="s">
        <v>241</v>
      </c>
      <c r="E26012" t="s">
        <v>43533</v>
      </c>
      <c r="F26012" t="s">
        <v>141</v>
      </c>
      <c r="G26012" t="b">
        <v>0</v>
      </c>
      <c r="H26012" t="s">
        <v>35</v>
      </c>
      <c r="I26012">
        <v>9</v>
      </c>
      <c r="J26012" t="b">
        <v>1</v>
      </c>
      <c r="K26012" t="b">
        <v>0</v>
      </c>
      <c r="L26012" t="s">
        <v>20</v>
      </c>
      <c r="M26012" t="s">
        <v>72</v>
      </c>
      <c r="O26012">
        <v>45</v>
      </c>
      <c r="P26012">
        <v>93600</v>
      </c>
      <c r="Q26012" t="s">
        <v>6728</v>
      </c>
      <c r="R26012" t="s">
        <v>34827</v>
      </c>
    </row>
    <row r="26013" spans="1:18" x14ac:dyDescent="0.25">
      <c r="A26013">
        <v>26011</v>
      </c>
      <c r="B26013" t="s">
        <v>218</v>
      </c>
      <c r="C26013" t="s">
        <v>23507</v>
      </c>
      <c r="D26013" t="s">
        <v>11809</v>
      </c>
      <c r="E26013" t="s">
        <v>43531</v>
      </c>
      <c r="F26013" t="s">
        <v>18</v>
      </c>
      <c r="G26013" t="b">
        <v>0</v>
      </c>
      <c r="H26013" t="s">
        <v>429</v>
      </c>
      <c r="I26013">
        <v>6</v>
      </c>
      <c r="J26013" t="b">
        <v>0</v>
      </c>
      <c r="K26013" t="b">
        <v>0</v>
      </c>
      <c r="L26013" t="s">
        <v>429</v>
      </c>
      <c r="M26013" t="s">
        <v>21</v>
      </c>
      <c r="N26013">
        <v>89100</v>
      </c>
      <c r="Q26013" t="s">
        <v>1832</v>
      </c>
      <c r="R26013" t="s">
        <v>16701</v>
      </c>
    </row>
    <row r="26014" spans="1:18" x14ac:dyDescent="0.25">
      <c r="A26014">
        <v>26012</v>
      </c>
      <c r="B26014" t="s">
        <v>29</v>
      </c>
      <c r="C26014" t="s">
        <v>1386</v>
      </c>
      <c r="D26014" t="s">
        <v>327</v>
      </c>
      <c r="E26014" t="s">
        <v>44000</v>
      </c>
      <c r="F26014" t="s">
        <v>18</v>
      </c>
      <c r="G26014" t="b">
        <v>0</v>
      </c>
      <c r="H26014" t="s">
        <v>66</v>
      </c>
      <c r="I26014">
        <v>1</v>
      </c>
      <c r="J26014" t="b">
        <v>0</v>
      </c>
      <c r="K26014" t="b">
        <v>0</v>
      </c>
      <c r="L26014" t="s">
        <v>20</v>
      </c>
      <c r="M26014" t="s">
        <v>72</v>
      </c>
      <c r="O26014">
        <v>24</v>
      </c>
      <c r="P26014">
        <v>49920</v>
      </c>
      <c r="Q26014" t="s">
        <v>1387</v>
      </c>
      <c r="R26014" t="s">
        <v>1388</v>
      </c>
    </row>
    <row r="26015" spans="1:18" x14ac:dyDescent="0.25">
      <c r="A26015">
        <v>26013</v>
      </c>
      <c r="B26015" t="s">
        <v>38</v>
      </c>
      <c r="C26015" t="s">
        <v>31242</v>
      </c>
      <c r="D26015" t="s">
        <v>25</v>
      </c>
      <c r="E26015" t="s">
        <v>9112</v>
      </c>
      <c r="F26015" t="s">
        <v>18</v>
      </c>
      <c r="G26015" t="b">
        <v>1</v>
      </c>
      <c r="H26015" t="s">
        <v>26</v>
      </c>
      <c r="I26015">
        <v>8</v>
      </c>
      <c r="J26015" t="b">
        <v>0</v>
      </c>
      <c r="K26015" t="b">
        <v>0</v>
      </c>
      <c r="L26015" t="s">
        <v>20</v>
      </c>
      <c r="M26015" t="s">
        <v>72</v>
      </c>
      <c r="O26015">
        <v>60</v>
      </c>
      <c r="P26015">
        <v>124800</v>
      </c>
      <c r="Q26015" t="s">
        <v>1151</v>
      </c>
      <c r="R26015" t="s">
        <v>6586</v>
      </c>
    </row>
    <row r="26016" spans="1:18" x14ac:dyDescent="0.25">
      <c r="A26016">
        <v>26014</v>
      </c>
      <c r="B26016" t="s">
        <v>16</v>
      </c>
      <c r="C26016" t="s">
        <v>15286</v>
      </c>
      <c r="D26016" t="s">
        <v>7216</v>
      </c>
      <c r="E26016" t="s">
        <v>37780</v>
      </c>
      <c r="F26016" t="s">
        <v>1353</v>
      </c>
      <c r="G26016" t="b">
        <v>0</v>
      </c>
      <c r="H26016" t="s">
        <v>19</v>
      </c>
      <c r="I26016">
        <v>6</v>
      </c>
      <c r="J26016" t="b">
        <v>1</v>
      </c>
      <c r="K26016" t="b">
        <v>0</v>
      </c>
      <c r="L26016" t="s">
        <v>20</v>
      </c>
      <c r="M26016" t="s">
        <v>72</v>
      </c>
      <c r="O26016">
        <v>45</v>
      </c>
      <c r="P26016">
        <v>93600</v>
      </c>
      <c r="Q26016" t="s">
        <v>15287</v>
      </c>
      <c r="R26016" t="s">
        <v>3774</v>
      </c>
    </row>
    <row r="26017" spans="1:18" x14ac:dyDescent="0.25">
      <c r="A26017">
        <v>26015</v>
      </c>
      <c r="B26017" t="s">
        <v>16</v>
      </c>
      <c r="C26017" t="s">
        <v>40785</v>
      </c>
      <c r="D26017" t="s">
        <v>1941</v>
      </c>
      <c r="E26017" t="s">
        <v>43535</v>
      </c>
      <c r="F26017" t="s">
        <v>18</v>
      </c>
      <c r="G26017" t="b">
        <v>0</v>
      </c>
      <c r="H26017" t="s">
        <v>26</v>
      </c>
      <c r="I26017">
        <v>11</v>
      </c>
      <c r="J26017" t="b">
        <v>0</v>
      </c>
      <c r="K26017" t="b">
        <v>0</v>
      </c>
      <c r="L26017" t="s">
        <v>20</v>
      </c>
      <c r="M26017" t="s">
        <v>21</v>
      </c>
      <c r="N26017">
        <v>108415.5</v>
      </c>
      <c r="Q26017" t="s">
        <v>40786</v>
      </c>
      <c r="R26017" t="s">
        <v>40787</v>
      </c>
    </row>
    <row r="26018" spans="1:18" x14ac:dyDescent="0.25">
      <c r="A26018">
        <v>26016</v>
      </c>
      <c r="B26018" t="s">
        <v>16</v>
      </c>
      <c r="C26018" t="s">
        <v>4348</v>
      </c>
      <c r="D26018" t="s">
        <v>264</v>
      </c>
      <c r="E26018" t="s">
        <v>37780</v>
      </c>
      <c r="F26018" t="s">
        <v>18</v>
      </c>
      <c r="G26018" t="b">
        <v>0</v>
      </c>
      <c r="H26018" t="s">
        <v>66</v>
      </c>
      <c r="I26018">
        <v>7</v>
      </c>
      <c r="J26018" t="b">
        <v>0</v>
      </c>
      <c r="K26018" t="b">
        <v>0</v>
      </c>
      <c r="L26018" t="s">
        <v>20</v>
      </c>
      <c r="M26018" t="s">
        <v>21</v>
      </c>
      <c r="N26018">
        <v>157370</v>
      </c>
      <c r="Q26018" t="s">
        <v>2833</v>
      </c>
      <c r="R26018" t="s">
        <v>938</v>
      </c>
    </row>
    <row r="26019" spans="1:18" x14ac:dyDescent="0.25">
      <c r="A26019">
        <v>26017</v>
      </c>
      <c r="B26019" t="s">
        <v>32</v>
      </c>
      <c r="C26019" t="s">
        <v>32</v>
      </c>
      <c r="D26019" t="s">
        <v>9716</v>
      </c>
      <c r="E26019" t="s">
        <v>35530</v>
      </c>
      <c r="F26019" t="s">
        <v>18</v>
      </c>
      <c r="G26019" t="b">
        <v>0</v>
      </c>
      <c r="H26019" t="s">
        <v>19</v>
      </c>
      <c r="I26019">
        <v>3</v>
      </c>
      <c r="J26019" t="b">
        <v>1</v>
      </c>
      <c r="K26019" t="b">
        <v>1</v>
      </c>
      <c r="L26019" t="s">
        <v>20</v>
      </c>
      <c r="M26019" t="s">
        <v>21</v>
      </c>
      <c r="N26019">
        <v>80000</v>
      </c>
      <c r="Q26019" t="s">
        <v>11656</v>
      </c>
      <c r="R26019" t="s">
        <v>11657</v>
      </c>
    </row>
    <row r="26020" spans="1:18" x14ac:dyDescent="0.25">
      <c r="A26020">
        <v>26018</v>
      </c>
      <c r="B26020" t="s">
        <v>16</v>
      </c>
      <c r="C26020" t="s">
        <v>16303</v>
      </c>
      <c r="D26020" t="s">
        <v>25</v>
      </c>
      <c r="E26020" t="s">
        <v>43533</v>
      </c>
      <c r="F26020" t="s">
        <v>18</v>
      </c>
      <c r="G26020" t="b">
        <v>1</v>
      </c>
      <c r="H26020" t="s">
        <v>30</v>
      </c>
      <c r="I26020">
        <v>4</v>
      </c>
      <c r="J26020" t="b">
        <v>0</v>
      </c>
      <c r="K26020" t="b">
        <v>0</v>
      </c>
      <c r="L26020" t="s">
        <v>20</v>
      </c>
      <c r="M26020" t="s">
        <v>21</v>
      </c>
      <c r="N26020">
        <v>125000</v>
      </c>
      <c r="Q26020" t="s">
        <v>86</v>
      </c>
      <c r="R26020" t="s">
        <v>460</v>
      </c>
    </row>
    <row r="26021" spans="1:18" x14ac:dyDescent="0.25">
      <c r="A26021">
        <v>26019</v>
      </c>
      <c r="B26021" t="s">
        <v>109</v>
      </c>
      <c r="C26021" t="s">
        <v>109</v>
      </c>
      <c r="D26021" t="s">
        <v>1310</v>
      </c>
      <c r="E26021" t="s">
        <v>43531</v>
      </c>
      <c r="F26021" t="s">
        <v>18</v>
      </c>
      <c r="G26021" t="b">
        <v>0</v>
      </c>
      <c r="H26021" t="s">
        <v>80</v>
      </c>
      <c r="I26021">
        <v>5</v>
      </c>
      <c r="J26021" t="b">
        <v>0</v>
      </c>
      <c r="K26021" t="b">
        <v>0</v>
      </c>
      <c r="L26021" t="s">
        <v>80</v>
      </c>
      <c r="M26021" t="s">
        <v>21</v>
      </c>
      <c r="N26021">
        <v>111175</v>
      </c>
      <c r="Q26021" t="s">
        <v>458</v>
      </c>
      <c r="R26021" t="s">
        <v>17836</v>
      </c>
    </row>
    <row r="26022" spans="1:18" x14ac:dyDescent="0.25">
      <c r="A26022">
        <v>26020</v>
      </c>
      <c r="B26022" t="s">
        <v>38</v>
      </c>
      <c r="C26022" t="s">
        <v>21908</v>
      </c>
      <c r="D26022" t="s">
        <v>457</v>
      </c>
      <c r="E26022" t="s">
        <v>43531</v>
      </c>
      <c r="F26022" t="s">
        <v>18</v>
      </c>
      <c r="G26022" t="b">
        <v>0</v>
      </c>
      <c r="H26022" t="s">
        <v>429</v>
      </c>
      <c r="I26022">
        <v>6</v>
      </c>
      <c r="J26022" t="b">
        <v>0</v>
      </c>
      <c r="K26022" t="b">
        <v>0</v>
      </c>
      <c r="L26022" t="s">
        <v>429</v>
      </c>
      <c r="M26022" t="s">
        <v>21</v>
      </c>
      <c r="N26022">
        <v>56700</v>
      </c>
      <c r="Q26022" t="s">
        <v>9667</v>
      </c>
      <c r="R26022" t="s">
        <v>662</v>
      </c>
    </row>
    <row r="26023" spans="1:18" x14ac:dyDescent="0.25">
      <c r="A26023">
        <v>26021</v>
      </c>
      <c r="B26023" t="s">
        <v>38</v>
      </c>
      <c r="C26023" t="s">
        <v>31681</v>
      </c>
      <c r="D26023" t="s">
        <v>378</v>
      </c>
      <c r="E26023" t="s">
        <v>43532</v>
      </c>
      <c r="F26023" t="s">
        <v>18</v>
      </c>
      <c r="G26023" t="b">
        <v>0</v>
      </c>
      <c r="H26023" t="s">
        <v>19</v>
      </c>
      <c r="I26023">
        <v>8</v>
      </c>
      <c r="J26023" t="b">
        <v>0</v>
      </c>
      <c r="K26023" t="b">
        <v>1</v>
      </c>
      <c r="L26023" t="s">
        <v>20</v>
      </c>
      <c r="M26023" t="s">
        <v>72</v>
      </c>
      <c r="O26023">
        <v>22.695</v>
      </c>
      <c r="P26023">
        <v>47205.599999999999</v>
      </c>
      <c r="Q26023" t="s">
        <v>28508</v>
      </c>
      <c r="R26023" t="s">
        <v>17651</v>
      </c>
    </row>
    <row r="26024" spans="1:18" x14ac:dyDescent="0.25">
      <c r="A26024">
        <v>26022</v>
      </c>
      <c r="B26024" t="s">
        <v>29</v>
      </c>
      <c r="C26024" t="s">
        <v>8427</v>
      </c>
      <c r="D26024" t="s">
        <v>16783</v>
      </c>
      <c r="E26024" t="s">
        <v>43531</v>
      </c>
      <c r="F26024" t="s">
        <v>18</v>
      </c>
      <c r="G26024" t="b">
        <v>0</v>
      </c>
      <c r="H26024" t="s">
        <v>1119</v>
      </c>
      <c r="I26024">
        <v>5</v>
      </c>
      <c r="J26024" t="b">
        <v>0</v>
      </c>
      <c r="K26024" t="b">
        <v>0</v>
      </c>
      <c r="L26024" t="s">
        <v>1119</v>
      </c>
      <c r="M26024" t="s">
        <v>21</v>
      </c>
      <c r="N26024">
        <v>172500</v>
      </c>
      <c r="Q26024" t="s">
        <v>15412</v>
      </c>
      <c r="R26024" t="s">
        <v>20589</v>
      </c>
    </row>
    <row r="26025" spans="1:18" x14ac:dyDescent="0.25">
      <c r="A26025">
        <v>26023</v>
      </c>
      <c r="B26025" t="s">
        <v>29</v>
      </c>
      <c r="C26025" t="s">
        <v>8930</v>
      </c>
      <c r="D26025" t="s">
        <v>5155</v>
      </c>
      <c r="E26025" t="s">
        <v>43533</v>
      </c>
      <c r="F26025" t="s">
        <v>18</v>
      </c>
      <c r="G26025" t="b">
        <v>0</v>
      </c>
      <c r="H26025" t="s">
        <v>26</v>
      </c>
      <c r="I26025">
        <v>2</v>
      </c>
      <c r="J26025" t="b">
        <v>0</v>
      </c>
      <c r="K26025" t="b">
        <v>0</v>
      </c>
      <c r="L26025" t="s">
        <v>20</v>
      </c>
      <c r="M26025" t="s">
        <v>21</v>
      </c>
      <c r="N26025">
        <v>142500</v>
      </c>
      <c r="Q26025" t="s">
        <v>1673</v>
      </c>
      <c r="R26025" t="s">
        <v>8931</v>
      </c>
    </row>
    <row r="26026" spans="1:18" x14ac:dyDescent="0.25">
      <c r="A26026">
        <v>26024</v>
      </c>
      <c r="B26026" t="s">
        <v>16</v>
      </c>
      <c r="C26026" t="s">
        <v>16320</v>
      </c>
      <c r="D26026" t="s">
        <v>25</v>
      </c>
      <c r="E26026" t="s">
        <v>462</v>
      </c>
      <c r="F26026" t="s">
        <v>18</v>
      </c>
      <c r="G26026" t="b">
        <v>1</v>
      </c>
      <c r="H26026" t="s">
        <v>30</v>
      </c>
      <c r="I26026">
        <v>4</v>
      </c>
      <c r="J26026" t="b">
        <v>0</v>
      </c>
      <c r="K26026" t="b">
        <v>0</v>
      </c>
      <c r="L26026" t="s">
        <v>20</v>
      </c>
      <c r="M26026" t="s">
        <v>72</v>
      </c>
      <c r="O26026">
        <v>11.5</v>
      </c>
      <c r="P26026">
        <v>23920</v>
      </c>
      <c r="Q26026" t="s">
        <v>462</v>
      </c>
      <c r="R26026" t="s">
        <v>8086</v>
      </c>
    </row>
    <row r="26027" spans="1:18" x14ac:dyDescent="0.25">
      <c r="A26027">
        <v>26025</v>
      </c>
      <c r="B26027" t="s">
        <v>16</v>
      </c>
      <c r="C26027" t="s">
        <v>16</v>
      </c>
      <c r="D26027" t="s">
        <v>772</v>
      </c>
      <c r="E26027" t="s">
        <v>43531</v>
      </c>
      <c r="F26027" t="s">
        <v>18</v>
      </c>
      <c r="G26027" t="b">
        <v>0</v>
      </c>
      <c r="H26027" t="s">
        <v>80</v>
      </c>
      <c r="I26027">
        <v>2</v>
      </c>
      <c r="J26027" t="b">
        <v>0</v>
      </c>
      <c r="K26027" t="b">
        <v>0</v>
      </c>
      <c r="L26027" t="s">
        <v>80</v>
      </c>
      <c r="M26027" t="s">
        <v>21</v>
      </c>
      <c r="N26027">
        <v>157500</v>
      </c>
      <c r="Q26027" t="s">
        <v>149</v>
      </c>
      <c r="R26027" t="s">
        <v>8322</v>
      </c>
    </row>
    <row r="26028" spans="1:18" x14ac:dyDescent="0.25">
      <c r="A26028">
        <v>26026</v>
      </c>
      <c r="B26028" t="s">
        <v>32</v>
      </c>
      <c r="C26028" t="s">
        <v>1762</v>
      </c>
      <c r="D26028" t="s">
        <v>772</v>
      </c>
      <c r="E26028" t="s">
        <v>43531</v>
      </c>
      <c r="F26028" t="s">
        <v>18</v>
      </c>
      <c r="G26028" t="b">
        <v>0</v>
      </c>
      <c r="H26028" t="s">
        <v>80</v>
      </c>
      <c r="I26028">
        <v>2</v>
      </c>
      <c r="J26028" t="b">
        <v>0</v>
      </c>
      <c r="K26028" t="b">
        <v>0</v>
      </c>
      <c r="L26028" t="s">
        <v>80</v>
      </c>
      <c r="M26028" t="s">
        <v>21</v>
      </c>
      <c r="N26028">
        <v>79200</v>
      </c>
      <c r="Q26028" t="s">
        <v>149</v>
      </c>
      <c r="R26028" t="s">
        <v>9348</v>
      </c>
    </row>
    <row r="26029" spans="1:18" x14ac:dyDescent="0.25">
      <c r="A26029">
        <v>26027</v>
      </c>
      <c r="B26029" t="s">
        <v>29</v>
      </c>
      <c r="C26029" t="s">
        <v>419</v>
      </c>
      <c r="D26029" t="s">
        <v>3152</v>
      </c>
      <c r="E26029" t="s">
        <v>44001</v>
      </c>
      <c r="F26029" t="s">
        <v>18</v>
      </c>
      <c r="G26029" t="b">
        <v>0</v>
      </c>
      <c r="H26029" t="s">
        <v>30</v>
      </c>
      <c r="I26029">
        <v>1</v>
      </c>
      <c r="J26029" t="b">
        <v>0</v>
      </c>
      <c r="K26029" t="b">
        <v>0</v>
      </c>
      <c r="L26029" t="s">
        <v>20</v>
      </c>
      <c r="M26029" t="s">
        <v>72</v>
      </c>
      <c r="O26029">
        <v>24</v>
      </c>
      <c r="P26029">
        <v>49920</v>
      </c>
      <c r="Q26029" t="s">
        <v>421</v>
      </c>
      <c r="R26029" t="s">
        <v>4291</v>
      </c>
    </row>
    <row r="26030" spans="1:18" x14ac:dyDescent="0.25">
      <c r="A26030">
        <v>26028</v>
      </c>
      <c r="B26030" t="s">
        <v>38</v>
      </c>
      <c r="C26030" t="s">
        <v>5779</v>
      </c>
      <c r="D26030" t="s">
        <v>21610</v>
      </c>
      <c r="E26030" t="s">
        <v>43544</v>
      </c>
      <c r="F26030" t="s">
        <v>18</v>
      </c>
      <c r="G26030" t="b">
        <v>0</v>
      </c>
      <c r="H26030" t="s">
        <v>26</v>
      </c>
      <c r="I26030">
        <v>12</v>
      </c>
      <c r="J26030" t="b">
        <v>1</v>
      </c>
      <c r="K26030" t="b">
        <v>0</v>
      </c>
      <c r="L26030" t="s">
        <v>20</v>
      </c>
      <c r="M26030" t="s">
        <v>21</v>
      </c>
      <c r="N26030">
        <v>50000</v>
      </c>
      <c r="Q26030" t="s">
        <v>41685</v>
      </c>
      <c r="R26030" t="s">
        <v>9347</v>
      </c>
    </row>
    <row r="26031" spans="1:18" x14ac:dyDescent="0.25">
      <c r="A26031">
        <v>26029</v>
      </c>
      <c r="B26031" t="s">
        <v>38</v>
      </c>
      <c r="C26031" t="s">
        <v>1168</v>
      </c>
      <c r="D26031" t="s">
        <v>83</v>
      </c>
      <c r="E26031" t="s">
        <v>43533</v>
      </c>
      <c r="F26031" t="s">
        <v>18</v>
      </c>
      <c r="G26031" t="b">
        <v>0</v>
      </c>
      <c r="H26031" t="s">
        <v>35</v>
      </c>
      <c r="I26031">
        <v>9</v>
      </c>
      <c r="J26031" t="b">
        <v>1</v>
      </c>
      <c r="K26031" t="b">
        <v>0</v>
      </c>
      <c r="L26031" t="s">
        <v>20</v>
      </c>
      <c r="M26031" t="s">
        <v>21</v>
      </c>
      <c r="N26031">
        <v>95000</v>
      </c>
      <c r="Q26031" t="s">
        <v>114</v>
      </c>
      <c r="R26031" t="s">
        <v>34040</v>
      </c>
    </row>
    <row r="26032" spans="1:18" x14ac:dyDescent="0.25">
      <c r="A26032">
        <v>26030</v>
      </c>
      <c r="B26032" t="s">
        <v>38</v>
      </c>
      <c r="C26032" t="s">
        <v>2600</v>
      </c>
      <c r="D26032" t="s">
        <v>39</v>
      </c>
      <c r="E26032" t="s">
        <v>43535</v>
      </c>
      <c r="F26032" t="s">
        <v>18</v>
      </c>
      <c r="G26032" t="b">
        <v>0</v>
      </c>
      <c r="H26032" t="s">
        <v>35</v>
      </c>
      <c r="I26032">
        <v>1</v>
      </c>
      <c r="J26032" t="b">
        <v>0</v>
      </c>
      <c r="K26032" t="b">
        <v>0</v>
      </c>
      <c r="L26032" t="s">
        <v>20</v>
      </c>
      <c r="M26032" t="s">
        <v>21</v>
      </c>
      <c r="N26032">
        <v>150000</v>
      </c>
      <c r="Q26032" t="s">
        <v>62</v>
      </c>
      <c r="R26032" t="s">
        <v>2601</v>
      </c>
    </row>
    <row r="26033" spans="1:18" x14ac:dyDescent="0.25">
      <c r="A26033">
        <v>26031</v>
      </c>
      <c r="B26033" t="s">
        <v>24</v>
      </c>
      <c r="C26033" t="s">
        <v>24</v>
      </c>
      <c r="D26033" t="s">
        <v>1300</v>
      </c>
      <c r="E26033" t="s">
        <v>43531</v>
      </c>
      <c r="F26033" t="s">
        <v>18</v>
      </c>
      <c r="G26033" t="b">
        <v>0</v>
      </c>
      <c r="H26033" t="s">
        <v>429</v>
      </c>
      <c r="I26033">
        <v>1</v>
      </c>
      <c r="J26033" t="b">
        <v>0</v>
      </c>
      <c r="K26033" t="b">
        <v>0</v>
      </c>
      <c r="L26033" t="s">
        <v>429</v>
      </c>
      <c r="M26033" t="s">
        <v>21</v>
      </c>
      <c r="N26033">
        <v>147500</v>
      </c>
      <c r="Q26033" t="s">
        <v>5166</v>
      </c>
      <c r="R26033" t="s">
        <v>5167</v>
      </c>
    </row>
    <row r="26034" spans="1:18" x14ac:dyDescent="0.25">
      <c r="A26034">
        <v>26032</v>
      </c>
      <c r="B26034" t="s">
        <v>38</v>
      </c>
      <c r="C26034" t="s">
        <v>7478</v>
      </c>
      <c r="D26034" t="s">
        <v>5660</v>
      </c>
      <c r="E26034" t="s">
        <v>37780</v>
      </c>
      <c r="F26034" t="s">
        <v>18</v>
      </c>
      <c r="G26034" t="b">
        <v>0</v>
      </c>
      <c r="H26034" t="s">
        <v>66</v>
      </c>
      <c r="I26034">
        <v>2</v>
      </c>
      <c r="J26034" t="b">
        <v>0</v>
      </c>
      <c r="K26034" t="b">
        <v>0</v>
      </c>
      <c r="L26034" t="s">
        <v>20</v>
      </c>
      <c r="M26034" t="s">
        <v>21</v>
      </c>
      <c r="N26034">
        <v>78740</v>
      </c>
      <c r="Q26034" t="s">
        <v>5661</v>
      </c>
    </row>
    <row r="26035" spans="1:18" x14ac:dyDescent="0.25">
      <c r="A26035">
        <v>26033</v>
      </c>
      <c r="B26035" t="s">
        <v>16</v>
      </c>
      <c r="C26035" t="s">
        <v>1057</v>
      </c>
      <c r="D26035" t="s">
        <v>1330</v>
      </c>
      <c r="E26035" t="s">
        <v>37780</v>
      </c>
      <c r="F26035" t="s">
        <v>18</v>
      </c>
      <c r="G26035" t="b">
        <v>0</v>
      </c>
      <c r="H26035" t="s">
        <v>26</v>
      </c>
      <c r="I26035">
        <v>2</v>
      </c>
      <c r="J26035" t="b">
        <v>0</v>
      </c>
      <c r="K26035" t="b">
        <v>1</v>
      </c>
      <c r="L26035" t="s">
        <v>20</v>
      </c>
      <c r="M26035" t="s">
        <v>21</v>
      </c>
      <c r="N26035">
        <v>113257.5</v>
      </c>
      <c r="Q26035" t="s">
        <v>9237</v>
      </c>
      <c r="R26035" t="s">
        <v>9238</v>
      </c>
    </row>
    <row r="26036" spans="1:18" x14ac:dyDescent="0.25">
      <c r="A26036">
        <v>26034</v>
      </c>
      <c r="B26036" t="s">
        <v>38</v>
      </c>
      <c r="C26036" t="s">
        <v>621</v>
      </c>
      <c r="D26036" t="s">
        <v>622</v>
      </c>
      <c r="E26036" t="s">
        <v>43535</v>
      </c>
      <c r="F26036" t="s">
        <v>18</v>
      </c>
      <c r="G26036" t="b">
        <v>0</v>
      </c>
      <c r="H26036" t="s">
        <v>66</v>
      </c>
      <c r="I26036">
        <v>1</v>
      </c>
      <c r="J26036" t="b">
        <v>0</v>
      </c>
      <c r="K26036" t="b">
        <v>0</v>
      </c>
      <c r="L26036" t="s">
        <v>20</v>
      </c>
      <c r="M26036" t="s">
        <v>21</v>
      </c>
      <c r="N26036">
        <v>150000</v>
      </c>
      <c r="Q26036" t="s">
        <v>623</v>
      </c>
      <c r="R26036" t="s">
        <v>624</v>
      </c>
    </row>
    <row r="26037" spans="1:18" x14ac:dyDescent="0.25">
      <c r="A26037">
        <v>26035</v>
      </c>
      <c r="B26037" t="s">
        <v>218</v>
      </c>
      <c r="C26037" t="s">
        <v>31492</v>
      </c>
      <c r="D26037" t="s">
        <v>907</v>
      </c>
      <c r="E26037" t="s">
        <v>43532</v>
      </c>
      <c r="F26037" t="s">
        <v>18</v>
      </c>
      <c r="G26037" t="b">
        <v>0</v>
      </c>
      <c r="H26037" t="s">
        <v>26</v>
      </c>
      <c r="I26037">
        <v>8</v>
      </c>
      <c r="J26037" t="b">
        <v>0</v>
      </c>
      <c r="K26037" t="b">
        <v>0</v>
      </c>
      <c r="L26037" t="s">
        <v>20</v>
      </c>
      <c r="M26037" t="s">
        <v>72</v>
      </c>
      <c r="O26037">
        <v>39.255000000000003</v>
      </c>
      <c r="P26037">
        <v>81650.399999999994</v>
      </c>
      <c r="Q26037" t="s">
        <v>31493</v>
      </c>
      <c r="R26037" t="s">
        <v>31494</v>
      </c>
    </row>
    <row r="26038" spans="1:18" x14ac:dyDescent="0.25">
      <c r="A26038">
        <v>26036</v>
      </c>
      <c r="B26038" t="s">
        <v>16</v>
      </c>
      <c r="C26038" t="s">
        <v>16</v>
      </c>
      <c r="D26038" t="s">
        <v>88</v>
      </c>
      <c r="E26038" t="s">
        <v>43560</v>
      </c>
      <c r="F26038" t="s">
        <v>18</v>
      </c>
      <c r="G26038" t="b">
        <v>0</v>
      </c>
      <c r="H26038" t="s">
        <v>66</v>
      </c>
      <c r="I26038">
        <v>8</v>
      </c>
      <c r="J26038" t="b">
        <v>0</v>
      </c>
      <c r="K26038" t="b">
        <v>0</v>
      </c>
      <c r="L26038" t="s">
        <v>20</v>
      </c>
      <c r="M26038" t="s">
        <v>21</v>
      </c>
      <c r="N26038">
        <v>250000</v>
      </c>
      <c r="Q26038" t="s">
        <v>31875</v>
      </c>
      <c r="R26038" t="s">
        <v>4051</v>
      </c>
    </row>
    <row r="26039" spans="1:18" x14ac:dyDescent="0.25">
      <c r="A26039">
        <v>26037</v>
      </c>
      <c r="B26039" t="s">
        <v>29</v>
      </c>
      <c r="C26039" t="s">
        <v>30835</v>
      </c>
      <c r="D26039" t="s">
        <v>88</v>
      </c>
      <c r="E26039" t="s">
        <v>43533</v>
      </c>
      <c r="F26039" t="s">
        <v>18</v>
      </c>
      <c r="G26039" t="b">
        <v>0</v>
      </c>
      <c r="H26039" t="s">
        <v>66</v>
      </c>
      <c r="I26039">
        <v>8</v>
      </c>
      <c r="J26039" t="b">
        <v>0</v>
      </c>
      <c r="K26039" t="b">
        <v>0</v>
      </c>
      <c r="L26039" t="s">
        <v>20</v>
      </c>
      <c r="M26039" t="s">
        <v>21</v>
      </c>
      <c r="N26039">
        <v>125000</v>
      </c>
      <c r="Q26039" t="s">
        <v>30836</v>
      </c>
      <c r="R26039" t="s">
        <v>30837</v>
      </c>
    </row>
    <row r="26040" spans="1:18" x14ac:dyDescent="0.25">
      <c r="A26040">
        <v>26038</v>
      </c>
      <c r="B26040" t="s">
        <v>16</v>
      </c>
      <c r="C26040" t="s">
        <v>23225</v>
      </c>
      <c r="D26040" t="s">
        <v>3210</v>
      </c>
      <c r="E26040" t="s">
        <v>43535</v>
      </c>
      <c r="F26040" t="s">
        <v>18</v>
      </c>
      <c r="G26040" t="b">
        <v>0</v>
      </c>
      <c r="H26040" t="s">
        <v>66</v>
      </c>
      <c r="I26040">
        <v>6</v>
      </c>
      <c r="J26040" t="b">
        <v>0</v>
      </c>
      <c r="K26040" t="b">
        <v>1</v>
      </c>
      <c r="L26040" t="s">
        <v>20</v>
      </c>
      <c r="M26040" t="s">
        <v>21</v>
      </c>
      <c r="N26040">
        <v>115000</v>
      </c>
      <c r="Q26040" t="s">
        <v>404</v>
      </c>
      <c r="R26040" t="s">
        <v>23226</v>
      </c>
    </row>
    <row r="26041" spans="1:18" x14ac:dyDescent="0.25">
      <c r="A26041">
        <v>26039</v>
      </c>
      <c r="B26041" t="s">
        <v>24</v>
      </c>
      <c r="C26041" t="s">
        <v>24</v>
      </c>
      <c r="D26041" t="s">
        <v>654</v>
      </c>
      <c r="E26041" t="s">
        <v>43633</v>
      </c>
      <c r="F26041" t="s">
        <v>18</v>
      </c>
      <c r="G26041" t="b">
        <v>0</v>
      </c>
      <c r="H26041" t="s">
        <v>19</v>
      </c>
      <c r="I26041">
        <v>4</v>
      </c>
      <c r="J26041" t="b">
        <v>1</v>
      </c>
      <c r="K26041" t="b">
        <v>0</v>
      </c>
      <c r="L26041" t="s">
        <v>20</v>
      </c>
      <c r="M26041" t="s">
        <v>21</v>
      </c>
      <c r="N26041">
        <v>182500</v>
      </c>
      <c r="Q26041" t="s">
        <v>47</v>
      </c>
      <c r="R26041" t="s">
        <v>13367</v>
      </c>
    </row>
    <row r="26042" spans="1:18" x14ac:dyDescent="0.25">
      <c r="A26042">
        <v>26040</v>
      </c>
      <c r="B26042" t="s">
        <v>38</v>
      </c>
      <c r="C26042" t="s">
        <v>1209</v>
      </c>
      <c r="D26042" t="s">
        <v>99</v>
      </c>
      <c r="E26042" t="s">
        <v>37780</v>
      </c>
      <c r="F26042" t="s">
        <v>18</v>
      </c>
      <c r="G26042" t="b">
        <v>0</v>
      </c>
      <c r="H26042" t="s">
        <v>26</v>
      </c>
      <c r="I26042">
        <v>11</v>
      </c>
      <c r="J26042" t="b">
        <v>0</v>
      </c>
      <c r="K26042" t="b">
        <v>1</v>
      </c>
      <c r="L26042" t="s">
        <v>20</v>
      </c>
      <c r="M26042" t="s">
        <v>21</v>
      </c>
      <c r="N26042">
        <v>65000</v>
      </c>
      <c r="Q26042" t="s">
        <v>39244</v>
      </c>
    </row>
    <row r="26043" spans="1:18" x14ac:dyDescent="0.25">
      <c r="A26043">
        <v>26041</v>
      </c>
      <c r="B26043" t="s">
        <v>16</v>
      </c>
      <c r="C26043" t="s">
        <v>42079</v>
      </c>
      <c r="D26043" t="s">
        <v>13051</v>
      </c>
      <c r="E26043" t="s">
        <v>37780</v>
      </c>
      <c r="F26043" t="s">
        <v>18</v>
      </c>
      <c r="G26043" t="b">
        <v>0</v>
      </c>
      <c r="H26043" t="s">
        <v>19</v>
      </c>
      <c r="I26043">
        <v>12</v>
      </c>
      <c r="J26043" t="b">
        <v>0</v>
      </c>
      <c r="K26043" t="b">
        <v>1</v>
      </c>
      <c r="L26043" t="s">
        <v>20</v>
      </c>
      <c r="M26043" t="s">
        <v>21</v>
      </c>
      <c r="N26043">
        <v>140000</v>
      </c>
      <c r="Q26043" t="s">
        <v>42080</v>
      </c>
      <c r="R26043" t="s">
        <v>42081</v>
      </c>
    </row>
    <row r="26044" spans="1:18" x14ac:dyDescent="0.25">
      <c r="A26044">
        <v>26042</v>
      </c>
      <c r="B26044" t="s">
        <v>16</v>
      </c>
      <c r="C26044" t="s">
        <v>217</v>
      </c>
      <c r="D26044" t="s">
        <v>2127</v>
      </c>
      <c r="E26044" t="s">
        <v>43531</v>
      </c>
      <c r="F26044" t="s">
        <v>18</v>
      </c>
      <c r="G26044" t="b">
        <v>0</v>
      </c>
      <c r="H26044" t="s">
        <v>26</v>
      </c>
      <c r="I26044">
        <v>8</v>
      </c>
      <c r="J26044" t="b">
        <v>0</v>
      </c>
      <c r="K26044" t="b">
        <v>0</v>
      </c>
      <c r="L26044" t="s">
        <v>20</v>
      </c>
      <c r="M26044" t="s">
        <v>21</v>
      </c>
      <c r="N26044">
        <v>106439.5</v>
      </c>
      <c r="Q26044" t="s">
        <v>1311</v>
      </c>
      <c r="R26044" t="s">
        <v>2203</v>
      </c>
    </row>
    <row r="26045" spans="1:18" x14ac:dyDescent="0.25">
      <c r="A26045">
        <v>26043</v>
      </c>
      <c r="B26045" t="s">
        <v>16</v>
      </c>
      <c r="C26045" t="s">
        <v>37074</v>
      </c>
      <c r="D26045" t="s">
        <v>1096</v>
      </c>
      <c r="E26045" t="s">
        <v>43535</v>
      </c>
      <c r="F26045" t="s">
        <v>18</v>
      </c>
      <c r="G26045" t="b">
        <v>0</v>
      </c>
      <c r="H26045" t="s">
        <v>66</v>
      </c>
      <c r="I26045">
        <v>10</v>
      </c>
      <c r="J26045" t="b">
        <v>0</v>
      </c>
      <c r="K26045" t="b">
        <v>1</v>
      </c>
      <c r="L26045" t="s">
        <v>20</v>
      </c>
      <c r="M26045" t="s">
        <v>21</v>
      </c>
      <c r="N26045">
        <v>101014</v>
      </c>
      <c r="Q26045" t="s">
        <v>114</v>
      </c>
      <c r="R26045" t="s">
        <v>37075</v>
      </c>
    </row>
    <row r="26046" spans="1:18" x14ac:dyDescent="0.25">
      <c r="A26046">
        <v>26044</v>
      </c>
      <c r="B26046" t="s">
        <v>184</v>
      </c>
      <c r="C26046" t="s">
        <v>6840</v>
      </c>
      <c r="D26046" t="s">
        <v>1774</v>
      </c>
      <c r="E26046" t="s">
        <v>43531</v>
      </c>
      <c r="F26046" t="s">
        <v>18</v>
      </c>
      <c r="G26046" t="b">
        <v>0</v>
      </c>
      <c r="H26046" t="s">
        <v>667</v>
      </c>
      <c r="I26046">
        <v>2</v>
      </c>
      <c r="J26046" t="b">
        <v>0</v>
      </c>
      <c r="K26046" t="b">
        <v>0</v>
      </c>
      <c r="L26046" t="s">
        <v>667</v>
      </c>
      <c r="M26046" t="s">
        <v>21</v>
      </c>
      <c r="N26046">
        <v>166000</v>
      </c>
      <c r="Q26046" t="s">
        <v>3486</v>
      </c>
      <c r="R26046" t="s">
        <v>6841</v>
      </c>
    </row>
    <row r="26047" spans="1:18" x14ac:dyDescent="0.25">
      <c r="A26047">
        <v>26045</v>
      </c>
      <c r="B26047" t="s">
        <v>29</v>
      </c>
      <c r="C26047" t="s">
        <v>22939</v>
      </c>
      <c r="D26047" t="s">
        <v>25</v>
      </c>
      <c r="E26047" t="s">
        <v>43586</v>
      </c>
      <c r="F26047" t="s">
        <v>18</v>
      </c>
      <c r="G26047" t="b">
        <v>1</v>
      </c>
      <c r="H26047" t="s">
        <v>22940</v>
      </c>
      <c r="I26047">
        <v>6</v>
      </c>
      <c r="J26047" t="b">
        <v>1</v>
      </c>
      <c r="K26047" t="b">
        <v>0</v>
      </c>
      <c r="L26047" t="s">
        <v>22940</v>
      </c>
      <c r="M26047" t="s">
        <v>21</v>
      </c>
      <c r="N26047">
        <v>57500</v>
      </c>
      <c r="Q26047" t="s">
        <v>22941</v>
      </c>
      <c r="R26047" t="s">
        <v>22942</v>
      </c>
    </row>
    <row r="26048" spans="1:18" x14ac:dyDescent="0.25">
      <c r="A26048">
        <v>26046</v>
      </c>
      <c r="B26048" t="s">
        <v>16</v>
      </c>
      <c r="C26048" t="s">
        <v>5529</v>
      </c>
      <c r="D26048" t="s">
        <v>25</v>
      </c>
      <c r="E26048" t="s">
        <v>43550</v>
      </c>
      <c r="F26048" t="s">
        <v>18</v>
      </c>
      <c r="G26048" t="b">
        <v>1</v>
      </c>
      <c r="H26048" t="s">
        <v>26</v>
      </c>
      <c r="I26048">
        <v>1</v>
      </c>
      <c r="J26048" t="b">
        <v>0</v>
      </c>
      <c r="K26048" t="b">
        <v>0</v>
      </c>
      <c r="L26048" t="s">
        <v>20</v>
      </c>
      <c r="M26048" t="s">
        <v>21</v>
      </c>
      <c r="N26048">
        <v>112500</v>
      </c>
      <c r="Q26048" t="s">
        <v>5530</v>
      </c>
      <c r="R26048" t="s">
        <v>5531</v>
      </c>
    </row>
    <row r="26049" spans="1:18" x14ac:dyDescent="0.25">
      <c r="A26049">
        <v>26047</v>
      </c>
      <c r="B26049" t="s">
        <v>38</v>
      </c>
      <c r="C26049" t="s">
        <v>23254</v>
      </c>
      <c r="D26049" t="s">
        <v>99</v>
      </c>
      <c r="E26049" t="s">
        <v>43533</v>
      </c>
      <c r="F26049" t="s">
        <v>141</v>
      </c>
      <c r="G26049" t="b">
        <v>0</v>
      </c>
      <c r="H26049" t="s">
        <v>26</v>
      </c>
      <c r="I26049">
        <v>6</v>
      </c>
      <c r="J26049" t="b">
        <v>0</v>
      </c>
      <c r="K26049" t="b">
        <v>0</v>
      </c>
      <c r="L26049" t="s">
        <v>20</v>
      </c>
      <c r="M26049" t="s">
        <v>21</v>
      </c>
      <c r="N26049">
        <v>135000</v>
      </c>
      <c r="Q26049" t="s">
        <v>8049</v>
      </c>
      <c r="R26049" t="s">
        <v>1047</v>
      </c>
    </row>
    <row r="26050" spans="1:18" x14ac:dyDescent="0.25">
      <c r="A26050">
        <v>26048</v>
      </c>
      <c r="B26050" t="s">
        <v>32</v>
      </c>
      <c r="C26050" t="s">
        <v>32</v>
      </c>
      <c r="D26050" t="s">
        <v>42</v>
      </c>
      <c r="E26050" t="s">
        <v>43533</v>
      </c>
      <c r="F26050" t="s">
        <v>18</v>
      </c>
      <c r="G26050" t="b">
        <v>0</v>
      </c>
      <c r="H26050" t="s">
        <v>43</v>
      </c>
      <c r="I26050">
        <v>3</v>
      </c>
      <c r="J26050" t="b">
        <v>0</v>
      </c>
      <c r="K26050" t="b">
        <v>0</v>
      </c>
      <c r="L26050" t="s">
        <v>43</v>
      </c>
      <c r="M26050" t="s">
        <v>21</v>
      </c>
      <c r="N26050">
        <v>82000</v>
      </c>
      <c r="Q26050" t="s">
        <v>44</v>
      </c>
      <c r="R26050" t="s">
        <v>13008</v>
      </c>
    </row>
    <row r="26051" spans="1:18" x14ac:dyDescent="0.25">
      <c r="A26051">
        <v>26049</v>
      </c>
      <c r="B26051" t="s">
        <v>38</v>
      </c>
      <c r="C26051" t="s">
        <v>4817</v>
      </c>
      <c r="D26051" t="s">
        <v>2898</v>
      </c>
      <c r="E26051" t="s">
        <v>43535</v>
      </c>
      <c r="F26051" t="s">
        <v>18</v>
      </c>
      <c r="G26051" t="b">
        <v>0</v>
      </c>
      <c r="H26051" t="s">
        <v>30</v>
      </c>
      <c r="I26051">
        <v>7</v>
      </c>
      <c r="J26051" t="b">
        <v>0</v>
      </c>
      <c r="K26051" t="b">
        <v>1</v>
      </c>
      <c r="L26051" t="s">
        <v>20</v>
      </c>
      <c r="M26051" t="s">
        <v>21</v>
      </c>
      <c r="N26051">
        <v>90000</v>
      </c>
      <c r="Q26051" t="s">
        <v>25501</v>
      </c>
      <c r="R26051" t="s">
        <v>13249</v>
      </c>
    </row>
    <row r="26052" spans="1:18" x14ac:dyDescent="0.25">
      <c r="A26052">
        <v>26050</v>
      </c>
      <c r="B26052" t="s">
        <v>38</v>
      </c>
      <c r="C26052" t="s">
        <v>41589</v>
      </c>
      <c r="D26052" t="s">
        <v>25</v>
      </c>
      <c r="E26052" t="s">
        <v>43532</v>
      </c>
      <c r="F26052" t="s">
        <v>18</v>
      </c>
      <c r="G26052" t="b">
        <v>1</v>
      </c>
      <c r="H26052" t="s">
        <v>30</v>
      </c>
      <c r="I26052">
        <v>12</v>
      </c>
      <c r="J26052" t="b">
        <v>0</v>
      </c>
      <c r="K26052" t="b">
        <v>0</v>
      </c>
      <c r="L26052" t="s">
        <v>20</v>
      </c>
      <c r="M26052" t="s">
        <v>72</v>
      </c>
      <c r="O26052">
        <v>22.695</v>
      </c>
      <c r="P26052">
        <v>47205.599999999999</v>
      </c>
      <c r="Q26052" t="s">
        <v>43029</v>
      </c>
      <c r="R26052" t="s">
        <v>7885</v>
      </c>
    </row>
    <row r="26053" spans="1:18" x14ac:dyDescent="0.25">
      <c r="A26053">
        <v>26051</v>
      </c>
      <c r="B26053" t="s">
        <v>16</v>
      </c>
      <c r="C26053" t="s">
        <v>9207</v>
      </c>
      <c r="D26053" t="s">
        <v>25</v>
      </c>
      <c r="E26053" t="s">
        <v>43602</v>
      </c>
      <c r="F26053" t="s">
        <v>18</v>
      </c>
      <c r="G26053" t="b">
        <v>1</v>
      </c>
      <c r="H26053" t="s">
        <v>35</v>
      </c>
      <c r="I26053">
        <v>10</v>
      </c>
      <c r="J26053" t="b">
        <v>0</v>
      </c>
      <c r="K26053" t="b">
        <v>1</v>
      </c>
      <c r="L26053" t="s">
        <v>20</v>
      </c>
      <c r="M26053" t="s">
        <v>21</v>
      </c>
      <c r="N26053">
        <v>135000</v>
      </c>
      <c r="Q26053" t="s">
        <v>12210</v>
      </c>
      <c r="R26053" t="s">
        <v>12211</v>
      </c>
    </row>
    <row r="26054" spans="1:18" x14ac:dyDescent="0.25">
      <c r="A26054">
        <v>26052</v>
      </c>
      <c r="B26054" t="s">
        <v>38</v>
      </c>
      <c r="C26054" t="s">
        <v>19406</v>
      </c>
      <c r="D26054" t="s">
        <v>88</v>
      </c>
      <c r="E26054" t="s">
        <v>43582</v>
      </c>
      <c r="F26054" t="s">
        <v>18</v>
      </c>
      <c r="G26054" t="b">
        <v>0</v>
      </c>
      <c r="H26054" t="s">
        <v>66</v>
      </c>
      <c r="I26054">
        <v>5</v>
      </c>
      <c r="J26054" t="b">
        <v>0</v>
      </c>
      <c r="K26054" t="b">
        <v>0</v>
      </c>
      <c r="L26054" t="s">
        <v>20</v>
      </c>
      <c r="M26054" t="s">
        <v>21</v>
      </c>
      <c r="N26054">
        <v>90000</v>
      </c>
      <c r="Q26054" t="s">
        <v>19407</v>
      </c>
      <c r="R26054" t="s">
        <v>19408</v>
      </c>
    </row>
    <row r="26055" spans="1:18" x14ac:dyDescent="0.25">
      <c r="A26055">
        <v>26053</v>
      </c>
      <c r="B26055" t="s">
        <v>29</v>
      </c>
      <c r="C26055" t="s">
        <v>9193</v>
      </c>
      <c r="D26055" t="s">
        <v>351</v>
      </c>
      <c r="E26055" t="s">
        <v>43531</v>
      </c>
      <c r="F26055" t="s">
        <v>18</v>
      </c>
      <c r="G26055" t="b">
        <v>0</v>
      </c>
      <c r="H26055" t="s">
        <v>66</v>
      </c>
      <c r="I26055">
        <v>2</v>
      </c>
      <c r="J26055" t="b">
        <v>0</v>
      </c>
      <c r="K26055" t="b">
        <v>1</v>
      </c>
      <c r="L26055" t="s">
        <v>20</v>
      </c>
      <c r="M26055" t="s">
        <v>21</v>
      </c>
      <c r="N26055">
        <v>157500</v>
      </c>
      <c r="Q26055" t="s">
        <v>838</v>
      </c>
      <c r="R26055" t="s">
        <v>9194</v>
      </c>
    </row>
    <row r="26056" spans="1:18" x14ac:dyDescent="0.25">
      <c r="A26056">
        <v>26054</v>
      </c>
      <c r="B26056" t="s">
        <v>32</v>
      </c>
      <c r="C26056" t="s">
        <v>13286</v>
      </c>
      <c r="D26056" t="s">
        <v>840</v>
      </c>
      <c r="E26056" t="s">
        <v>43533</v>
      </c>
      <c r="F26056" t="s">
        <v>18</v>
      </c>
      <c r="G26056" t="b">
        <v>0</v>
      </c>
      <c r="H26056" t="s">
        <v>19</v>
      </c>
      <c r="I26056">
        <v>3</v>
      </c>
      <c r="J26056" t="b">
        <v>0</v>
      </c>
      <c r="K26056" t="b">
        <v>1</v>
      </c>
      <c r="L26056" t="s">
        <v>20</v>
      </c>
      <c r="M26056" t="s">
        <v>21</v>
      </c>
      <c r="N26056">
        <v>148000</v>
      </c>
      <c r="Q26056" t="s">
        <v>13287</v>
      </c>
      <c r="R26056" t="s">
        <v>13288</v>
      </c>
    </row>
    <row r="26057" spans="1:18" x14ac:dyDescent="0.25">
      <c r="A26057">
        <v>26055</v>
      </c>
      <c r="B26057" t="s">
        <v>557</v>
      </c>
      <c r="C26057" t="s">
        <v>22536</v>
      </c>
      <c r="D26057" t="s">
        <v>99</v>
      </c>
      <c r="E26057" t="s">
        <v>43531</v>
      </c>
      <c r="F26057" t="s">
        <v>18</v>
      </c>
      <c r="G26057" t="b">
        <v>0</v>
      </c>
      <c r="H26057" t="s">
        <v>26</v>
      </c>
      <c r="I26057">
        <v>6</v>
      </c>
      <c r="J26057" t="b">
        <v>0</v>
      </c>
      <c r="K26057" t="b">
        <v>0</v>
      </c>
      <c r="L26057" t="s">
        <v>20</v>
      </c>
      <c r="M26057" t="s">
        <v>21</v>
      </c>
      <c r="N26057">
        <v>90000</v>
      </c>
      <c r="Q26057" t="s">
        <v>12923</v>
      </c>
      <c r="R26057" t="s">
        <v>22537</v>
      </c>
    </row>
    <row r="26058" spans="1:18" x14ac:dyDescent="0.25">
      <c r="A26058">
        <v>26056</v>
      </c>
      <c r="B26058" t="s">
        <v>184</v>
      </c>
      <c r="C26058" t="s">
        <v>3388</v>
      </c>
      <c r="D26058" t="s">
        <v>688</v>
      </c>
      <c r="E26058" t="s">
        <v>43531</v>
      </c>
      <c r="F26058" t="s">
        <v>18</v>
      </c>
      <c r="G26058" t="b">
        <v>0</v>
      </c>
      <c r="H26058" t="s">
        <v>689</v>
      </c>
      <c r="I26058">
        <v>1</v>
      </c>
      <c r="J26058" t="b">
        <v>0</v>
      </c>
      <c r="K26058" t="b">
        <v>0</v>
      </c>
      <c r="L26058" t="s">
        <v>689</v>
      </c>
      <c r="M26058" t="s">
        <v>21</v>
      </c>
      <c r="N26058">
        <v>166000</v>
      </c>
      <c r="Q26058" t="s">
        <v>1472</v>
      </c>
      <c r="R26058" t="s">
        <v>3389</v>
      </c>
    </row>
    <row r="26059" spans="1:18" x14ac:dyDescent="0.25">
      <c r="A26059">
        <v>26057</v>
      </c>
      <c r="B26059" t="s">
        <v>557</v>
      </c>
      <c r="C26059" t="s">
        <v>558</v>
      </c>
      <c r="D26059" t="s">
        <v>91</v>
      </c>
      <c r="E26059" t="s">
        <v>43531</v>
      </c>
      <c r="F26059" t="s">
        <v>18</v>
      </c>
      <c r="G26059" t="b">
        <v>0</v>
      </c>
      <c r="H26059" t="s">
        <v>92</v>
      </c>
      <c r="I26059">
        <v>3</v>
      </c>
      <c r="J26059" t="b">
        <v>0</v>
      </c>
      <c r="K26059" t="b">
        <v>0</v>
      </c>
      <c r="L26059" t="s">
        <v>92</v>
      </c>
      <c r="M26059" t="s">
        <v>21</v>
      </c>
      <c r="N26059">
        <v>79200</v>
      </c>
      <c r="Q26059" t="s">
        <v>814</v>
      </c>
      <c r="R26059" t="s">
        <v>13836</v>
      </c>
    </row>
    <row r="26060" spans="1:18" x14ac:dyDescent="0.25">
      <c r="A26060">
        <v>26058</v>
      </c>
      <c r="B26060" t="s">
        <v>38</v>
      </c>
      <c r="C26060" t="s">
        <v>7587</v>
      </c>
      <c r="D26060" t="s">
        <v>595</v>
      </c>
      <c r="E26060" t="s">
        <v>43611</v>
      </c>
      <c r="F26060" t="s">
        <v>18</v>
      </c>
      <c r="G26060" t="b">
        <v>0</v>
      </c>
      <c r="H26060" t="s">
        <v>66</v>
      </c>
      <c r="I26060">
        <v>2</v>
      </c>
      <c r="J26060" t="b">
        <v>1</v>
      </c>
      <c r="K26060" t="b">
        <v>1</v>
      </c>
      <c r="L26060" t="s">
        <v>20</v>
      </c>
      <c r="M26060" t="s">
        <v>21</v>
      </c>
      <c r="N26060">
        <v>124500</v>
      </c>
      <c r="Q26060" t="s">
        <v>7588</v>
      </c>
      <c r="R26060" t="s">
        <v>7589</v>
      </c>
    </row>
    <row r="26061" spans="1:18" x14ac:dyDescent="0.25">
      <c r="A26061">
        <v>26059</v>
      </c>
      <c r="B26061" t="s">
        <v>218</v>
      </c>
      <c r="C26061" t="s">
        <v>16305</v>
      </c>
      <c r="D26061" t="s">
        <v>1683</v>
      </c>
      <c r="E26061" t="s">
        <v>35530</v>
      </c>
      <c r="F26061" t="s">
        <v>141</v>
      </c>
      <c r="G26061" t="b">
        <v>0</v>
      </c>
      <c r="H26061" t="s">
        <v>66</v>
      </c>
      <c r="I26061">
        <v>4</v>
      </c>
      <c r="J26061" t="b">
        <v>0</v>
      </c>
      <c r="K26061" t="b">
        <v>0</v>
      </c>
      <c r="L26061" t="s">
        <v>20</v>
      </c>
      <c r="M26061" t="s">
        <v>72</v>
      </c>
      <c r="O26061">
        <v>60</v>
      </c>
      <c r="P26061">
        <v>124800</v>
      </c>
      <c r="Q26061" t="s">
        <v>17086</v>
      </c>
      <c r="R26061" t="s">
        <v>15915</v>
      </c>
    </row>
    <row r="26062" spans="1:18" x14ac:dyDescent="0.25">
      <c r="A26062">
        <v>26060</v>
      </c>
      <c r="B26062" t="s">
        <v>32</v>
      </c>
      <c r="C26062" t="s">
        <v>32</v>
      </c>
      <c r="D26062" t="s">
        <v>88</v>
      </c>
      <c r="E26062" t="s">
        <v>43535</v>
      </c>
      <c r="F26062" t="s">
        <v>18</v>
      </c>
      <c r="G26062" t="b">
        <v>0</v>
      </c>
      <c r="H26062" t="s">
        <v>66</v>
      </c>
      <c r="I26062">
        <v>8</v>
      </c>
      <c r="J26062" t="b">
        <v>0</v>
      </c>
      <c r="K26062" t="b">
        <v>0</v>
      </c>
      <c r="L26062" t="s">
        <v>20</v>
      </c>
      <c r="M26062" t="s">
        <v>21</v>
      </c>
      <c r="N26062">
        <v>187500</v>
      </c>
      <c r="Q26062" t="s">
        <v>29191</v>
      </c>
      <c r="R26062" t="s">
        <v>1465</v>
      </c>
    </row>
    <row r="26063" spans="1:18" x14ac:dyDescent="0.25">
      <c r="A26063">
        <v>26061</v>
      </c>
      <c r="B26063" t="s">
        <v>38</v>
      </c>
      <c r="C26063" t="s">
        <v>38</v>
      </c>
      <c r="D26063" t="s">
        <v>46</v>
      </c>
      <c r="E26063" t="s">
        <v>37780</v>
      </c>
      <c r="F26063" t="s">
        <v>141</v>
      </c>
      <c r="G26063" t="b">
        <v>0</v>
      </c>
      <c r="H26063" t="s">
        <v>35</v>
      </c>
      <c r="I26063">
        <v>8</v>
      </c>
      <c r="J26063" t="b">
        <v>0</v>
      </c>
      <c r="K26063" t="b">
        <v>0</v>
      </c>
      <c r="L26063" t="s">
        <v>20</v>
      </c>
      <c r="M26063" t="s">
        <v>72</v>
      </c>
      <c r="O26063">
        <v>32.5</v>
      </c>
      <c r="P26063">
        <v>67600</v>
      </c>
      <c r="Q26063" t="s">
        <v>12351</v>
      </c>
      <c r="R26063" t="s">
        <v>31315</v>
      </c>
    </row>
    <row r="26064" spans="1:18" x14ac:dyDescent="0.25">
      <c r="A26064">
        <v>26062</v>
      </c>
      <c r="B26064" t="s">
        <v>38</v>
      </c>
      <c r="C26064" t="s">
        <v>8378</v>
      </c>
      <c r="D26064" t="s">
        <v>170</v>
      </c>
      <c r="E26064" t="s">
        <v>37780</v>
      </c>
      <c r="F26064" t="s">
        <v>18</v>
      </c>
      <c r="G26064" t="b">
        <v>0</v>
      </c>
      <c r="H26064" t="s">
        <v>66</v>
      </c>
      <c r="I26064">
        <v>8</v>
      </c>
      <c r="J26064" t="b">
        <v>1</v>
      </c>
      <c r="K26064" t="b">
        <v>0</v>
      </c>
      <c r="L26064" t="s">
        <v>20</v>
      </c>
      <c r="M26064" t="s">
        <v>21</v>
      </c>
      <c r="N26064">
        <v>64395.203099999999</v>
      </c>
      <c r="Q26064" t="s">
        <v>32450</v>
      </c>
      <c r="R26064" t="s">
        <v>32451</v>
      </c>
    </row>
    <row r="26065" spans="1:18" x14ac:dyDescent="0.25">
      <c r="A26065">
        <v>26063</v>
      </c>
      <c r="B26065" t="s">
        <v>24</v>
      </c>
      <c r="C26065" t="s">
        <v>26135</v>
      </c>
      <c r="D26065" t="s">
        <v>25</v>
      </c>
      <c r="E26065" t="s">
        <v>43533</v>
      </c>
      <c r="F26065" t="s">
        <v>18</v>
      </c>
      <c r="G26065" t="b">
        <v>1</v>
      </c>
      <c r="H26065" t="s">
        <v>26</v>
      </c>
      <c r="I26065">
        <v>7</v>
      </c>
      <c r="J26065" t="b">
        <v>0</v>
      </c>
      <c r="K26065" t="b">
        <v>0</v>
      </c>
      <c r="L26065" t="s">
        <v>20</v>
      </c>
      <c r="M26065" t="s">
        <v>21</v>
      </c>
      <c r="N26065">
        <v>137500</v>
      </c>
      <c r="Q26065" t="s">
        <v>26136</v>
      </c>
      <c r="R26065" t="s">
        <v>26137</v>
      </c>
    </row>
    <row r="26066" spans="1:18" x14ac:dyDescent="0.25">
      <c r="A26066">
        <v>26064</v>
      </c>
      <c r="B26066" t="s">
        <v>16</v>
      </c>
      <c r="C26066" t="s">
        <v>16</v>
      </c>
      <c r="D26066" t="s">
        <v>25</v>
      </c>
      <c r="E26066" t="s">
        <v>43533</v>
      </c>
      <c r="F26066" t="s">
        <v>18</v>
      </c>
      <c r="G26066" t="b">
        <v>1</v>
      </c>
      <c r="H26066" t="s">
        <v>30</v>
      </c>
      <c r="I26066">
        <v>3</v>
      </c>
      <c r="J26066" t="b">
        <v>0</v>
      </c>
      <c r="K26066" t="b">
        <v>0</v>
      </c>
      <c r="L26066" t="s">
        <v>20</v>
      </c>
      <c r="M26066" t="s">
        <v>21</v>
      </c>
      <c r="N26066">
        <v>130500</v>
      </c>
      <c r="Q26066" t="s">
        <v>1968</v>
      </c>
      <c r="R26066" t="s">
        <v>14053</v>
      </c>
    </row>
    <row r="26067" spans="1:18" x14ac:dyDescent="0.25">
      <c r="A26067">
        <v>26065</v>
      </c>
      <c r="B26067" t="s">
        <v>16</v>
      </c>
      <c r="C26067" t="s">
        <v>11808</v>
      </c>
      <c r="D26067" t="s">
        <v>11809</v>
      </c>
      <c r="E26067" t="s">
        <v>43531</v>
      </c>
      <c r="F26067" t="s">
        <v>18</v>
      </c>
      <c r="G26067" t="b">
        <v>0</v>
      </c>
      <c r="H26067" t="s">
        <v>429</v>
      </c>
      <c r="I26067">
        <v>3</v>
      </c>
      <c r="J26067" t="b">
        <v>1</v>
      </c>
      <c r="K26067" t="b">
        <v>0</v>
      </c>
      <c r="L26067" t="s">
        <v>429</v>
      </c>
      <c r="M26067" t="s">
        <v>21</v>
      </c>
      <c r="N26067">
        <v>89100</v>
      </c>
      <c r="Q26067" t="s">
        <v>3392</v>
      </c>
      <c r="R26067" t="s">
        <v>11810</v>
      </c>
    </row>
    <row r="26068" spans="1:18" x14ac:dyDescent="0.25">
      <c r="A26068">
        <v>26066</v>
      </c>
      <c r="B26068" t="s">
        <v>38</v>
      </c>
      <c r="C26068" t="s">
        <v>11531</v>
      </c>
      <c r="E26068" t="s">
        <v>43533</v>
      </c>
      <c r="F26068" t="s">
        <v>18</v>
      </c>
      <c r="G26068" t="b">
        <v>0</v>
      </c>
      <c r="H26068" t="s">
        <v>26</v>
      </c>
      <c r="I26068">
        <v>3</v>
      </c>
      <c r="J26068" t="b">
        <v>1</v>
      </c>
      <c r="K26068" t="b">
        <v>0</v>
      </c>
      <c r="L26068" t="s">
        <v>20</v>
      </c>
      <c r="M26068" t="s">
        <v>21</v>
      </c>
      <c r="N26068">
        <v>100000</v>
      </c>
      <c r="Q26068" t="s">
        <v>11532</v>
      </c>
      <c r="R26068" t="s">
        <v>11533</v>
      </c>
    </row>
    <row r="26069" spans="1:18" x14ac:dyDescent="0.25">
      <c r="A26069">
        <v>26067</v>
      </c>
      <c r="B26069" t="s">
        <v>16</v>
      </c>
      <c r="C26069" t="s">
        <v>16</v>
      </c>
      <c r="D26069" t="s">
        <v>611</v>
      </c>
      <c r="E26069" t="s">
        <v>43531</v>
      </c>
      <c r="F26069" t="s">
        <v>18</v>
      </c>
      <c r="G26069" t="b">
        <v>0</v>
      </c>
      <c r="H26069" t="s">
        <v>43</v>
      </c>
      <c r="I26069">
        <v>6</v>
      </c>
      <c r="J26069" t="b">
        <v>0</v>
      </c>
      <c r="K26069" t="b">
        <v>0</v>
      </c>
      <c r="L26069" t="s">
        <v>43</v>
      </c>
      <c r="M26069" t="s">
        <v>21</v>
      </c>
      <c r="N26069">
        <v>120000</v>
      </c>
      <c r="Q26069" t="s">
        <v>23167</v>
      </c>
      <c r="R26069" t="s">
        <v>9343</v>
      </c>
    </row>
    <row r="26070" spans="1:18" x14ac:dyDescent="0.25">
      <c r="A26070">
        <v>26068</v>
      </c>
      <c r="B26070" t="s">
        <v>16</v>
      </c>
      <c r="C26070" t="s">
        <v>16</v>
      </c>
      <c r="D26070" t="s">
        <v>25</v>
      </c>
      <c r="E26070" t="s">
        <v>43533</v>
      </c>
      <c r="F26070" t="s">
        <v>18</v>
      </c>
      <c r="G26070" t="b">
        <v>1</v>
      </c>
      <c r="H26070" t="s">
        <v>35</v>
      </c>
      <c r="I26070">
        <v>4</v>
      </c>
      <c r="J26070" t="b">
        <v>0</v>
      </c>
      <c r="K26070" t="b">
        <v>0</v>
      </c>
      <c r="L26070" t="s">
        <v>20</v>
      </c>
      <c r="M26070" t="s">
        <v>21</v>
      </c>
      <c r="N26070">
        <v>120000</v>
      </c>
      <c r="Q26070" t="s">
        <v>114</v>
      </c>
      <c r="R26070" t="s">
        <v>16946</v>
      </c>
    </row>
    <row r="26071" spans="1:18" x14ac:dyDescent="0.25">
      <c r="A26071">
        <v>26069</v>
      </c>
      <c r="B26071" t="s">
        <v>38</v>
      </c>
      <c r="C26071" t="s">
        <v>6517</v>
      </c>
      <c r="D26071" t="s">
        <v>654</v>
      </c>
      <c r="E26071" t="s">
        <v>43535</v>
      </c>
      <c r="F26071" t="s">
        <v>18</v>
      </c>
      <c r="G26071" t="b">
        <v>0</v>
      </c>
      <c r="H26071" t="s">
        <v>66</v>
      </c>
      <c r="I26071">
        <v>2</v>
      </c>
      <c r="J26071" t="b">
        <v>1</v>
      </c>
      <c r="K26071" t="b">
        <v>0</v>
      </c>
      <c r="L26071" t="s">
        <v>20</v>
      </c>
      <c r="M26071" t="s">
        <v>21</v>
      </c>
      <c r="N26071">
        <v>90000</v>
      </c>
      <c r="Q26071" t="s">
        <v>6518</v>
      </c>
      <c r="R26071" t="s">
        <v>6519</v>
      </c>
    </row>
    <row r="26072" spans="1:18" x14ac:dyDescent="0.25">
      <c r="A26072">
        <v>26070</v>
      </c>
      <c r="B26072" t="s">
        <v>38</v>
      </c>
      <c r="C26072" t="s">
        <v>39410</v>
      </c>
      <c r="D26072" t="s">
        <v>277</v>
      </c>
      <c r="E26072" t="s">
        <v>44002</v>
      </c>
      <c r="F26072" t="s">
        <v>18</v>
      </c>
      <c r="G26072" t="b">
        <v>0</v>
      </c>
      <c r="H26072" t="s">
        <v>19</v>
      </c>
      <c r="I26072">
        <v>11</v>
      </c>
      <c r="J26072" t="b">
        <v>0</v>
      </c>
      <c r="K26072" t="b">
        <v>0</v>
      </c>
      <c r="L26072" t="s">
        <v>20</v>
      </c>
      <c r="M26072" t="s">
        <v>21</v>
      </c>
      <c r="N26072">
        <v>57058</v>
      </c>
      <c r="Q26072" t="s">
        <v>2590</v>
      </c>
      <c r="R26072" t="s">
        <v>2591</v>
      </c>
    </row>
    <row r="26073" spans="1:18" x14ac:dyDescent="0.25">
      <c r="A26073">
        <v>26071</v>
      </c>
      <c r="B26073" t="s">
        <v>24</v>
      </c>
      <c r="C26073" t="s">
        <v>24</v>
      </c>
      <c r="D26073" t="s">
        <v>305</v>
      </c>
      <c r="E26073" t="s">
        <v>43533</v>
      </c>
      <c r="F26073" t="s">
        <v>141</v>
      </c>
      <c r="G26073" t="b">
        <v>0</v>
      </c>
      <c r="H26073" t="s">
        <v>106</v>
      </c>
      <c r="I26073">
        <v>4</v>
      </c>
      <c r="J26073" t="b">
        <v>0</v>
      </c>
      <c r="K26073" t="b">
        <v>0</v>
      </c>
      <c r="L26073" t="s">
        <v>20</v>
      </c>
      <c r="M26073" t="s">
        <v>72</v>
      </c>
      <c r="O26073">
        <v>80</v>
      </c>
      <c r="P26073">
        <v>166400</v>
      </c>
      <c r="Q26073" t="s">
        <v>114</v>
      </c>
      <c r="R26073" t="s">
        <v>17076</v>
      </c>
    </row>
    <row r="26074" spans="1:18" x14ac:dyDescent="0.25">
      <c r="A26074">
        <v>26072</v>
      </c>
      <c r="B26074" t="s">
        <v>16</v>
      </c>
      <c r="C26074" t="s">
        <v>19087</v>
      </c>
      <c r="D26074" t="s">
        <v>1620</v>
      </c>
      <c r="E26074" t="s">
        <v>43531</v>
      </c>
      <c r="F26074" t="s">
        <v>18</v>
      </c>
      <c r="G26074" t="b">
        <v>0</v>
      </c>
      <c r="H26074" t="s">
        <v>398</v>
      </c>
      <c r="I26074">
        <v>5</v>
      </c>
      <c r="J26074" t="b">
        <v>0</v>
      </c>
      <c r="K26074" t="b">
        <v>0</v>
      </c>
      <c r="L26074" t="s">
        <v>398</v>
      </c>
      <c r="M26074" t="s">
        <v>21</v>
      </c>
      <c r="N26074">
        <v>105300</v>
      </c>
      <c r="Q26074" t="s">
        <v>3646</v>
      </c>
      <c r="R26074" t="s">
        <v>19088</v>
      </c>
    </row>
    <row r="26075" spans="1:18" x14ac:dyDescent="0.25">
      <c r="A26075">
        <v>26073</v>
      </c>
      <c r="B26075" t="s">
        <v>16</v>
      </c>
      <c r="C26075" t="s">
        <v>4387</v>
      </c>
      <c r="D26075" t="s">
        <v>25</v>
      </c>
      <c r="E26075" t="s">
        <v>43652</v>
      </c>
      <c r="F26075" t="s">
        <v>18</v>
      </c>
      <c r="G26075" t="b">
        <v>1</v>
      </c>
      <c r="H26075" t="s">
        <v>35</v>
      </c>
      <c r="I26075">
        <v>1</v>
      </c>
      <c r="J26075" t="b">
        <v>0</v>
      </c>
      <c r="K26075" t="b">
        <v>1</v>
      </c>
      <c r="L26075" t="s">
        <v>20</v>
      </c>
      <c r="M26075" t="s">
        <v>72</v>
      </c>
      <c r="O26075">
        <v>46.25</v>
      </c>
      <c r="P26075">
        <v>96200</v>
      </c>
      <c r="Q26075" t="s">
        <v>4388</v>
      </c>
      <c r="R26075" t="s">
        <v>4389</v>
      </c>
    </row>
    <row r="26076" spans="1:18" x14ac:dyDescent="0.25">
      <c r="A26076">
        <v>26074</v>
      </c>
      <c r="B26076" t="s">
        <v>38</v>
      </c>
      <c r="C26076" t="s">
        <v>38</v>
      </c>
      <c r="D26076" t="s">
        <v>18107</v>
      </c>
      <c r="E26076" t="s">
        <v>43544</v>
      </c>
      <c r="F26076" t="s">
        <v>32722</v>
      </c>
      <c r="G26076" t="b">
        <v>0</v>
      </c>
      <c r="H26076" t="s">
        <v>26</v>
      </c>
      <c r="I26076">
        <v>12</v>
      </c>
      <c r="J26076" t="b">
        <v>1</v>
      </c>
      <c r="K26076" t="b">
        <v>1</v>
      </c>
      <c r="L26076" t="s">
        <v>20</v>
      </c>
      <c r="M26076" t="s">
        <v>21</v>
      </c>
      <c r="N26076">
        <v>85000</v>
      </c>
      <c r="Q26076" t="s">
        <v>13973</v>
      </c>
      <c r="R26076" t="s">
        <v>42531</v>
      </c>
    </row>
    <row r="26077" spans="1:18" x14ac:dyDescent="0.25">
      <c r="A26077">
        <v>26075</v>
      </c>
      <c r="B26077" t="s">
        <v>16</v>
      </c>
      <c r="C26077" t="s">
        <v>9144</v>
      </c>
      <c r="D26077" t="s">
        <v>25</v>
      </c>
      <c r="E26077" t="s">
        <v>9112</v>
      </c>
      <c r="F26077" t="s">
        <v>18</v>
      </c>
      <c r="G26077" t="b">
        <v>1</v>
      </c>
      <c r="H26077" t="s">
        <v>30</v>
      </c>
      <c r="I26077">
        <v>12</v>
      </c>
      <c r="J26077" t="b">
        <v>1</v>
      </c>
      <c r="K26077" t="b">
        <v>1</v>
      </c>
      <c r="L26077" t="s">
        <v>20</v>
      </c>
      <c r="M26077" t="s">
        <v>21</v>
      </c>
      <c r="N26077">
        <v>107500</v>
      </c>
      <c r="Q26077" t="s">
        <v>1760</v>
      </c>
      <c r="R26077" t="s">
        <v>20772</v>
      </c>
    </row>
    <row r="26078" spans="1:18" x14ac:dyDescent="0.25">
      <c r="A26078">
        <v>26076</v>
      </c>
      <c r="B26078" t="s">
        <v>38</v>
      </c>
      <c r="C26078" t="s">
        <v>38</v>
      </c>
      <c r="D26078" t="s">
        <v>99</v>
      </c>
      <c r="E26078" t="s">
        <v>35530</v>
      </c>
      <c r="F26078" t="s">
        <v>18</v>
      </c>
      <c r="G26078" t="b">
        <v>0</v>
      </c>
      <c r="H26078" t="s">
        <v>26</v>
      </c>
      <c r="I26078">
        <v>4</v>
      </c>
      <c r="J26078" t="b">
        <v>1</v>
      </c>
      <c r="K26078" t="b">
        <v>0</v>
      </c>
      <c r="L26078" t="s">
        <v>20</v>
      </c>
      <c r="M26078" t="s">
        <v>21</v>
      </c>
      <c r="N26078">
        <v>90000</v>
      </c>
      <c r="Q26078" t="s">
        <v>17329</v>
      </c>
      <c r="R26078" t="s">
        <v>460</v>
      </c>
    </row>
    <row r="26079" spans="1:18" x14ac:dyDescent="0.25">
      <c r="A26079">
        <v>26077</v>
      </c>
      <c r="B26079" t="s">
        <v>29</v>
      </c>
      <c r="C26079" t="s">
        <v>29</v>
      </c>
      <c r="D26079" t="s">
        <v>46</v>
      </c>
      <c r="E26079" t="s">
        <v>43595</v>
      </c>
      <c r="F26079" t="s">
        <v>18</v>
      </c>
      <c r="G26079" t="b">
        <v>0</v>
      </c>
      <c r="H26079" t="s">
        <v>35</v>
      </c>
      <c r="I26079">
        <v>1</v>
      </c>
      <c r="J26079" t="b">
        <v>0</v>
      </c>
      <c r="K26079" t="b">
        <v>1</v>
      </c>
      <c r="L26079" t="s">
        <v>20</v>
      </c>
      <c r="M26079" t="s">
        <v>72</v>
      </c>
      <c r="O26079">
        <v>24</v>
      </c>
      <c r="P26079">
        <v>49920</v>
      </c>
      <c r="Q26079" t="s">
        <v>678</v>
      </c>
      <c r="R26079" t="s">
        <v>679</v>
      </c>
    </row>
    <row r="26080" spans="1:18" x14ac:dyDescent="0.25">
      <c r="A26080">
        <v>26078</v>
      </c>
      <c r="B26080" t="s">
        <v>557</v>
      </c>
      <c r="C26080" t="s">
        <v>20482</v>
      </c>
      <c r="D26080" t="s">
        <v>25</v>
      </c>
      <c r="E26080" t="s">
        <v>37780</v>
      </c>
      <c r="F26080" t="s">
        <v>18</v>
      </c>
      <c r="G26080" t="b">
        <v>1</v>
      </c>
      <c r="H26080" t="s">
        <v>66</v>
      </c>
      <c r="I26080">
        <v>5</v>
      </c>
      <c r="J26080" t="b">
        <v>0</v>
      </c>
      <c r="K26080" t="b">
        <v>1</v>
      </c>
      <c r="L26080" t="s">
        <v>20</v>
      </c>
      <c r="M26080" t="s">
        <v>21</v>
      </c>
      <c r="N26080">
        <v>155000</v>
      </c>
      <c r="Q26080" t="s">
        <v>7646</v>
      </c>
      <c r="R26080" t="s">
        <v>20483</v>
      </c>
    </row>
    <row r="26081" spans="1:18" x14ac:dyDescent="0.25">
      <c r="A26081">
        <v>26079</v>
      </c>
      <c r="B26081" t="s">
        <v>38</v>
      </c>
      <c r="C26081" t="s">
        <v>2328</v>
      </c>
      <c r="D26081" t="s">
        <v>25</v>
      </c>
      <c r="E26081" t="s">
        <v>37780</v>
      </c>
      <c r="F26081" t="s">
        <v>18</v>
      </c>
      <c r="G26081" t="b">
        <v>1</v>
      </c>
      <c r="H26081" t="s">
        <v>26</v>
      </c>
      <c r="I26081">
        <v>7</v>
      </c>
      <c r="J26081" t="b">
        <v>0</v>
      </c>
      <c r="K26081" t="b">
        <v>1</v>
      </c>
      <c r="L26081" t="s">
        <v>20</v>
      </c>
      <c r="M26081" t="s">
        <v>21</v>
      </c>
      <c r="N26081">
        <v>186000</v>
      </c>
      <c r="Q26081" t="s">
        <v>26920</v>
      </c>
      <c r="R26081" t="s">
        <v>26921</v>
      </c>
    </row>
    <row r="26082" spans="1:18" x14ac:dyDescent="0.25">
      <c r="A26082">
        <v>26080</v>
      </c>
      <c r="B26082" t="s">
        <v>38</v>
      </c>
      <c r="C26082" t="s">
        <v>1220</v>
      </c>
      <c r="D26082" t="s">
        <v>1221</v>
      </c>
      <c r="E26082" t="s">
        <v>43531</v>
      </c>
      <c r="F26082" t="s">
        <v>18</v>
      </c>
      <c r="G26082" t="b">
        <v>0</v>
      </c>
      <c r="H26082" t="s">
        <v>667</v>
      </c>
      <c r="I26082">
        <v>1</v>
      </c>
      <c r="J26082" t="b">
        <v>0</v>
      </c>
      <c r="K26082" t="b">
        <v>0</v>
      </c>
      <c r="L26082" t="s">
        <v>667</v>
      </c>
      <c r="M26082" t="s">
        <v>21</v>
      </c>
      <c r="N26082">
        <v>200000</v>
      </c>
      <c r="Q26082" t="s">
        <v>149</v>
      </c>
      <c r="R26082" t="s">
        <v>1222</v>
      </c>
    </row>
    <row r="26083" spans="1:18" x14ac:dyDescent="0.25">
      <c r="A26083">
        <v>26081</v>
      </c>
      <c r="B26083" t="s">
        <v>38</v>
      </c>
      <c r="C26083" t="s">
        <v>38</v>
      </c>
      <c r="D26083" t="s">
        <v>9501</v>
      </c>
      <c r="E26083" t="s">
        <v>37780</v>
      </c>
      <c r="F26083" t="s">
        <v>18</v>
      </c>
      <c r="G26083" t="b">
        <v>0</v>
      </c>
      <c r="H26083" t="s">
        <v>66</v>
      </c>
      <c r="I26083">
        <v>6</v>
      </c>
      <c r="J26083" t="b">
        <v>1</v>
      </c>
      <c r="K26083" t="b">
        <v>1</v>
      </c>
      <c r="L26083" t="s">
        <v>20</v>
      </c>
      <c r="M26083" t="s">
        <v>72</v>
      </c>
      <c r="O26083">
        <v>40.49</v>
      </c>
      <c r="P26083">
        <v>84219.199999999997</v>
      </c>
      <c r="Q26083" t="s">
        <v>17433</v>
      </c>
      <c r="R26083" t="s">
        <v>23716</v>
      </c>
    </row>
    <row r="26084" spans="1:18" x14ac:dyDescent="0.25">
      <c r="A26084">
        <v>26082</v>
      </c>
      <c r="B26084" t="s">
        <v>32</v>
      </c>
      <c r="C26084" t="s">
        <v>6528</v>
      </c>
      <c r="D26084" t="s">
        <v>1744</v>
      </c>
      <c r="E26084" t="s">
        <v>43531</v>
      </c>
      <c r="F26084" t="s">
        <v>18</v>
      </c>
      <c r="G26084" t="b">
        <v>0</v>
      </c>
      <c r="H26084" t="s">
        <v>43</v>
      </c>
      <c r="I26084">
        <v>5</v>
      </c>
      <c r="J26084" t="b">
        <v>0</v>
      </c>
      <c r="K26084" t="b">
        <v>1</v>
      </c>
      <c r="L26084" t="s">
        <v>43</v>
      </c>
      <c r="M26084" t="s">
        <v>21</v>
      </c>
      <c r="N26084">
        <v>147500</v>
      </c>
      <c r="Q26084" t="s">
        <v>17831</v>
      </c>
      <c r="R26084" t="s">
        <v>7569</v>
      </c>
    </row>
    <row r="26085" spans="1:18" x14ac:dyDescent="0.25">
      <c r="A26085">
        <v>26083</v>
      </c>
      <c r="B26085" t="s">
        <v>184</v>
      </c>
      <c r="C26085" t="s">
        <v>226</v>
      </c>
      <c r="D26085" t="s">
        <v>187</v>
      </c>
      <c r="E26085" t="s">
        <v>43531</v>
      </c>
      <c r="F26085" t="s">
        <v>18</v>
      </c>
      <c r="G26085" t="b">
        <v>0</v>
      </c>
      <c r="H26085" t="s">
        <v>187</v>
      </c>
      <c r="I26085">
        <v>8</v>
      </c>
      <c r="J26085" t="b">
        <v>0</v>
      </c>
      <c r="K26085" t="b">
        <v>0</v>
      </c>
      <c r="L26085" t="s">
        <v>187</v>
      </c>
      <c r="M26085" t="s">
        <v>21</v>
      </c>
      <c r="N26085">
        <v>166000</v>
      </c>
      <c r="Q26085" t="s">
        <v>4135</v>
      </c>
      <c r="R26085" t="s">
        <v>32358</v>
      </c>
    </row>
    <row r="26086" spans="1:18" x14ac:dyDescent="0.25">
      <c r="A26086">
        <v>26084</v>
      </c>
      <c r="B26086" t="s">
        <v>29</v>
      </c>
      <c r="C26086" t="s">
        <v>18738</v>
      </c>
      <c r="D26086" t="s">
        <v>25</v>
      </c>
      <c r="E26086" t="s">
        <v>37780</v>
      </c>
      <c r="F26086" t="s">
        <v>18</v>
      </c>
      <c r="G26086" t="b">
        <v>1</v>
      </c>
      <c r="H26086" t="s">
        <v>66</v>
      </c>
      <c r="I26086">
        <v>6</v>
      </c>
      <c r="J26086" t="b">
        <v>0</v>
      </c>
      <c r="K26086" t="b">
        <v>0</v>
      </c>
      <c r="L26086" t="s">
        <v>20</v>
      </c>
      <c r="M26086" t="s">
        <v>21</v>
      </c>
      <c r="N26086">
        <v>202000</v>
      </c>
      <c r="Q26086" t="s">
        <v>436</v>
      </c>
    </row>
    <row r="26087" spans="1:18" x14ac:dyDescent="0.25">
      <c r="A26087">
        <v>26085</v>
      </c>
      <c r="B26087" t="s">
        <v>32</v>
      </c>
      <c r="C26087" t="s">
        <v>736</v>
      </c>
      <c r="D26087" t="s">
        <v>20</v>
      </c>
      <c r="E26087" t="s">
        <v>43598</v>
      </c>
      <c r="F26087" t="s">
        <v>18</v>
      </c>
      <c r="G26087" t="b">
        <v>0</v>
      </c>
      <c r="H26087" t="s">
        <v>66</v>
      </c>
      <c r="I26087">
        <v>1</v>
      </c>
      <c r="J26087" t="b">
        <v>0</v>
      </c>
      <c r="K26087" t="b">
        <v>1</v>
      </c>
      <c r="L26087" t="s">
        <v>20</v>
      </c>
      <c r="M26087" t="s">
        <v>21</v>
      </c>
      <c r="N26087">
        <v>221000</v>
      </c>
      <c r="Q26087" t="s">
        <v>5440</v>
      </c>
      <c r="R26087" t="s">
        <v>5441</v>
      </c>
    </row>
    <row r="26088" spans="1:18" x14ac:dyDescent="0.25">
      <c r="A26088">
        <v>26086</v>
      </c>
      <c r="B26088" t="s">
        <v>16</v>
      </c>
      <c r="C26088" t="s">
        <v>7004</v>
      </c>
      <c r="D26088" t="s">
        <v>4628</v>
      </c>
      <c r="E26088" t="s">
        <v>43535</v>
      </c>
      <c r="F26088" t="s">
        <v>18</v>
      </c>
      <c r="G26088" t="b">
        <v>0</v>
      </c>
      <c r="H26088" t="s">
        <v>19</v>
      </c>
      <c r="I26088">
        <v>2</v>
      </c>
      <c r="J26088" t="b">
        <v>0</v>
      </c>
      <c r="K26088" t="b">
        <v>0</v>
      </c>
      <c r="L26088" t="s">
        <v>20</v>
      </c>
      <c r="M26088" t="s">
        <v>21</v>
      </c>
      <c r="N26088">
        <v>375000</v>
      </c>
      <c r="Q26088" t="s">
        <v>2120</v>
      </c>
    </row>
    <row r="26089" spans="1:18" x14ac:dyDescent="0.25">
      <c r="A26089">
        <v>26087</v>
      </c>
      <c r="B26089" t="s">
        <v>184</v>
      </c>
      <c r="C26089" t="s">
        <v>226</v>
      </c>
      <c r="D26089" t="s">
        <v>5057</v>
      </c>
      <c r="E26089" t="s">
        <v>43544</v>
      </c>
      <c r="F26089" t="s">
        <v>18</v>
      </c>
      <c r="G26089" t="b">
        <v>0</v>
      </c>
      <c r="H26089" t="s">
        <v>66</v>
      </c>
      <c r="I26089">
        <v>11</v>
      </c>
      <c r="J26089" t="b">
        <v>0</v>
      </c>
      <c r="K26089" t="b">
        <v>0</v>
      </c>
      <c r="L26089" t="s">
        <v>20</v>
      </c>
      <c r="M26089" t="s">
        <v>21</v>
      </c>
      <c r="N26089">
        <v>150000</v>
      </c>
      <c r="Q26089" t="s">
        <v>7061</v>
      </c>
      <c r="R26089" t="s">
        <v>7062</v>
      </c>
    </row>
    <row r="26090" spans="1:18" x14ac:dyDescent="0.25">
      <c r="A26090">
        <v>26088</v>
      </c>
      <c r="B26090" t="s">
        <v>38</v>
      </c>
      <c r="C26090" t="s">
        <v>5021</v>
      </c>
      <c r="D26090" t="s">
        <v>599</v>
      </c>
      <c r="E26090" t="s">
        <v>9112</v>
      </c>
      <c r="F26090" t="s">
        <v>18</v>
      </c>
      <c r="G26090" t="b">
        <v>0</v>
      </c>
      <c r="H26090" t="s">
        <v>30</v>
      </c>
      <c r="I26090">
        <v>1</v>
      </c>
      <c r="J26090" t="b">
        <v>1</v>
      </c>
      <c r="K26090" t="b">
        <v>0</v>
      </c>
      <c r="L26090" t="s">
        <v>20</v>
      </c>
      <c r="M26090" t="s">
        <v>21</v>
      </c>
      <c r="N26090">
        <v>52500</v>
      </c>
      <c r="Q26090" t="s">
        <v>5022</v>
      </c>
    </row>
    <row r="26091" spans="1:18" x14ac:dyDescent="0.25">
      <c r="A26091">
        <v>26089</v>
      </c>
      <c r="B26091" t="s">
        <v>16</v>
      </c>
      <c r="C26091" t="s">
        <v>17834</v>
      </c>
      <c r="D26091" t="s">
        <v>654</v>
      </c>
      <c r="E26091" t="s">
        <v>37780</v>
      </c>
      <c r="F26091" t="s">
        <v>18</v>
      </c>
      <c r="G26091" t="b">
        <v>0</v>
      </c>
      <c r="H26091" t="s">
        <v>66</v>
      </c>
      <c r="I26091">
        <v>5</v>
      </c>
      <c r="J26091" t="b">
        <v>0</v>
      </c>
      <c r="K26091" t="b">
        <v>1</v>
      </c>
      <c r="L26091" t="s">
        <v>20</v>
      </c>
      <c r="M26091" t="s">
        <v>21</v>
      </c>
      <c r="N26091">
        <v>123378</v>
      </c>
      <c r="Q26091" t="s">
        <v>20991</v>
      </c>
      <c r="R26091" t="s">
        <v>17835</v>
      </c>
    </row>
    <row r="26092" spans="1:18" x14ac:dyDescent="0.25">
      <c r="A26092">
        <v>26090</v>
      </c>
      <c r="B26092" t="s">
        <v>16</v>
      </c>
      <c r="C26092" t="s">
        <v>11757</v>
      </c>
      <c r="D26092" t="s">
        <v>25</v>
      </c>
      <c r="E26092" t="s">
        <v>462</v>
      </c>
      <c r="F26092" t="s">
        <v>141</v>
      </c>
      <c r="G26092" t="b">
        <v>1</v>
      </c>
      <c r="H26092" t="s">
        <v>43</v>
      </c>
      <c r="I26092">
        <v>3</v>
      </c>
      <c r="J26092" t="b">
        <v>0</v>
      </c>
      <c r="K26092" t="b">
        <v>0</v>
      </c>
      <c r="L26092" t="s">
        <v>43</v>
      </c>
      <c r="M26092" t="s">
        <v>72</v>
      </c>
      <c r="O26092">
        <v>20</v>
      </c>
      <c r="P26092">
        <v>41600</v>
      </c>
      <c r="Q26092" t="s">
        <v>462</v>
      </c>
      <c r="R26092" t="s">
        <v>3116</v>
      </c>
    </row>
    <row r="26093" spans="1:18" x14ac:dyDescent="0.25">
      <c r="A26093">
        <v>26091</v>
      </c>
      <c r="B26093" t="s">
        <v>109</v>
      </c>
      <c r="C26093" t="s">
        <v>32995</v>
      </c>
      <c r="D26093" t="s">
        <v>208</v>
      </c>
      <c r="E26093" t="s">
        <v>43532</v>
      </c>
      <c r="F26093" t="s">
        <v>18</v>
      </c>
      <c r="G26093" t="b">
        <v>0</v>
      </c>
      <c r="H26093" t="s">
        <v>19</v>
      </c>
      <c r="I26093">
        <v>9</v>
      </c>
      <c r="J26093" t="b">
        <v>0</v>
      </c>
      <c r="K26093" t="b">
        <v>0</v>
      </c>
      <c r="L26093" t="s">
        <v>20</v>
      </c>
      <c r="M26093" t="s">
        <v>72</v>
      </c>
      <c r="O26093">
        <v>47.62</v>
      </c>
      <c r="P26093">
        <v>99049.600000000006</v>
      </c>
      <c r="Q26093" t="s">
        <v>28601</v>
      </c>
      <c r="R26093" t="s">
        <v>32996</v>
      </c>
    </row>
    <row r="26094" spans="1:18" x14ac:dyDescent="0.25">
      <c r="A26094">
        <v>26092</v>
      </c>
      <c r="B26094" t="s">
        <v>32</v>
      </c>
      <c r="C26094" t="s">
        <v>2953</v>
      </c>
      <c r="D26094" t="s">
        <v>5191</v>
      </c>
      <c r="E26094" t="s">
        <v>43535</v>
      </c>
      <c r="F26094" t="s">
        <v>18</v>
      </c>
      <c r="G26094" t="b">
        <v>0</v>
      </c>
      <c r="H26094" t="s">
        <v>315</v>
      </c>
      <c r="I26094">
        <v>4</v>
      </c>
      <c r="J26094" t="b">
        <v>1</v>
      </c>
      <c r="K26094" t="b">
        <v>0</v>
      </c>
      <c r="L26094" t="s">
        <v>315</v>
      </c>
      <c r="M26094" t="s">
        <v>21</v>
      </c>
      <c r="N26094">
        <v>125000</v>
      </c>
      <c r="Q26094" t="s">
        <v>1132</v>
      </c>
      <c r="R26094" t="s">
        <v>15045</v>
      </c>
    </row>
    <row r="26095" spans="1:18" x14ac:dyDescent="0.25">
      <c r="A26095">
        <v>26093</v>
      </c>
      <c r="B26095" t="s">
        <v>32</v>
      </c>
      <c r="C26095" t="s">
        <v>28044</v>
      </c>
      <c r="D26095" t="s">
        <v>8399</v>
      </c>
      <c r="E26095" t="s">
        <v>43531</v>
      </c>
      <c r="F26095" t="s">
        <v>18</v>
      </c>
      <c r="G26095" t="b">
        <v>0</v>
      </c>
      <c r="H26095" t="s">
        <v>809</v>
      </c>
      <c r="I26095">
        <v>7</v>
      </c>
      <c r="J26095" t="b">
        <v>0</v>
      </c>
      <c r="K26095" t="b">
        <v>0</v>
      </c>
      <c r="L26095" t="s">
        <v>809</v>
      </c>
      <c r="M26095" t="s">
        <v>21</v>
      </c>
      <c r="N26095">
        <v>147500</v>
      </c>
      <c r="Q26095" t="s">
        <v>1580</v>
      </c>
      <c r="R26095" t="s">
        <v>9236</v>
      </c>
    </row>
    <row r="26096" spans="1:18" x14ac:dyDescent="0.25">
      <c r="A26096">
        <v>26094</v>
      </c>
      <c r="B26096" t="s">
        <v>16</v>
      </c>
      <c r="C26096" t="s">
        <v>16</v>
      </c>
      <c r="D26096" t="s">
        <v>88</v>
      </c>
      <c r="E26096" t="s">
        <v>37780</v>
      </c>
      <c r="F26096" t="s">
        <v>18</v>
      </c>
      <c r="G26096" t="b">
        <v>0</v>
      </c>
      <c r="H26096" t="s">
        <v>66</v>
      </c>
      <c r="I26096">
        <v>11</v>
      </c>
      <c r="J26096" t="b">
        <v>0</v>
      </c>
      <c r="K26096" t="b">
        <v>1</v>
      </c>
      <c r="L26096" t="s">
        <v>20</v>
      </c>
      <c r="M26096" t="s">
        <v>21</v>
      </c>
      <c r="N26096">
        <v>122000</v>
      </c>
      <c r="Q26096" t="s">
        <v>39321</v>
      </c>
      <c r="R26096" t="s">
        <v>39322</v>
      </c>
    </row>
    <row r="26097" spans="1:18" x14ac:dyDescent="0.25">
      <c r="A26097">
        <v>26095</v>
      </c>
      <c r="B26097" t="s">
        <v>38</v>
      </c>
      <c r="C26097" t="s">
        <v>37924</v>
      </c>
      <c r="D26097" t="s">
        <v>25</v>
      </c>
      <c r="E26097" t="s">
        <v>43541</v>
      </c>
      <c r="F26097" t="s">
        <v>18</v>
      </c>
      <c r="G26097" t="b">
        <v>1</v>
      </c>
      <c r="H26097" t="s">
        <v>26</v>
      </c>
      <c r="I26097">
        <v>10</v>
      </c>
      <c r="J26097" t="b">
        <v>0</v>
      </c>
      <c r="K26097" t="b">
        <v>1</v>
      </c>
      <c r="L26097" t="s">
        <v>20</v>
      </c>
      <c r="M26097" t="s">
        <v>21</v>
      </c>
      <c r="N26097">
        <v>60000</v>
      </c>
      <c r="Q26097" t="s">
        <v>10353</v>
      </c>
      <c r="R26097" t="s">
        <v>260</v>
      </c>
    </row>
    <row r="26098" spans="1:18" x14ac:dyDescent="0.25">
      <c r="A26098">
        <v>26096</v>
      </c>
      <c r="B26098" t="s">
        <v>16</v>
      </c>
      <c r="C26098" t="s">
        <v>16</v>
      </c>
      <c r="D26098" t="s">
        <v>147</v>
      </c>
      <c r="E26098" t="s">
        <v>43531</v>
      </c>
      <c r="F26098" t="s">
        <v>18</v>
      </c>
      <c r="G26098" t="b">
        <v>0</v>
      </c>
      <c r="H26098" t="s">
        <v>148</v>
      </c>
      <c r="I26098">
        <v>6</v>
      </c>
      <c r="J26098" t="b">
        <v>0</v>
      </c>
      <c r="K26098" t="b">
        <v>0</v>
      </c>
      <c r="L26098" t="s">
        <v>148</v>
      </c>
      <c r="M26098" t="s">
        <v>21</v>
      </c>
      <c r="N26098">
        <v>157500</v>
      </c>
      <c r="Q26098" t="s">
        <v>8680</v>
      </c>
      <c r="R26098" t="s">
        <v>21217</v>
      </c>
    </row>
    <row r="26099" spans="1:18" x14ac:dyDescent="0.25">
      <c r="A26099">
        <v>26097</v>
      </c>
      <c r="B26099" t="s">
        <v>16</v>
      </c>
      <c r="C26099" t="s">
        <v>40281</v>
      </c>
      <c r="D26099" t="s">
        <v>2414</v>
      </c>
      <c r="E26099" t="s">
        <v>43535</v>
      </c>
      <c r="F26099" t="s">
        <v>18</v>
      </c>
      <c r="G26099" t="b">
        <v>0</v>
      </c>
      <c r="H26099" t="s">
        <v>66</v>
      </c>
      <c r="I26099">
        <v>11</v>
      </c>
      <c r="J26099" t="b">
        <v>0</v>
      </c>
      <c r="K26099" t="b">
        <v>1</v>
      </c>
      <c r="L26099" t="s">
        <v>20</v>
      </c>
      <c r="M26099" t="s">
        <v>21</v>
      </c>
      <c r="N26099">
        <v>150000</v>
      </c>
      <c r="Q26099" t="s">
        <v>2415</v>
      </c>
      <c r="R26099" t="s">
        <v>4214</v>
      </c>
    </row>
    <row r="26100" spans="1:18" x14ac:dyDescent="0.25">
      <c r="A26100">
        <v>26098</v>
      </c>
      <c r="B26100" t="s">
        <v>29</v>
      </c>
      <c r="C26100" t="s">
        <v>19100</v>
      </c>
      <c r="D26100" t="s">
        <v>1330</v>
      </c>
      <c r="E26100" t="s">
        <v>43535</v>
      </c>
      <c r="F26100" t="s">
        <v>18</v>
      </c>
      <c r="G26100" t="b">
        <v>0</v>
      </c>
      <c r="H26100" t="s">
        <v>19</v>
      </c>
      <c r="I26100">
        <v>5</v>
      </c>
      <c r="J26100" t="b">
        <v>0</v>
      </c>
      <c r="K26100" t="b">
        <v>1</v>
      </c>
      <c r="L26100" t="s">
        <v>20</v>
      </c>
      <c r="M26100" t="s">
        <v>21</v>
      </c>
      <c r="N26100">
        <v>115000</v>
      </c>
      <c r="Q26100" t="s">
        <v>161</v>
      </c>
      <c r="R26100" t="s">
        <v>19101</v>
      </c>
    </row>
    <row r="26101" spans="1:18" x14ac:dyDescent="0.25">
      <c r="A26101">
        <v>26099</v>
      </c>
      <c r="B26101" t="s">
        <v>16</v>
      </c>
      <c r="C26101" t="s">
        <v>38028</v>
      </c>
      <c r="D26101" t="s">
        <v>25</v>
      </c>
      <c r="E26101" t="s">
        <v>9112</v>
      </c>
      <c r="F26101" t="s">
        <v>18</v>
      </c>
      <c r="G26101" t="b">
        <v>1</v>
      </c>
      <c r="H26101" t="s">
        <v>66</v>
      </c>
      <c r="I26101">
        <v>10</v>
      </c>
      <c r="J26101" t="b">
        <v>0</v>
      </c>
      <c r="K26101" t="b">
        <v>1</v>
      </c>
      <c r="L26101" t="s">
        <v>20</v>
      </c>
      <c r="M26101" t="s">
        <v>21</v>
      </c>
      <c r="N26101">
        <v>206000</v>
      </c>
      <c r="Q26101" t="s">
        <v>5336</v>
      </c>
      <c r="R26101" t="s">
        <v>500</v>
      </c>
    </row>
    <row r="26102" spans="1:18" x14ac:dyDescent="0.25">
      <c r="A26102">
        <v>26100</v>
      </c>
      <c r="B26102" t="s">
        <v>32</v>
      </c>
      <c r="C26102" t="s">
        <v>39364</v>
      </c>
      <c r="D26102" t="s">
        <v>25</v>
      </c>
      <c r="E26102" t="s">
        <v>43533</v>
      </c>
      <c r="F26102" t="s">
        <v>18</v>
      </c>
      <c r="G26102" t="b">
        <v>1</v>
      </c>
      <c r="H26102" t="s">
        <v>398</v>
      </c>
      <c r="I26102">
        <v>11</v>
      </c>
      <c r="J26102" t="b">
        <v>1</v>
      </c>
      <c r="K26102" t="b">
        <v>0</v>
      </c>
      <c r="L26102" t="s">
        <v>398</v>
      </c>
      <c r="M26102" t="s">
        <v>21</v>
      </c>
      <c r="N26102">
        <v>60000</v>
      </c>
      <c r="Q26102" t="s">
        <v>39365</v>
      </c>
      <c r="R26102" t="s">
        <v>39366</v>
      </c>
    </row>
    <row r="26103" spans="1:18" x14ac:dyDescent="0.25">
      <c r="A26103">
        <v>26101</v>
      </c>
      <c r="B26103" t="s">
        <v>16</v>
      </c>
      <c r="C26103" t="s">
        <v>16</v>
      </c>
      <c r="D26103" t="s">
        <v>25</v>
      </c>
      <c r="E26103" t="s">
        <v>43533</v>
      </c>
      <c r="F26103" t="s">
        <v>141</v>
      </c>
      <c r="G26103" t="b">
        <v>1</v>
      </c>
      <c r="H26103" t="s">
        <v>35</v>
      </c>
      <c r="I26103">
        <v>5</v>
      </c>
      <c r="J26103" t="b">
        <v>0</v>
      </c>
      <c r="K26103" t="b">
        <v>0</v>
      </c>
      <c r="L26103" t="s">
        <v>20</v>
      </c>
      <c r="M26103" t="s">
        <v>72</v>
      </c>
      <c r="O26103">
        <v>52.5</v>
      </c>
      <c r="P26103">
        <v>109200</v>
      </c>
      <c r="Q26103" t="s">
        <v>114</v>
      </c>
      <c r="R26103" t="s">
        <v>18934</v>
      </c>
    </row>
    <row r="26104" spans="1:18" x14ac:dyDescent="0.25">
      <c r="A26104">
        <v>26102</v>
      </c>
      <c r="B26104" t="s">
        <v>24</v>
      </c>
      <c r="C26104" t="s">
        <v>24</v>
      </c>
      <c r="D26104" t="s">
        <v>1974</v>
      </c>
      <c r="E26104" t="s">
        <v>43535</v>
      </c>
      <c r="F26104" t="s">
        <v>18</v>
      </c>
      <c r="G26104" t="b">
        <v>0</v>
      </c>
      <c r="H26104" t="s">
        <v>315</v>
      </c>
      <c r="I26104">
        <v>1</v>
      </c>
      <c r="J26104" t="b">
        <v>1</v>
      </c>
      <c r="K26104" t="b">
        <v>0</v>
      </c>
      <c r="L26104" t="s">
        <v>315</v>
      </c>
      <c r="M26104" t="s">
        <v>21</v>
      </c>
      <c r="N26104">
        <v>90000</v>
      </c>
      <c r="Q26104" t="s">
        <v>47</v>
      </c>
      <c r="R26104" t="s">
        <v>1975</v>
      </c>
    </row>
    <row r="26105" spans="1:18" x14ac:dyDescent="0.25">
      <c r="A26105">
        <v>26103</v>
      </c>
      <c r="B26105" t="s">
        <v>29</v>
      </c>
      <c r="C26105" t="s">
        <v>24195</v>
      </c>
      <c r="D26105" t="s">
        <v>310</v>
      </c>
      <c r="E26105" t="s">
        <v>43546</v>
      </c>
      <c r="F26105" t="s">
        <v>18</v>
      </c>
      <c r="G26105" t="b">
        <v>0</v>
      </c>
      <c r="H26105" t="s">
        <v>19</v>
      </c>
      <c r="I26105">
        <v>9</v>
      </c>
      <c r="J26105" t="b">
        <v>0</v>
      </c>
      <c r="K26105" t="b">
        <v>1</v>
      </c>
      <c r="L26105" t="s">
        <v>20</v>
      </c>
      <c r="M26105" t="s">
        <v>21</v>
      </c>
      <c r="N26105">
        <v>91800</v>
      </c>
      <c r="Q26105" t="s">
        <v>1100</v>
      </c>
    </row>
    <row r="26106" spans="1:18" x14ac:dyDescent="0.25">
      <c r="A26106">
        <v>26104</v>
      </c>
      <c r="B26106" t="s">
        <v>38</v>
      </c>
      <c r="C26106" t="s">
        <v>2161</v>
      </c>
      <c r="D26106" t="s">
        <v>3520</v>
      </c>
      <c r="E26106" t="s">
        <v>43553</v>
      </c>
      <c r="F26106" t="s">
        <v>18</v>
      </c>
      <c r="G26106" t="b">
        <v>0</v>
      </c>
      <c r="H26106" t="s">
        <v>30</v>
      </c>
      <c r="I26106">
        <v>1</v>
      </c>
      <c r="J26106" t="b">
        <v>0</v>
      </c>
      <c r="K26106" t="b">
        <v>1</v>
      </c>
      <c r="L26106" t="s">
        <v>20</v>
      </c>
      <c r="M26106" t="s">
        <v>21</v>
      </c>
      <c r="N26106">
        <v>144481.5</v>
      </c>
      <c r="Q26106" t="s">
        <v>130</v>
      </c>
    </row>
    <row r="26107" spans="1:18" x14ac:dyDescent="0.25">
      <c r="A26107">
        <v>26105</v>
      </c>
      <c r="B26107" t="s">
        <v>38</v>
      </c>
      <c r="C26107" t="s">
        <v>210</v>
      </c>
      <c r="D26107" t="s">
        <v>3618</v>
      </c>
      <c r="E26107" t="s">
        <v>43533</v>
      </c>
      <c r="F26107" t="s">
        <v>18</v>
      </c>
      <c r="G26107" t="b">
        <v>0</v>
      </c>
      <c r="H26107" t="s">
        <v>30</v>
      </c>
      <c r="I26107">
        <v>9</v>
      </c>
      <c r="J26107" t="b">
        <v>1</v>
      </c>
      <c r="K26107" t="b">
        <v>1</v>
      </c>
      <c r="L26107" t="s">
        <v>20</v>
      </c>
      <c r="M26107" t="s">
        <v>21</v>
      </c>
      <c r="N26107">
        <v>110000</v>
      </c>
      <c r="Q26107" t="s">
        <v>311</v>
      </c>
      <c r="R26107" t="s">
        <v>583</v>
      </c>
    </row>
    <row r="26108" spans="1:18" x14ac:dyDescent="0.25">
      <c r="A26108">
        <v>26106</v>
      </c>
      <c r="B26108" t="s">
        <v>38</v>
      </c>
      <c r="C26108" t="s">
        <v>37679</v>
      </c>
      <c r="D26108" t="s">
        <v>46</v>
      </c>
      <c r="E26108" t="s">
        <v>35530</v>
      </c>
      <c r="F26108" t="s">
        <v>141</v>
      </c>
      <c r="G26108" t="b">
        <v>0</v>
      </c>
      <c r="H26108" t="s">
        <v>35</v>
      </c>
      <c r="I26108">
        <v>10</v>
      </c>
      <c r="J26108" t="b">
        <v>1</v>
      </c>
      <c r="K26108" t="b">
        <v>0</v>
      </c>
      <c r="L26108" t="s">
        <v>20</v>
      </c>
      <c r="M26108" t="s">
        <v>72</v>
      </c>
      <c r="O26108">
        <v>60</v>
      </c>
      <c r="P26108">
        <v>124800</v>
      </c>
      <c r="Q26108" t="s">
        <v>12220</v>
      </c>
      <c r="R26108" t="s">
        <v>37680</v>
      </c>
    </row>
    <row r="26109" spans="1:18" x14ac:dyDescent="0.25">
      <c r="A26109">
        <v>26107</v>
      </c>
      <c r="B26109" t="s">
        <v>16</v>
      </c>
      <c r="C26109" t="s">
        <v>1747</v>
      </c>
      <c r="D26109" t="s">
        <v>15469</v>
      </c>
      <c r="E26109" t="s">
        <v>35530</v>
      </c>
      <c r="F26109" t="s">
        <v>141</v>
      </c>
      <c r="G26109" t="b">
        <v>0</v>
      </c>
      <c r="H26109" t="s">
        <v>106</v>
      </c>
      <c r="I26109">
        <v>4</v>
      </c>
      <c r="J26109" t="b">
        <v>0</v>
      </c>
      <c r="K26109" t="b">
        <v>1</v>
      </c>
      <c r="L26109" t="s">
        <v>20</v>
      </c>
      <c r="M26109" t="s">
        <v>72</v>
      </c>
      <c r="O26109">
        <v>40</v>
      </c>
      <c r="P26109">
        <v>83200</v>
      </c>
      <c r="Q26109" t="s">
        <v>1365</v>
      </c>
      <c r="R26109" t="s">
        <v>17786</v>
      </c>
    </row>
    <row r="26110" spans="1:18" x14ac:dyDescent="0.25">
      <c r="A26110">
        <v>26108</v>
      </c>
      <c r="B26110" t="s">
        <v>32</v>
      </c>
      <c r="C26110" t="s">
        <v>21038</v>
      </c>
      <c r="D26110" t="s">
        <v>25</v>
      </c>
      <c r="E26110" t="s">
        <v>462</v>
      </c>
      <c r="F26110" t="s">
        <v>141</v>
      </c>
      <c r="G26110" t="b">
        <v>1</v>
      </c>
      <c r="H26110" t="s">
        <v>66</v>
      </c>
      <c r="I26110">
        <v>5</v>
      </c>
      <c r="J26110" t="b">
        <v>0</v>
      </c>
      <c r="K26110" t="b">
        <v>0</v>
      </c>
      <c r="L26110" t="s">
        <v>20</v>
      </c>
      <c r="M26110" t="s">
        <v>72</v>
      </c>
      <c r="O26110">
        <v>12.5</v>
      </c>
      <c r="P26110">
        <v>26000</v>
      </c>
      <c r="Q26110" t="s">
        <v>462</v>
      </c>
      <c r="R26110" t="s">
        <v>902</v>
      </c>
    </row>
    <row r="26111" spans="1:18" x14ac:dyDescent="0.25">
      <c r="A26111">
        <v>26109</v>
      </c>
      <c r="B26111" t="s">
        <v>16</v>
      </c>
      <c r="C26111" t="s">
        <v>16</v>
      </c>
      <c r="D26111" t="s">
        <v>80</v>
      </c>
      <c r="E26111" t="s">
        <v>43531</v>
      </c>
      <c r="F26111" t="s">
        <v>18</v>
      </c>
      <c r="G26111" t="b">
        <v>0</v>
      </c>
      <c r="H26111" t="s">
        <v>80</v>
      </c>
      <c r="I26111">
        <v>11</v>
      </c>
      <c r="J26111" t="b">
        <v>0</v>
      </c>
      <c r="K26111" t="b">
        <v>0</v>
      </c>
      <c r="L26111" t="s">
        <v>80</v>
      </c>
      <c r="M26111" t="s">
        <v>21</v>
      </c>
      <c r="N26111">
        <v>121064</v>
      </c>
      <c r="Q26111" t="s">
        <v>291</v>
      </c>
    </row>
    <row r="26112" spans="1:18" x14ac:dyDescent="0.25">
      <c r="A26112">
        <v>26110</v>
      </c>
      <c r="B26112" t="s">
        <v>38</v>
      </c>
      <c r="C26112" t="s">
        <v>38</v>
      </c>
      <c r="D26112" t="s">
        <v>29894</v>
      </c>
      <c r="E26112" t="s">
        <v>43544</v>
      </c>
      <c r="F26112" t="s">
        <v>18</v>
      </c>
      <c r="G26112" t="b">
        <v>0</v>
      </c>
      <c r="H26112" t="s">
        <v>30</v>
      </c>
      <c r="I26112">
        <v>12</v>
      </c>
      <c r="J26112" t="b">
        <v>0</v>
      </c>
      <c r="K26112" t="b">
        <v>1</v>
      </c>
      <c r="L26112" t="s">
        <v>20</v>
      </c>
      <c r="M26112" t="s">
        <v>21</v>
      </c>
      <c r="N26112">
        <v>75000</v>
      </c>
      <c r="Q26112" t="s">
        <v>41147</v>
      </c>
      <c r="R26112" t="s">
        <v>41148</v>
      </c>
    </row>
    <row r="26113" spans="1:18" x14ac:dyDescent="0.25">
      <c r="A26113">
        <v>26111</v>
      </c>
      <c r="B26113" t="s">
        <v>218</v>
      </c>
      <c r="C26113" t="s">
        <v>218</v>
      </c>
      <c r="D26113" t="s">
        <v>2139</v>
      </c>
      <c r="E26113" t="s">
        <v>43533</v>
      </c>
      <c r="F26113" t="s">
        <v>18</v>
      </c>
      <c r="G26113" t="b">
        <v>0</v>
      </c>
      <c r="H26113" t="s">
        <v>66</v>
      </c>
      <c r="I26113">
        <v>9</v>
      </c>
      <c r="J26113" t="b">
        <v>0</v>
      </c>
      <c r="K26113" t="b">
        <v>0</v>
      </c>
      <c r="L26113" t="s">
        <v>20</v>
      </c>
      <c r="M26113" t="s">
        <v>21</v>
      </c>
      <c r="N26113">
        <v>79000</v>
      </c>
      <c r="Q26113" t="s">
        <v>35304</v>
      </c>
      <c r="R26113" t="s">
        <v>41</v>
      </c>
    </row>
    <row r="26114" spans="1:18" x14ac:dyDescent="0.25">
      <c r="A26114">
        <v>26112</v>
      </c>
      <c r="B26114" t="s">
        <v>16</v>
      </c>
      <c r="C26114" t="s">
        <v>16</v>
      </c>
      <c r="D26114" t="s">
        <v>471</v>
      </c>
      <c r="E26114" t="s">
        <v>43535</v>
      </c>
      <c r="F26114" t="s">
        <v>18</v>
      </c>
      <c r="G26114" t="b">
        <v>0</v>
      </c>
      <c r="H26114" t="s">
        <v>30</v>
      </c>
      <c r="I26114">
        <v>2</v>
      </c>
      <c r="J26114" t="b">
        <v>0</v>
      </c>
      <c r="K26114" t="b">
        <v>1</v>
      </c>
      <c r="L26114" t="s">
        <v>20</v>
      </c>
      <c r="M26114" t="s">
        <v>21</v>
      </c>
      <c r="N26114">
        <v>375000</v>
      </c>
      <c r="Q26114" t="s">
        <v>6755</v>
      </c>
      <c r="R26114" t="s">
        <v>11612</v>
      </c>
    </row>
    <row r="26115" spans="1:18" x14ac:dyDescent="0.25">
      <c r="A26115">
        <v>26113</v>
      </c>
      <c r="B26115" t="s">
        <v>16</v>
      </c>
      <c r="C26115" t="s">
        <v>11196</v>
      </c>
      <c r="D26115" t="s">
        <v>99</v>
      </c>
      <c r="E26115" t="s">
        <v>43533</v>
      </c>
      <c r="F26115" t="s">
        <v>18</v>
      </c>
      <c r="G26115" t="b">
        <v>0</v>
      </c>
      <c r="H26115" t="s">
        <v>26</v>
      </c>
      <c r="I26115">
        <v>3</v>
      </c>
      <c r="J26115" t="b">
        <v>0</v>
      </c>
      <c r="K26115" t="b">
        <v>1</v>
      </c>
      <c r="L26115" t="s">
        <v>20</v>
      </c>
      <c r="M26115" t="s">
        <v>21</v>
      </c>
      <c r="N26115">
        <v>190000</v>
      </c>
      <c r="Q26115" t="s">
        <v>11197</v>
      </c>
      <c r="R26115" t="s">
        <v>11198</v>
      </c>
    </row>
    <row r="26116" spans="1:18" x14ac:dyDescent="0.25">
      <c r="A26116">
        <v>26114</v>
      </c>
      <c r="B26116" t="s">
        <v>24</v>
      </c>
      <c r="C26116" t="s">
        <v>24</v>
      </c>
      <c r="D26116" t="s">
        <v>8747</v>
      </c>
      <c r="E26116" t="s">
        <v>43535</v>
      </c>
      <c r="F26116" t="s">
        <v>18</v>
      </c>
      <c r="G26116" t="b">
        <v>0</v>
      </c>
      <c r="H26116" t="s">
        <v>35</v>
      </c>
      <c r="I26116">
        <v>7</v>
      </c>
      <c r="J26116" t="b">
        <v>0</v>
      </c>
      <c r="K26116" t="b">
        <v>1</v>
      </c>
      <c r="L26116" t="s">
        <v>20</v>
      </c>
      <c r="M26116" t="s">
        <v>21</v>
      </c>
      <c r="N26116">
        <v>125000</v>
      </c>
      <c r="Q26116" t="s">
        <v>4375</v>
      </c>
      <c r="R26116" t="s">
        <v>28011</v>
      </c>
    </row>
    <row r="26117" spans="1:18" x14ac:dyDescent="0.25">
      <c r="A26117">
        <v>26115</v>
      </c>
      <c r="B26117" t="s">
        <v>38</v>
      </c>
      <c r="C26117" t="s">
        <v>32204</v>
      </c>
      <c r="D26117" t="s">
        <v>785</v>
      </c>
      <c r="E26117" t="s">
        <v>9112</v>
      </c>
      <c r="F26117" t="s">
        <v>18</v>
      </c>
      <c r="G26117" t="b">
        <v>0</v>
      </c>
      <c r="H26117" t="s">
        <v>106</v>
      </c>
      <c r="I26117">
        <v>8</v>
      </c>
      <c r="J26117" t="b">
        <v>0</v>
      </c>
      <c r="K26117" t="b">
        <v>1</v>
      </c>
      <c r="L26117" t="s">
        <v>20</v>
      </c>
      <c r="M26117" t="s">
        <v>21</v>
      </c>
      <c r="N26117">
        <v>98445</v>
      </c>
      <c r="Q26117" t="s">
        <v>32205</v>
      </c>
      <c r="R26117" t="s">
        <v>1500</v>
      </c>
    </row>
    <row r="26118" spans="1:18" x14ac:dyDescent="0.25">
      <c r="A26118">
        <v>26116</v>
      </c>
      <c r="B26118" t="s">
        <v>109</v>
      </c>
      <c r="C26118" t="s">
        <v>9108</v>
      </c>
      <c r="D26118" t="s">
        <v>5334</v>
      </c>
      <c r="E26118" t="s">
        <v>43531</v>
      </c>
      <c r="F26118" t="s">
        <v>18</v>
      </c>
      <c r="G26118" t="b">
        <v>0</v>
      </c>
      <c r="H26118" t="s">
        <v>80</v>
      </c>
      <c r="I26118">
        <v>2</v>
      </c>
      <c r="J26118" t="b">
        <v>0</v>
      </c>
      <c r="K26118" t="b">
        <v>0</v>
      </c>
      <c r="L26118" t="s">
        <v>80</v>
      </c>
      <c r="M26118" t="s">
        <v>21</v>
      </c>
      <c r="N26118">
        <v>64800</v>
      </c>
      <c r="Q26118" t="s">
        <v>458</v>
      </c>
      <c r="R26118" t="s">
        <v>9109</v>
      </c>
    </row>
    <row r="26119" spans="1:18" x14ac:dyDescent="0.25">
      <c r="A26119">
        <v>26117</v>
      </c>
      <c r="B26119" t="s">
        <v>109</v>
      </c>
      <c r="C26119" t="s">
        <v>24510</v>
      </c>
      <c r="D26119" t="s">
        <v>327</v>
      </c>
      <c r="E26119" t="s">
        <v>43535</v>
      </c>
      <c r="F26119" t="s">
        <v>18</v>
      </c>
      <c r="G26119" t="b">
        <v>0</v>
      </c>
      <c r="H26119" t="s">
        <v>66</v>
      </c>
      <c r="I26119">
        <v>6</v>
      </c>
      <c r="J26119" t="b">
        <v>0</v>
      </c>
      <c r="K26119" t="b">
        <v>1</v>
      </c>
      <c r="L26119" t="s">
        <v>20</v>
      </c>
      <c r="M26119" t="s">
        <v>21</v>
      </c>
      <c r="N26119">
        <v>125000</v>
      </c>
      <c r="Q26119" t="s">
        <v>7997</v>
      </c>
      <c r="R26119" t="s">
        <v>24445</v>
      </c>
    </row>
    <row r="26120" spans="1:18" x14ac:dyDescent="0.25">
      <c r="A26120">
        <v>26118</v>
      </c>
      <c r="B26120" t="s">
        <v>38</v>
      </c>
      <c r="C26120" t="s">
        <v>38</v>
      </c>
      <c r="D26120" t="s">
        <v>147</v>
      </c>
      <c r="E26120" t="s">
        <v>43531</v>
      </c>
      <c r="F26120" t="s">
        <v>18</v>
      </c>
      <c r="G26120" t="b">
        <v>0</v>
      </c>
      <c r="H26120" t="s">
        <v>148</v>
      </c>
      <c r="I26120">
        <v>2</v>
      </c>
      <c r="J26120" t="b">
        <v>0</v>
      </c>
      <c r="K26120" t="b">
        <v>0</v>
      </c>
      <c r="L26120" t="s">
        <v>148</v>
      </c>
      <c r="M26120" t="s">
        <v>21</v>
      </c>
      <c r="N26120">
        <v>98500</v>
      </c>
      <c r="Q26120" t="s">
        <v>9459</v>
      </c>
      <c r="R26120" t="s">
        <v>9460</v>
      </c>
    </row>
    <row r="26121" spans="1:18" x14ac:dyDescent="0.25">
      <c r="A26121">
        <v>26119</v>
      </c>
      <c r="B26121" t="s">
        <v>38</v>
      </c>
      <c r="C26121" t="s">
        <v>30517</v>
      </c>
      <c r="D26121" t="s">
        <v>25</v>
      </c>
      <c r="E26121" t="s">
        <v>43532</v>
      </c>
      <c r="F26121" t="s">
        <v>18</v>
      </c>
      <c r="G26121" t="b">
        <v>1</v>
      </c>
      <c r="H26121" t="s">
        <v>66</v>
      </c>
      <c r="I26121">
        <v>8</v>
      </c>
      <c r="J26121" t="b">
        <v>0</v>
      </c>
      <c r="K26121" t="b">
        <v>1</v>
      </c>
      <c r="L26121" t="s">
        <v>20</v>
      </c>
      <c r="M26121" t="s">
        <v>72</v>
      </c>
      <c r="O26121">
        <v>21.975000000000001</v>
      </c>
      <c r="P26121">
        <v>45708</v>
      </c>
      <c r="Q26121" t="s">
        <v>29882</v>
      </c>
      <c r="R26121" t="s">
        <v>1098</v>
      </c>
    </row>
    <row r="26122" spans="1:18" x14ac:dyDescent="0.25">
      <c r="A26122">
        <v>26120</v>
      </c>
      <c r="B26122" t="s">
        <v>29</v>
      </c>
      <c r="C26122" t="s">
        <v>26001</v>
      </c>
      <c r="D26122" t="s">
        <v>2127</v>
      </c>
      <c r="E26122" t="s">
        <v>43535</v>
      </c>
      <c r="F26122" t="s">
        <v>18</v>
      </c>
      <c r="G26122" t="b">
        <v>0</v>
      </c>
      <c r="H26122" t="s">
        <v>26</v>
      </c>
      <c r="I26122">
        <v>7</v>
      </c>
      <c r="J26122" t="b">
        <v>0</v>
      </c>
      <c r="K26122" t="b">
        <v>1</v>
      </c>
      <c r="L26122" t="s">
        <v>20</v>
      </c>
      <c r="M26122" t="s">
        <v>21</v>
      </c>
      <c r="N26122">
        <v>200000</v>
      </c>
      <c r="Q26122" t="s">
        <v>239</v>
      </c>
      <c r="R26122" t="s">
        <v>26002</v>
      </c>
    </row>
    <row r="26123" spans="1:18" x14ac:dyDescent="0.25">
      <c r="A26123">
        <v>26121</v>
      </c>
      <c r="B26123" t="s">
        <v>38</v>
      </c>
      <c r="C26123" t="s">
        <v>3730</v>
      </c>
      <c r="D26123" t="s">
        <v>39</v>
      </c>
      <c r="E26123" t="s">
        <v>43533</v>
      </c>
      <c r="F26123" t="s">
        <v>32722</v>
      </c>
      <c r="G26123" t="b">
        <v>0</v>
      </c>
      <c r="H26123" t="s">
        <v>35</v>
      </c>
      <c r="I26123">
        <v>9</v>
      </c>
      <c r="J26123" t="b">
        <v>1</v>
      </c>
      <c r="K26123" t="b">
        <v>0</v>
      </c>
      <c r="L26123" t="s">
        <v>20</v>
      </c>
      <c r="M26123" t="s">
        <v>72</v>
      </c>
      <c r="O26123">
        <v>32.5</v>
      </c>
      <c r="P26123">
        <v>67600</v>
      </c>
      <c r="Q26123" t="s">
        <v>2457</v>
      </c>
      <c r="R26123" t="s">
        <v>260</v>
      </c>
    </row>
    <row r="26124" spans="1:18" x14ac:dyDescent="0.25">
      <c r="A26124">
        <v>26122</v>
      </c>
      <c r="B26124" t="s">
        <v>16</v>
      </c>
      <c r="C26124" t="s">
        <v>4666</v>
      </c>
      <c r="D26124" t="s">
        <v>25</v>
      </c>
      <c r="E26124" t="s">
        <v>43551</v>
      </c>
      <c r="F26124" t="s">
        <v>18</v>
      </c>
      <c r="G26124" t="b">
        <v>1</v>
      </c>
      <c r="H26124" t="s">
        <v>35</v>
      </c>
      <c r="I26124">
        <v>1</v>
      </c>
      <c r="J26124" t="b">
        <v>0</v>
      </c>
      <c r="K26124" t="b">
        <v>1</v>
      </c>
      <c r="L26124" t="s">
        <v>20</v>
      </c>
      <c r="M26124" t="s">
        <v>21</v>
      </c>
      <c r="N26124">
        <v>190000</v>
      </c>
      <c r="Q26124" t="s">
        <v>4667</v>
      </c>
      <c r="R26124" t="s">
        <v>4668</v>
      </c>
    </row>
    <row r="26125" spans="1:18" x14ac:dyDescent="0.25">
      <c r="A26125">
        <v>26123</v>
      </c>
      <c r="B26125" t="s">
        <v>38</v>
      </c>
      <c r="C26125" t="s">
        <v>20905</v>
      </c>
      <c r="D26125" t="s">
        <v>785</v>
      </c>
      <c r="E26125" t="s">
        <v>37780</v>
      </c>
      <c r="F26125" t="s">
        <v>1353</v>
      </c>
      <c r="G26125" t="b">
        <v>0</v>
      </c>
      <c r="H26125" t="s">
        <v>106</v>
      </c>
      <c r="I26125">
        <v>5</v>
      </c>
      <c r="J26125" t="b">
        <v>1</v>
      </c>
      <c r="K26125" t="b">
        <v>0</v>
      </c>
      <c r="L26125" t="s">
        <v>20</v>
      </c>
      <c r="M26125" t="s">
        <v>72</v>
      </c>
      <c r="O26125">
        <v>20</v>
      </c>
      <c r="P26125">
        <v>41600</v>
      </c>
      <c r="Q26125" t="s">
        <v>20906</v>
      </c>
      <c r="R26125" t="s">
        <v>1619</v>
      </c>
    </row>
    <row r="26126" spans="1:18" x14ac:dyDescent="0.25">
      <c r="A26126">
        <v>26124</v>
      </c>
      <c r="B26126" t="s">
        <v>29</v>
      </c>
      <c r="C26126" t="s">
        <v>3209</v>
      </c>
      <c r="D26126" t="s">
        <v>3210</v>
      </c>
      <c r="E26126" t="s">
        <v>43612</v>
      </c>
      <c r="F26126" t="s">
        <v>18</v>
      </c>
      <c r="G26126" t="b">
        <v>0</v>
      </c>
      <c r="H26126" t="s">
        <v>66</v>
      </c>
      <c r="I26126">
        <v>1</v>
      </c>
      <c r="J26126" t="b">
        <v>0</v>
      </c>
      <c r="K26126" t="b">
        <v>1</v>
      </c>
      <c r="L26126" t="s">
        <v>20</v>
      </c>
      <c r="M26126" t="s">
        <v>21</v>
      </c>
      <c r="N26126">
        <v>102000</v>
      </c>
      <c r="Q26126" t="s">
        <v>404</v>
      </c>
      <c r="R26126" t="s">
        <v>3211</v>
      </c>
    </row>
    <row r="26127" spans="1:18" x14ac:dyDescent="0.25">
      <c r="A26127">
        <v>26125</v>
      </c>
      <c r="B26127" t="s">
        <v>16</v>
      </c>
      <c r="C26127" t="s">
        <v>3502</v>
      </c>
      <c r="D26127" t="s">
        <v>2139</v>
      </c>
      <c r="E26127" t="s">
        <v>37780</v>
      </c>
      <c r="F26127" t="s">
        <v>18</v>
      </c>
      <c r="G26127" t="b">
        <v>0</v>
      </c>
      <c r="H26127" t="s">
        <v>66</v>
      </c>
      <c r="I26127">
        <v>4</v>
      </c>
      <c r="J26127" t="b">
        <v>0</v>
      </c>
      <c r="K26127" t="b">
        <v>1</v>
      </c>
      <c r="L26127" t="s">
        <v>20</v>
      </c>
      <c r="M26127" t="s">
        <v>21</v>
      </c>
      <c r="N26127">
        <v>156500</v>
      </c>
      <c r="Q26127" t="s">
        <v>9996</v>
      </c>
      <c r="R26127" t="s">
        <v>15194</v>
      </c>
    </row>
    <row r="26128" spans="1:18" x14ac:dyDescent="0.25">
      <c r="A26128">
        <v>26126</v>
      </c>
      <c r="B26128" t="s">
        <v>32</v>
      </c>
      <c r="C26128" t="s">
        <v>33489</v>
      </c>
      <c r="D26128" t="s">
        <v>2381</v>
      </c>
      <c r="E26128" t="s">
        <v>37780</v>
      </c>
      <c r="F26128" t="s">
        <v>18</v>
      </c>
      <c r="G26128" t="b">
        <v>0</v>
      </c>
      <c r="H26128" t="s">
        <v>66</v>
      </c>
      <c r="I26128">
        <v>9</v>
      </c>
      <c r="J26128" t="b">
        <v>1</v>
      </c>
      <c r="K26128" t="b">
        <v>0</v>
      </c>
      <c r="L26128" t="s">
        <v>20</v>
      </c>
      <c r="M26128" t="s">
        <v>72</v>
      </c>
      <c r="O26128">
        <v>70</v>
      </c>
      <c r="P26128">
        <v>145600</v>
      </c>
      <c r="Q26128" t="s">
        <v>31031</v>
      </c>
      <c r="R26128" t="s">
        <v>31032</v>
      </c>
    </row>
    <row r="26129" spans="1:18" x14ac:dyDescent="0.25">
      <c r="A26129">
        <v>26127</v>
      </c>
      <c r="B26129" t="s">
        <v>32</v>
      </c>
      <c r="C26129" t="s">
        <v>32</v>
      </c>
      <c r="D26129" t="s">
        <v>99</v>
      </c>
      <c r="E26129" t="s">
        <v>37780</v>
      </c>
      <c r="F26129" t="s">
        <v>18</v>
      </c>
      <c r="G26129" t="b">
        <v>0</v>
      </c>
      <c r="H26129" t="s">
        <v>35</v>
      </c>
      <c r="I26129">
        <v>7</v>
      </c>
      <c r="J26129" t="b">
        <v>0</v>
      </c>
      <c r="K26129" t="b">
        <v>0</v>
      </c>
      <c r="L26129" t="s">
        <v>20</v>
      </c>
      <c r="M26129" t="s">
        <v>21</v>
      </c>
      <c r="N26129">
        <v>104000</v>
      </c>
      <c r="Q26129" t="s">
        <v>28122</v>
      </c>
      <c r="R26129" t="s">
        <v>25794</v>
      </c>
    </row>
    <row r="26130" spans="1:18" x14ac:dyDescent="0.25">
      <c r="A26130">
        <v>26128</v>
      </c>
      <c r="B26130" t="s">
        <v>38</v>
      </c>
      <c r="C26130" t="s">
        <v>24284</v>
      </c>
      <c r="D26130" t="s">
        <v>347</v>
      </c>
      <c r="E26130" t="s">
        <v>43531</v>
      </c>
      <c r="F26130" t="s">
        <v>18</v>
      </c>
      <c r="G26130" t="b">
        <v>0</v>
      </c>
      <c r="H26130" t="s">
        <v>348</v>
      </c>
      <c r="I26130">
        <v>6</v>
      </c>
      <c r="J26130" t="b">
        <v>0</v>
      </c>
      <c r="K26130" t="b">
        <v>0</v>
      </c>
      <c r="L26130" t="s">
        <v>348</v>
      </c>
      <c r="M26130" t="s">
        <v>21</v>
      </c>
      <c r="N26130">
        <v>99150</v>
      </c>
      <c r="Q26130" t="s">
        <v>2919</v>
      </c>
      <c r="R26130" t="s">
        <v>24285</v>
      </c>
    </row>
    <row r="26131" spans="1:18" x14ac:dyDescent="0.25">
      <c r="A26131">
        <v>26129</v>
      </c>
      <c r="B26131" t="s">
        <v>184</v>
      </c>
      <c r="C26131" t="s">
        <v>184</v>
      </c>
      <c r="D26131" t="s">
        <v>4203</v>
      </c>
      <c r="E26131" t="s">
        <v>43531</v>
      </c>
      <c r="F26131" t="s">
        <v>18</v>
      </c>
      <c r="G26131" t="b">
        <v>0</v>
      </c>
      <c r="H26131" t="s">
        <v>2713</v>
      </c>
      <c r="I26131">
        <v>3</v>
      </c>
      <c r="J26131" t="b">
        <v>0</v>
      </c>
      <c r="K26131" t="b">
        <v>0</v>
      </c>
      <c r="L26131" t="s">
        <v>2713</v>
      </c>
      <c r="M26131" t="s">
        <v>21</v>
      </c>
      <c r="N26131">
        <v>166000</v>
      </c>
      <c r="Q26131" t="s">
        <v>4616</v>
      </c>
      <c r="R26131" t="s">
        <v>11142</v>
      </c>
    </row>
    <row r="26132" spans="1:18" x14ac:dyDescent="0.25">
      <c r="A26132">
        <v>26130</v>
      </c>
      <c r="B26132" t="s">
        <v>38</v>
      </c>
      <c r="C26132" t="s">
        <v>36569</v>
      </c>
      <c r="D26132" t="s">
        <v>5119</v>
      </c>
      <c r="E26132" t="s">
        <v>43560</v>
      </c>
      <c r="F26132" t="s">
        <v>18</v>
      </c>
      <c r="G26132" t="b">
        <v>0</v>
      </c>
      <c r="H26132" t="s">
        <v>66</v>
      </c>
      <c r="I26132">
        <v>11</v>
      </c>
      <c r="J26132" t="b">
        <v>1</v>
      </c>
      <c r="K26132" t="b">
        <v>0</v>
      </c>
      <c r="L26132" t="s">
        <v>20</v>
      </c>
      <c r="M26132" t="s">
        <v>72</v>
      </c>
      <c r="O26132">
        <v>44</v>
      </c>
      <c r="P26132">
        <v>91520</v>
      </c>
      <c r="Q26132" t="s">
        <v>38639</v>
      </c>
    </row>
    <row r="26133" spans="1:18" x14ac:dyDescent="0.25">
      <c r="A26133">
        <v>26131</v>
      </c>
      <c r="B26133" t="s">
        <v>38</v>
      </c>
      <c r="C26133" t="s">
        <v>40047</v>
      </c>
      <c r="D26133" t="s">
        <v>40048</v>
      </c>
      <c r="E26133" t="s">
        <v>37780</v>
      </c>
      <c r="F26133" t="s">
        <v>18</v>
      </c>
      <c r="G26133" t="b">
        <v>0</v>
      </c>
      <c r="H26133" t="s">
        <v>26</v>
      </c>
      <c r="I26133">
        <v>11</v>
      </c>
      <c r="J26133" t="b">
        <v>0</v>
      </c>
      <c r="K26133" t="b">
        <v>0</v>
      </c>
      <c r="L26133" t="s">
        <v>20</v>
      </c>
      <c r="M26133" t="s">
        <v>21</v>
      </c>
      <c r="N26133">
        <v>82500</v>
      </c>
      <c r="Q26133" t="s">
        <v>40049</v>
      </c>
      <c r="R26133" t="s">
        <v>40050</v>
      </c>
    </row>
    <row r="26134" spans="1:18" x14ac:dyDescent="0.25">
      <c r="A26134">
        <v>26132</v>
      </c>
      <c r="B26134" t="s">
        <v>38</v>
      </c>
      <c r="C26134" t="s">
        <v>38</v>
      </c>
      <c r="D26134" t="s">
        <v>3961</v>
      </c>
      <c r="E26134" t="s">
        <v>43533</v>
      </c>
      <c r="F26134" t="s">
        <v>18</v>
      </c>
      <c r="G26134" t="b">
        <v>0</v>
      </c>
      <c r="H26134" t="s">
        <v>66</v>
      </c>
      <c r="I26134">
        <v>4</v>
      </c>
      <c r="J26134" t="b">
        <v>1</v>
      </c>
      <c r="K26134" t="b">
        <v>0</v>
      </c>
      <c r="L26134" t="s">
        <v>20</v>
      </c>
      <c r="M26134" t="s">
        <v>21</v>
      </c>
      <c r="N26134">
        <v>92500</v>
      </c>
      <c r="Q26134" t="s">
        <v>5429</v>
      </c>
      <c r="R26134" t="s">
        <v>17151</v>
      </c>
    </row>
    <row r="26135" spans="1:18" x14ac:dyDescent="0.25">
      <c r="A26135">
        <v>26133</v>
      </c>
      <c r="B26135" t="s">
        <v>38</v>
      </c>
      <c r="C26135" t="s">
        <v>38</v>
      </c>
      <c r="D26135" t="s">
        <v>99</v>
      </c>
      <c r="E26135" t="s">
        <v>43533</v>
      </c>
      <c r="F26135" t="s">
        <v>141</v>
      </c>
      <c r="G26135" t="b">
        <v>0</v>
      </c>
      <c r="H26135" t="s">
        <v>26</v>
      </c>
      <c r="I26135">
        <v>1</v>
      </c>
      <c r="J26135" t="b">
        <v>1</v>
      </c>
      <c r="K26135" t="b">
        <v>0</v>
      </c>
      <c r="L26135" t="s">
        <v>20</v>
      </c>
      <c r="M26135" t="s">
        <v>72</v>
      </c>
      <c r="O26135">
        <v>23.5</v>
      </c>
      <c r="P26135">
        <v>48880</v>
      </c>
      <c r="Q26135" t="s">
        <v>473</v>
      </c>
    </row>
    <row r="26136" spans="1:18" x14ac:dyDescent="0.25">
      <c r="A26136">
        <v>26134</v>
      </c>
      <c r="B26136" t="s">
        <v>24</v>
      </c>
      <c r="C26136" t="s">
        <v>24</v>
      </c>
      <c r="D26136" t="s">
        <v>5191</v>
      </c>
      <c r="E26136" t="s">
        <v>43535</v>
      </c>
      <c r="F26136" t="s">
        <v>18</v>
      </c>
      <c r="G26136" t="b">
        <v>0</v>
      </c>
      <c r="H26136" t="s">
        <v>315</v>
      </c>
      <c r="I26136">
        <v>6</v>
      </c>
      <c r="J26136" t="b">
        <v>0</v>
      </c>
      <c r="K26136" t="b">
        <v>0</v>
      </c>
      <c r="L26136" t="s">
        <v>315</v>
      </c>
      <c r="M26136" t="s">
        <v>21</v>
      </c>
      <c r="N26136">
        <v>90000</v>
      </c>
      <c r="Q26136" t="s">
        <v>1859</v>
      </c>
      <c r="R26136" t="s">
        <v>24599</v>
      </c>
    </row>
    <row r="26137" spans="1:18" x14ac:dyDescent="0.25">
      <c r="A26137">
        <v>26135</v>
      </c>
      <c r="B26137" t="s">
        <v>16</v>
      </c>
      <c r="C26137" t="s">
        <v>25020</v>
      </c>
      <c r="D26137" t="s">
        <v>25</v>
      </c>
      <c r="E26137" t="s">
        <v>43551</v>
      </c>
      <c r="F26137" t="s">
        <v>18</v>
      </c>
      <c r="G26137" t="b">
        <v>1</v>
      </c>
      <c r="H26137" t="s">
        <v>43</v>
      </c>
      <c r="I26137">
        <v>6</v>
      </c>
      <c r="J26137" t="b">
        <v>0</v>
      </c>
      <c r="K26137" t="b">
        <v>1</v>
      </c>
      <c r="L26137" t="s">
        <v>43</v>
      </c>
      <c r="M26137" t="s">
        <v>21</v>
      </c>
      <c r="N26137">
        <v>136500</v>
      </c>
      <c r="Q26137" t="s">
        <v>21461</v>
      </c>
      <c r="R26137" t="s">
        <v>21462</v>
      </c>
    </row>
    <row r="26138" spans="1:18" x14ac:dyDescent="0.25">
      <c r="A26138">
        <v>26136</v>
      </c>
      <c r="B26138" t="s">
        <v>16</v>
      </c>
      <c r="C26138" t="s">
        <v>16</v>
      </c>
      <c r="D26138" t="s">
        <v>25</v>
      </c>
      <c r="E26138" t="s">
        <v>37780</v>
      </c>
      <c r="F26138" t="s">
        <v>18</v>
      </c>
      <c r="G26138" t="b">
        <v>1</v>
      </c>
      <c r="H26138" t="s">
        <v>66</v>
      </c>
      <c r="I26138">
        <v>10</v>
      </c>
      <c r="J26138" t="b">
        <v>0</v>
      </c>
      <c r="K26138" t="b">
        <v>1</v>
      </c>
      <c r="L26138" t="s">
        <v>20</v>
      </c>
      <c r="M26138" t="s">
        <v>21</v>
      </c>
      <c r="N26138">
        <v>149071</v>
      </c>
      <c r="Q26138" t="s">
        <v>38107</v>
      </c>
      <c r="R26138" t="s">
        <v>38108</v>
      </c>
    </row>
    <row r="26139" spans="1:18" x14ac:dyDescent="0.25">
      <c r="A26139">
        <v>26137</v>
      </c>
      <c r="B26139" t="s">
        <v>24</v>
      </c>
      <c r="C26139" t="s">
        <v>24</v>
      </c>
      <c r="D26139" t="s">
        <v>969</v>
      </c>
      <c r="E26139" t="s">
        <v>43533</v>
      </c>
      <c r="F26139" t="s">
        <v>18</v>
      </c>
      <c r="G26139" t="b">
        <v>0</v>
      </c>
      <c r="H26139" t="s">
        <v>315</v>
      </c>
      <c r="I26139">
        <v>1</v>
      </c>
      <c r="J26139" t="b">
        <v>0</v>
      </c>
      <c r="K26139" t="b">
        <v>0</v>
      </c>
      <c r="L26139" t="s">
        <v>315</v>
      </c>
      <c r="M26139" t="s">
        <v>21</v>
      </c>
      <c r="N26139">
        <v>140000</v>
      </c>
      <c r="Q26139" t="s">
        <v>359</v>
      </c>
      <c r="R26139" t="s">
        <v>1549</v>
      </c>
    </row>
    <row r="26140" spans="1:18" x14ac:dyDescent="0.25">
      <c r="A26140">
        <v>26138</v>
      </c>
      <c r="B26140" t="s">
        <v>38</v>
      </c>
      <c r="C26140" t="s">
        <v>40038</v>
      </c>
      <c r="D26140" t="s">
        <v>25</v>
      </c>
      <c r="E26140" t="s">
        <v>43541</v>
      </c>
      <c r="F26140" t="s">
        <v>18</v>
      </c>
      <c r="G26140" t="b">
        <v>1</v>
      </c>
      <c r="H26140" t="s">
        <v>35</v>
      </c>
      <c r="I26140">
        <v>12</v>
      </c>
      <c r="J26140" t="b">
        <v>0</v>
      </c>
      <c r="K26140" t="b">
        <v>1</v>
      </c>
      <c r="L26140" t="s">
        <v>20</v>
      </c>
      <c r="M26140" t="s">
        <v>21</v>
      </c>
      <c r="N26140">
        <v>87000</v>
      </c>
      <c r="Q26140" t="s">
        <v>10353</v>
      </c>
      <c r="R26140" t="s">
        <v>18388</v>
      </c>
    </row>
    <row r="26141" spans="1:18" x14ac:dyDescent="0.25">
      <c r="A26141">
        <v>26139</v>
      </c>
      <c r="B26141" t="s">
        <v>38</v>
      </c>
      <c r="C26141" t="s">
        <v>8075</v>
      </c>
      <c r="D26141" t="s">
        <v>8076</v>
      </c>
      <c r="E26141" t="s">
        <v>43533</v>
      </c>
      <c r="F26141" t="s">
        <v>18</v>
      </c>
      <c r="G26141" t="b">
        <v>0</v>
      </c>
      <c r="H26141" t="s">
        <v>26</v>
      </c>
      <c r="I26141">
        <v>2</v>
      </c>
      <c r="J26141" t="b">
        <v>0</v>
      </c>
      <c r="K26141" t="b">
        <v>1</v>
      </c>
      <c r="L26141" t="s">
        <v>20</v>
      </c>
      <c r="M26141" t="s">
        <v>21</v>
      </c>
      <c r="N26141">
        <v>98000</v>
      </c>
      <c r="Q26141" t="s">
        <v>8077</v>
      </c>
      <c r="R26141" t="s">
        <v>8078</v>
      </c>
    </row>
    <row r="26142" spans="1:18" x14ac:dyDescent="0.25">
      <c r="A26142">
        <v>26140</v>
      </c>
      <c r="B26142" t="s">
        <v>218</v>
      </c>
      <c r="C26142" t="s">
        <v>218</v>
      </c>
      <c r="D26142" t="s">
        <v>88</v>
      </c>
      <c r="E26142" t="s">
        <v>37780</v>
      </c>
      <c r="F26142" t="s">
        <v>18</v>
      </c>
      <c r="G26142" t="b">
        <v>0</v>
      </c>
      <c r="H26142" t="s">
        <v>66</v>
      </c>
      <c r="I26142">
        <v>8</v>
      </c>
      <c r="J26142" t="b">
        <v>0</v>
      </c>
      <c r="K26142" t="b">
        <v>0</v>
      </c>
      <c r="L26142" t="s">
        <v>20</v>
      </c>
      <c r="M26142" t="s">
        <v>21</v>
      </c>
      <c r="N26142">
        <v>70000</v>
      </c>
      <c r="Q26142" t="s">
        <v>13490</v>
      </c>
      <c r="R26142" t="s">
        <v>30222</v>
      </c>
    </row>
    <row r="26143" spans="1:18" x14ac:dyDescent="0.25">
      <c r="A26143">
        <v>26141</v>
      </c>
      <c r="B26143" t="s">
        <v>38</v>
      </c>
      <c r="C26143" t="s">
        <v>20665</v>
      </c>
      <c r="D26143" t="s">
        <v>277</v>
      </c>
      <c r="E26143" t="s">
        <v>43533</v>
      </c>
      <c r="F26143" t="s">
        <v>18</v>
      </c>
      <c r="G26143" t="b">
        <v>0</v>
      </c>
      <c r="H26143" t="s">
        <v>106</v>
      </c>
      <c r="I26143">
        <v>10</v>
      </c>
      <c r="J26143" t="b">
        <v>0</v>
      </c>
      <c r="K26143" t="b">
        <v>0</v>
      </c>
      <c r="L26143" t="s">
        <v>20</v>
      </c>
      <c r="M26143" t="s">
        <v>21</v>
      </c>
      <c r="N26143">
        <v>52500</v>
      </c>
      <c r="Q26143" t="s">
        <v>3087</v>
      </c>
      <c r="R26143" t="s">
        <v>1034</v>
      </c>
    </row>
    <row r="26144" spans="1:18" x14ac:dyDescent="0.25">
      <c r="A26144">
        <v>26142</v>
      </c>
      <c r="B26144" t="s">
        <v>184</v>
      </c>
      <c r="C26144" t="s">
        <v>13443</v>
      </c>
      <c r="D26144" t="s">
        <v>6804</v>
      </c>
      <c r="E26144" t="s">
        <v>43531</v>
      </c>
      <c r="F26144" t="s">
        <v>18</v>
      </c>
      <c r="G26144" t="b">
        <v>0</v>
      </c>
      <c r="H26144" t="s">
        <v>66</v>
      </c>
      <c r="I26144">
        <v>3</v>
      </c>
      <c r="J26144" t="b">
        <v>0</v>
      </c>
      <c r="K26144" t="b">
        <v>0</v>
      </c>
      <c r="L26144" t="s">
        <v>20</v>
      </c>
      <c r="M26144" t="s">
        <v>21</v>
      </c>
      <c r="N26144">
        <v>240000</v>
      </c>
      <c r="Q26144" t="s">
        <v>13444</v>
      </c>
      <c r="R26144" t="s">
        <v>94</v>
      </c>
    </row>
    <row r="26145" spans="1:18" x14ac:dyDescent="0.25">
      <c r="A26145">
        <v>26143</v>
      </c>
      <c r="B26145" t="s">
        <v>38</v>
      </c>
      <c r="C26145" t="s">
        <v>26132</v>
      </c>
      <c r="D26145" t="s">
        <v>23313</v>
      </c>
      <c r="E26145" t="s">
        <v>43531</v>
      </c>
      <c r="F26145" t="s">
        <v>18</v>
      </c>
      <c r="G26145" t="b">
        <v>0</v>
      </c>
      <c r="H26145" t="s">
        <v>429</v>
      </c>
      <c r="I26145">
        <v>7</v>
      </c>
      <c r="J26145" t="b">
        <v>0</v>
      </c>
      <c r="K26145" t="b">
        <v>0</v>
      </c>
      <c r="L26145" t="s">
        <v>429</v>
      </c>
      <c r="M26145" t="s">
        <v>21</v>
      </c>
      <c r="N26145">
        <v>80850</v>
      </c>
      <c r="Q26145" t="s">
        <v>1580</v>
      </c>
      <c r="R26145" t="s">
        <v>26133</v>
      </c>
    </row>
    <row r="26146" spans="1:18" x14ac:dyDescent="0.25">
      <c r="A26146">
        <v>26144</v>
      </c>
      <c r="B26146" t="s">
        <v>38</v>
      </c>
      <c r="C26146" t="s">
        <v>34968</v>
      </c>
      <c r="D26146" t="s">
        <v>34969</v>
      </c>
      <c r="E26146" t="s">
        <v>44003</v>
      </c>
      <c r="F26146" t="s">
        <v>32633</v>
      </c>
      <c r="G26146" t="b">
        <v>0</v>
      </c>
      <c r="H26146" t="s">
        <v>19</v>
      </c>
      <c r="I26146">
        <v>9</v>
      </c>
      <c r="J26146" t="b">
        <v>0</v>
      </c>
      <c r="K26146" t="b">
        <v>0</v>
      </c>
      <c r="L26146" t="s">
        <v>20</v>
      </c>
      <c r="M26146" t="s">
        <v>72</v>
      </c>
      <c r="O26146">
        <v>24</v>
      </c>
      <c r="P26146">
        <v>49920</v>
      </c>
      <c r="Q26146" t="s">
        <v>14295</v>
      </c>
      <c r="R26146" t="s">
        <v>8735</v>
      </c>
    </row>
    <row r="26147" spans="1:18" x14ac:dyDescent="0.25">
      <c r="A26147">
        <v>26145</v>
      </c>
      <c r="B26147" t="s">
        <v>109</v>
      </c>
      <c r="C26147" t="s">
        <v>14518</v>
      </c>
      <c r="D26147" t="s">
        <v>25</v>
      </c>
      <c r="E26147" t="s">
        <v>43577</v>
      </c>
      <c r="F26147" t="s">
        <v>18</v>
      </c>
      <c r="G26147" t="b">
        <v>1</v>
      </c>
      <c r="H26147" t="s">
        <v>26</v>
      </c>
      <c r="I26147">
        <v>4</v>
      </c>
      <c r="J26147" t="b">
        <v>1</v>
      </c>
      <c r="K26147" t="b">
        <v>1</v>
      </c>
      <c r="L26147" t="s">
        <v>20</v>
      </c>
      <c r="M26147" t="s">
        <v>21</v>
      </c>
      <c r="N26147">
        <v>97517.5</v>
      </c>
      <c r="Q26147" t="s">
        <v>4089</v>
      </c>
      <c r="R26147" t="s">
        <v>41</v>
      </c>
    </row>
    <row r="26148" spans="1:18" x14ac:dyDescent="0.25">
      <c r="A26148">
        <v>26146</v>
      </c>
      <c r="B26148" t="s">
        <v>38</v>
      </c>
      <c r="C26148" t="s">
        <v>38</v>
      </c>
      <c r="D26148" t="s">
        <v>25656</v>
      </c>
      <c r="E26148" t="s">
        <v>43544</v>
      </c>
      <c r="F26148" t="s">
        <v>18</v>
      </c>
      <c r="G26148" t="b">
        <v>0</v>
      </c>
      <c r="H26148" t="s">
        <v>106</v>
      </c>
      <c r="I26148">
        <v>12</v>
      </c>
      <c r="J26148" t="b">
        <v>0</v>
      </c>
      <c r="K26148" t="b">
        <v>1</v>
      </c>
      <c r="L26148" t="s">
        <v>20</v>
      </c>
      <c r="M26148" t="s">
        <v>21</v>
      </c>
      <c r="N26148">
        <v>100000</v>
      </c>
      <c r="Q26148" t="s">
        <v>40826</v>
      </c>
      <c r="R26148" t="s">
        <v>40827</v>
      </c>
    </row>
    <row r="26149" spans="1:18" x14ac:dyDescent="0.25">
      <c r="A26149">
        <v>26147</v>
      </c>
      <c r="B26149" t="s">
        <v>109</v>
      </c>
      <c r="C26149" t="s">
        <v>2520</v>
      </c>
      <c r="D26149" t="s">
        <v>1774</v>
      </c>
      <c r="E26149" t="s">
        <v>43531</v>
      </c>
      <c r="F26149" t="s">
        <v>18</v>
      </c>
      <c r="G26149" t="b">
        <v>0</v>
      </c>
      <c r="H26149" t="s">
        <v>667</v>
      </c>
      <c r="I26149">
        <v>1</v>
      </c>
      <c r="J26149" t="b">
        <v>0</v>
      </c>
      <c r="K26149" t="b">
        <v>0</v>
      </c>
      <c r="L26149" t="s">
        <v>667</v>
      </c>
      <c r="M26149" t="s">
        <v>21</v>
      </c>
      <c r="N26149">
        <v>111175</v>
      </c>
      <c r="Q26149" t="s">
        <v>743</v>
      </c>
      <c r="R26149" t="s">
        <v>744</v>
      </c>
    </row>
    <row r="26150" spans="1:18" x14ac:dyDescent="0.25">
      <c r="A26150">
        <v>26148</v>
      </c>
      <c r="B26150" t="s">
        <v>218</v>
      </c>
      <c r="C26150" t="s">
        <v>19704</v>
      </c>
      <c r="D26150" t="s">
        <v>367</v>
      </c>
      <c r="E26150" t="s">
        <v>43535</v>
      </c>
      <c r="F26150" t="s">
        <v>18</v>
      </c>
      <c r="G26150" t="b">
        <v>0</v>
      </c>
      <c r="H26150" t="s">
        <v>368</v>
      </c>
      <c r="I26150">
        <v>9</v>
      </c>
      <c r="J26150" t="b">
        <v>0</v>
      </c>
      <c r="K26150" t="b">
        <v>0</v>
      </c>
      <c r="L26150" t="s">
        <v>368</v>
      </c>
      <c r="M26150" t="s">
        <v>21</v>
      </c>
      <c r="N26150">
        <v>90000</v>
      </c>
      <c r="Q26150" t="s">
        <v>14548</v>
      </c>
      <c r="R26150" t="s">
        <v>19705</v>
      </c>
    </row>
    <row r="26151" spans="1:18" x14ac:dyDescent="0.25">
      <c r="A26151">
        <v>26149</v>
      </c>
      <c r="B26151" t="s">
        <v>29</v>
      </c>
      <c r="C26151" t="s">
        <v>8124</v>
      </c>
      <c r="D26151" t="s">
        <v>208</v>
      </c>
      <c r="E26151" t="s">
        <v>43535</v>
      </c>
      <c r="F26151" t="s">
        <v>18</v>
      </c>
      <c r="G26151" t="b">
        <v>0</v>
      </c>
      <c r="H26151" t="s">
        <v>26</v>
      </c>
      <c r="I26151">
        <v>2</v>
      </c>
      <c r="J26151" t="b">
        <v>0</v>
      </c>
      <c r="K26151" t="b">
        <v>1</v>
      </c>
      <c r="L26151" t="s">
        <v>20</v>
      </c>
      <c r="M26151" t="s">
        <v>21</v>
      </c>
      <c r="N26151">
        <v>90000</v>
      </c>
      <c r="Q26151" t="s">
        <v>161</v>
      </c>
      <c r="R26151" t="s">
        <v>8125</v>
      </c>
    </row>
    <row r="26152" spans="1:18" x14ac:dyDescent="0.25">
      <c r="A26152">
        <v>26150</v>
      </c>
      <c r="B26152" t="s">
        <v>16</v>
      </c>
      <c r="C26152" t="s">
        <v>16</v>
      </c>
      <c r="D26152" t="s">
        <v>25</v>
      </c>
      <c r="E26152" t="s">
        <v>9112</v>
      </c>
      <c r="F26152" t="s">
        <v>141</v>
      </c>
      <c r="G26152" t="b">
        <v>1</v>
      </c>
      <c r="H26152" t="s">
        <v>66</v>
      </c>
      <c r="I26152">
        <v>1</v>
      </c>
      <c r="J26152" t="b">
        <v>0</v>
      </c>
      <c r="K26152" t="b">
        <v>0</v>
      </c>
      <c r="L26152" t="s">
        <v>20</v>
      </c>
      <c r="M26152" t="s">
        <v>72</v>
      </c>
      <c r="O26152">
        <v>80</v>
      </c>
      <c r="P26152">
        <v>166400</v>
      </c>
      <c r="Q26152" t="s">
        <v>4640</v>
      </c>
      <c r="R26152" t="s">
        <v>4197</v>
      </c>
    </row>
    <row r="26153" spans="1:18" x14ac:dyDescent="0.25">
      <c r="A26153">
        <v>26151</v>
      </c>
      <c r="B26153" t="s">
        <v>38</v>
      </c>
      <c r="C26153" t="s">
        <v>14860</v>
      </c>
      <c r="D26153" t="s">
        <v>14861</v>
      </c>
      <c r="E26153" t="s">
        <v>43533</v>
      </c>
      <c r="F26153" t="s">
        <v>18</v>
      </c>
      <c r="G26153" t="b">
        <v>0</v>
      </c>
      <c r="H26153" t="s">
        <v>26</v>
      </c>
      <c r="I26153">
        <v>4</v>
      </c>
      <c r="J26153" t="b">
        <v>1</v>
      </c>
      <c r="K26153" t="b">
        <v>0</v>
      </c>
      <c r="L26153" t="s">
        <v>20</v>
      </c>
      <c r="M26153" t="s">
        <v>72</v>
      </c>
      <c r="O26153">
        <v>20</v>
      </c>
      <c r="P26153">
        <v>41600</v>
      </c>
      <c r="Q26153" t="s">
        <v>17409</v>
      </c>
    </row>
    <row r="26154" spans="1:18" x14ac:dyDescent="0.25">
      <c r="A26154">
        <v>26152</v>
      </c>
      <c r="B26154" t="s">
        <v>16</v>
      </c>
      <c r="C26154" t="s">
        <v>16</v>
      </c>
      <c r="D26154" t="s">
        <v>4193</v>
      </c>
      <c r="E26154" t="s">
        <v>37780</v>
      </c>
      <c r="F26154" t="s">
        <v>18</v>
      </c>
      <c r="G26154" t="b">
        <v>0</v>
      </c>
      <c r="H26154" t="s">
        <v>30</v>
      </c>
      <c r="I26154">
        <v>1</v>
      </c>
      <c r="J26154" t="b">
        <v>0</v>
      </c>
      <c r="K26154" t="b">
        <v>1</v>
      </c>
      <c r="L26154" t="s">
        <v>20</v>
      </c>
      <c r="M26154" t="s">
        <v>21</v>
      </c>
      <c r="N26154">
        <v>88393.5</v>
      </c>
      <c r="Q26154" t="s">
        <v>4194</v>
      </c>
    </row>
    <row r="26155" spans="1:18" x14ac:dyDescent="0.25">
      <c r="A26155">
        <v>26153</v>
      </c>
      <c r="B26155" t="s">
        <v>16</v>
      </c>
      <c r="C26155" t="s">
        <v>16</v>
      </c>
      <c r="D26155" t="s">
        <v>25</v>
      </c>
      <c r="E26155" t="s">
        <v>43533</v>
      </c>
      <c r="F26155" t="s">
        <v>18</v>
      </c>
      <c r="G26155" t="b">
        <v>1</v>
      </c>
      <c r="H26155" t="s">
        <v>43</v>
      </c>
      <c r="I26155">
        <v>2</v>
      </c>
      <c r="J26155" t="b">
        <v>0</v>
      </c>
      <c r="K26155" t="b">
        <v>1</v>
      </c>
      <c r="L26155" t="s">
        <v>43</v>
      </c>
      <c r="M26155" t="s">
        <v>21</v>
      </c>
      <c r="N26155">
        <v>137000</v>
      </c>
      <c r="Q26155" t="s">
        <v>1192</v>
      </c>
      <c r="R26155" t="s">
        <v>7063</v>
      </c>
    </row>
    <row r="26156" spans="1:18" x14ac:dyDescent="0.25">
      <c r="A26156">
        <v>26154</v>
      </c>
      <c r="B26156" t="s">
        <v>16</v>
      </c>
      <c r="C26156" t="s">
        <v>10776</v>
      </c>
      <c r="D26156" t="s">
        <v>1330</v>
      </c>
      <c r="E26156" t="s">
        <v>43532</v>
      </c>
      <c r="F26156" t="s">
        <v>32633</v>
      </c>
      <c r="G26156" t="b">
        <v>0</v>
      </c>
      <c r="H26156" t="s">
        <v>19</v>
      </c>
      <c r="I26156">
        <v>12</v>
      </c>
      <c r="J26156" t="b">
        <v>0</v>
      </c>
      <c r="K26156" t="b">
        <v>1</v>
      </c>
      <c r="L26156" t="s">
        <v>20</v>
      </c>
      <c r="M26156" t="s">
        <v>72</v>
      </c>
      <c r="O26156">
        <v>47.62</v>
      </c>
      <c r="P26156">
        <v>99049.600000000006</v>
      </c>
      <c r="Q26156" t="s">
        <v>161</v>
      </c>
      <c r="R26156" t="s">
        <v>41397</v>
      </c>
    </row>
    <row r="26157" spans="1:18" x14ac:dyDescent="0.25">
      <c r="A26157">
        <v>26155</v>
      </c>
      <c r="B26157" t="s">
        <v>38</v>
      </c>
      <c r="C26157" t="s">
        <v>33655</v>
      </c>
      <c r="D26157" t="s">
        <v>88</v>
      </c>
      <c r="E26157" t="s">
        <v>37780</v>
      </c>
      <c r="F26157" t="s">
        <v>18</v>
      </c>
      <c r="G26157" t="b">
        <v>0</v>
      </c>
      <c r="H26157" t="s">
        <v>66</v>
      </c>
      <c r="I26157">
        <v>9</v>
      </c>
      <c r="J26157" t="b">
        <v>0</v>
      </c>
      <c r="K26157" t="b">
        <v>1</v>
      </c>
      <c r="L26157" t="s">
        <v>20</v>
      </c>
      <c r="M26157" t="s">
        <v>72</v>
      </c>
      <c r="O26157">
        <v>35.125</v>
      </c>
      <c r="P26157">
        <v>73060</v>
      </c>
      <c r="Q26157" t="s">
        <v>33659</v>
      </c>
      <c r="R26157" t="s">
        <v>33657</v>
      </c>
    </row>
    <row r="26158" spans="1:18" x14ac:dyDescent="0.25">
      <c r="A26158">
        <v>26156</v>
      </c>
      <c r="B26158" t="s">
        <v>38</v>
      </c>
      <c r="C26158" t="s">
        <v>38</v>
      </c>
      <c r="D26158" t="s">
        <v>848</v>
      </c>
      <c r="E26158" t="s">
        <v>9112</v>
      </c>
      <c r="G26158" t="b">
        <v>0</v>
      </c>
      <c r="H26158" t="s">
        <v>26</v>
      </c>
      <c r="I26158">
        <v>7</v>
      </c>
      <c r="J26158" t="b">
        <v>0</v>
      </c>
      <c r="K26158" t="b">
        <v>0</v>
      </c>
      <c r="L26158" t="s">
        <v>20</v>
      </c>
      <c r="M26158" t="s">
        <v>72</v>
      </c>
      <c r="O26158">
        <v>21.524999999999999</v>
      </c>
      <c r="P26158">
        <v>44772</v>
      </c>
      <c r="Q26158" t="s">
        <v>311</v>
      </c>
      <c r="R26158" t="s">
        <v>24024</v>
      </c>
    </row>
    <row r="26159" spans="1:18" x14ac:dyDescent="0.25">
      <c r="A26159">
        <v>26157</v>
      </c>
      <c r="B26159" t="s">
        <v>38</v>
      </c>
      <c r="C26159" t="s">
        <v>38</v>
      </c>
      <c r="D26159" t="s">
        <v>30796</v>
      </c>
      <c r="E26159" t="s">
        <v>37780</v>
      </c>
      <c r="F26159" t="s">
        <v>18</v>
      </c>
      <c r="G26159" t="b">
        <v>0</v>
      </c>
      <c r="H26159" t="s">
        <v>26</v>
      </c>
      <c r="I26159">
        <v>12</v>
      </c>
      <c r="J26159" t="b">
        <v>0</v>
      </c>
      <c r="K26159" t="b">
        <v>0</v>
      </c>
      <c r="L26159" t="s">
        <v>20</v>
      </c>
      <c r="M26159" t="s">
        <v>21</v>
      </c>
      <c r="N26159">
        <v>80450</v>
      </c>
      <c r="Q26159" t="s">
        <v>43087</v>
      </c>
      <c r="R26159" t="s">
        <v>938</v>
      </c>
    </row>
    <row r="26160" spans="1:18" x14ac:dyDescent="0.25">
      <c r="A26160">
        <v>26158</v>
      </c>
      <c r="B26160" t="s">
        <v>38</v>
      </c>
      <c r="C26160" t="s">
        <v>38</v>
      </c>
      <c r="D26160" t="s">
        <v>28642</v>
      </c>
      <c r="E26160" t="s">
        <v>43627</v>
      </c>
      <c r="F26160" t="s">
        <v>18</v>
      </c>
      <c r="G26160" t="b">
        <v>0</v>
      </c>
      <c r="H26160" t="s">
        <v>26</v>
      </c>
      <c r="I26160">
        <v>12</v>
      </c>
      <c r="J26160" t="b">
        <v>0</v>
      </c>
      <c r="K26160" t="b">
        <v>0</v>
      </c>
      <c r="L26160" t="s">
        <v>20</v>
      </c>
      <c r="M26160" t="s">
        <v>21</v>
      </c>
      <c r="N26160">
        <v>96725</v>
      </c>
      <c r="Q26160" t="s">
        <v>871</v>
      </c>
      <c r="R26160" t="s">
        <v>41030</v>
      </c>
    </row>
    <row r="26161" spans="1:18" x14ac:dyDescent="0.25">
      <c r="A26161">
        <v>26159</v>
      </c>
      <c r="B26161" t="s">
        <v>109</v>
      </c>
      <c r="C26161" t="s">
        <v>109</v>
      </c>
      <c r="D26161" t="s">
        <v>46</v>
      </c>
      <c r="E26161" t="s">
        <v>43535</v>
      </c>
      <c r="F26161" t="s">
        <v>18</v>
      </c>
      <c r="G26161" t="b">
        <v>0</v>
      </c>
      <c r="H26161" t="s">
        <v>35</v>
      </c>
      <c r="I26161">
        <v>6</v>
      </c>
      <c r="J26161" t="b">
        <v>0</v>
      </c>
      <c r="K26161" t="b">
        <v>1</v>
      </c>
      <c r="L26161" t="s">
        <v>20</v>
      </c>
      <c r="M26161" t="s">
        <v>21</v>
      </c>
      <c r="N26161">
        <v>150000</v>
      </c>
      <c r="Q26161" t="s">
        <v>4375</v>
      </c>
      <c r="R26161" t="s">
        <v>23240</v>
      </c>
    </row>
    <row r="26162" spans="1:18" x14ac:dyDescent="0.25">
      <c r="A26162">
        <v>26160</v>
      </c>
      <c r="B26162" t="s">
        <v>38</v>
      </c>
      <c r="C26162" t="s">
        <v>38</v>
      </c>
      <c r="D26162" t="s">
        <v>25</v>
      </c>
      <c r="E26162" t="s">
        <v>303</v>
      </c>
      <c r="F26162" t="s">
        <v>18</v>
      </c>
      <c r="G26162" t="b">
        <v>1</v>
      </c>
      <c r="H26162" t="s">
        <v>26</v>
      </c>
      <c r="I26162">
        <v>1</v>
      </c>
      <c r="J26162" t="b">
        <v>1</v>
      </c>
      <c r="K26162" t="b">
        <v>1</v>
      </c>
      <c r="L26162" t="s">
        <v>20</v>
      </c>
      <c r="M26162" t="s">
        <v>21</v>
      </c>
      <c r="N26162">
        <v>90000</v>
      </c>
      <c r="Q26162" t="s">
        <v>303</v>
      </c>
      <c r="R26162" t="s">
        <v>304</v>
      </c>
    </row>
    <row r="26163" spans="1:18" x14ac:dyDescent="0.25">
      <c r="A26163">
        <v>26161</v>
      </c>
      <c r="B26163" t="s">
        <v>38</v>
      </c>
      <c r="C26163" t="s">
        <v>38</v>
      </c>
      <c r="D26163" t="s">
        <v>1770</v>
      </c>
      <c r="E26163" t="s">
        <v>43531</v>
      </c>
      <c r="F26163" t="s">
        <v>18</v>
      </c>
      <c r="G26163" t="b">
        <v>0</v>
      </c>
      <c r="H26163" t="s">
        <v>747</v>
      </c>
      <c r="I26163">
        <v>6</v>
      </c>
      <c r="J26163" t="b">
        <v>0</v>
      </c>
      <c r="K26163" t="b">
        <v>0</v>
      </c>
      <c r="L26163" t="s">
        <v>747</v>
      </c>
      <c r="M26163" t="s">
        <v>21</v>
      </c>
      <c r="N26163">
        <v>100500</v>
      </c>
      <c r="Q26163" t="s">
        <v>6434</v>
      </c>
      <c r="R26163" t="s">
        <v>16117</v>
      </c>
    </row>
    <row r="26164" spans="1:18" x14ac:dyDescent="0.25">
      <c r="A26164">
        <v>26162</v>
      </c>
      <c r="B26164" t="s">
        <v>218</v>
      </c>
      <c r="C26164" t="s">
        <v>20779</v>
      </c>
      <c r="D26164" t="s">
        <v>729</v>
      </c>
      <c r="E26164" t="s">
        <v>43531</v>
      </c>
      <c r="F26164" t="s">
        <v>18</v>
      </c>
      <c r="G26164" t="b">
        <v>0</v>
      </c>
      <c r="H26164" t="s">
        <v>667</v>
      </c>
      <c r="I26164">
        <v>5</v>
      </c>
      <c r="J26164" t="b">
        <v>0</v>
      </c>
      <c r="K26164" t="b">
        <v>0</v>
      </c>
      <c r="L26164" t="s">
        <v>667</v>
      </c>
      <c r="M26164" t="s">
        <v>21</v>
      </c>
      <c r="N26164">
        <v>105300</v>
      </c>
      <c r="Q26164" t="s">
        <v>10113</v>
      </c>
      <c r="R26164" t="s">
        <v>20780</v>
      </c>
    </row>
    <row r="26165" spans="1:18" x14ac:dyDescent="0.25">
      <c r="A26165">
        <v>26163</v>
      </c>
      <c r="B26165" t="s">
        <v>557</v>
      </c>
      <c r="C26165" t="s">
        <v>17449</v>
      </c>
      <c r="D26165" t="s">
        <v>314</v>
      </c>
      <c r="E26165" t="s">
        <v>43535</v>
      </c>
      <c r="F26165" t="s">
        <v>18</v>
      </c>
      <c r="G26165" t="b">
        <v>0</v>
      </c>
      <c r="H26165" t="s">
        <v>315</v>
      </c>
      <c r="I26165">
        <v>4</v>
      </c>
      <c r="J26165" t="b">
        <v>0</v>
      </c>
      <c r="K26165" t="b">
        <v>0</v>
      </c>
      <c r="L26165" t="s">
        <v>315</v>
      </c>
      <c r="M26165" t="s">
        <v>21</v>
      </c>
      <c r="N26165">
        <v>175000</v>
      </c>
      <c r="Q26165" t="s">
        <v>15766</v>
      </c>
      <c r="R26165" t="s">
        <v>17450</v>
      </c>
    </row>
    <row r="26166" spans="1:18" x14ac:dyDescent="0.25">
      <c r="A26166">
        <v>26164</v>
      </c>
      <c r="B26166" t="s">
        <v>16</v>
      </c>
      <c r="C26166" t="s">
        <v>31564</v>
      </c>
      <c r="D26166" t="s">
        <v>599</v>
      </c>
      <c r="E26166" t="s">
        <v>43533</v>
      </c>
      <c r="F26166" t="s">
        <v>18</v>
      </c>
      <c r="G26166" t="b">
        <v>0</v>
      </c>
      <c r="H26166" t="s">
        <v>30</v>
      </c>
      <c r="I26166">
        <v>8</v>
      </c>
      <c r="J26166" t="b">
        <v>0</v>
      </c>
      <c r="K26166" t="b">
        <v>1</v>
      </c>
      <c r="L26166" t="s">
        <v>20</v>
      </c>
      <c r="M26166" t="s">
        <v>72</v>
      </c>
      <c r="O26166">
        <v>24</v>
      </c>
      <c r="P26166">
        <v>49920</v>
      </c>
      <c r="Q26166" t="s">
        <v>26932</v>
      </c>
    </row>
    <row r="26167" spans="1:18" x14ac:dyDescent="0.25">
      <c r="A26167">
        <v>26165</v>
      </c>
      <c r="B26167" t="s">
        <v>557</v>
      </c>
      <c r="C26167" t="s">
        <v>34955</v>
      </c>
      <c r="D26167" t="s">
        <v>23410</v>
      </c>
      <c r="E26167" t="s">
        <v>43540</v>
      </c>
      <c r="F26167" t="s">
        <v>18</v>
      </c>
      <c r="G26167" t="b">
        <v>0</v>
      </c>
      <c r="H26167" t="s">
        <v>19</v>
      </c>
      <c r="I26167">
        <v>9</v>
      </c>
      <c r="J26167" t="b">
        <v>0</v>
      </c>
      <c r="K26167" t="b">
        <v>0</v>
      </c>
      <c r="L26167" t="s">
        <v>20</v>
      </c>
      <c r="M26167" t="s">
        <v>21</v>
      </c>
      <c r="N26167">
        <v>117200</v>
      </c>
      <c r="Q26167" t="s">
        <v>62</v>
      </c>
    </row>
    <row r="26168" spans="1:18" x14ac:dyDescent="0.25">
      <c r="A26168">
        <v>26166</v>
      </c>
      <c r="B26168" t="s">
        <v>184</v>
      </c>
      <c r="C26168" t="s">
        <v>9704</v>
      </c>
      <c r="D26168" t="s">
        <v>772</v>
      </c>
      <c r="E26168" t="s">
        <v>43531</v>
      </c>
      <c r="F26168" t="s">
        <v>18</v>
      </c>
      <c r="G26168" t="b">
        <v>0</v>
      </c>
      <c r="H26168" t="s">
        <v>80</v>
      </c>
      <c r="I26168">
        <v>4</v>
      </c>
      <c r="J26168" t="b">
        <v>0</v>
      </c>
      <c r="K26168" t="b">
        <v>0</v>
      </c>
      <c r="L26168" t="s">
        <v>80</v>
      </c>
      <c r="M26168" t="s">
        <v>21</v>
      </c>
      <c r="N26168">
        <v>166000</v>
      </c>
      <c r="Q26168" t="s">
        <v>1839</v>
      </c>
      <c r="R26168" t="s">
        <v>16926</v>
      </c>
    </row>
    <row r="26169" spans="1:18" x14ac:dyDescent="0.25">
      <c r="A26169">
        <v>26167</v>
      </c>
      <c r="B26169" t="s">
        <v>16</v>
      </c>
      <c r="C26169" t="s">
        <v>8878</v>
      </c>
      <c r="D26169" t="s">
        <v>796</v>
      </c>
      <c r="E26169" t="s">
        <v>37780</v>
      </c>
      <c r="F26169" t="s">
        <v>18</v>
      </c>
      <c r="G26169" t="b">
        <v>0</v>
      </c>
      <c r="H26169" t="s">
        <v>26</v>
      </c>
      <c r="I26169">
        <v>12</v>
      </c>
      <c r="J26169" t="b">
        <v>0</v>
      </c>
      <c r="K26169" t="b">
        <v>1</v>
      </c>
      <c r="L26169" t="s">
        <v>20</v>
      </c>
      <c r="M26169" t="s">
        <v>21</v>
      </c>
      <c r="N26169">
        <v>221000</v>
      </c>
      <c r="Q26169" t="s">
        <v>9736</v>
      </c>
      <c r="R26169" t="s">
        <v>41989</v>
      </c>
    </row>
    <row r="26170" spans="1:18" x14ac:dyDescent="0.25">
      <c r="A26170">
        <v>26168</v>
      </c>
      <c r="B26170" t="s">
        <v>38</v>
      </c>
      <c r="C26170" t="s">
        <v>38</v>
      </c>
      <c r="D26170" t="s">
        <v>6020</v>
      </c>
      <c r="E26170" t="s">
        <v>37780</v>
      </c>
      <c r="F26170" t="s">
        <v>32633</v>
      </c>
      <c r="G26170" t="b">
        <v>0</v>
      </c>
      <c r="H26170" t="s">
        <v>106</v>
      </c>
      <c r="I26170">
        <v>12</v>
      </c>
      <c r="J26170" t="b">
        <v>0</v>
      </c>
      <c r="K26170" t="b">
        <v>0</v>
      </c>
      <c r="L26170" t="s">
        <v>20</v>
      </c>
      <c r="M26170" t="s">
        <v>72</v>
      </c>
      <c r="O26170">
        <v>20</v>
      </c>
      <c r="P26170">
        <v>41600</v>
      </c>
      <c r="Q26170" t="s">
        <v>43060</v>
      </c>
      <c r="R26170" t="s">
        <v>3547</v>
      </c>
    </row>
    <row r="26171" spans="1:18" x14ac:dyDescent="0.25">
      <c r="A26171">
        <v>26169</v>
      </c>
      <c r="B26171" t="s">
        <v>16</v>
      </c>
      <c r="C26171" t="s">
        <v>2931</v>
      </c>
      <c r="D26171" t="s">
        <v>8884</v>
      </c>
      <c r="E26171" t="s">
        <v>43535</v>
      </c>
      <c r="F26171" t="s">
        <v>18</v>
      </c>
      <c r="G26171" t="b">
        <v>0</v>
      </c>
      <c r="H26171" t="s">
        <v>66</v>
      </c>
      <c r="I26171">
        <v>3</v>
      </c>
      <c r="J26171" t="b">
        <v>0</v>
      </c>
      <c r="K26171" t="b">
        <v>0</v>
      </c>
      <c r="L26171" t="s">
        <v>20</v>
      </c>
      <c r="M26171" t="s">
        <v>21</v>
      </c>
      <c r="N26171">
        <v>150000</v>
      </c>
      <c r="Q26171" t="s">
        <v>13128</v>
      </c>
      <c r="R26171" t="s">
        <v>13129</v>
      </c>
    </row>
    <row r="26172" spans="1:18" x14ac:dyDescent="0.25">
      <c r="A26172">
        <v>26170</v>
      </c>
      <c r="B26172" t="s">
        <v>24</v>
      </c>
      <c r="C26172" t="s">
        <v>24</v>
      </c>
      <c r="D26172" t="s">
        <v>314</v>
      </c>
      <c r="E26172" t="s">
        <v>43535</v>
      </c>
      <c r="F26172" t="s">
        <v>18</v>
      </c>
      <c r="G26172" t="b">
        <v>0</v>
      </c>
      <c r="H26172" t="s">
        <v>315</v>
      </c>
      <c r="I26172">
        <v>8</v>
      </c>
      <c r="J26172" t="b">
        <v>1</v>
      </c>
      <c r="K26172" t="b">
        <v>0</v>
      </c>
      <c r="L26172" t="s">
        <v>315</v>
      </c>
      <c r="M26172" t="s">
        <v>21</v>
      </c>
      <c r="N26172">
        <v>200000</v>
      </c>
      <c r="Q26172" t="s">
        <v>10462</v>
      </c>
      <c r="R26172" t="s">
        <v>28777</v>
      </c>
    </row>
    <row r="26173" spans="1:18" x14ac:dyDescent="0.25">
      <c r="A26173">
        <v>26171</v>
      </c>
      <c r="B26173" t="s">
        <v>32</v>
      </c>
      <c r="C26173" t="s">
        <v>19882</v>
      </c>
      <c r="D26173" t="s">
        <v>214</v>
      </c>
      <c r="E26173" t="s">
        <v>35530</v>
      </c>
      <c r="F26173" t="s">
        <v>141</v>
      </c>
      <c r="G26173" t="b">
        <v>0</v>
      </c>
      <c r="H26173" t="s">
        <v>30</v>
      </c>
      <c r="I26173">
        <v>5</v>
      </c>
      <c r="J26173" t="b">
        <v>0</v>
      </c>
      <c r="K26173" t="b">
        <v>0</v>
      </c>
      <c r="L26173" t="s">
        <v>20</v>
      </c>
      <c r="M26173" t="s">
        <v>72</v>
      </c>
      <c r="O26173">
        <v>65</v>
      </c>
      <c r="P26173">
        <v>135200</v>
      </c>
      <c r="Q26173" t="s">
        <v>2830</v>
      </c>
      <c r="R26173" t="s">
        <v>19883</v>
      </c>
    </row>
    <row r="26174" spans="1:18" x14ac:dyDescent="0.25">
      <c r="A26174">
        <v>26172</v>
      </c>
      <c r="B26174" t="s">
        <v>38</v>
      </c>
      <c r="C26174" t="s">
        <v>18945</v>
      </c>
      <c r="D26174" t="s">
        <v>25</v>
      </c>
      <c r="E26174" t="s">
        <v>43532</v>
      </c>
      <c r="F26174" t="s">
        <v>18</v>
      </c>
      <c r="G26174" t="b">
        <v>1</v>
      </c>
      <c r="H26174" t="s">
        <v>30</v>
      </c>
      <c r="I26174">
        <v>9</v>
      </c>
      <c r="J26174" t="b">
        <v>0</v>
      </c>
      <c r="K26174" t="b">
        <v>0</v>
      </c>
      <c r="L26174" t="s">
        <v>20</v>
      </c>
      <c r="M26174" t="s">
        <v>72</v>
      </c>
      <c r="O26174">
        <v>21.215</v>
      </c>
      <c r="P26174">
        <v>44127.199999999997</v>
      </c>
      <c r="Q26174" t="s">
        <v>11834</v>
      </c>
      <c r="R26174" t="s">
        <v>11490</v>
      </c>
    </row>
    <row r="26175" spans="1:18" x14ac:dyDescent="0.25">
      <c r="A26175">
        <v>26173</v>
      </c>
      <c r="B26175" t="s">
        <v>32</v>
      </c>
      <c r="C26175" t="s">
        <v>19566</v>
      </c>
      <c r="D26175" t="s">
        <v>327</v>
      </c>
      <c r="E26175" t="s">
        <v>43542</v>
      </c>
      <c r="F26175" t="s">
        <v>141</v>
      </c>
      <c r="G26175" t="b">
        <v>0</v>
      </c>
      <c r="H26175" t="s">
        <v>30</v>
      </c>
      <c r="I26175">
        <v>5</v>
      </c>
      <c r="J26175" t="b">
        <v>1</v>
      </c>
      <c r="K26175" t="b">
        <v>0</v>
      </c>
      <c r="L26175" t="s">
        <v>20</v>
      </c>
      <c r="M26175" t="s">
        <v>72</v>
      </c>
      <c r="O26175">
        <v>72.5</v>
      </c>
      <c r="P26175">
        <v>150800</v>
      </c>
      <c r="Q26175" t="s">
        <v>9782</v>
      </c>
      <c r="R26175" t="s">
        <v>19567</v>
      </c>
    </row>
    <row r="26176" spans="1:18" x14ac:dyDescent="0.25">
      <c r="A26176">
        <v>26174</v>
      </c>
      <c r="B26176" t="s">
        <v>24</v>
      </c>
      <c r="C26176" t="s">
        <v>24</v>
      </c>
      <c r="D26176" t="s">
        <v>719</v>
      </c>
      <c r="E26176" t="s">
        <v>43532</v>
      </c>
      <c r="F26176" t="s">
        <v>32633</v>
      </c>
      <c r="G26176" t="b">
        <v>0</v>
      </c>
      <c r="H26176" t="s">
        <v>35</v>
      </c>
      <c r="I26176">
        <v>9</v>
      </c>
      <c r="J26176" t="b">
        <v>0</v>
      </c>
      <c r="K26176" t="b">
        <v>0</v>
      </c>
      <c r="L26176" t="s">
        <v>20</v>
      </c>
      <c r="M26176" t="s">
        <v>72</v>
      </c>
      <c r="O26176">
        <v>61.16</v>
      </c>
      <c r="P26176">
        <v>127212.8</v>
      </c>
      <c r="Q26176" t="s">
        <v>22781</v>
      </c>
      <c r="R26176" t="s">
        <v>34390</v>
      </c>
    </row>
    <row r="26177" spans="1:18" x14ac:dyDescent="0.25">
      <c r="A26177">
        <v>26175</v>
      </c>
      <c r="B26177" t="s">
        <v>32</v>
      </c>
      <c r="C26177" t="s">
        <v>3007</v>
      </c>
      <c r="D26177" t="s">
        <v>1368</v>
      </c>
      <c r="E26177" t="s">
        <v>43535</v>
      </c>
      <c r="F26177" t="s">
        <v>18</v>
      </c>
      <c r="G26177" t="b">
        <v>0</v>
      </c>
      <c r="H26177" t="s">
        <v>19</v>
      </c>
      <c r="I26177">
        <v>12</v>
      </c>
      <c r="J26177" t="b">
        <v>0</v>
      </c>
      <c r="K26177" t="b">
        <v>1</v>
      </c>
      <c r="L26177" t="s">
        <v>20</v>
      </c>
      <c r="M26177" t="s">
        <v>21</v>
      </c>
      <c r="N26177">
        <v>122600</v>
      </c>
      <c r="Q26177" t="s">
        <v>2843</v>
      </c>
      <c r="R26177" t="s">
        <v>41100</v>
      </c>
    </row>
    <row r="26178" spans="1:18" x14ac:dyDescent="0.25">
      <c r="A26178">
        <v>26176</v>
      </c>
      <c r="B26178" t="s">
        <v>16</v>
      </c>
      <c r="C26178" t="s">
        <v>11627</v>
      </c>
      <c r="D26178" t="s">
        <v>986</v>
      </c>
      <c r="E26178" t="s">
        <v>43531</v>
      </c>
      <c r="F26178" t="s">
        <v>1353</v>
      </c>
      <c r="G26178" t="b">
        <v>0</v>
      </c>
      <c r="H26178" t="s">
        <v>987</v>
      </c>
      <c r="I26178">
        <v>3</v>
      </c>
      <c r="J26178" t="b">
        <v>0</v>
      </c>
      <c r="K26178" t="b">
        <v>0</v>
      </c>
      <c r="L26178" t="s">
        <v>987</v>
      </c>
      <c r="M26178" t="s">
        <v>21</v>
      </c>
      <c r="N26178">
        <v>50400</v>
      </c>
      <c r="Q26178" t="s">
        <v>458</v>
      </c>
      <c r="R26178" t="s">
        <v>8137</v>
      </c>
    </row>
    <row r="26179" spans="1:18" x14ac:dyDescent="0.25">
      <c r="A26179">
        <v>26177</v>
      </c>
      <c r="B26179" t="s">
        <v>32</v>
      </c>
      <c r="C26179" t="s">
        <v>32</v>
      </c>
      <c r="E26179" t="s">
        <v>43533</v>
      </c>
      <c r="F26179" t="s">
        <v>18</v>
      </c>
      <c r="G26179" t="b">
        <v>0</v>
      </c>
      <c r="H26179" t="s">
        <v>26</v>
      </c>
      <c r="I26179">
        <v>3</v>
      </c>
      <c r="J26179" t="b">
        <v>1</v>
      </c>
      <c r="K26179" t="b">
        <v>0</v>
      </c>
      <c r="L26179" t="s">
        <v>20</v>
      </c>
      <c r="M26179" t="s">
        <v>21</v>
      </c>
      <c r="N26179">
        <v>105000</v>
      </c>
      <c r="Q26179" t="s">
        <v>1334</v>
      </c>
      <c r="R26179" t="s">
        <v>1612</v>
      </c>
    </row>
    <row r="26180" spans="1:18" x14ac:dyDescent="0.25">
      <c r="A26180">
        <v>26178</v>
      </c>
      <c r="B26180" t="s">
        <v>38</v>
      </c>
      <c r="C26180" t="s">
        <v>38</v>
      </c>
      <c r="D26180" t="s">
        <v>1841</v>
      </c>
      <c r="E26180" t="s">
        <v>9112</v>
      </c>
      <c r="F26180" t="s">
        <v>141</v>
      </c>
      <c r="G26180" t="b">
        <v>0</v>
      </c>
      <c r="H26180" t="s">
        <v>66</v>
      </c>
      <c r="I26180">
        <v>5</v>
      </c>
      <c r="J26180" t="b">
        <v>1</v>
      </c>
      <c r="K26180" t="b">
        <v>0</v>
      </c>
      <c r="L26180" t="s">
        <v>20</v>
      </c>
      <c r="M26180" t="s">
        <v>72</v>
      </c>
      <c r="O26180">
        <v>52.5</v>
      </c>
      <c r="P26180">
        <v>109200</v>
      </c>
      <c r="Q26180" t="s">
        <v>4228</v>
      </c>
      <c r="R26180" t="s">
        <v>19794</v>
      </c>
    </row>
    <row r="26181" spans="1:18" x14ac:dyDescent="0.25">
      <c r="A26181">
        <v>26179</v>
      </c>
      <c r="B26181" t="s">
        <v>24</v>
      </c>
      <c r="C26181" t="s">
        <v>24</v>
      </c>
      <c r="D26181" t="s">
        <v>88</v>
      </c>
      <c r="E26181" t="s">
        <v>43548</v>
      </c>
      <c r="F26181" t="s">
        <v>18</v>
      </c>
      <c r="G26181" t="b">
        <v>0</v>
      </c>
      <c r="H26181" t="s">
        <v>43</v>
      </c>
      <c r="I26181">
        <v>5</v>
      </c>
      <c r="J26181" t="b">
        <v>1</v>
      </c>
      <c r="K26181" t="b">
        <v>1</v>
      </c>
      <c r="L26181" t="s">
        <v>43</v>
      </c>
      <c r="M26181" t="s">
        <v>21</v>
      </c>
      <c r="N26181">
        <v>190000</v>
      </c>
      <c r="Q26181" t="s">
        <v>195</v>
      </c>
      <c r="R26181" t="s">
        <v>14411</v>
      </c>
    </row>
    <row r="26182" spans="1:18" x14ac:dyDescent="0.25">
      <c r="A26182">
        <v>26180</v>
      </c>
      <c r="B26182" t="s">
        <v>38</v>
      </c>
      <c r="C26182" t="s">
        <v>28826</v>
      </c>
      <c r="D26182" t="s">
        <v>15963</v>
      </c>
      <c r="E26182" t="s">
        <v>43532</v>
      </c>
      <c r="F26182" t="s">
        <v>18</v>
      </c>
      <c r="G26182" t="b">
        <v>0</v>
      </c>
      <c r="H26182" t="s">
        <v>26</v>
      </c>
      <c r="I26182">
        <v>8</v>
      </c>
      <c r="J26182" t="b">
        <v>0</v>
      </c>
      <c r="K26182" t="b">
        <v>1</v>
      </c>
      <c r="L26182" t="s">
        <v>20</v>
      </c>
      <c r="M26182" t="s">
        <v>72</v>
      </c>
      <c r="O26182">
        <v>26.39</v>
      </c>
      <c r="P26182">
        <v>54891.199999999997</v>
      </c>
      <c r="Q26182" t="s">
        <v>28827</v>
      </c>
      <c r="R26182" t="s">
        <v>28828</v>
      </c>
    </row>
    <row r="26183" spans="1:18" x14ac:dyDescent="0.25">
      <c r="A26183">
        <v>26181</v>
      </c>
      <c r="B26183" t="s">
        <v>16</v>
      </c>
      <c r="C26183" t="s">
        <v>5533</v>
      </c>
      <c r="D26183" t="s">
        <v>796</v>
      </c>
      <c r="E26183" t="s">
        <v>43545</v>
      </c>
      <c r="F26183" t="s">
        <v>18</v>
      </c>
      <c r="G26183" t="b">
        <v>0</v>
      </c>
      <c r="H26183" t="s">
        <v>19</v>
      </c>
      <c r="I26183">
        <v>1</v>
      </c>
      <c r="J26183" t="b">
        <v>0</v>
      </c>
      <c r="K26183" t="b">
        <v>0</v>
      </c>
      <c r="L26183" t="s">
        <v>20</v>
      </c>
      <c r="M26183" t="s">
        <v>21</v>
      </c>
      <c r="N26183">
        <v>110000</v>
      </c>
      <c r="Q26183" t="s">
        <v>5534</v>
      </c>
      <c r="R26183" t="s">
        <v>5535</v>
      </c>
    </row>
    <row r="26184" spans="1:18" x14ac:dyDescent="0.25">
      <c r="A26184">
        <v>26182</v>
      </c>
      <c r="B26184" t="s">
        <v>29</v>
      </c>
      <c r="C26184" t="s">
        <v>29</v>
      </c>
      <c r="D26184" t="s">
        <v>5057</v>
      </c>
      <c r="E26184" t="s">
        <v>43540</v>
      </c>
      <c r="F26184" t="s">
        <v>18</v>
      </c>
      <c r="G26184" t="b">
        <v>0</v>
      </c>
      <c r="H26184" t="s">
        <v>66</v>
      </c>
      <c r="I26184">
        <v>6</v>
      </c>
      <c r="J26184" t="b">
        <v>0</v>
      </c>
      <c r="K26184" t="b">
        <v>0</v>
      </c>
      <c r="L26184" t="s">
        <v>20</v>
      </c>
      <c r="M26184" t="s">
        <v>21</v>
      </c>
      <c r="N26184">
        <v>160000</v>
      </c>
      <c r="Q26184" t="s">
        <v>7061</v>
      </c>
      <c r="R26184" t="s">
        <v>7062</v>
      </c>
    </row>
    <row r="26185" spans="1:18" x14ac:dyDescent="0.25">
      <c r="A26185">
        <v>26183</v>
      </c>
      <c r="B26185" t="s">
        <v>16</v>
      </c>
      <c r="C26185" t="s">
        <v>33430</v>
      </c>
      <c r="D26185" t="s">
        <v>25</v>
      </c>
      <c r="E26185" t="s">
        <v>43533</v>
      </c>
      <c r="F26185" t="s">
        <v>18</v>
      </c>
      <c r="G26185" t="b">
        <v>1</v>
      </c>
      <c r="H26185" t="s">
        <v>30</v>
      </c>
      <c r="I26185">
        <v>9</v>
      </c>
      <c r="J26185" t="b">
        <v>0</v>
      </c>
      <c r="K26185" t="b">
        <v>0</v>
      </c>
      <c r="L26185" t="s">
        <v>20</v>
      </c>
      <c r="M26185" t="s">
        <v>21</v>
      </c>
      <c r="N26185">
        <v>145000</v>
      </c>
      <c r="Q26185" t="s">
        <v>86</v>
      </c>
      <c r="R26185" t="s">
        <v>9656</v>
      </c>
    </row>
    <row r="26186" spans="1:18" x14ac:dyDescent="0.25">
      <c r="A26186">
        <v>26184</v>
      </c>
      <c r="B26186" t="s">
        <v>32</v>
      </c>
      <c r="C26186" t="s">
        <v>910</v>
      </c>
      <c r="D26186" t="s">
        <v>39</v>
      </c>
      <c r="E26186" t="s">
        <v>37780</v>
      </c>
      <c r="F26186" t="s">
        <v>141</v>
      </c>
      <c r="G26186" t="b">
        <v>0</v>
      </c>
      <c r="H26186" t="s">
        <v>43</v>
      </c>
      <c r="I26186">
        <v>6</v>
      </c>
      <c r="J26186" t="b">
        <v>1</v>
      </c>
      <c r="K26186" t="b">
        <v>0</v>
      </c>
      <c r="L26186" t="s">
        <v>43</v>
      </c>
      <c r="M26186" t="s">
        <v>72</v>
      </c>
      <c r="O26186">
        <v>77.5</v>
      </c>
      <c r="P26186">
        <v>161200</v>
      </c>
      <c r="Q26186" t="s">
        <v>17884</v>
      </c>
      <c r="R26186" t="s">
        <v>24460</v>
      </c>
    </row>
    <row r="26187" spans="1:18" x14ac:dyDescent="0.25">
      <c r="A26187">
        <v>26185</v>
      </c>
      <c r="B26187" t="s">
        <v>38</v>
      </c>
      <c r="C26187" t="s">
        <v>38</v>
      </c>
      <c r="D26187" t="s">
        <v>2683</v>
      </c>
      <c r="E26187" t="s">
        <v>43531</v>
      </c>
      <c r="F26187" t="s">
        <v>18</v>
      </c>
      <c r="G26187" t="b">
        <v>0</v>
      </c>
      <c r="H26187" t="s">
        <v>187</v>
      </c>
      <c r="I26187">
        <v>1</v>
      </c>
      <c r="J26187" t="b">
        <v>0</v>
      </c>
      <c r="K26187" t="b">
        <v>0</v>
      </c>
      <c r="L26187" t="s">
        <v>187</v>
      </c>
      <c r="M26187" t="s">
        <v>21</v>
      </c>
      <c r="N26187">
        <v>98500</v>
      </c>
      <c r="Q26187" t="s">
        <v>3022</v>
      </c>
      <c r="R26187" t="s">
        <v>1211</v>
      </c>
    </row>
    <row r="26188" spans="1:18" x14ac:dyDescent="0.25">
      <c r="A26188">
        <v>26186</v>
      </c>
      <c r="B26188" t="s">
        <v>38</v>
      </c>
      <c r="C26188" t="s">
        <v>38</v>
      </c>
      <c r="D26188" t="s">
        <v>1076</v>
      </c>
      <c r="E26188" t="s">
        <v>43533</v>
      </c>
      <c r="F26188" t="s">
        <v>141</v>
      </c>
      <c r="G26188" t="b">
        <v>0</v>
      </c>
      <c r="H26188" t="s">
        <v>26</v>
      </c>
      <c r="I26188">
        <v>10</v>
      </c>
      <c r="J26188" t="b">
        <v>0</v>
      </c>
      <c r="K26188" t="b">
        <v>0</v>
      </c>
      <c r="L26188" t="s">
        <v>20</v>
      </c>
      <c r="M26188" t="s">
        <v>72</v>
      </c>
      <c r="O26188">
        <v>57.5</v>
      </c>
      <c r="P26188">
        <v>119600</v>
      </c>
      <c r="Q26188" t="s">
        <v>3381</v>
      </c>
      <c r="R26188" t="s">
        <v>37538</v>
      </c>
    </row>
    <row r="26189" spans="1:18" x14ac:dyDescent="0.25">
      <c r="A26189">
        <v>26187</v>
      </c>
      <c r="B26189" t="s">
        <v>16</v>
      </c>
      <c r="C26189" t="s">
        <v>8415</v>
      </c>
      <c r="D26189" t="s">
        <v>2790</v>
      </c>
      <c r="E26189" t="s">
        <v>43531</v>
      </c>
      <c r="F26189" t="s">
        <v>18</v>
      </c>
      <c r="G26189" t="b">
        <v>0</v>
      </c>
      <c r="H26189" t="s">
        <v>192</v>
      </c>
      <c r="I26189">
        <v>2</v>
      </c>
      <c r="J26189" t="b">
        <v>0</v>
      </c>
      <c r="K26189" t="b">
        <v>0</v>
      </c>
      <c r="L26189" t="s">
        <v>192</v>
      </c>
      <c r="M26189" t="s">
        <v>21</v>
      </c>
      <c r="N26189">
        <v>64800</v>
      </c>
      <c r="Q26189" t="s">
        <v>349</v>
      </c>
      <c r="R26189" t="s">
        <v>1718</v>
      </c>
    </row>
    <row r="26190" spans="1:18" x14ac:dyDescent="0.25">
      <c r="A26190">
        <v>26188</v>
      </c>
      <c r="B26190" t="s">
        <v>38</v>
      </c>
      <c r="C26190" t="s">
        <v>2941</v>
      </c>
      <c r="D26190" t="s">
        <v>2942</v>
      </c>
      <c r="E26190" t="s">
        <v>37780</v>
      </c>
      <c r="F26190" t="s">
        <v>18</v>
      </c>
      <c r="G26190" t="b">
        <v>0</v>
      </c>
      <c r="H26190" t="s">
        <v>106</v>
      </c>
      <c r="I26190">
        <v>1</v>
      </c>
      <c r="J26190" t="b">
        <v>0</v>
      </c>
      <c r="K26190" t="b">
        <v>1</v>
      </c>
      <c r="L26190" t="s">
        <v>20</v>
      </c>
      <c r="M26190" t="s">
        <v>21</v>
      </c>
      <c r="N26190">
        <v>55000</v>
      </c>
      <c r="Q26190" t="s">
        <v>2943</v>
      </c>
      <c r="R26190" t="s">
        <v>260</v>
      </c>
    </row>
    <row r="26191" spans="1:18" x14ac:dyDescent="0.25">
      <c r="A26191">
        <v>26189</v>
      </c>
      <c r="B26191" t="s">
        <v>38</v>
      </c>
      <c r="C26191" t="s">
        <v>16229</v>
      </c>
      <c r="D26191" t="s">
        <v>15311</v>
      </c>
      <c r="E26191" t="s">
        <v>9112</v>
      </c>
      <c r="F26191" t="s">
        <v>18</v>
      </c>
      <c r="G26191" t="b">
        <v>0</v>
      </c>
      <c r="H26191" t="s">
        <v>66</v>
      </c>
      <c r="I26191">
        <v>4</v>
      </c>
      <c r="J26191" t="b">
        <v>0</v>
      </c>
      <c r="K26191" t="b">
        <v>1</v>
      </c>
      <c r="L26191" t="s">
        <v>20</v>
      </c>
      <c r="M26191" t="s">
        <v>72</v>
      </c>
      <c r="O26191">
        <v>24.5</v>
      </c>
      <c r="P26191">
        <v>50960</v>
      </c>
      <c r="Q26191" t="s">
        <v>15312</v>
      </c>
      <c r="R26191" t="s">
        <v>15313</v>
      </c>
    </row>
    <row r="26192" spans="1:18" x14ac:dyDescent="0.25">
      <c r="A26192">
        <v>26190</v>
      </c>
      <c r="B26192" t="s">
        <v>38</v>
      </c>
      <c r="C26192" t="s">
        <v>5086</v>
      </c>
      <c r="D26192" t="s">
        <v>25</v>
      </c>
      <c r="E26192" t="s">
        <v>43533</v>
      </c>
      <c r="F26192" t="s">
        <v>141</v>
      </c>
      <c r="G26192" t="b">
        <v>1</v>
      </c>
      <c r="H26192" t="s">
        <v>30</v>
      </c>
      <c r="I26192">
        <v>2</v>
      </c>
      <c r="J26192" t="b">
        <v>0</v>
      </c>
      <c r="K26192" t="b">
        <v>0</v>
      </c>
      <c r="L26192" t="s">
        <v>20</v>
      </c>
      <c r="M26192" t="s">
        <v>72</v>
      </c>
      <c r="O26192">
        <v>67.5</v>
      </c>
      <c r="P26192">
        <v>140400</v>
      </c>
      <c r="Q26192" t="s">
        <v>10133</v>
      </c>
      <c r="R26192" t="s">
        <v>41</v>
      </c>
    </row>
    <row r="26193" spans="1:18" x14ac:dyDescent="0.25">
      <c r="A26193">
        <v>26191</v>
      </c>
      <c r="B26193" t="s">
        <v>16</v>
      </c>
      <c r="C26193" t="s">
        <v>16</v>
      </c>
      <c r="D26193" t="s">
        <v>20</v>
      </c>
      <c r="E26193" t="s">
        <v>37780</v>
      </c>
      <c r="F26193" t="s">
        <v>18</v>
      </c>
      <c r="G26193" t="b">
        <v>0</v>
      </c>
      <c r="H26193" t="s">
        <v>30</v>
      </c>
      <c r="I26193">
        <v>3</v>
      </c>
      <c r="J26193" t="b">
        <v>0</v>
      </c>
      <c r="K26193" t="b">
        <v>1</v>
      </c>
      <c r="L26193" t="s">
        <v>20</v>
      </c>
      <c r="M26193" t="s">
        <v>21</v>
      </c>
      <c r="N26193">
        <v>85000</v>
      </c>
      <c r="Q26193" t="s">
        <v>11275</v>
      </c>
      <c r="R26193" t="s">
        <v>11276</v>
      </c>
    </row>
    <row r="26194" spans="1:18" x14ac:dyDescent="0.25">
      <c r="A26194">
        <v>26192</v>
      </c>
      <c r="B26194" t="s">
        <v>38</v>
      </c>
      <c r="C26194" t="s">
        <v>1991</v>
      </c>
      <c r="D26194" t="s">
        <v>1911</v>
      </c>
      <c r="E26194" t="s">
        <v>9112</v>
      </c>
      <c r="F26194" t="s">
        <v>141</v>
      </c>
      <c r="G26194" t="b">
        <v>0</v>
      </c>
      <c r="H26194" t="s">
        <v>66</v>
      </c>
      <c r="I26194">
        <v>8</v>
      </c>
      <c r="J26194" t="b">
        <v>1</v>
      </c>
      <c r="K26194" t="b">
        <v>0</v>
      </c>
      <c r="L26194" t="s">
        <v>20</v>
      </c>
      <c r="M26194" t="s">
        <v>72</v>
      </c>
      <c r="O26194">
        <v>32.5</v>
      </c>
      <c r="P26194">
        <v>67600</v>
      </c>
      <c r="Q26194" t="s">
        <v>32302</v>
      </c>
    </row>
    <row r="26195" spans="1:18" x14ac:dyDescent="0.25">
      <c r="A26195">
        <v>26193</v>
      </c>
      <c r="B26195" t="s">
        <v>38</v>
      </c>
      <c r="C26195" t="s">
        <v>26460</v>
      </c>
      <c r="D26195" t="s">
        <v>277</v>
      </c>
      <c r="E26195" t="s">
        <v>43532</v>
      </c>
      <c r="F26195" t="s">
        <v>18</v>
      </c>
      <c r="G26195" t="b">
        <v>0</v>
      </c>
      <c r="H26195" t="s">
        <v>19</v>
      </c>
      <c r="I26195">
        <v>7</v>
      </c>
      <c r="J26195" t="b">
        <v>1</v>
      </c>
      <c r="K26195" t="b">
        <v>0</v>
      </c>
      <c r="L26195" t="s">
        <v>20</v>
      </c>
      <c r="M26195" t="s">
        <v>72</v>
      </c>
      <c r="O26195">
        <v>57.5</v>
      </c>
      <c r="P26195">
        <v>119600</v>
      </c>
      <c r="Q26195" t="s">
        <v>553</v>
      </c>
      <c r="R26195" t="s">
        <v>1825</v>
      </c>
    </row>
    <row r="26196" spans="1:18" x14ac:dyDescent="0.25">
      <c r="A26196">
        <v>26194</v>
      </c>
      <c r="B26196" t="s">
        <v>38</v>
      </c>
      <c r="C26196" t="s">
        <v>7314</v>
      </c>
      <c r="D26196" t="s">
        <v>5414</v>
      </c>
      <c r="E26196" t="s">
        <v>35530</v>
      </c>
      <c r="F26196" t="s">
        <v>141</v>
      </c>
      <c r="G26196" t="b">
        <v>0</v>
      </c>
      <c r="H26196" t="s">
        <v>26</v>
      </c>
      <c r="I26196">
        <v>7</v>
      </c>
      <c r="J26196" t="b">
        <v>1</v>
      </c>
      <c r="K26196" t="b">
        <v>0</v>
      </c>
      <c r="L26196" t="s">
        <v>20</v>
      </c>
      <c r="M26196" t="s">
        <v>72</v>
      </c>
      <c r="O26196">
        <v>35</v>
      </c>
      <c r="P26196">
        <v>72800</v>
      </c>
      <c r="Q26196" t="s">
        <v>25124</v>
      </c>
      <c r="R26196" t="s">
        <v>2348</v>
      </c>
    </row>
    <row r="26197" spans="1:18" x14ac:dyDescent="0.25">
      <c r="A26197">
        <v>26195</v>
      </c>
      <c r="B26197" t="s">
        <v>16</v>
      </c>
      <c r="C26197" t="s">
        <v>16</v>
      </c>
      <c r="D26197" t="s">
        <v>25</v>
      </c>
      <c r="E26197" t="s">
        <v>37780</v>
      </c>
      <c r="F26197" t="s">
        <v>141</v>
      </c>
      <c r="G26197" t="b">
        <v>1</v>
      </c>
      <c r="H26197" t="s">
        <v>35</v>
      </c>
      <c r="I26197">
        <v>1</v>
      </c>
      <c r="J26197" t="b">
        <v>0</v>
      </c>
      <c r="K26197" t="b">
        <v>0</v>
      </c>
      <c r="L26197" t="s">
        <v>20</v>
      </c>
      <c r="M26197" t="s">
        <v>72</v>
      </c>
      <c r="O26197">
        <v>72.5</v>
      </c>
      <c r="P26197">
        <v>150800</v>
      </c>
      <c r="Q26197" t="s">
        <v>515</v>
      </c>
      <c r="R26197" t="s">
        <v>516</v>
      </c>
    </row>
    <row r="26198" spans="1:18" x14ac:dyDescent="0.25">
      <c r="A26198">
        <v>26196</v>
      </c>
      <c r="B26198" t="s">
        <v>38</v>
      </c>
      <c r="C26198" t="s">
        <v>38</v>
      </c>
      <c r="D26198" t="s">
        <v>7054</v>
      </c>
      <c r="E26198" t="s">
        <v>43533</v>
      </c>
      <c r="F26198" t="s">
        <v>18</v>
      </c>
      <c r="G26198" t="b">
        <v>0</v>
      </c>
      <c r="H26198" t="s">
        <v>66</v>
      </c>
      <c r="I26198">
        <v>3</v>
      </c>
      <c r="J26198" t="b">
        <v>0</v>
      </c>
      <c r="K26198" t="b">
        <v>1</v>
      </c>
      <c r="L26198" t="s">
        <v>20</v>
      </c>
      <c r="M26198" t="s">
        <v>21</v>
      </c>
      <c r="N26198">
        <v>86500</v>
      </c>
      <c r="Q26198" t="s">
        <v>13218</v>
      </c>
      <c r="R26198" t="s">
        <v>13219</v>
      </c>
    </row>
    <row r="26199" spans="1:18" x14ac:dyDescent="0.25">
      <c r="A26199">
        <v>26197</v>
      </c>
      <c r="B26199" t="s">
        <v>16</v>
      </c>
      <c r="C26199" t="s">
        <v>14406</v>
      </c>
      <c r="D26199" t="s">
        <v>25</v>
      </c>
      <c r="E26199" t="s">
        <v>43533</v>
      </c>
      <c r="F26199" t="s">
        <v>18</v>
      </c>
      <c r="G26199" t="b">
        <v>1</v>
      </c>
      <c r="H26199" t="s">
        <v>30</v>
      </c>
      <c r="I26199">
        <v>4</v>
      </c>
      <c r="J26199" t="b">
        <v>0</v>
      </c>
      <c r="K26199" t="b">
        <v>1</v>
      </c>
      <c r="L26199" t="s">
        <v>20</v>
      </c>
      <c r="M26199" t="s">
        <v>72</v>
      </c>
      <c r="O26199">
        <v>97.5</v>
      </c>
      <c r="P26199">
        <v>202800</v>
      </c>
      <c r="Q26199" t="s">
        <v>14407</v>
      </c>
      <c r="R26199" t="s">
        <v>14408</v>
      </c>
    </row>
    <row r="26200" spans="1:18" x14ac:dyDescent="0.25">
      <c r="A26200">
        <v>26198</v>
      </c>
      <c r="B26200" t="s">
        <v>38</v>
      </c>
      <c r="C26200" t="s">
        <v>14755</v>
      </c>
      <c r="D26200" t="s">
        <v>25</v>
      </c>
      <c r="E26200" t="s">
        <v>43533</v>
      </c>
      <c r="F26200" t="s">
        <v>18</v>
      </c>
      <c r="G26200" t="b">
        <v>1</v>
      </c>
      <c r="H26200" t="s">
        <v>26</v>
      </c>
      <c r="I26200">
        <v>4</v>
      </c>
      <c r="J26200" t="b">
        <v>1</v>
      </c>
      <c r="K26200" t="b">
        <v>1</v>
      </c>
      <c r="L26200" t="s">
        <v>20</v>
      </c>
      <c r="M26200" t="s">
        <v>21</v>
      </c>
      <c r="N26200">
        <v>145000</v>
      </c>
      <c r="Q26200" t="s">
        <v>14756</v>
      </c>
      <c r="R26200" t="s">
        <v>13124</v>
      </c>
    </row>
    <row r="26201" spans="1:18" x14ac:dyDescent="0.25">
      <c r="A26201">
        <v>26199</v>
      </c>
      <c r="B26201" t="s">
        <v>38</v>
      </c>
      <c r="C26201" t="s">
        <v>9013</v>
      </c>
      <c r="D26201" t="s">
        <v>8899</v>
      </c>
      <c r="E26201" t="s">
        <v>43533</v>
      </c>
      <c r="F26201" t="s">
        <v>489</v>
      </c>
      <c r="G26201" t="b">
        <v>0</v>
      </c>
      <c r="H26201" t="s">
        <v>19</v>
      </c>
      <c r="I26201">
        <v>6</v>
      </c>
      <c r="J26201" t="b">
        <v>0</v>
      </c>
      <c r="K26201" t="b">
        <v>0</v>
      </c>
      <c r="L26201" t="s">
        <v>20</v>
      </c>
      <c r="M26201" t="s">
        <v>72</v>
      </c>
      <c r="O26201">
        <v>15</v>
      </c>
      <c r="P26201">
        <v>31200</v>
      </c>
      <c r="Q26201" t="s">
        <v>23784</v>
      </c>
      <c r="R26201" t="s">
        <v>23785</v>
      </c>
    </row>
    <row r="26202" spans="1:18" x14ac:dyDescent="0.25">
      <c r="A26202">
        <v>26200</v>
      </c>
      <c r="B26202" t="s">
        <v>38</v>
      </c>
      <c r="C26202" t="s">
        <v>38</v>
      </c>
      <c r="D26202" t="s">
        <v>99</v>
      </c>
      <c r="E26202" t="s">
        <v>37780</v>
      </c>
      <c r="F26202" t="s">
        <v>18</v>
      </c>
      <c r="G26202" t="b">
        <v>0</v>
      </c>
      <c r="H26202" t="s">
        <v>26</v>
      </c>
      <c r="I26202">
        <v>3</v>
      </c>
      <c r="J26202" t="b">
        <v>0</v>
      </c>
      <c r="K26202" t="b">
        <v>0</v>
      </c>
      <c r="L26202" t="s">
        <v>20</v>
      </c>
      <c r="M26202" t="s">
        <v>21</v>
      </c>
      <c r="N26202">
        <v>105000</v>
      </c>
      <c r="Q26202" t="s">
        <v>11472</v>
      </c>
      <c r="R26202" t="s">
        <v>11473</v>
      </c>
    </row>
    <row r="26203" spans="1:18" x14ac:dyDescent="0.25">
      <c r="A26203">
        <v>26201</v>
      </c>
      <c r="B26203" t="s">
        <v>38</v>
      </c>
      <c r="C26203" t="s">
        <v>8889</v>
      </c>
      <c r="D26203" t="s">
        <v>88</v>
      </c>
      <c r="E26203" t="s">
        <v>43535</v>
      </c>
      <c r="F26203" t="s">
        <v>18</v>
      </c>
      <c r="G26203" t="b">
        <v>0</v>
      </c>
      <c r="H26203" t="s">
        <v>66</v>
      </c>
      <c r="I26203">
        <v>4</v>
      </c>
      <c r="J26203" t="b">
        <v>0</v>
      </c>
      <c r="K26203" t="b">
        <v>1</v>
      </c>
      <c r="L26203" t="s">
        <v>20</v>
      </c>
      <c r="M26203" t="s">
        <v>21</v>
      </c>
      <c r="N26203">
        <v>115000</v>
      </c>
      <c r="Q26203" t="s">
        <v>9531</v>
      </c>
      <c r="R26203" t="s">
        <v>15007</v>
      </c>
    </row>
    <row r="26204" spans="1:18" x14ac:dyDescent="0.25">
      <c r="A26204">
        <v>26202</v>
      </c>
      <c r="B26204" t="s">
        <v>38</v>
      </c>
      <c r="C26204" t="s">
        <v>12329</v>
      </c>
      <c r="D26204" t="s">
        <v>277</v>
      </c>
      <c r="E26204" t="s">
        <v>35530</v>
      </c>
      <c r="F26204" t="s">
        <v>141</v>
      </c>
      <c r="G26204" t="b">
        <v>0</v>
      </c>
      <c r="H26204" t="s">
        <v>19</v>
      </c>
      <c r="I26204">
        <v>3</v>
      </c>
      <c r="J26204" t="b">
        <v>1</v>
      </c>
      <c r="K26204" t="b">
        <v>1</v>
      </c>
      <c r="L26204" t="s">
        <v>20</v>
      </c>
      <c r="M26204" t="s">
        <v>72</v>
      </c>
      <c r="O26204">
        <v>47.5</v>
      </c>
      <c r="P26204">
        <v>98800</v>
      </c>
      <c r="Q26204" t="s">
        <v>6568</v>
      </c>
      <c r="R26204" t="s">
        <v>1984</v>
      </c>
    </row>
    <row r="26205" spans="1:18" x14ac:dyDescent="0.25">
      <c r="A26205">
        <v>26203</v>
      </c>
      <c r="B26205" t="s">
        <v>16</v>
      </c>
      <c r="C26205" t="s">
        <v>16</v>
      </c>
      <c r="D26205" t="s">
        <v>25</v>
      </c>
      <c r="E26205" t="s">
        <v>37780</v>
      </c>
      <c r="F26205" t="s">
        <v>141</v>
      </c>
      <c r="G26205" t="b">
        <v>1</v>
      </c>
      <c r="H26205" t="s">
        <v>66</v>
      </c>
      <c r="I26205">
        <v>12</v>
      </c>
      <c r="J26205" t="b">
        <v>0</v>
      </c>
      <c r="K26205" t="b">
        <v>1</v>
      </c>
      <c r="L26205" t="s">
        <v>20</v>
      </c>
      <c r="M26205" t="s">
        <v>21</v>
      </c>
      <c r="N26205">
        <v>127500</v>
      </c>
      <c r="Q26205" t="s">
        <v>42356</v>
      </c>
      <c r="R26205" t="s">
        <v>42357</v>
      </c>
    </row>
    <row r="26206" spans="1:18" x14ac:dyDescent="0.25">
      <c r="A26206">
        <v>26204</v>
      </c>
      <c r="B26206" t="s">
        <v>38</v>
      </c>
      <c r="C26206" t="s">
        <v>22820</v>
      </c>
      <c r="D26206" t="s">
        <v>972</v>
      </c>
      <c r="E26206" t="s">
        <v>43999</v>
      </c>
      <c r="F26206" t="s">
        <v>18</v>
      </c>
      <c r="G26206" t="b">
        <v>0</v>
      </c>
      <c r="H26206" t="s">
        <v>35</v>
      </c>
      <c r="I26206">
        <v>6</v>
      </c>
      <c r="J26206" t="b">
        <v>0</v>
      </c>
      <c r="K26206" t="b">
        <v>0</v>
      </c>
      <c r="L26206" t="s">
        <v>20</v>
      </c>
      <c r="M26206" t="s">
        <v>21</v>
      </c>
      <c r="N26206">
        <v>93411</v>
      </c>
      <c r="Q26206" t="s">
        <v>20545</v>
      </c>
      <c r="R26206" t="s">
        <v>20546</v>
      </c>
    </row>
    <row r="26207" spans="1:18" x14ac:dyDescent="0.25">
      <c r="A26207">
        <v>26205</v>
      </c>
      <c r="B26207" t="s">
        <v>16</v>
      </c>
      <c r="C26207" t="s">
        <v>872</v>
      </c>
      <c r="E26207" t="s">
        <v>43533</v>
      </c>
      <c r="F26207" t="s">
        <v>18</v>
      </c>
      <c r="G26207" t="b">
        <v>0</v>
      </c>
      <c r="H26207" t="s">
        <v>26</v>
      </c>
      <c r="I26207">
        <v>8</v>
      </c>
      <c r="J26207" t="b">
        <v>0</v>
      </c>
      <c r="K26207" t="b">
        <v>0</v>
      </c>
      <c r="L26207" t="s">
        <v>20</v>
      </c>
      <c r="M26207" t="s">
        <v>21</v>
      </c>
      <c r="N26207">
        <v>300000</v>
      </c>
      <c r="Q26207" t="s">
        <v>873</v>
      </c>
      <c r="R26207" t="s">
        <v>460</v>
      </c>
    </row>
    <row r="26208" spans="1:18" x14ac:dyDescent="0.25">
      <c r="A26208">
        <v>26206</v>
      </c>
      <c r="B26208" t="s">
        <v>218</v>
      </c>
      <c r="C26208" t="s">
        <v>29105</v>
      </c>
      <c r="E26208" t="s">
        <v>43533</v>
      </c>
      <c r="F26208" t="s">
        <v>141</v>
      </c>
      <c r="G26208" t="b">
        <v>0</v>
      </c>
      <c r="H26208" t="s">
        <v>26</v>
      </c>
      <c r="I26208">
        <v>8</v>
      </c>
      <c r="J26208" t="b">
        <v>0</v>
      </c>
      <c r="K26208" t="b">
        <v>0</v>
      </c>
      <c r="L26208" t="s">
        <v>20</v>
      </c>
      <c r="M26208" t="s">
        <v>72</v>
      </c>
      <c r="O26208">
        <v>47.5</v>
      </c>
      <c r="P26208">
        <v>98800</v>
      </c>
      <c r="Q26208" t="s">
        <v>2457</v>
      </c>
      <c r="R26208" t="s">
        <v>22514</v>
      </c>
    </row>
    <row r="26209" spans="1:18" x14ac:dyDescent="0.25">
      <c r="A26209">
        <v>26207</v>
      </c>
      <c r="B26209" t="s">
        <v>218</v>
      </c>
      <c r="C26209" t="s">
        <v>219</v>
      </c>
      <c r="D26209" t="s">
        <v>25</v>
      </c>
      <c r="E26209" t="s">
        <v>37780</v>
      </c>
      <c r="F26209" t="s">
        <v>18</v>
      </c>
      <c r="G26209" t="b">
        <v>1</v>
      </c>
      <c r="H26209" t="s">
        <v>35</v>
      </c>
      <c r="I26209">
        <v>9</v>
      </c>
      <c r="J26209" t="b">
        <v>0</v>
      </c>
      <c r="K26209" t="b">
        <v>0</v>
      </c>
      <c r="L26209" t="s">
        <v>20</v>
      </c>
      <c r="M26209" t="s">
        <v>21</v>
      </c>
      <c r="N26209">
        <v>88500</v>
      </c>
      <c r="Q26209" t="s">
        <v>43514</v>
      </c>
    </row>
    <row r="26210" spans="1:18" x14ac:dyDescent="0.25">
      <c r="A26210">
        <v>26208</v>
      </c>
      <c r="B26210" t="s">
        <v>16</v>
      </c>
      <c r="C26210" t="s">
        <v>16</v>
      </c>
      <c r="D26210" t="s">
        <v>25</v>
      </c>
      <c r="E26210" t="s">
        <v>9112</v>
      </c>
      <c r="F26210" t="s">
        <v>18</v>
      </c>
      <c r="G26210" t="b">
        <v>1</v>
      </c>
      <c r="H26210" t="s">
        <v>66</v>
      </c>
      <c r="I26210">
        <v>4</v>
      </c>
      <c r="J26210" t="b">
        <v>0</v>
      </c>
      <c r="K26210" t="b">
        <v>0</v>
      </c>
      <c r="L26210" t="s">
        <v>20</v>
      </c>
      <c r="M26210" t="s">
        <v>21</v>
      </c>
      <c r="N26210">
        <v>120000</v>
      </c>
      <c r="Q26210" t="s">
        <v>16965</v>
      </c>
      <c r="R26210" t="s">
        <v>16966</v>
      </c>
    </row>
    <row r="26211" spans="1:18" x14ac:dyDescent="0.25">
      <c r="A26211">
        <v>26209</v>
      </c>
      <c r="B26211" t="s">
        <v>38</v>
      </c>
      <c r="C26211" t="s">
        <v>38</v>
      </c>
      <c r="D26211" t="s">
        <v>4674</v>
      </c>
      <c r="E26211" t="s">
        <v>43531</v>
      </c>
      <c r="F26211" t="s">
        <v>18</v>
      </c>
      <c r="G26211" t="b">
        <v>0</v>
      </c>
      <c r="H26211" t="s">
        <v>4675</v>
      </c>
      <c r="I26211">
        <v>2</v>
      </c>
      <c r="J26211" t="b">
        <v>1</v>
      </c>
      <c r="K26211" t="b">
        <v>0</v>
      </c>
      <c r="L26211" t="s">
        <v>4675</v>
      </c>
      <c r="M26211" t="s">
        <v>21</v>
      </c>
      <c r="N26211">
        <v>111175</v>
      </c>
      <c r="Q26211" t="s">
        <v>8372</v>
      </c>
      <c r="R26211" t="s">
        <v>8373</v>
      </c>
    </row>
    <row r="26212" spans="1:18" x14ac:dyDescent="0.25">
      <c r="A26212">
        <v>26210</v>
      </c>
      <c r="B26212" t="s">
        <v>38</v>
      </c>
      <c r="C26212" t="s">
        <v>30811</v>
      </c>
      <c r="D26212" t="s">
        <v>1716</v>
      </c>
      <c r="E26212" t="s">
        <v>37780</v>
      </c>
      <c r="F26212" t="s">
        <v>18</v>
      </c>
      <c r="G26212" t="b">
        <v>0</v>
      </c>
      <c r="H26212" t="s">
        <v>26</v>
      </c>
      <c r="I26212">
        <v>8</v>
      </c>
      <c r="J26212" t="b">
        <v>0</v>
      </c>
      <c r="K26212" t="b">
        <v>0</v>
      </c>
      <c r="L26212" t="s">
        <v>20</v>
      </c>
      <c r="M26212" t="s">
        <v>21</v>
      </c>
      <c r="N26212">
        <v>87855</v>
      </c>
      <c r="Q26212" t="s">
        <v>30812</v>
      </c>
      <c r="R26212" t="s">
        <v>1098</v>
      </c>
    </row>
    <row r="26213" spans="1:18" x14ac:dyDescent="0.25">
      <c r="A26213">
        <v>26211</v>
      </c>
      <c r="B26213" t="s">
        <v>38</v>
      </c>
      <c r="C26213" t="s">
        <v>18945</v>
      </c>
      <c r="D26213" t="s">
        <v>2630</v>
      </c>
      <c r="E26213" t="s">
        <v>43532</v>
      </c>
      <c r="F26213" t="s">
        <v>32633</v>
      </c>
      <c r="G26213" t="b">
        <v>0</v>
      </c>
      <c r="H26213" t="s">
        <v>26</v>
      </c>
      <c r="I26213">
        <v>10</v>
      </c>
      <c r="J26213" t="b">
        <v>0</v>
      </c>
      <c r="K26213" t="b">
        <v>1</v>
      </c>
      <c r="L26213" t="s">
        <v>20</v>
      </c>
      <c r="M26213" t="s">
        <v>72</v>
      </c>
      <c r="O26213">
        <v>23.945</v>
      </c>
      <c r="P26213">
        <v>49805.599999999999</v>
      </c>
      <c r="Q26213" t="s">
        <v>19495</v>
      </c>
      <c r="R26213" t="s">
        <v>19496</v>
      </c>
    </row>
    <row r="26214" spans="1:18" x14ac:dyDescent="0.25">
      <c r="A26214">
        <v>26212</v>
      </c>
      <c r="B26214" t="s">
        <v>29</v>
      </c>
      <c r="C26214" t="s">
        <v>12017</v>
      </c>
      <c r="D26214" t="s">
        <v>25</v>
      </c>
      <c r="E26214" t="s">
        <v>37780</v>
      </c>
      <c r="F26214" t="s">
        <v>18</v>
      </c>
      <c r="G26214" t="b">
        <v>1</v>
      </c>
      <c r="H26214" t="s">
        <v>30</v>
      </c>
      <c r="I26214">
        <v>3</v>
      </c>
      <c r="J26214" t="b">
        <v>0</v>
      </c>
      <c r="K26214" t="b">
        <v>0</v>
      </c>
      <c r="L26214" t="s">
        <v>20</v>
      </c>
      <c r="M26214" t="s">
        <v>21</v>
      </c>
      <c r="N26214">
        <v>149029.01560000001</v>
      </c>
      <c r="Q26214" t="s">
        <v>12018</v>
      </c>
      <c r="R26214" t="s">
        <v>12019</v>
      </c>
    </row>
    <row r="26215" spans="1:18" x14ac:dyDescent="0.25">
      <c r="A26215">
        <v>26213</v>
      </c>
      <c r="B26215" t="s">
        <v>24</v>
      </c>
      <c r="C26215" t="s">
        <v>24</v>
      </c>
      <c r="D26215" t="s">
        <v>1620</v>
      </c>
      <c r="E26215" t="s">
        <v>43685</v>
      </c>
      <c r="F26215" t="s">
        <v>18</v>
      </c>
      <c r="G26215" t="b">
        <v>0</v>
      </c>
      <c r="H26215" t="s">
        <v>398</v>
      </c>
      <c r="I26215">
        <v>10</v>
      </c>
      <c r="J26215" t="b">
        <v>0</v>
      </c>
      <c r="K26215" t="b">
        <v>0</v>
      </c>
      <c r="L26215" t="s">
        <v>398</v>
      </c>
      <c r="M26215" t="s">
        <v>21</v>
      </c>
      <c r="N26215">
        <v>171620</v>
      </c>
      <c r="Q26215" t="s">
        <v>4775</v>
      </c>
      <c r="R26215" t="s">
        <v>36180</v>
      </c>
    </row>
    <row r="26216" spans="1:18" x14ac:dyDescent="0.25">
      <c r="A26216">
        <v>26214</v>
      </c>
      <c r="B26216" t="s">
        <v>16</v>
      </c>
      <c r="C26216" t="s">
        <v>16</v>
      </c>
      <c r="D26216" t="s">
        <v>719</v>
      </c>
      <c r="E26216" t="s">
        <v>43533</v>
      </c>
      <c r="F26216" t="s">
        <v>18</v>
      </c>
      <c r="G26216" t="b">
        <v>0</v>
      </c>
      <c r="H26216" t="s">
        <v>26</v>
      </c>
      <c r="I26216">
        <v>9</v>
      </c>
      <c r="J26216" t="b">
        <v>0</v>
      </c>
      <c r="K26216" t="b">
        <v>0</v>
      </c>
      <c r="L26216" t="s">
        <v>20</v>
      </c>
      <c r="M26216" t="s">
        <v>21</v>
      </c>
      <c r="N26216">
        <v>137500</v>
      </c>
      <c r="Q26216" t="s">
        <v>2804</v>
      </c>
      <c r="R26216" t="s">
        <v>23266</v>
      </c>
    </row>
    <row r="26217" spans="1:18" x14ac:dyDescent="0.25">
      <c r="A26217">
        <v>26215</v>
      </c>
      <c r="B26217" t="s">
        <v>38</v>
      </c>
      <c r="C26217" t="s">
        <v>41343</v>
      </c>
      <c r="D26217" t="s">
        <v>438</v>
      </c>
      <c r="E26217" t="s">
        <v>37780</v>
      </c>
      <c r="F26217" t="s">
        <v>18</v>
      </c>
      <c r="G26217" t="b">
        <v>0</v>
      </c>
      <c r="H26217" t="s">
        <v>30</v>
      </c>
      <c r="I26217">
        <v>12</v>
      </c>
      <c r="J26217" t="b">
        <v>0</v>
      </c>
      <c r="K26217" t="b">
        <v>1</v>
      </c>
      <c r="L26217" t="s">
        <v>20</v>
      </c>
      <c r="M26217" t="s">
        <v>21</v>
      </c>
      <c r="N26217">
        <v>101250</v>
      </c>
      <c r="Q26217" t="s">
        <v>10933</v>
      </c>
    </row>
    <row r="26218" spans="1:18" x14ac:dyDescent="0.25">
      <c r="A26218">
        <v>26216</v>
      </c>
      <c r="B26218" t="s">
        <v>16</v>
      </c>
      <c r="C26218" t="s">
        <v>2931</v>
      </c>
      <c r="D26218" t="s">
        <v>25</v>
      </c>
      <c r="E26218" t="s">
        <v>43541</v>
      </c>
      <c r="F26218" t="s">
        <v>18</v>
      </c>
      <c r="G26218" t="b">
        <v>1</v>
      </c>
      <c r="H26218" t="s">
        <v>106</v>
      </c>
      <c r="I26218">
        <v>12</v>
      </c>
      <c r="J26218" t="b">
        <v>0</v>
      </c>
      <c r="K26218" t="b">
        <v>1</v>
      </c>
      <c r="L26218" t="s">
        <v>20</v>
      </c>
      <c r="M26218" t="s">
        <v>21</v>
      </c>
      <c r="N26218">
        <v>103000</v>
      </c>
      <c r="Q26218" t="s">
        <v>10353</v>
      </c>
      <c r="R26218" t="s">
        <v>41700</v>
      </c>
    </row>
    <row r="26219" spans="1:18" x14ac:dyDescent="0.25">
      <c r="A26219">
        <v>26217</v>
      </c>
      <c r="B26219" t="s">
        <v>16</v>
      </c>
      <c r="C26219" t="s">
        <v>16</v>
      </c>
      <c r="D26219" t="s">
        <v>22945</v>
      </c>
      <c r="E26219" t="s">
        <v>43535</v>
      </c>
      <c r="F26219" t="s">
        <v>18</v>
      </c>
      <c r="G26219" t="b">
        <v>0</v>
      </c>
      <c r="H26219" t="s">
        <v>30</v>
      </c>
      <c r="I26219">
        <v>10</v>
      </c>
      <c r="J26219" t="b">
        <v>0</v>
      </c>
      <c r="K26219" t="b">
        <v>0</v>
      </c>
      <c r="L26219" t="s">
        <v>20</v>
      </c>
      <c r="M26219" t="s">
        <v>21</v>
      </c>
      <c r="N26219">
        <v>108415.5</v>
      </c>
      <c r="Q26219" t="s">
        <v>5125</v>
      </c>
      <c r="R26219" t="s">
        <v>38141</v>
      </c>
    </row>
    <row r="26220" spans="1:18" x14ac:dyDescent="0.25">
      <c r="A26220">
        <v>26218</v>
      </c>
      <c r="B26220" t="s">
        <v>38</v>
      </c>
      <c r="C26220" t="s">
        <v>38</v>
      </c>
      <c r="D26220" t="s">
        <v>3961</v>
      </c>
      <c r="E26220" t="s">
        <v>43533</v>
      </c>
      <c r="F26220" t="s">
        <v>18</v>
      </c>
      <c r="G26220" t="b">
        <v>0</v>
      </c>
      <c r="H26220" t="s">
        <v>66</v>
      </c>
      <c r="I26220">
        <v>4</v>
      </c>
      <c r="J26220" t="b">
        <v>1</v>
      </c>
      <c r="K26220" t="b">
        <v>1</v>
      </c>
      <c r="L26220" t="s">
        <v>20</v>
      </c>
      <c r="M26220" t="s">
        <v>21</v>
      </c>
      <c r="N26220">
        <v>92500</v>
      </c>
      <c r="Q26220" t="s">
        <v>5429</v>
      </c>
      <c r="R26220" t="s">
        <v>17151</v>
      </c>
    </row>
    <row r="26221" spans="1:18" x14ac:dyDescent="0.25">
      <c r="A26221">
        <v>26219</v>
      </c>
      <c r="B26221" t="s">
        <v>29</v>
      </c>
      <c r="C26221" t="s">
        <v>9395</v>
      </c>
      <c r="D26221" t="s">
        <v>25</v>
      </c>
      <c r="E26221" t="s">
        <v>43533</v>
      </c>
      <c r="F26221" t="s">
        <v>18</v>
      </c>
      <c r="G26221" t="b">
        <v>1</v>
      </c>
      <c r="H26221" t="s">
        <v>26</v>
      </c>
      <c r="I26221">
        <v>2</v>
      </c>
      <c r="J26221" t="b">
        <v>0</v>
      </c>
      <c r="K26221" t="b">
        <v>1</v>
      </c>
      <c r="L26221" t="s">
        <v>20</v>
      </c>
      <c r="M26221" t="s">
        <v>21</v>
      </c>
      <c r="N26221">
        <v>135000</v>
      </c>
      <c r="Q26221" t="s">
        <v>335</v>
      </c>
      <c r="R26221" t="s">
        <v>3426</v>
      </c>
    </row>
    <row r="26222" spans="1:18" x14ac:dyDescent="0.25">
      <c r="A26222">
        <v>26220</v>
      </c>
      <c r="B26222" t="s">
        <v>38</v>
      </c>
      <c r="C26222" t="s">
        <v>2385</v>
      </c>
      <c r="D26222" t="s">
        <v>20026</v>
      </c>
      <c r="E26222" t="s">
        <v>43592</v>
      </c>
      <c r="F26222" t="s">
        <v>18</v>
      </c>
      <c r="G26222" t="b">
        <v>0</v>
      </c>
      <c r="H26222" t="s">
        <v>66</v>
      </c>
      <c r="I26222">
        <v>8</v>
      </c>
      <c r="J26222" t="b">
        <v>1</v>
      </c>
      <c r="K26222" t="b">
        <v>1</v>
      </c>
      <c r="L26222" t="s">
        <v>20</v>
      </c>
      <c r="M26222" t="s">
        <v>21</v>
      </c>
      <c r="N26222">
        <v>135000</v>
      </c>
      <c r="Q26222" t="s">
        <v>31235</v>
      </c>
      <c r="R26222" t="s">
        <v>31236</v>
      </c>
    </row>
    <row r="26223" spans="1:18" x14ac:dyDescent="0.25">
      <c r="A26223">
        <v>26221</v>
      </c>
      <c r="B26223" t="s">
        <v>16</v>
      </c>
      <c r="C26223" t="s">
        <v>32456</v>
      </c>
      <c r="D26223" t="s">
        <v>1581</v>
      </c>
      <c r="E26223" t="s">
        <v>43533</v>
      </c>
      <c r="F26223" t="s">
        <v>18</v>
      </c>
      <c r="G26223" t="b">
        <v>0</v>
      </c>
      <c r="H26223" t="s">
        <v>26</v>
      </c>
      <c r="I26223">
        <v>8</v>
      </c>
      <c r="J26223" t="b">
        <v>0</v>
      </c>
      <c r="K26223" t="b">
        <v>1</v>
      </c>
      <c r="L26223" t="s">
        <v>20</v>
      </c>
      <c r="M26223" t="s">
        <v>21</v>
      </c>
      <c r="N26223">
        <v>105000</v>
      </c>
      <c r="Q26223" t="s">
        <v>335</v>
      </c>
      <c r="R26223" t="s">
        <v>410</v>
      </c>
    </row>
    <row r="26224" spans="1:18" x14ac:dyDescent="0.25">
      <c r="A26224">
        <v>26222</v>
      </c>
      <c r="B26224" t="s">
        <v>218</v>
      </c>
      <c r="C26224" t="s">
        <v>3013</v>
      </c>
      <c r="D26224" t="s">
        <v>39</v>
      </c>
      <c r="E26224" t="s">
        <v>43544</v>
      </c>
      <c r="F26224" t="s">
        <v>18</v>
      </c>
      <c r="G26224" t="b">
        <v>0</v>
      </c>
      <c r="H26224" t="s">
        <v>35</v>
      </c>
      <c r="I26224">
        <v>11</v>
      </c>
      <c r="J26224" t="b">
        <v>1</v>
      </c>
      <c r="K26224" t="b">
        <v>1</v>
      </c>
      <c r="L26224" t="s">
        <v>20</v>
      </c>
      <c r="M26224" t="s">
        <v>21</v>
      </c>
      <c r="N26224">
        <v>75000</v>
      </c>
      <c r="Q26224" t="s">
        <v>24338</v>
      </c>
      <c r="R26224" t="s">
        <v>1875</v>
      </c>
    </row>
    <row r="26225" spans="1:18" x14ac:dyDescent="0.25">
      <c r="A26225">
        <v>26223</v>
      </c>
      <c r="B26225" t="s">
        <v>38</v>
      </c>
      <c r="C26225" t="s">
        <v>2385</v>
      </c>
      <c r="D26225" t="s">
        <v>3224</v>
      </c>
      <c r="E26225" t="s">
        <v>35530</v>
      </c>
      <c r="F26225" t="s">
        <v>18</v>
      </c>
      <c r="G26225" t="b">
        <v>0</v>
      </c>
      <c r="H26225" t="s">
        <v>66</v>
      </c>
      <c r="I26225">
        <v>1</v>
      </c>
      <c r="J26225" t="b">
        <v>1</v>
      </c>
      <c r="K26225" t="b">
        <v>0</v>
      </c>
      <c r="L26225" t="s">
        <v>20</v>
      </c>
      <c r="M26225" t="s">
        <v>21</v>
      </c>
      <c r="N26225">
        <v>70000</v>
      </c>
      <c r="Q26225" t="s">
        <v>287</v>
      </c>
      <c r="R26225" t="s">
        <v>2451</v>
      </c>
    </row>
    <row r="26226" spans="1:18" x14ac:dyDescent="0.25">
      <c r="A26226">
        <v>26224</v>
      </c>
      <c r="B26226" t="s">
        <v>38</v>
      </c>
      <c r="C26226" t="s">
        <v>42084</v>
      </c>
      <c r="D26226" t="s">
        <v>3618</v>
      </c>
      <c r="E26226" t="s">
        <v>43532</v>
      </c>
      <c r="F26226" t="s">
        <v>32633</v>
      </c>
      <c r="G26226" t="b">
        <v>0</v>
      </c>
      <c r="H26226" t="s">
        <v>30</v>
      </c>
      <c r="I26226">
        <v>12</v>
      </c>
      <c r="J26226" t="b">
        <v>0</v>
      </c>
      <c r="K26226" t="b">
        <v>1</v>
      </c>
      <c r="L26226" t="s">
        <v>20</v>
      </c>
      <c r="M26226" t="s">
        <v>72</v>
      </c>
      <c r="O26226">
        <v>27.585000000000001</v>
      </c>
      <c r="P26226">
        <v>57376.800000000003</v>
      </c>
      <c r="Q26226" t="s">
        <v>42085</v>
      </c>
      <c r="R26226" t="s">
        <v>42086</v>
      </c>
    </row>
    <row r="26227" spans="1:18" x14ac:dyDescent="0.25">
      <c r="A26227">
        <v>26225</v>
      </c>
      <c r="B26227" t="s">
        <v>38</v>
      </c>
      <c r="C26227" t="s">
        <v>38</v>
      </c>
      <c r="D26227" t="s">
        <v>99</v>
      </c>
      <c r="E26227" t="s">
        <v>37780</v>
      </c>
      <c r="F26227" t="s">
        <v>18</v>
      </c>
      <c r="G26227" t="b">
        <v>0</v>
      </c>
      <c r="H26227" t="s">
        <v>26</v>
      </c>
      <c r="I26227">
        <v>4</v>
      </c>
      <c r="J26227" t="b">
        <v>0</v>
      </c>
      <c r="K26227" t="b">
        <v>0</v>
      </c>
      <c r="L26227" t="s">
        <v>20</v>
      </c>
      <c r="M26227" t="s">
        <v>21</v>
      </c>
      <c r="N26227">
        <v>100000</v>
      </c>
      <c r="Q26227" t="s">
        <v>1043</v>
      </c>
      <c r="R26227" t="s">
        <v>16560</v>
      </c>
    </row>
    <row r="26228" spans="1:18" x14ac:dyDescent="0.25">
      <c r="A26228">
        <v>26226</v>
      </c>
      <c r="B26228" t="s">
        <v>16</v>
      </c>
      <c r="C26228" t="s">
        <v>16</v>
      </c>
      <c r="D26228" t="s">
        <v>11214</v>
      </c>
      <c r="E26228" t="s">
        <v>43573</v>
      </c>
      <c r="F26228" t="s">
        <v>18</v>
      </c>
      <c r="G26228" t="b">
        <v>0</v>
      </c>
      <c r="H26228" t="s">
        <v>106</v>
      </c>
      <c r="I26228">
        <v>3</v>
      </c>
      <c r="J26228" t="b">
        <v>0</v>
      </c>
      <c r="K26228" t="b">
        <v>1</v>
      </c>
      <c r="L26228" t="s">
        <v>20</v>
      </c>
      <c r="M26228" t="s">
        <v>21</v>
      </c>
      <c r="N26228">
        <v>87500</v>
      </c>
      <c r="Q26228" t="s">
        <v>13005</v>
      </c>
      <c r="R26228" t="s">
        <v>13006</v>
      </c>
    </row>
    <row r="26229" spans="1:18" x14ac:dyDescent="0.25">
      <c r="A26229">
        <v>26227</v>
      </c>
      <c r="B26229" t="s">
        <v>16</v>
      </c>
      <c r="C26229" t="s">
        <v>11761</v>
      </c>
      <c r="D26229" t="s">
        <v>1774</v>
      </c>
      <c r="E26229" t="s">
        <v>43533</v>
      </c>
      <c r="F26229" t="s">
        <v>18</v>
      </c>
      <c r="G26229" t="b">
        <v>0</v>
      </c>
      <c r="H26229" t="s">
        <v>667</v>
      </c>
      <c r="I26229">
        <v>3</v>
      </c>
      <c r="J26229" t="b">
        <v>0</v>
      </c>
      <c r="K26229" t="b">
        <v>0</v>
      </c>
      <c r="L26229" t="s">
        <v>667</v>
      </c>
      <c r="M26229" t="s">
        <v>21</v>
      </c>
      <c r="N26229">
        <v>155000</v>
      </c>
      <c r="Q26229" t="s">
        <v>11762</v>
      </c>
      <c r="R26229" t="s">
        <v>460</v>
      </c>
    </row>
    <row r="26230" spans="1:18" x14ac:dyDescent="0.25">
      <c r="A26230">
        <v>26228</v>
      </c>
      <c r="B26230" t="s">
        <v>38</v>
      </c>
      <c r="C26230" t="s">
        <v>38</v>
      </c>
      <c r="D26230" t="s">
        <v>5486</v>
      </c>
      <c r="E26230" t="s">
        <v>43533</v>
      </c>
      <c r="F26230" t="s">
        <v>18</v>
      </c>
      <c r="G26230" t="b">
        <v>0</v>
      </c>
      <c r="H26230" t="s">
        <v>26</v>
      </c>
      <c r="I26230">
        <v>1</v>
      </c>
      <c r="J26230" t="b">
        <v>0</v>
      </c>
      <c r="K26230" t="b">
        <v>0</v>
      </c>
      <c r="L26230" t="s">
        <v>20</v>
      </c>
      <c r="M26230" t="s">
        <v>21</v>
      </c>
      <c r="N26230">
        <v>52500</v>
      </c>
      <c r="Q26230" t="s">
        <v>211</v>
      </c>
      <c r="R26230" t="s">
        <v>307</v>
      </c>
    </row>
    <row r="26231" spans="1:18" x14ac:dyDescent="0.25">
      <c r="A26231">
        <v>26229</v>
      </c>
      <c r="B26231" t="s">
        <v>38</v>
      </c>
      <c r="C26231" t="s">
        <v>25338</v>
      </c>
      <c r="D26231" t="s">
        <v>706</v>
      </c>
      <c r="E26231" t="s">
        <v>37780</v>
      </c>
      <c r="F26231" t="s">
        <v>18</v>
      </c>
      <c r="G26231" t="b">
        <v>0</v>
      </c>
      <c r="H26231" t="s">
        <v>30</v>
      </c>
      <c r="I26231">
        <v>7</v>
      </c>
      <c r="J26231" t="b">
        <v>0</v>
      </c>
      <c r="K26231" t="b">
        <v>1</v>
      </c>
      <c r="L26231" t="s">
        <v>20</v>
      </c>
      <c r="M26231" t="s">
        <v>21</v>
      </c>
      <c r="N26231">
        <v>40307.5</v>
      </c>
      <c r="Q26231" t="s">
        <v>12096</v>
      </c>
    </row>
    <row r="26232" spans="1:18" x14ac:dyDescent="0.25">
      <c r="A26232">
        <v>26230</v>
      </c>
      <c r="B26232" t="s">
        <v>109</v>
      </c>
      <c r="C26232" t="s">
        <v>13430</v>
      </c>
      <c r="D26232" t="s">
        <v>25</v>
      </c>
      <c r="E26232" t="s">
        <v>43541</v>
      </c>
      <c r="F26232" t="s">
        <v>18</v>
      </c>
      <c r="G26232" t="b">
        <v>1</v>
      </c>
      <c r="H26232" t="s">
        <v>35</v>
      </c>
      <c r="I26232">
        <v>6</v>
      </c>
      <c r="J26232" t="b">
        <v>0</v>
      </c>
      <c r="K26232" t="b">
        <v>1</v>
      </c>
      <c r="L26232" t="s">
        <v>20</v>
      </c>
      <c r="M26232" t="s">
        <v>21</v>
      </c>
      <c r="N26232">
        <v>96000</v>
      </c>
      <c r="Q26232" t="s">
        <v>10353</v>
      </c>
      <c r="R26232" t="s">
        <v>5998</v>
      </c>
    </row>
    <row r="26233" spans="1:18" x14ac:dyDescent="0.25">
      <c r="A26233">
        <v>26231</v>
      </c>
      <c r="B26233" t="s">
        <v>38</v>
      </c>
      <c r="C26233" t="s">
        <v>146</v>
      </c>
      <c r="D26233" t="s">
        <v>46</v>
      </c>
      <c r="E26233" t="s">
        <v>37780</v>
      </c>
      <c r="F26233" t="s">
        <v>18</v>
      </c>
      <c r="G26233" t="b">
        <v>0</v>
      </c>
      <c r="H26233" t="s">
        <v>35</v>
      </c>
      <c r="I26233">
        <v>6</v>
      </c>
      <c r="J26233" t="b">
        <v>1</v>
      </c>
      <c r="K26233" t="b">
        <v>0</v>
      </c>
      <c r="L26233" t="s">
        <v>20</v>
      </c>
      <c r="M26233" t="s">
        <v>72</v>
      </c>
      <c r="O26233">
        <v>16.5</v>
      </c>
      <c r="P26233">
        <v>34320</v>
      </c>
      <c r="Q26233" t="s">
        <v>22307</v>
      </c>
      <c r="R26233" t="s">
        <v>24402</v>
      </c>
    </row>
    <row r="26234" spans="1:18" x14ac:dyDescent="0.25">
      <c r="A26234">
        <v>26232</v>
      </c>
      <c r="B26234" t="s">
        <v>38</v>
      </c>
      <c r="C26234" t="s">
        <v>35200</v>
      </c>
      <c r="D26234" t="s">
        <v>99</v>
      </c>
      <c r="E26234" t="s">
        <v>43533</v>
      </c>
      <c r="F26234" t="s">
        <v>18</v>
      </c>
      <c r="G26234" t="b">
        <v>0</v>
      </c>
      <c r="H26234" t="s">
        <v>26</v>
      </c>
      <c r="I26234">
        <v>9</v>
      </c>
      <c r="J26234" t="b">
        <v>1</v>
      </c>
      <c r="K26234" t="b">
        <v>0</v>
      </c>
      <c r="L26234" t="s">
        <v>20</v>
      </c>
      <c r="M26234" t="s">
        <v>21</v>
      </c>
      <c r="N26234">
        <v>72500</v>
      </c>
      <c r="Q26234" t="s">
        <v>35201</v>
      </c>
      <c r="R26234" t="s">
        <v>13125</v>
      </c>
    </row>
    <row r="26235" spans="1:18" x14ac:dyDescent="0.25">
      <c r="A26235">
        <v>26233</v>
      </c>
      <c r="B26235" t="s">
        <v>38</v>
      </c>
      <c r="C26235" t="s">
        <v>1131</v>
      </c>
      <c r="D26235" t="s">
        <v>34</v>
      </c>
      <c r="E26235" t="s">
        <v>43836</v>
      </c>
      <c r="F26235" t="s">
        <v>18</v>
      </c>
      <c r="G26235" t="b">
        <v>0</v>
      </c>
      <c r="H26235" t="s">
        <v>35</v>
      </c>
      <c r="I26235">
        <v>1</v>
      </c>
      <c r="J26235" t="b">
        <v>0</v>
      </c>
      <c r="K26235" t="b">
        <v>1</v>
      </c>
      <c r="L26235" t="s">
        <v>20</v>
      </c>
      <c r="M26235" t="s">
        <v>72</v>
      </c>
      <c r="O26235">
        <v>24</v>
      </c>
      <c r="P26235">
        <v>49920</v>
      </c>
      <c r="Q26235" t="s">
        <v>1132</v>
      </c>
      <c r="R26235" t="s">
        <v>1133</v>
      </c>
    </row>
    <row r="26236" spans="1:18" x14ac:dyDescent="0.25">
      <c r="A26236">
        <v>26234</v>
      </c>
      <c r="B26236" t="s">
        <v>38</v>
      </c>
      <c r="C26236" t="s">
        <v>16353</v>
      </c>
      <c r="D26236" t="s">
        <v>972</v>
      </c>
      <c r="E26236" t="s">
        <v>37780</v>
      </c>
      <c r="F26236" t="s">
        <v>18</v>
      </c>
      <c r="G26236" t="b">
        <v>0</v>
      </c>
      <c r="H26236" t="s">
        <v>35</v>
      </c>
      <c r="I26236">
        <v>4</v>
      </c>
      <c r="J26236" t="b">
        <v>0</v>
      </c>
      <c r="K26236" t="b">
        <v>0</v>
      </c>
      <c r="L26236" t="s">
        <v>20</v>
      </c>
      <c r="M26236" t="s">
        <v>72</v>
      </c>
      <c r="O26236">
        <v>24.045000000000002</v>
      </c>
      <c r="P26236">
        <v>50013.599999999999</v>
      </c>
      <c r="Q26236" t="s">
        <v>16354</v>
      </c>
      <c r="R26236" t="s">
        <v>16355</v>
      </c>
    </row>
    <row r="26237" spans="1:18" x14ac:dyDescent="0.25">
      <c r="A26237">
        <v>26235</v>
      </c>
      <c r="B26237" t="s">
        <v>32</v>
      </c>
      <c r="C26237" t="s">
        <v>806</v>
      </c>
      <c r="D26237" t="s">
        <v>88</v>
      </c>
      <c r="E26237" t="s">
        <v>43546</v>
      </c>
      <c r="F26237" t="s">
        <v>32686</v>
      </c>
      <c r="G26237" t="b">
        <v>0</v>
      </c>
      <c r="H26237" t="s">
        <v>19</v>
      </c>
      <c r="I26237">
        <v>9</v>
      </c>
      <c r="J26237" t="b">
        <v>1</v>
      </c>
      <c r="K26237" t="b">
        <v>0</v>
      </c>
      <c r="L26237" t="s">
        <v>20</v>
      </c>
      <c r="M26237" t="s">
        <v>72</v>
      </c>
      <c r="O26237">
        <v>65</v>
      </c>
      <c r="P26237">
        <v>135200</v>
      </c>
      <c r="Q26237" t="s">
        <v>34680</v>
      </c>
      <c r="R26237" t="s">
        <v>34681</v>
      </c>
    </row>
    <row r="26238" spans="1:18" x14ac:dyDescent="0.25">
      <c r="A26238">
        <v>26236</v>
      </c>
      <c r="B26238" t="s">
        <v>16</v>
      </c>
      <c r="C26238" t="s">
        <v>11621</v>
      </c>
      <c r="D26238" t="s">
        <v>277</v>
      </c>
      <c r="E26238" t="s">
        <v>35530</v>
      </c>
      <c r="F26238" t="s">
        <v>18</v>
      </c>
      <c r="G26238" t="b">
        <v>0</v>
      </c>
      <c r="H26238" t="s">
        <v>19</v>
      </c>
      <c r="I26238">
        <v>3</v>
      </c>
      <c r="J26238" t="b">
        <v>0</v>
      </c>
      <c r="K26238" t="b">
        <v>0</v>
      </c>
      <c r="L26238" t="s">
        <v>20</v>
      </c>
      <c r="M26238" t="s">
        <v>21</v>
      </c>
      <c r="N26238">
        <v>70000</v>
      </c>
      <c r="Q26238" t="s">
        <v>287</v>
      </c>
    </row>
    <row r="26239" spans="1:18" x14ac:dyDescent="0.25">
      <c r="A26239">
        <v>26237</v>
      </c>
      <c r="B26239" t="s">
        <v>38</v>
      </c>
      <c r="C26239" t="s">
        <v>38</v>
      </c>
      <c r="D26239" t="s">
        <v>4960</v>
      </c>
      <c r="E26239" t="s">
        <v>43535</v>
      </c>
      <c r="F26239" t="s">
        <v>18</v>
      </c>
      <c r="G26239" t="b">
        <v>0</v>
      </c>
      <c r="H26239" t="s">
        <v>26</v>
      </c>
      <c r="I26239">
        <v>8</v>
      </c>
      <c r="J26239" t="b">
        <v>0</v>
      </c>
      <c r="K26239" t="b">
        <v>1</v>
      </c>
      <c r="L26239" t="s">
        <v>20</v>
      </c>
      <c r="M26239" t="s">
        <v>21</v>
      </c>
      <c r="N26239">
        <v>115000</v>
      </c>
      <c r="Q26239" t="s">
        <v>161</v>
      </c>
      <c r="R26239" t="s">
        <v>32000</v>
      </c>
    </row>
    <row r="26240" spans="1:18" x14ac:dyDescent="0.25">
      <c r="A26240">
        <v>26238</v>
      </c>
      <c r="B26240" t="s">
        <v>109</v>
      </c>
      <c r="C26240" t="s">
        <v>32389</v>
      </c>
      <c r="D26240" t="s">
        <v>25</v>
      </c>
      <c r="E26240" t="s">
        <v>43533</v>
      </c>
      <c r="F26240" t="s">
        <v>18</v>
      </c>
      <c r="G26240" t="b">
        <v>1</v>
      </c>
      <c r="H26240" t="s">
        <v>26</v>
      </c>
      <c r="I26240">
        <v>8</v>
      </c>
      <c r="J26240" t="b">
        <v>0</v>
      </c>
      <c r="K26240" t="b">
        <v>0</v>
      </c>
      <c r="L26240" t="s">
        <v>20</v>
      </c>
      <c r="M26240" t="s">
        <v>21</v>
      </c>
      <c r="N26240">
        <v>109000</v>
      </c>
      <c r="Q26240" t="s">
        <v>32390</v>
      </c>
      <c r="R26240" t="s">
        <v>32391</v>
      </c>
    </row>
    <row r="26241" spans="1:18" x14ac:dyDescent="0.25">
      <c r="A26241">
        <v>26239</v>
      </c>
      <c r="B26241" t="s">
        <v>218</v>
      </c>
      <c r="C26241" t="s">
        <v>14387</v>
      </c>
      <c r="D26241" t="s">
        <v>25</v>
      </c>
      <c r="E26241" t="s">
        <v>43541</v>
      </c>
      <c r="F26241" t="s">
        <v>18</v>
      </c>
      <c r="G26241" t="b">
        <v>1</v>
      </c>
      <c r="H26241" t="s">
        <v>66</v>
      </c>
      <c r="I26241">
        <v>4</v>
      </c>
      <c r="J26241" t="b">
        <v>0</v>
      </c>
      <c r="K26241" t="b">
        <v>1</v>
      </c>
      <c r="L26241" t="s">
        <v>20</v>
      </c>
      <c r="M26241" t="s">
        <v>21</v>
      </c>
      <c r="N26241">
        <v>93500</v>
      </c>
      <c r="Q26241" t="s">
        <v>14388</v>
      </c>
      <c r="R26241" t="s">
        <v>14389</v>
      </c>
    </row>
    <row r="26242" spans="1:18" x14ac:dyDescent="0.25">
      <c r="A26242">
        <v>26240</v>
      </c>
      <c r="B26242" t="s">
        <v>32</v>
      </c>
      <c r="C26242" t="s">
        <v>34719</v>
      </c>
      <c r="D26242" t="s">
        <v>2357</v>
      </c>
      <c r="E26242" t="s">
        <v>43535</v>
      </c>
      <c r="F26242" t="s">
        <v>18</v>
      </c>
      <c r="G26242" t="b">
        <v>0</v>
      </c>
      <c r="H26242" t="s">
        <v>315</v>
      </c>
      <c r="I26242">
        <v>9</v>
      </c>
      <c r="J26242" t="b">
        <v>0</v>
      </c>
      <c r="K26242" t="b">
        <v>0</v>
      </c>
      <c r="L26242" t="s">
        <v>315</v>
      </c>
      <c r="M26242" t="s">
        <v>21</v>
      </c>
      <c r="N26242">
        <v>175000</v>
      </c>
      <c r="Q26242" t="s">
        <v>34720</v>
      </c>
      <c r="R26242" t="s">
        <v>34721</v>
      </c>
    </row>
    <row r="26243" spans="1:18" x14ac:dyDescent="0.25">
      <c r="A26243">
        <v>26241</v>
      </c>
      <c r="B26243" t="s">
        <v>38</v>
      </c>
      <c r="C26243" t="s">
        <v>16190</v>
      </c>
      <c r="D26243" t="s">
        <v>25</v>
      </c>
      <c r="E26243" t="s">
        <v>9112</v>
      </c>
      <c r="F26243" t="s">
        <v>141</v>
      </c>
      <c r="G26243" t="b">
        <v>1</v>
      </c>
      <c r="H26243" t="s">
        <v>26</v>
      </c>
      <c r="I26243">
        <v>4</v>
      </c>
      <c r="J26243" t="b">
        <v>0</v>
      </c>
      <c r="K26243" t="b">
        <v>0</v>
      </c>
      <c r="L26243" t="s">
        <v>20</v>
      </c>
      <c r="M26243" t="s">
        <v>72</v>
      </c>
      <c r="O26243">
        <v>36</v>
      </c>
      <c r="P26243">
        <v>74880</v>
      </c>
      <c r="Q26243" t="s">
        <v>12510</v>
      </c>
      <c r="R26243" t="s">
        <v>16191</v>
      </c>
    </row>
    <row r="26244" spans="1:18" x14ac:dyDescent="0.25">
      <c r="A26244">
        <v>26242</v>
      </c>
      <c r="B26244" t="s">
        <v>38</v>
      </c>
      <c r="C26244" t="s">
        <v>32574</v>
      </c>
      <c r="D26244" t="s">
        <v>19</v>
      </c>
      <c r="E26244" t="s">
        <v>43533</v>
      </c>
      <c r="F26244" t="s">
        <v>18</v>
      </c>
      <c r="G26244" t="b">
        <v>0</v>
      </c>
      <c r="H26244" t="s">
        <v>19</v>
      </c>
      <c r="I26244">
        <v>8</v>
      </c>
      <c r="J26244" t="b">
        <v>0</v>
      </c>
      <c r="K26244" t="b">
        <v>0</v>
      </c>
      <c r="L26244" t="s">
        <v>20</v>
      </c>
      <c r="M26244" t="s">
        <v>21</v>
      </c>
      <c r="N26244">
        <v>110000</v>
      </c>
      <c r="Q26244" t="s">
        <v>114</v>
      </c>
      <c r="R26244" t="s">
        <v>2336</v>
      </c>
    </row>
    <row r="26245" spans="1:18" x14ac:dyDescent="0.25">
      <c r="A26245">
        <v>26243</v>
      </c>
      <c r="B26245" t="s">
        <v>38</v>
      </c>
      <c r="C26245" t="s">
        <v>38</v>
      </c>
      <c r="D26245" t="s">
        <v>1194</v>
      </c>
      <c r="E26245" t="s">
        <v>43542</v>
      </c>
      <c r="F26245" t="s">
        <v>141</v>
      </c>
      <c r="G26245" t="b">
        <v>0</v>
      </c>
      <c r="H26245" t="s">
        <v>66</v>
      </c>
      <c r="I26245">
        <v>5</v>
      </c>
      <c r="J26245" t="b">
        <v>1</v>
      </c>
      <c r="K26245" t="b">
        <v>0</v>
      </c>
      <c r="L26245" t="s">
        <v>20</v>
      </c>
      <c r="M26245" t="s">
        <v>72</v>
      </c>
      <c r="O26245">
        <v>60</v>
      </c>
      <c r="P26245">
        <v>124800</v>
      </c>
      <c r="Q26245" t="s">
        <v>6943</v>
      </c>
      <c r="R26245" t="s">
        <v>21142</v>
      </c>
    </row>
    <row r="26246" spans="1:18" x14ac:dyDescent="0.25">
      <c r="A26246">
        <v>26244</v>
      </c>
      <c r="B26246" t="s">
        <v>16</v>
      </c>
      <c r="C26246" t="s">
        <v>1384</v>
      </c>
      <c r="D26246" t="s">
        <v>592</v>
      </c>
      <c r="E26246" t="s">
        <v>43546</v>
      </c>
      <c r="F26246" t="s">
        <v>18</v>
      </c>
      <c r="G26246" t="b">
        <v>0</v>
      </c>
      <c r="H26246" t="s">
        <v>19</v>
      </c>
      <c r="I26246">
        <v>8</v>
      </c>
      <c r="J26246" t="b">
        <v>0</v>
      </c>
      <c r="K26246" t="b">
        <v>0</v>
      </c>
      <c r="L26246" t="s">
        <v>20</v>
      </c>
      <c r="M26246" t="s">
        <v>21</v>
      </c>
      <c r="N26246">
        <v>118000</v>
      </c>
      <c r="Q26246" t="s">
        <v>871</v>
      </c>
      <c r="R26246" t="s">
        <v>26615</v>
      </c>
    </row>
    <row r="26247" spans="1:18" x14ac:dyDescent="0.25">
      <c r="A26247">
        <v>26245</v>
      </c>
      <c r="B26247" t="s">
        <v>16</v>
      </c>
      <c r="C26247" t="s">
        <v>10600</v>
      </c>
      <c r="D26247" t="s">
        <v>1085</v>
      </c>
      <c r="E26247" t="s">
        <v>37780</v>
      </c>
      <c r="F26247" t="s">
        <v>141</v>
      </c>
      <c r="G26247" t="b">
        <v>0</v>
      </c>
      <c r="H26247" t="s">
        <v>19</v>
      </c>
      <c r="I26247">
        <v>9</v>
      </c>
      <c r="J26247" t="b">
        <v>0</v>
      </c>
      <c r="K26247" t="b">
        <v>0</v>
      </c>
      <c r="L26247" t="s">
        <v>20</v>
      </c>
      <c r="M26247" t="s">
        <v>21</v>
      </c>
      <c r="N26247">
        <v>160000</v>
      </c>
      <c r="Q26247" t="s">
        <v>20403</v>
      </c>
      <c r="R26247" t="s">
        <v>997</v>
      </c>
    </row>
    <row r="26248" spans="1:18" x14ac:dyDescent="0.25">
      <c r="A26248">
        <v>26246</v>
      </c>
      <c r="B26248" t="s">
        <v>38</v>
      </c>
      <c r="C26248" t="s">
        <v>768</v>
      </c>
      <c r="D26248" t="s">
        <v>1992</v>
      </c>
      <c r="E26248" t="s">
        <v>35530</v>
      </c>
      <c r="F26248" t="s">
        <v>18</v>
      </c>
      <c r="G26248" t="b">
        <v>0</v>
      </c>
      <c r="H26248" t="s">
        <v>26</v>
      </c>
      <c r="I26248">
        <v>1</v>
      </c>
      <c r="J26248" t="b">
        <v>1</v>
      </c>
      <c r="K26248" t="b">
        <v>0</v>
      </c>
      <c r="L26248" t="s">
        <v>20</v>
      </c>
      <c r="M26248" t="s">
        <v>21</v>
      </c>
      <c r="N26248">
        <v>65000</v>
      </c>
      <c r="Q26248" t="s">
        <v>2549</v>
      </c>
      <c r="R26248" t="s">
        <v>2550</v>
      </c>
    </row>
    <row r="26249" spans="1:18" x14ac:dyDescent="0.25">
      <c r="A26249">
        <v>26247</v>
      </c>
      <c r="B26249" t="s">
        <v>16</v>
      </c>
      <c r="C26249" t="s">
        <v>37866</v>
      </c>
      <c r="D26249" t="s">
        <v>25</v>
      </c>
      <c r="E26249" t="s">
        <v>462</v>
      </c>
      <c r="F26249" t="s">
        <v>32722</v>
      </c>
      <c r="G26249" t="b">
        <v>1</v>
      </c>
      <c r="H26249" t="s">
        <v>35</v>
      </c>
      <c r="I26249">
        <v>10</v>
      </c>
      <c r="J26249" t="b">
        <v>0</v>
      </c>
      <c r="K26249" t="b">
        <v>0</v>
      </c>
      <c r="L26249" t="s">
        <v>20</v>
      </c>
      <c r="M26249" t="s">
        <v>72</v>
      </c>
      <c r="O26249">
        <v>23.5</v>
      </c>
      <c r="P26249">
        <v>48880</v>
      </c>
      <c r="Q26249" t="s">
        <v>462</v>
      </c>
    </row>
    <row r="26250" spans="1:18" x14ac:dyDescent="0.25">
      <c r="A26250">
        <v>26248</v>
      </c>
      <c r="B26250" t="s">
        <v>38</v>
      </c>
      <c r="C26250" t="s">
        <v>38</v>
      </c>
      <c r="D26250" t="s">
        <v>2403</v>
      </c>
      <c r="E26250" t="s">
        <v>37780</v>
      </c>
      <c r="F26250" t="s">
        <v>141</v>
      </c>
      <c r="G26250" t="b">
        <v>0</v>
      </c>
      <c r="H26250" t="s">
        <v>66</v>
      </c>
      <c r="I26250">
        <v>1</v>
      </c>
      <c r="J26250" t="b">
        <v>1</v>
      </c>
      <c r="K26250" t="b">
        <v>0</v>
      </c>
      <c r="L26250" t="s">
        <v>20</v>
      </c>
      <c r="M26250" t="s">
        <v>72</v>
      </c>
      <c r="O26250">
        <v>25.8</v>
      </c>
      <c r="P26250">
        <v>53664</v>
      </c>
      <c r="Q26250" t="s">
        <v>5377</v>
      </c>
      <c r="R26250" t="s">
        <v>5378</v>
      </c>
    </row>
    <row r="26251" spans="1:18" x14ac:dyDescent="0.25">
      <c r="A26251">
        <v>26249</v>
      </c>
      <c r="B26251" t="s">
        <v>38</v>
      </c>
      <c r="C26251" t="s">
        <v>19640</v>
      </c>
      <c r="D26251" t="s">
        <v>785</v>
      </c>
      <c r="E26251" t="s">
        <v>43533</v>
      </c>
      <c r="F26251" t="s">
        <v>18</v>
      </c>
      <c r="G26251" t="b">
        <v>0</v>
      </c>
      <c r="H26251" t="s">
        <v>106</v>
      </c>
      <c r="I26251">
        <v>5</v>
      </c>
      <c r="J26251" t="b">
        <v>0</v>
      </c>
      <c r="K26251" t="b">
        <v>0</v>
      </c>
      <c r="L26251" t="s">
        <v>20</v>
      </c>
      <c r="M26251" t="s">
        <v>21</v>
      </c>
      <c r="N26251">
        <v>95000</v>
      </c>
      <c r="Q26251" t="s">
        <v>11247</v>
      </c>
      <c r="R26251" t="s">
        <v>1721</v>
      </c>
    </row>
    <row r="26252" spans="1:18" x14ac:dyDescent="0.25">
      <c r="A26252">
        <v>26250</v>
      </c>
      <c r="B26252" t="s">
        <v>38</v>
      </c>
      <c r="C26252" t="s">
        <v>24334</v>
      </c>
      <c r="D26252" t="s">
        <v>1194</v>
      </c>
      <c r="E26252" t="s">
        <v>37780</v>
      </c>
      <c r="F26252" t="s">
        <v>18</v>
      </c>
      <c r="G26252" t="b">
        <v>0</v>
      </c>
      <c r="H26252" t="s">
        <v>66</v>
      </c>
      <c r="I26252">
        <v>6</v>
      </c>
      <c r="J26252" t="b">
        <v>0</v>
      </c>
      <c r="K26252" t="b">
        <v>1</v>
      </c>
      <c r="L26252" t="s">
        <v>20</v>
      </c>
      <c r="M26252" t="s">
        <v>21</v>
      </c>
      <c r="N26252">
        <v>190000</v>
      </c>
      <c r="Q26252" t="s">
        <v>24335</v>
      </c>
      <c r="R26252" t="s">
        <v>1135</v>
      </c>
    </row>
    <row r="26253" spans="1:18" x14ac:dyDescent="0.25">
      <c r="A26253">
        <v>26251</v>
      </c>
      <c r="B26253" t="s">
        <v>38</v>
      </c>
      <c r="C26253" t="s">
        <v>23436</v>
      </c>
      <c r="D26253" t="s">
        <v>19783</v>
      </c>
      <c r="E26253" t="s">
        <v>43535</v>
      </c>
      <c r="F26253" t="s">
        <v>18</v>
      </c>
      <c r="G26253" t="b">
        <v>0</v>
      </c>
      <c r="H26253" t="s">
        <v>30</v>
      </c>
      <c r="I26253">
        <v>6</v>
      </c>
      <c r="J26253" t="b">
        <v>0</v>
      </c>
      <c r="K26253" t="b">
        <v>1</v>
      </c>
      <c r="L26253" t="s">
        <v>20</v>
      </c>
      <c r="M26253" t="s">
        <v>21</v>
      </c>
      <c r="N26253">
        <v>125000</v>
      </c>
      <c r="Q26253" t="s">
        <v>9321</v>
      </c>
      <c r="R26253" t="s">
        <v>938</v>
      </c>
    </row>
    <row r="26254" spans="1:18" x14ac:dyDescent="0.25">
      <c r="A26254">
        <v>26252</v>
      </c>
      <c r="B26254" t="s">
        <v>38</v>
      </c>
      <c r="C26254" t="s">
        <v>3998</v>
      </c>
      <c r="D26254" t="s">
        <v>3840</v>
      </c>
      <c r="E26254" t="s">
        <v>43535</v>
      </c>
      <c r="F26254" t="s">
        <v>18</v>
      </c>
      <c r="G26254" t="b">
        <v>0</v>
      </c>
      <c r="H26254" t="s">
        <v>26</v>
      </c>
      <c r="I26254">
        <v>6</v>
      </c>
      <c r="J26254" t="b">
        <v>0</v>
      </c>
      <c r="K26254" t="b">
        <v>1</v>
      </c>
      <c r="L26254" t="s">
        <v>20</v>
      </c>
      <c r="M26254" t="s">
        <v>21</v>
      </c>
      <c r="N26254">
        <v>115000</v>
      </c>
      <c r="Q26254" t="s">
        <v>1603</v>
      </c>
      <c r="R26254" t="s">
        <v>22334</v>
      </c>
    </row>
    <row r="26255" spans="1:18" x14ac:dyDescent="0.25">
      <c r="A26255">
        <v>26253</v>
      </c>
      <c r="B26255" t="s">
        <v>38</v>
      </c>
      <c r="C26255" t="s">
        <v>25457</v>
      </c>
      <c r="D26255" t="s">
        <v>25458</v>
      </c>
      <c r="E26255" t="s">
        <v>43531</v>
      </c>
      <c r="F26255" t="s">
        <v>18</v>
      </c>
      <c r="G26255" t="b">
        <v>0</v>
      </c>
      <c r="H26255" t="s">
        <v>92</v>
      </c>
      <c r="I26255">
        <v>7</v>
      </c>
      <c r="J26255" t="b">
        <v>0</v>
      </c>
      <c r="K26255" t="b">
        <v>0</v>
      </c>
      <c r="L26255" t="s">
        <v>92</v>
      </c>
      <c r="M26255" t="s">
        <v>21</v>
      </c>
      <c r="N26255">
        <v>111175</v>
      </c>
      <c r="Q26255" t="s">
        <v>19998</v>
      </c>
      <c r="R26255" t="s">
        <v>4915</v>
      </c>
    </row>
    <row r="26256" spans="1:18" x14ac:dyDescent="0.25">
      <c r="A26256">
        <v>26254</v>
      </c>
      <c r="B26256" t="s">
        <v>16</v>
      </c>
      <c r="C26256" t="s">
        <v>25538</v>
      </c>
      <c r="D26256" t="s">
        <v>235</v>
      </c>
      <c r="E26256" t="s">
        <v>43553</v>
      </c>
      <c r="F26256" t="s">
        <v>18</v>
      </c>
      <c r="G26256" t="b">
        <v>0</v>
      </c>
      <c r="H26256" t="s">
        <v>66</v>
      </c>
      <c r="I26256">
        <v>7</v>
      </c>
      <c r="J26256" t="b">
        <v>0</v>
      </c>
      <c r="K26256" t="b">
        <v>1</v>
      </c>
      <c r="L26256" t="s">
        <v>20</v>
      </c>
      <c r="M26256" t="s">
        <v>21</v>
      </c>
      <c r="N26256">
        <v>265000</v>
      </c>
      <c r="Q26256" t="s">
        <v>496</v>
      </c>
      <c r="R26256" t="s">
        <v>25539</v>
      </c>
    </row>
    <row r="26257" spans="1:18" x14ac:dyDescent="0.25">
      <c r="A26257">
        <v>26255</v>
      </c>
      <c r="B26257" t="s">
        <v>16</v>
      </c>
      <c r="C26257" t="s">
        <v>4607</v>
      </c>
      <c r="D26257" t="s">
        <v>99</v>
      </c>
      <c r="E26257" t="s">
        <v>43533</v>
      </c>
      <c r="F26257" t="s">
        <v>18</v>
      </c>
      <c r="G26257" t="b">
        <v>0</v>
      </c>
      <c r="H26257" t="s">
        <v>26</v>
      </c>
      <c r="I26257">
        <v>1</v>
      </c>
      <c r="J26257" t="b">
        <v>0</v>
      </c>
      <c r="K26257" t="b">
        <v>1</v>
      </c>
      <c r="L26257" t="s">
        <v>20</v>
      </c>
      <c r="M26257" t="s">
        <v>21</v>
      </c>
      <c r="N26257">
        <v>85132.5</v>
      </c>
      <c r="Q26257" t="s">
        <v>3684</v>
      </c>
      <c r="R26257" t="s">
        <v>1984</v>
      </c>
    </row>
    <row r="26258" spans="1:18" x14ac:dyDescent="0.25">
      <c r="A26258">
        <v>26256</v>
      </c>
      <c r="B26258" t="s">
        <v>38</v>
      </c>
      <c r="C26258" t="s">
        <v>1826</v>
      </c>
      <c r="D26258" t="s">
        <v>1827</v>
      </c>
      <c r="E26258" t="s">
        <v>43902</v>
      </c>
      <c r="F26258" t="s">
        <v>18</v>
      </c>
      <c r="G26258" t="b">
        <v>0</v>
      </c>
      <c r="H26258" t="s">
        <v>26</v>
      </c>
      <c r="I26258">
        <v>8</v>
      </c>
      <c r="J26258" t="b">
        <v>0</v>
      </c>
      <c r="K26258" t="b">
        <v>1</v>
      </c>
      <c r="L26258" t="s">
        <v>20</v>
      </c>
      <c r="M26258" t="s">
        <v>21</v>
      </c>
      <c r="N26258">
        <v>55330</v>
      </c>
      <c r="Q26258" t="s">
        <v>1828</v>
      </c>
      <c r="R26258" t="s">
        <v>1829</v>
      </c>
    </row>
    <row r="26259" spans="1:18" x14ac:dyDescent="0.25">
      <c r="A26259">
        <v>26257</v>
      </c>
      <c r="B26259" t="s">
        <v>32</v>
      </c>
      <c r="C26259" t="s">
        <v>24962</v>
      </c>
      <c r="D26259" t="s">
        <v>457</v>
      </c>
      <c r="E26259" t="s">
        <v>43531</v>
      </c>
      <c r="F26259" t="s">
        <v>18</v>
      </c>
      <c r="G26259" t="b">
        <v>0</v>
      </c>
      <c r="H26259" t="s">
        <v>429</v>
      </c>
      <c r="I26259">
        <v>6</v>
      </c>
      <c r="J26259" t="b">
        <v>0</v>
      </c>
      <c r="K26259" t="b">
        <v>0</v>
      </c>
      <c r="L26259" t="s">
        <v>429</v>
      </c>
      <c r="M26259" t="s">
        <v>21</v>
      </c>
      <c r="N26259">
        <v>56700</v>
      </c>
      <c r="Q26259" t="s">
        <v>15333</v>
      </c>
      <c r="R26259" t="s">
        <v>4729</v>
      </c>
    </row>
    <row r="26260" spans="1:18" x14ac:dyDescent="0.25">
      <c r="A26260">
        <v>26258</v>
      </c>
      <c r="B26260" t="s">
        <v>32</v>
      </c>
      <c r="C26260" t="s">
        <v>392</v>
      </c>
      <c r="D26260" t="s">
        <v>314</v>
      </c>
      <c r="E26260" t="s">
        <v>43535</v>
      </c>
      <c r="F26260" t="s">
        <v>18</v>
      </c>
      <c r="G26260" t="b">
        <v>0</v>
      </c>
      <c r="H26260" t="s">
        <v>315</v>
      </c>
      <c r="I26260">
        <v>3</v>
      </c>
      <c r="J26260" t="b">
        <v>0</v>
      </c>
      <c r="K26260" t="b">
        <v>0</v>
      </c>
      <c r="L26260" t="s">
        <v>315</v>
      </c>
      <c r="M26260" t="s">
        <v>21</v>
      </c>
      <c r="N26260">
        <v>90000</v>
      </c>
      <c r="Q26260" t="s">
        <v>12395</v>
      </c>
      <c r="R26260" t="s">
        <v>13900</v>
      </c>
    </row>
    <row r="26261" spans="1:18" x14ac:dyDescent="0.25">
      <c r="A26261">
        <v>26259</v>
      </c>
      <c r="B26261" t="s">
        <v>218</v>
      </c>
      <c r="C26261" t="s">
        <v>34120</v>
      </c>
      <c r="D26261" t="s">
        <v>34121</v>
      </c>
      <c r="E26261" t="s">
        <v>43545</v>
      </c>
      <c r="F26261" t="s">
        <v>18</v>
      </c>
      <c r="G26261" t="b">
        <v>0</v>
      </c>
      <c r="H26261" t="s">
        <v>106</v>
      </c>
      <c r="I26261">
        <v>9</v>
      </c>
      <c r="J26261" t="b">
        <v>0</v>
      </c>
      <c r="K26261" t="b">
        <v>0</v>
      </c>
      <c r="L26261" t="s">
        <v>20</v>
      </c>
      <c r="M26261" t="s">
        <v>21</v>
      </c>
      <c r="N26261">
        <v>46000</v>
      </c>
      <c r="Q26261" t="s">
        <v>34122</v>
      </c>
    </row>
    <row r="26262" spans="1:18" x14ac:dyDescent="0.25">
      <c r="A26262">
        <v>26260</v>
      </c>
      <c r="B26262" t="s">
        <v>16</v>
      </c>
      <c r="C26262" t="s">
        <v>12777</v>
      </c>
      <c r="D26262" t="s">
        <v>25</v>
      </c>
      <c r="E26262" t="s">
        <v>35530</v>
      </c>
      <c r="F26262" t="s">
        <v>141</v>
      </c>
      <c r="G26262" t="b">
        <v>1</v>
      </c>
      <c r="H26262" t="s">
        <v>30</v>
      </c>
      <c r="I26262">
        <v>4</v>
      </c>
      <c r="J26262" t="b">
        <v>0</v>
      </c>
      <c r="K26262" t="b">
        <v>1</v>
      </c>
      <c r="L26262" t="s">
        <v>20</v>
      </c>
      <c r="M26262" t="s">
        <v>21</v>
      </c>
      <c r="N26262">
        <v>140000</v>
      </c>
      <c r="Q26262" t="s">
        <v>16437</v>
      </c>
      <c r="R26262" t="s">
        <v>17527</v>
      </c>
    </row>
    <row r="26263" spans="1:18" x14ac:dyDescent="0.25">
      <c r="A26263">
        <v>26261</v>
      </c>
      <c r="B26263" t="s">
        <v>38</v>
      </c>
      <c r="C26263" t="s">
        <v>38</v>
      </c>
      <c r="D26263" t="s">
        <v>6797</v>
      </c>
      <c r="E26263" t="s">
        <v>43544</v>
      </c>
      <c r="F26263" t="s">
        <v>18</v>
      </c>
      <c r="G26263" t="b">
        <v>0</v>
      </c>
      <c r="H26263" t="s">
        <v>30</v>
      </c>
      <c r="I26263">
        <v>12</v>
      </c>
      <c r="J26263" t="b">
        <v>0</v>
      </c>
      <c r="K26263" t="b">
        <v>0</v>
      </c>
      <c r="L26263" t="s">
        <v>20</v>
      </c>
      <c r="M26263" t="s">
        <v>21</v>
      </c>
      <c r="N26263">
        <v>75000</v>
      </c>
      <c r="Q26263" t="s">
        <v>41284</v>
      </c>
      <c r="R26263" t="s">
        <v>41285</v>
      </c>
    </row>
    <row r="26264" spans="1:18" x14ac:dyDescent="0.25">
      <c r="A26264">
        <v>26262</v>
      </c>
      <c r="B26264" t="s">
        <v>38</v>
      </c>
      <c r="C26264" t="s">
        <v>36913</v>
      </c>
      <c r="D26264" t="s">
        <v>972</v>
      </c>
      <c r="E26264" t="s">
        <v>43558</v>
      </c>
      <c r="F26264" t="s">
        <v>18</v>
      </c>
      <c r="G26264" t="b">
        <v>0</v>
      </c>
      <c r="H26264" t="s">
        <v>35</v>
      </c>
      <c r="I26264">
        <v>10</v>
      </c>
      <c r="J26264" t="b">
        <v>0</v>
      </c>
      <c r="K26264" t="b">
        <v>1</v>
      </c>
      <c r="L26264" t="s">
        <v>20</v>
      </c>
      <c r="M26264" t="s">
        <v>21</v>
      </c>
      <c r="N26264">
        <v>125930</v>
      </c>
      <c r="Q26264" t="s">
        <v>4521</v>
      </c>
      <c r="R26264" t="s">
        <v>581</v>
      </c>
    </row>
    <row r="26265" spans="1:18" x14ac:dyDescent="0.25">
      <c r="A26265">
        <v>26263</v>
      </c>
      <c r="B26265" t="s">
        <v>16</v>
      </c>
      <c r="C26265" t="s">
        <v>19609</v>
      </c>
      <c r="D26265" t="s">
        <v>18512</v>
      </c>
      <c r="E26265" t="s">
        <v>43531</v>
      </c>
      <c r="F26265" t="s">
        <v>18</v>
      </c>
      <c r="G26265" t="b">
        <v>0</v>
      </c>
      <c r="H26265" t="s">
        <v>96</v>
      </c>
      <c r="I26265">
        <v>5</v>
      </c>
      <c r="J26265" t="b">
        <v>0</v>
      </c>
      <c r="K26265" t="b">
        <v>0</v>
      </c>
      <c r="L26265" t="s">
        <v>96</v>
      </c>
      <c r="M26265" t="s">
        <v>21</v>
      </c>
      <c r="N26265">
        <v>109500</v>
      </c>
      <c r="Q26265" t="s">
        <v>19610</v>
      </c>
    </row>
    <row r="26266" spans="1:18" x14ac:dyDescent="0.25">
      <c r="A26266">
        <v>26264</v>
      </c>
      <c r="B26266" t="s">
        <v>557</v>
      </c>
      <c r="C26266" t="s">
        <v>5475</v>
      </c>
      <c r="D26266" t="s">
        <v>1937</v>
      </c>
      <c r="E26266" t="s">
        <v>43604</v>
      </c>
      <c r="F26266" t="s">
        <v>18</v>
      </c>
      <c r="G26266" t="b">
        <v>0</v>
      </c>
      <c r="H26266" t="s">
        <v>809</v>
      </c>
      <c r="I26266">
        <v>1</v>
      </c>
      <c r="J26266" t="b">
        <v>1</v>
      </c>
      <c r="K26266" t="b">
        <v>0</v>
      </c>
      <c r="L26266" t="s">
        <v>809</v>
      </c>
      <c r="M26266" t="s">
        <v>21</v>
      </c>
      <c r="N26266">
        <v>65000</v>
      </c>
      <c r="Q26266" t="s">
        <v>5476</v>
      </c>
      <c r="R26266" t="s">
        <v>5477</v>
      </c>
    </row>
    <row r="26267" spans="1:18" x14ac:dyDescent="0.25">
      <c r="A26267">
        <v>26265</v>
      </c>
      <c r="B26267" t="s">
        <v>109</v>
      </c>
      <c r="C26267" t="s">
        <v>10166</v>
      </c>
      <c r="D26267" t="s">
        <v>575</v>
      </c>
      <c r="E26267" t="s">
        <v>43531</v>
      </c>
      <c r="F26267" t="s">
        <v>18</v>
      </c>
      <c r="G26267" t="b">
        <v>0</v>
      </c>
      <c r="H26267" t="s">
        <v>26</v>
      </c>
      <c r="I26267">
        <v>2</v>
      </c>
      <c r="J26267" t="b">
        <v>0</v>
      </c>
      <c r="K26267" t="b">
        <v>0</v>
      </c>
      <c r="L26267" t="s">
        <v>20</v>
      </c>
      <c r="M26267" t="s">
        <v>21</v>
      </c>
      <c r="N26267">
        <v>51014</v>
      </c>
      <c r="Q26267" t="s">
        <v>1678</v>
      </c>
      <c r="R26267" t="s">
        <v>9490</v>
      </c>
    </row>
    <row r="26268" spans="1:18" x14ac:dyDescent="0.25">
      <c r="A26268">
        <v>26266</v>
      </c>
      <c r="B26268" t="s">
        <v>16</v>
      </c>
      <c r="C26268" t="s">
        <v>5108</v>
      </c>
      <c r="D26268" t="s">
        <v>1841</v>
      </c>
      <c r="E26268" t="s">
        <v>43535</v>
      </c>
      <c r="F26268" t="s">
        <v>18</v>
      </c>
      <c r="G26268" t="b">
        <v>0</v>
      </c>
      <c r="H26268" t="s">
        <v>66</v>
      </c>
      <c r="I26268">
        <v>10</v>
      </c>
      <c r="J26268" t="b">
        <v>0</v>
      </c>
      <c r="K26268" t="b">
        <v>0</v>
      </c>
      <c r="L26268" t="s">
        <v>20</v>
      </c>
      <c r="M26268" t="s">
        <v>21</v>
      </c>
      <c r="N26268">
        <v>130098.5</v>
      </c>
      <c r="Q26268" t="s">
        <v>418</v>
      </c>
      <c r="R26268" t="s">
        <v>4729</v>
      </c>
    </row>
    <row r="26269" spans="1:18" x14ac:dyDescent="0.25">
      <c r="A26269">
        <v>26267</v>
      </c>
      <c r="B26269" t="s">
        <v>16</v>
      </c>
      <c r="C26269" t="s">
        <v>16</v>
      </c>
      <c r="D26269" t="s">
        <v>5815</v>
      </c>
      <c r="E26269" t="s">
        <v>43607</v>
      </c>
      <c r="F26269" t="s">
        <v>18</v>
      </c>
      <c r="G26269" t="b">
        <v>0</v>
      </c>
      <c r="H26269" t="s">
        <v>26</v>
      </c>
      <c r="I26269">
        <v>11</v>
      </c>
      <c r="J26269" t="b">
        <v>0</v>
      </c>
      <c r="K26269" t="b">
        <v>0</v>
      </c>
      <c r="L26269" t="s">
        <v>20</v>
      </c>
      <c r="M26269" t="s">
        <v>21</v>
      </c>
      <c r="N26269">
        <v>152174.5</v>
      </c>
      <c r="Q26269" t="s">
        <v>38965</v>
      </c>
    </row>
    <row r="26270" spans="1:18" x14ac:dyDescent="0.25">
      <c r="A26270">
        <v>26268</v>
      </c>
      <c r="B26270" t="s">
        <v>218</v>
      </c>
      <c r="C26270" t="s">
        <v>2886</v>
      </c>
      <c r="D26270" t="s">
        <v>405</v>
      </c>
      <c r="E26270" t="s">
        <v>43560</v>
      </c>
      <c r="F26270" t="s">
        <v>32643</v>
      </c>
      <c r="G26270" t="b">
        <v>0</v>
      </c>
      <c r="H26270" t="s">
        <v>106</v>
      </c>
      <c r="I26270">
        <v>10</v>
      </c>
      <c r="J26270" t="b">
        <v>0</v>
      </c>
      <c r="K26270" t="b">
        <v>1</v>
      </c>
      <c r="L26270" t="s">
        <v>20</v>
      </c>
      <c r="M26270" t="s">
        <v>72</v>
      </c>
      <c r="O26270">
        <v>39.5</v>
      </c>
      <c r="P26270">
        <v>82160</v>
      </c>
      <c r="Q26270" t="s">
        <v>37315</v>
      </c>
      <c r="R26270" t="s">
        <v>260</v>
      </c>
    </row>
    <row r="26271" spans="1:18" x14ac:dyDescent="0.25">
      <c r="A26271">
        <v>26269</v>
      </c>
      <c r="B26271" t="s">
        <v>38</v>
      </c>
      <c r="C26271" t="s">
        <v>39969</v>
      </c>
      <c r="D26271" t="s">
        <v>1607</v>
      </c>
      <c r="E26271" t="s">
        <v>43661</v>
      </c>
      <c r="F26271" t="s">
        <v>32686</v>
      </c>
      <c r="G26271" t="b">
        <v>0</v>
      </c>
      <c r="H26271" t="s">
        <v>1607</v>
      </c>
      <c r="I26271">
        <v>11</v>
      </c>
      <c r="J26271" t="b">
        <v>0</v>
      </c>
      <c r="K26271" t="b">
        <v>0</v>
      </c>
      <c r="L26271" t="s">
        <v>1607</v>
      </c>
      <c r="M26271" t="s">
        <v>21</v>
      </c>
      <c r="N26271">
        <v>32400</v>
      </c>
      <c r="Q26271" t="s">
        <v>12844</v>
      </c>
      <c r="R26271" t="s">
        <v>39970</v>
      </c>
    </row>
    <row r="26272" spans="1:18" x14ac:dyDescent="0.25">
      <c r="A26272">
        <v>26270</v>
      </c>
      <c r="B26272" t="s">
        <v>38</v>
      </c>
      <c r="C26272" t="s">
        <v>32549</v>
      </c>
      <c r="D26272" t="s">
        <v>25</v>
      </c>
      <c r="E26272" t="s">
        <v>43533</v>
      </c>
      <c r="F26272" t="s">
        <v>18</v>
      </c>
      <c r="G26272" t="b">
        <v>1</v>
      </c>
      <c r="H26272" t="s">
        <v>26</v>
      </c>
      <c r="I26272">
        <v>8</v>
      </c>
      <c r="J26272" t="b">
        <v>1</v>
      </c>
      <c r="K26272" t="b">
        <v>0</v>
      </c>
      <c r="L26272" t="s">
        <v>20</v>
      </c>
      <c r="M26272" t="s">
        <v>21</v>
      </c>
      <c r="N26272">
        <v>105000</v>
      </c>
      <c r="Q26272" t="s">
        <v>32550</v>
      </c>
    </row>
    <row r="26273" spans="1:18" x14ac:dyDescent="0.25">
      <c r="A26273">
        <v>26271</v>
      </c>
      <c r="B26273" t="s">
        <v>38</v>
      </c>
      <c r="C26273" t="s">
        <v>2929</v>
      </c>
      <c r="D26273" t="s">
        <v>102</v>
      </c>
      <c r="E26273" t="s">
        <v>37780</v>
      </c>
      <c r="F26273" t="s">
        <v>18</v>
      </c>
      <c r="G26273" t="b">
        <v>0</v>
      </c>
      <c r="H26273" t="s">
        <v>30</v>
      </c>
      <c r="I26273">
        <v>6</v>
      </c>
      <c r="J26273" t="b">
        <v>0</v>
      </c>
      <c r="K26273" t="b">
        <v>1</v>
      </c>
      <c r="L26273" t="s">
        <v>20</v>
      </c>
      <c r="M26273" t="s">
        <v>21</v>
      </c>
      <c r="N26273">
        <v>140000</v>
      </c>
      <c r="Q26273" t="s">
        <v>24083</v>
      </c>
      <c r="R26273" t="s">
        <v>24084</v>
      </c>
    </row>
    <row r="26274" spans="1:18" x14ac:dyDescent="0.25">
      <c r="A26274">
        <v>26272</v>
      </c>
      <c r="B26274" t="s">
        <v>557</v>
      </c>
      <c r="C26274" t="s">
        <v>30896</v>
      </c>
      <c r="D26274" t="s">
        <v>25</v>
      </c>
      <c r="E26274" t="s">
        <v>43541</v>
      </c>
      <c r="F26274" t="s">
        <v>18</v>
      </c>
      <c r="G26274" t="b">
        <v>1</v>
      </c>
      <c r="H26274" t="s">
        <v>30</v>
      </c>
      <c r="I26274">
        <v>11</v>
      </c>
      <c r="J26274" t="b">
        <v>0</v>
      </c>
      <c r="K26274" t="b">
        <v>1</v>
      </c>
      <c r="L26274" t="s">
        <v>20</v>
      </c>
      <c r="M26274" t="s">
        <v>21</v>
      </c>
      <c r="N26274">
        <v>130000</v>
      </c>
      <c r="Q26274" t="s">
        <v>10353</v>
      </c>
      <c r="R26274" t="s">
        <v>40591</v>
      </c>
    </row>
    <row r="26275" spans="1:18" x14ac:dyDescent="0.25">
      <c r="A26275">
        <v>26273</v>
      </c>
      <c r="B26275" t="s">
        <v>38</v>
      </c>
      <c r="C26275" t="s">
        <v>43080</v>
      </c>
      <c r="D26275" t="s">
        <v>15004</v>
      </c>
      <c r="E26275" t="s">
        <v>35530</v>
      </c>
      <c r="F26275" t="s">
        <v>141</v>
      </c>
      <c r="G26275" t="b">
        <v>0</v>
      </c>
      <c r="H26275" t="s">
        <v>66</v>
      </c>
      <c r="I26275">
        <v>12</v>
      </c>
      <c r="J26275" t="b">
        <v>0</v>
      </c>
      <c r="K26275" t="b">
        <v>0</v>
      </c>
      <c r="L26275" t="s">
        <v>20</v>
      </c>
      <c r="M26275" t="s">
        <v>72</v>
      </c>
      <c r="O26275">
        <v>77.5</v>
      </c>
      <c r="P26275">
        <v>161200</v>
      </c>
      <c r="Q26275" t="s">
        <v>6582</v>
      </c>
      <c r="R26275" t="s">
        <v>43081</v>
      </c>
    </row>
    <row r="26276" spans="1:18" x14ac:dyDescent="0.25">
      <c r="A26276">
        <v>26274</v>
      </c>
      <c r="B26276" t="s">
        <v>38</v>
      </c>
      <c r="C26276" t="s">
        <v>5617</v>
      </c>
      <c r="D26276" t="s">
        <v>99</v>
      </c>
      <c r="E26276" t="s">
        <v>43533</v>
      </c>
      <c r="F26276" t="s">
        <v>18</v>
      </c>
      <c r="G26276" t="b">
        <v>0</v>
      </c>
      <c r="H26276" t="s">
        <v>26</v>
      </c>
      <c r="I26276">
        <v>3</v>
      </c>
      <c r="J26276" t="b">
        <v>0</v>
      </c>
      <c r="K26276" t="b">
        <v>1</v>
      </c>
      <c r="L26276" t="s">
        <v>20</v>
      </c>
      <c r="M26276" t="s">
        <v>21</v>
      </c>
      <c r="N26276">
        <v>147500</v>
      </c>
      <c r="Q26276" t="s">
        <v>10909</v>
      </c>
      <c r="R26276" t="s">
        <v>10910</v>
      </c>
    </row>
    <row r="26277" spans="1:18" x14ac:dyDescent="0.25">
      <c r="A26277">
        <v>26275</v>
      </c>
      <c r="B26277" t="s">
        <v>38</v>
      </c>
      <c r="C26277" t="s">
        <v>31699</v>
      </c>
      <c r="D26277" t="s">
        <v>16092</v>
      </c>
      <c r="E26277" t="s">
        <v>43531</v>
      </c>
      <c r="F26277" t="s">
        <v>18</v>
      </c>
      <c r="G26277" t="b">
        <v>0</v>
      </c>
      <c r="H26277" t="s">
        <v>252</v>
      </c>
      <c r="I26277">
        <v>8</v>
      </c>
      <c r="J26277" t="b">
        <v>0</v>
      </c>
      <c r="K26277" t="b">
        <v>0</v>
      </c>
      <c r="L26277" t="s">
        <v>252</v>
      </c>
      <c r="M26277" t="s">
        <v>21</v>
      </c>
      <c r="N26277">
        <v>57500</v>
      </c>
      <c r="Q26277" t="s">
        <v>149</v>
      </c>
      <c r="R26277" t="s">
        <v>1443</v>
      </c>
    </row>
    <row r="26278" spans="1:18" x14ac:dyDescent="0.25">
      <c r="A26278">
        <v>26276</v>
      </c>
      <c r="B26278" t="s">
        <v>16</v>
      </c>
      <c r="C26278" t="s">
        <v>16</v>
      </c>
      <c r="D26278" t="s">
        <v>25</v>
      </c>
      <c r="E26278" t="s">
        <v>43533</v>
      </c>
      <c r="F26278" t="s">
        <v>141</v>
      </c>
      <c r="G26278" t="b">
        <v>1</v>
      </c>
      <c r="H26278" t="s">
        <v>26</v>
      </c>
      <c r="I26278">
        <v>3</v>
      </c>
      <c r="J26278" t="b">
        <v>0</v>
      </c>
      <c r="K26278" t="b">
        <v>0</v>
      </c>
      <c r="L26278" t="s">
        <v>20</v>
      </c>
      <c r="M26278" t="s">
        <v>72</v>
      </c>
      <c r="O26278">
        <v>70</v>
      </c>
      <c r="P26278">
        <v>145600</v>
      </c>
      <c r="Q26278" t="s">
        <v>114</v>
      </c>
      <c r="R26278" t="s">
        <v>13257</v>
      </c>
    </row>
    <row r="26279" spans="1:18" x14ac:dyDescent="0.25">
      <c r="A26279">
        <v>26277</v>
      </c>
      <c r="B26279" t="s">
        <v>29</v>
      </c>
      <c r="C26279" t="s">
        <v>30901</v>
      </c>
      <c r="D26279" t="s">
        <v>1330</v>
      </c>
      <c r="E26279" t="s">
        <v>43556</v>
      </c>
      <c r="F26279" t="s">
        <v>18</v>
      </c>
      <c r="G26279" t="b">
        <v>0</v>
      </c>
      <c r="H26279" t="s">
        <v>26</v>
      </c>
      <c r="I26279">
        <v>8</v>
      </c>
      <c r="J26279" t="b">
        <v>0</v>
      </c>
      <c r="K26279" t="b">
        <v>0</v>
      </c>
      <c r="L26279" t="s">
        <v>20</v>
      </c>
      <c r="M26279" t="s">
        <v>21</v>
      </c>
      <c r="N26279">
        <v>105151.5</v>
      </c>
      <c r="Q26279" t="s">
        <v>7040</v>
      </c>
      <c r="R26279" t="s">
        <v>17310</v>
      </c>
    </row>
    <row r="26280" spans="1:18" x14ac:dyDescent="0.25">
      <c r="A26280">
        <v>26278</v>
      </c>
      <c r="B26280" t="s">
        <v>38</v>
      </c>
      <c r="C26280" t="s">
        <v>5905</v>
      </c>
      <c r="D26280" t="s">
        <v>772</v>
      </c>
      <c r="E26280" t="s">
        <v>43531</v>
      </c>
      <c r="F26280" t="s">
        <v>18</v>
      </c>
      <c r="G26280" t="b">
        <v>0</v>
      </c>
      <c r="H26280" t="s">
        <v>80</v>
      </c>
      <c r="I26280">
        <v>3</v>
      </c>
      <c r="J26280" t="b">
        <v>0</v>
      </c>
      <c r="K26280" t="b">
        <v>0</v>
      </c>
      <c r="L26280" t="s">
        <v>80</v>
      </c>
      <c r="M26280" t="s">
        <v>21</v>
      </c>
      <c r="N26280">
        <v>111175</v>
      </c>
      <c r="Q26280" t="s">
        <v>458</v>
      </c>
      <c r="R26280" t="s">
        <v>11239</v>
      </c>
    </row>
    <row r="26281" spans="1:18" x14ac:dyDescent="0.25">
      <c r="A26281">
        <v>26279</v>
      </c>
      <c r="B26281" t="s">
        <v>32</v>
      </c>
      <c r="C26281" t="s">
        <v>23382</v>
      </c>
      <c r="D26281" t="s">
        <v>1841</v>
      </c>
      <c r="E26281" t="s">
        <v>37780</v>
      </c>
      <c r="F26281" t="s">
        <v>18</v>
      </c>
      <c r="G26281" t="b">
        <v>0</v>
      </c>
      <c r="H26281" t="s">
        <v>66</v>
      </c>
      <c r="I26281">
        <v>6</v>
      </c>
      <c r="J26281" t="b">
        <v>0</v>
      </c>
      <c r="K26281" t="b">
        <v>0</v>
      </c>
      <c r="L26281" t="s">
        <v>20</v>
      </c>
      <c r="M26281" t="s">
        <v>21</v>
      </c>
      <c r="N26281">
        <v>200500</v>
      </c>
      <c r="Q26281" t="s">
        <v>3671</v>
      </c>
      <c r="R26281" t="s">
        <v>23383</v>
      </c>
    </row>
    <row r="26282" spans="1:18" x14ac:dyDescent="0.25">
      <c r="A26282">
        <v>26280</v>
      </c>
      <c r="B26282" t="s">
        <v>38</v>
      </c>
      <c r="C26282" t="s">
        <v>38</v>
      </c>
      <c r="D26282" t="s">
        <v>3596</v>
      </c>
      <c r="E26282" t="s">
        <v>311</v>
      </c>
      <c r="F26282" t="s">
        <v>141</v>
      </c>
      <c r="G26282" t="b">
        <v>0</v>
      </c>
      <c r="H26282" t="s">
        <v>66</v>
      </c>
      <c r="I26282">
        <v>4</v>
      </c>
      <c r="J26282" t="b">
        <v>1</v>
      </c>
      <c r="K26282" t="b">
        <v>0</v>
      </c>
      <c r="L26282" t="s">
        <v>20</v>
      </c>
      <c r="M26282" t="s">
        <v>72</v>
      </c>
      <c r="O26282">
        <v>27.5</v>
      </c>
      <c r="P26282">
        <v>57200</v>
      </c>
      <c r="Q26282" t="s">
        <v>311</v>
      </c>
      <c r="R26282" t="s">
        <v>938</v>
      </c>
    </row>
    <row r="26283" spans="1:18" x14ac:dyDescent="0.25">
      <c r="A26283">
        <v>26281</v>
      </c>
      <c r="B26283" t="s">
        <v>109</v>
      </c>
      <c r="C26283" t="s">
        <v>5265</v>
      </c>
      <c r="D26283" t="s">
        <v>25</v>
      </c>
      <c r="E26283" t="s">
        <v>43533</v>
      </c>
      <c r="F26283" t="s">
        <v>18</v>
      </c>
      <c r="G26283" t="b">
        <v>1</v>
      </c>
      <c r="H26283" t="s">
        <v>30</v>
      </c>
      <c r="I26283">
        <v>1</v>
      </c>
      <c r="J26283" t="b">
        <v>0</v>
      </c>
      <c r="K26283" t="b">
        <v>0</v>
      </c>
      <c r="L26283" t="s">
        <v>20</v>
      </c>
      <c r="M26283" t="s">
        <v>21</v>
      </c>
      <c r="N26283">
        <v>83298</v>
      </c>
      <c r="Q26283" t="s">
        <v>5266</v>
      </c>
      <c r="R26283" t="s">
        <v>3370</v>
      </c>
    </row>
    <row r="26284" spans="1:18" x14ac:dyDescent="0.25">
      <c r="A26284">
        <v>26282</v>
      </c>
      <c r="B26284" t="s">
        <v>557</v>
      </c>
      <c r="C26284" t="s">
        <v>38059</v>
      </c>
      <c r="D26284" t="s">
        <v>25</v>
      </c>
      <c r="E26284" t="s">
        <v>43598</v>
      </c>
      <c r="F26284" t="s">
        <v>18</v>
      </c>
      <c r="G26284" t="b">
        <v>1</v>
      </c>
      <c r="H26284" t="s">
        <v>66</v>
      </c>
      <c r="I26284">
        <v>10</v>
      </c>
      <c r="J26284" t="b">
        <v>0</v>
      </c>
      <c r="K26284" t="b">
        <v>1</v>
      </c>
      <c r="L26284" t="s">
        <v>20</v>
      </c>
      <c r="M26284" t="s">
        <v>21</v>
      </c>
      <c r="N26284">
        <v>205000</v>
      </c>
      <c r="Q26284" t="s">
        <v>27822</v>
      </c>
      <c r="R26284" t="s">
        <v>2723</v>
      </c>
    </row>
    <row r="26285" spans="1:18" x14ac:dyDescent="0.25">
      <c r="A26285">
        <v>26283</v>
      </c>
      <c r="B26285" t="s">
        <v>16</v>
      </c>
      <c r="C26285" t="s">
        <v>28187</v>
      </c>
      <c r="D26285" t="s">
        <v>20</v>
      </c>
      <c r="E26285" t="s">
        <v>43551</v>
      </c>
      <c r="F26285" t="s">
        <v>18</v>
      </c>
      <c r="G26285" t="b">
        <v>0</v>
      </c>
      <c r="H26285" t="s">
        <v>30</v>
      </c>
      <c r="I26285">
        <v>7</v>
      </c>
      <c r="J26285" t="b">
        <v>0</v>
      </c>
      <c r="K26285" t="b">
        <v>1</v>
      </c>
      <c r="L26285" t="s">
        <v>20</v>
      </c>
      <c r="M26285" t="s">
        <v>21</v>
      </c>
      <c r="N26285">
        <v>119435</v>
      </c>
      <c r="Q26285" t="s">
        <v>24034</v>
      </c>
      <c r="R26285" t="s">
        <v>28188</v>
      </c>
    </row>
    <row r="26286" spans="1:18" x14ac:dyDescent="0.25">
      <c r="A26286">
        <v>26284</v>
      </c>
      <c r="B26286" t="s">
        <v>109</v>
      </c>
      <c r="C26286" t="s">
        <v>38391</v>
      </c>
      <c r="D26286" t="s">
        <v>99</v>
      </c>
      <c r="E26286" t="s">
        <v>43577</v>
      </c>
      <c r="F26286" t="s">
        <v>18</v>
      </c>
      <c r="G26286" t="b">
        <v>0</v>
      </c>
      <c r="H26286" t="s">
        <v>26</v>
      </c>
      <c r="I26286">
        <v>10</v>
      </c>
      <c r="J26286" t="b">
        <v>1</v>
      </c>
      <c r="K26286" t="b">
        <v>1</v>
      </c>
      <c r="L26286" t="s">
        <v>20</v>
      </c>
      <c r="M26286" t="s">
        <v>21</v>
      </c>
      <c r="N26286">
        <v>135000</v>
      </c>
      <c r="Q26286" t="s">
        <v>3657</v>
      </c>
      <c r="R26286" t="s">
        <v>292</v>
      </c>
    </row>
    <row r="26287" spans="1:18" x14ac:dyDescent="0.25">
      <c r="A26287">
        <v>26285</v>
      </c>
      <c r="B26287" t="s">
        <v>557</v>
      </c>
      <c r="C26287" t="s">
        <v>13393</v>
      </c>
      <c r="D26287" t="s">
        <v>13394</v>
      </c>
      <c r="E26287" t="s">
        <v>43664</v>
      </c>
      <c r="F26287" t="s">
        <v>18</v>
      </c>
      <c r="G26287" t="b">
        <v>0</v>
      </c>
      <c r="H26287" t="s">
        <v>274</v>
      </c>
      <c r="I26287">
        <v>3</v>
      </c>
      <c r="J26287" t="b">
        <v>1</v>
      </c>
      <c r="K26287" t="b">
        <v>0</v>
      </c>
      <c r="L26287" t="s">
        <v>274</v>
      </c>
      <c r="M26287" t="s">
        <v>72</v>
      </c>
      <c r="O26287">
        <v>20</v>
      </c>
      <c r="P26287">
        <v>41600</v>
      </c>
      <c r="Q26287" t="s">
        <v>6127</v>
      </c>
      <c r="R26287" t="s">
        <v>618</v>
      </c>
    </row>
    <row r="26288" spans="1:18" x14ac:dyDescent="0.25">
      <c r="A26288">
        <v>26286</v>
      </c>
      <c r="B26288" t="s">
        <v>16</v>
      </c>
      <c r="C26288" t="s">
        <v>5096</v>
      </c>
      <c r="D26288" t="s">
        <v>46</v>
      </c>
      <c r="E26288" t="s">
        <v>37780</v>
      </c>
      <c r="F26288" t="s">
        <v>18</v>
      </c>
      <c r="G26288" t="b">
        <v>0</v>
      </c>
      <c r="H26288" t="s">
        <v>43</v>
      </c>
      <c r="I26288">
        <v>1</v>
      </c>
      <c r="J26288" t="b">
        <v>0</v>
      </c>
      <c r="K26288" t="b">
        <v>1</v>
      </c>
      <c r="L26288" t="s">
        <v>43</v>
      </c>
      <c r="M26288" t="s">
        <v>21</v>
      </c>
      <c r="N26288">
        <v>142052</v>
      </c>
      <c r="Q26288" t="s">
        <v>5097</v>
      </c>
    </row>
    <row r="26289" spans="1:18" x14ac:dyDescent="0.25">
      <c r="A26289">
        <v>26287</v>
      </c>
      <c r="B26289" t="s">
        <v>29</v>
      </c>
      <c r="C26289" t="s">
        <v>29</v>
      </c>
      <c r="D26289" t="s">
        <v>1774</v>
      </c>
      <c r="E26289" t="s">
        <v>43531</v>
      </c>
      <c r="F26289" t="s">
        <v>18</v>
      </c>
      <c r="G26289" t="b">
        <v>0</v>
      </c>
      <c r="H26289" t="s">
        <v>667</v>
      </c>
      <c r="I26289">
        <v>2</v>
      </c>
      <c r="J26289" t="b">
        <v>0</v>
      </c>
      <c r="K26289" t="b">
        <v>0</v>
      </c>
      <c r="L26289" t="s">
        <v>667</v>
      </c>
      <c r="M26289" t="s">
        <v>21</v>
      </c>
      <c r="N26289">
        <v>157500</v>
      </c>
      <c r="Q26289" t="s">
        <v>2993</v>
      </c>
      <c r="R26289" t="s">
        <v>9801</v>
      </c>
    </row>
    <row r="26290" spans="1:18" x14ac:dyDescent="0.25">
      <c r="A26290">
        <v>26288</v>
      </c>
      <c r="B26290" t="s">
        <v>16</v>
      </c>
      <c r="C26290" t="s">
        <v>31867</v>
      </c>
      <c r="D26290" t="s">
        <v>654</v>
      </c>
      <c r="E26290" t="s">
        <v>37780</v>
      </c>
      <c r="F26290" t="s">
        <v>489</v>
      </c>
      <c r="G26290" t="b">
        <v>0</v>
      </c>
      <c r="H26290" t="s">
        <v>66</v>
      </c>
      <c r="I26290">
        <v>8</v>
      </c>
      <c r="J26290" t="b">
        <v>0</v>
      </c>
      <c r="K26290" t="b">
        <v>1</v>
      </c>
      <c r="L26290" t="s">
        <v>20</v>
      </c>
      <c r="M26290" t="s">
        <v>72</v>
      </c>
      <c r="O26290">
        <v>52.5</v>
      </c>
      <c r="P26290">
        <v>109200</v>
      </c>
      <c r="Q26290" t="s">
        <v>4156</v>
      </c>
      <c r="R26290" t="s">
        <v>31868</v>
      </c>
    </row>
    <row r="26291" spans="1:18" x14ac:dyDescent="0.25">
      <c r="A26291">
        <v>26289</v>
      </c>
      <c r="B26291" t="s">
        <v>218</v>
      </c>
      <c r="C26291" t="s">
        <v>219</v>
      </c>
      <c r="D26291" t="s">
        <v>1522</v>
      </c>
      <c r="E26291" t="s">
        <v>43533</v>
      </c>
      <c r="F26291" t="s">
        <v>18</v>
      </c>
      <c r="G26291" t="b">
        <v>0</v>
      </c>
      <c r="H26291" t="s">
        <v>106</v>
      </c>
      <c r="I26291">
        <v>1</v>
      </c>
      <c r="J26291" t="b">
        <v>1</v>
      </c>
      <c r="K26291" t="b">
        <v>0</v>
      </c>
      <c r="L26291" t="s">
        <v>20</v>
      </c>
      <c r="M26291" t="s">
        <v>21</v>
      </c>
      <c r="N26291">
        <v>80000</v>
      </c>
      <c r="Q26291" t="s">
        <v>1523</v>
      </c>
      <c r="R26291" t="s">
        <v>1524</v>
      </c>
    </row>
    <row r="26292" spans="1:18" x14ac:dyDescent="0.25">
      <c r="A26292">
        <v>26290</v>
      </c>
      <c r="B26292" t="s">
        <v>38</v>
      </c>
      <c r="C26292" t="s">
        <v>13441</v>
      </c>
      <c r="D26292" t="s">
        <v>99</v>
      </c>
      <c r="E26292" t="s">
        <v>43533</v>
      </c>
      <c r="F26292" t="s">
        <v>141</v>
      </c>
      <c r="G26292" t="b">
        <v>0</v>
      </c>
      <c r="H26292" t="s">
        <v>26</v>
      </c>
      <c r="I26292">
        <v>10</v>
      </c>
      <c r="J26292" t="b">
        <v>1</v>
      </c>
      <c r="K26292" t="b">
        <v>0</v>
      </c>
      <c r="L26292" t="s">
        <v>20</v>
      </c>
      <c r="M26292" t="s">
        <v>72</v>
      </c>
      <c r="O26292">
        <v>57.5</v>
      </c>
      <c r="P26292">
        <v>119600</v>
      </c>
      <c r="Q26292" t="s">
        <v>114</v>
      </c>
    </row>
    <row r="26293" spans="1:18" x14ac:dyDescent="0.25">
      <c r="A26293">
        <v>26291</v>
      </c>
      <c r="B26293" t="s">
        <v>16</v>
      </c>
      <c r="C26293" t="s">
        <v>23115</v>
      </c>
      <c r="D26293" t="s">
        <v>654</v>
      </c>
      <c r="E26293" t="s">
        <v>43535</v>
      </c>
      <c r="F26293" t="s">
        <v>18</v>
      </c>
      <c r="G26293" t="b">
        <v>0</v>
      </c>
      <c r="H26293" t="s">
        <v>66</v>
      </c>
      <c r="I26293">
        <v>6</v>
      </c>
      <c r="J26293" t="b">
        <v>0</v>
      </c>
      <c r="K26293" t="b">
        <v>1</v>
      </c>
      <c r="L26293" t="s">
        <v>20</v>
      </c>
      <c r="M26293" t="s">
        <v>21</v>
      </c>
      <c r="N26293">
        <v>150000</v>
      </c>
      <c r="Q26293" t="s">
        <v>3044</v>
      </c>
      <c r="R26293" t="s">
        <v>23116</v>
      </c>
    </row>
    <row r="26294" spans="1:18" x14ac:dyDescent="0.25">
      <c r="A26294">
        <v>26292</v>
      </c>
      <c r="B26294" t="s">
        <v>38</v>
      </c>
      <c r="C26294" t="s">
        <v>16973</v>
      </c>
      <c r="D26294" t="s">
        <v>25</v>
      </c>
      <c r="E26294" t="s">
        <v>43541</v>
      </c>
      <c r="F26294" t="s">
        <v>18</v>
      </c>
      <c r="G26294" t="b">
        <v>1</v>
      </c>
      <c r="H26294" t="s">
        <v>19</v>
      </c>
      <c r="I26294">
        <v>4</v>
      </c>
      <c r="J26294" t="b">
        <v>0</v>
      </c>
      <c r="K26294" t="b">
        <v>1</v>
      </c>
      <c r="L26294" t="s">
        <v>20</v>
      </c>
      <c r="M26294" t="s">
        <v>21</v>
      </c>
      <c r="N26294">
        <v>102000</v>
      </c>
      <c r="Q26294" t="s">
        <v>10353</v>
      </c>
      <c r="R26294" t="s">
        <v>938</v>
      </c>
    </row>
    <row r="26295" spans="1:18" x14ac:dyDescent="0.25">
      <c r="A26295">
        <v>26293</v>
      </c>
      <c r="B26295" t="s">
        <v>38</v>
      </c>
      <c r="C26295" t="s">
        <v>3998</v>
      </c>
      <c r="D26295" t="s">
        <v>39</v>
      </c>
      <c r="E26295" t="s">
        <v>37780</v>
      </c>
      <c r="F26295" t="s">
        <v>141</v>
      </c>
      <c r="G26295" t="b">
        <v>0</v>
      </c>
      <c r="H26295" t="s">
        <v>35</v>
      </c>
      <c r="I26295">
        <v>6</v>
      </c>
      <c r="J26295" t="b">
        <v>0</v>
      </c>
      <c r="K26295" t="b">
        <v>1</v>
      </c>
      <c r="L26295" t="s">
        <v>20</v>
      </c>
      <c r="M26295" t="s">
        <v>72</v>
      </c>
      <c r="O26295">
        <v>47.5</v>
      </c>
      <c r="P26295">
        <v>98800</v>
      </c>
      <c r="Q26295" t="s">
        <v>7102</v>
      </c>
      <c r="R26295" t="s">
        <v>2311</v>
      </c>
    </row>
    <row r="26296" spans="1:18" x14ac:dyDescent="0.25">
      <c r="A26296">
        <v>26294</v>
      </c>
      <c r="B26296" t="s">
        <v>38</v>
      </c>
      <c r="C26296" t="s">
        <v>3580</v>
      </c>
      <c r="D26296" t="s">
        <v>848</v>
      </c>
      <c r="E26296" t="s">
        <v>35530</v>
      </c>
      <c r="F26296" t="s">
        <v>18</v>
      </c>
      <c r="G26296" t="b">
        <v>0</v>
      </c>
      <c r="H26296" t="s">
        <v>26</v>
      </c>
      <c r="I26296">
        <v>2</v>
      </c>
      <c r="J26296" t="b">
        <v>1</v>
      </c>
      <c r="K26296" t="b">
        <v>0</v>
      </c>
      <c r="L26296" t="s">
        <v>20</v>
      </c>
      <c r="M26296" t="s">
        <v>21</v>
      </c>
      <c r="N26296">
        <v>70000</v>
      </c>
      <c r="Q26296" t="s">
        <v>287</v>
      </c>
      <c r="R26296" t="s">
        <v>41</v>
      </c>
    </row>
    <row r="26297" spans="1:18" x14ac:dyDescent="0.25">
      <c r="A26297">
        <v>26295</v>
      </c>
      <c r="B26297" t="s">
        <v>29</v>
      </c>
      <c r="C26297" t="s">
        <v>29</v>
      </c>
      <c r="D26297" t="s">
        <v>543</v>
      </c>
      <c r="E26297" t="s">
        <v>43535</v>
      </c>
      <c r="F26297" t="s">
        <v>18</v>
      </c>
      <c r="G26297" t="b">
        <v>0</v>
      </c>
      <c r="H26297" t="s">
        <v>19</v>
      </c>
      <c r="I26297">
        <v>8</v>
      </c>
      <c r="J26297" t="b">
        <v>0</v>
      </c>
      <c r="K26297" t="b">
        <v>0</v>
      </c>
      <c r="L26297" t="s">
        <v>20</v>
      </c>
      <c r="M26297" t="s">
        <v>21</v>
      </c>
      <c r="N26297">
        <v>90000</v>
      </c>
      <c r="Q26297" t="s">
        <v>20016</v>
      </c>
      <c r="R26297" t="s">
        <v>31380</v>
      </c>
    </row>
    <row r="26298" spans="1:18" x14ac:dyDescent="0.25">
      <c r="A26298">
        <v>26296</v>
      </c>
      <c r="B26298" t="s">
        <v>38</v>
      </c>
      <c r="C26298" t="s">
        <v>33904</v>
      </c>
      <c r="D26298" t="s">
        <v>25</v>
      </c>
      <c r="E26298" t="s">
        <v>43533</v>
      </c>
      <c r="F26298" t="s">
        <v>18</v>
      </c>
      <c r="G26298" t="b">
        <v>1</v>
      </c>
      <c r="H26298" t="s">
        <v>30</v>
      </c>
      <c r="I26298">
        <v>9</v>
      </c>
      <c r="J26298" t="b">
        <v>0</v>
      </c>
      <c r="K26298" t="b">
        <v>1</v>
      </c>
      <c r="L26298" t="s">
        <v>20</v>
      </c>
      <c r="M26298" t="s">
        <v>21</v>
      </c>
      <c r="N26298">
        <v>106479</v>
      </c>
      <c r="Q26298" t="s">
        <v>1654</v>
      </c>
      <c r="R26298" t="s">
        <v>33905</v>
      </c>
    </row>
    <row r="26299" spans="1:18" x14ac:dyDescent="0.25">
      <c r="A26299">
        <v>26297</v>
      </c>
      <c r="B26299" t="s">
        <v>32</v>
      </c>
      <c r="C26299" t="s">
        <v>32</v>
      </c>
      <c r="D26299" t="s">
        <v>29161</v>
      </c>
      <c r="E26299" t="s">
        <v>43533</v>
      </c>
      <c r="F26299" t="s">
        <v>141</v>
      </c>
      <c r="G26299" t="b">
        <v>0</v>
      </c>
      <c r="H26299" t="s">
        <v>30</v>
      </c>
      <c r="I26299">
        <v>8</v>
      </c>
      <c r="J26299" t="b">
        <v>0</v>
      </c>
      <c r="K26299" t="b">
        <v>1</v>
      </c>
      <c r="L26299" t="s">
        <v>20</v>
      </c>
      <c r="M26299" t="s">
        <v>72</v>
      </c>
      <c r="O26299">
        <v>52.5</v>
      </c>
      <c r="P26299">
        <v>109200</v>
      </c>
      <c r="Q26299" t="s">
        <v>311</v>
      </c>
      <c r="R26299" t="s">
        <v>29162</v>
      </c>
    </row>
    <row r="26300" spans="1:18" x14ac:dyDescent="0.25">
      <c r="A26300">
        <v>26298</v>
      </c>
      <c r="B26300" t="s">
        <v>16</v>
      </c>
      <c r="C26300" t="s">
        <v>33751</v>
      </c>
      <c r="D26300" t="s">
        <v>398</v>
      </c>
      <c r="E26300" t="s">
        <v>43531</v>
      </c>
      <c r="F26300" t="s">
        <v>18</v>
      </c>
      <c r="G26300" t="b">
        <v>0</v>
      </c>
      <c r="H26300" t="s">
        <v>398</v>
      </c>
      <c r="I26300">
        <v>9</v>
      </c>
      <c r="J26300" t="b">
        <v>0</v>
      </c>
      <c r="K26300" t="b">
        <v>0</v>
      </c>
      <c r="L26300" t="s">
        <v>398</v>
      </c>
      <c r="M26300" t="s">
        <v>21</v>
      </c>
      <c r="N26300">
        <v>105300</v>
      </c>
      <c r="Q26300" t="s">
        <v>33752</v>
      </c>
    </row>
    <row r="26301" spans="1:18" x14ac:dyDescent="0.25">
      <c r="A26301">
        <v>26299</v>
      </c>
      <c r="B26301" t="s">
        <v>38</v>
      </c>
      <c r="C26301" t="s">
        <v>31570</v>
      </c>
      <c r="D26301" t="s">
        <v>25</v>
      </c>
      <c r="E26301" t="s">
        <v>43541</v>
      </c>
      <c r="F26301" t="s">
        <v>18</v>
      </c>
      <c r="G26301" t="b">
        <v>1</v>
      </c>
      <c r="H26301" t="s">
        <v>106</v>
      </c>
      <c r="I26301">
        <v>8</v>
      </c>
      <c r="J26301" t="b">
        <v>0</v>
      </c>
      <c r="K26301" t="b">
        <v>1</v>
      </c>
      <c r="L26301" t="s">
        <v>20</v>
      </c>
      <c r="M26301" t="s">
        <v>21</v>
      </c>
      <c r="N26301">
        <v>79500</v>
      </c>
      <c r="Q26301" t="s">
        <v>10353</v>
      </c>
    </row>
    <row r="26302" spans="1:18" x14ac:dyDescent="0.25">
      <c r="A26302">
        <v>26300</v>
      </c>
      <c r="B26302" t="s">
        <v>38</v>
      </c>
      <c r="C26302" t="s">
        <v>8378</v>
      </c>
      <c r="D26302" t="s">
        <v>277</v>
      </c>
      <c r="E26302" t="s">
        <v>43533</v>
      </c>
      <c r="F26302" t="s">
        <v>141</v>
      </c>
      <c r="G26302" t="b">
        <v>0</v>
      </c>
      <c r="H26302" t="s">
        <v>19</v>
      </c>
      <c r="I26302">
        <v>9</v>
      </c>
      <c r="J26302" t="b">
        <v>0</v>
      </c>
      <c r="K26302" t="b">
        <v>1</v>
      </c>
      <c r="L26302" t="s">
        <v>20</v>
      </c>
      <c r="M26302" t="s">
        <v>72</v>
      </c>
      <c r="O26302">
        <v>51.5</v>
      </c>
      <c r="P26302">
        <v>107120</v>
      </c>
      <c r="Q26302" t="s">
        <v>6374</v>
      </c>
      <c r="R26302" t="s">
        <v>35223</v>
      </c>
    </row>
    <row r="26303" spans="1:18" x14ac:dyDescent="0.25">
      <c r="A26303">
        <v>26301</v>
      </c>
      <c r="B26303" t="s">
        <v>16</v>
      </c>
      <c r="C26303" t="s">
        <v>8991</v>
      </c>
      <c r="D26303" t="s">
        <v>25</v>
      </c>
      <c r="E26303" t="s">
        <v>43602</v>
      </c>
      <c r="F26303" t="s">
        <v>18</v>
      </c>
      <c r="G26303" t="b">
        <v>1</v>
      </c>
      <c r="H26303" t="s">
        <v>35</v>
      </c>
      <c r="I26303">
        <v>2</v>
      </c>
      <c r="J26303" t="b">
        <v>0</v>
      </c>
      <c r="K26303" t="b">
        <v>1</v>
      </c>
      <c r="L26303" t="s">
        <v>20</v>
      </c>
      <c r="M26303" t="s">
        <v>21</v>
      </c>
      <c r="N26303">
        <v>167237.5</v>
      </c>
      <c r="Q26303" t="s">
        <v>7119</v>
      </c>
      <c r="R26303" t="s">
        <v>8992</v>
      </c>
    </row>
    <row r="26304" spans="1:18" x14ac:dyDescent="0.25">
      <c r="A26304">
        <v>26302</v>
      </c>
      <c r="B26304" t="s">
        <v>38</v>
      </c>
      <c r="C26304" t="s">
        <v>31869</v>
      </c>
      <c r="D26304" t="s">
        <v>8147</v>
      </c>
      <c r="E26304" t="s">
        <v>43531</v>
      </c>
      <c r="F26304" t="s">
        <v>18</v>
      </c>
      <c r="G26304" t="b">
        <v>0</v>
      </c>
      <c r="H26304" t="s">
        <v>747</v>
      </c>
      <c r="I26304">
        <v>8</v>
      </c>
      <c r="J26304" t="b">
        <v>0</v>
      </c>
      <c r="K26304" t="b">
        <v>0</v>
      </c>
      <c r="L26304" t="s">
        <v>747</v>
      </c>
      <c r="M26304" t="s">
        <v>21</v>
      </c>
      <c r="N26304">
        <v>111175</v>
      </c>
      <c r="Q26304" t="s">
        <v>8148</v>
      </c>
      <c r="R26304" t="s">
        <v>664</v>
      </c>
    </row>
    <row r="26305" spans="1:18" x14ac:dyDescent="0.25">
      <c r="A26305">
        <v>26303</v>
      </c>
      <c r="B26305" t="s">
        <v>218</v>
      </c>
      <c r="C26305" t="s">
        <v>5725</v>
      </c>
      <c r="D26305" t="s">
        <v>25</v>
      </c>
      <c r="E26305" t="s">
        <v>44004</v>
      </c>
      <c r="F26305" t="s">
        <v>18</v>
      </c>
      <c r="G26305" t="b">
        <v>1</v>
      </c>
      <c r="H26305" t="s">
        <v>19</v>
      </c>
      <c r="I26305">
        <v>1</v>
      </c>
      <c r="J26305" t="b">
        <v>0</v>
      </c>
      <c r="K26305" t="b">
        <v>1</v>
      </c>
      <c r="L26305" t="s">
        <v>20</v>
      </c>
      <c r="M26305" t="s">
        <v>21</v>
      </c>
      <c r="N26305">
        <v>90000</v>
      </c>
      <c r="Q26305" t="s">
        <v>5726</v>
      </c>
      <c r="R26305" t="s">
        <v>5727</v>
      </c>
    </row>
    <row r="26306" spans="1:18" x14ac:dyDescent="0.25">
      <c r="A26306">
        <v>26304</v>
      </c>
      <c r="B26306" t="s">
        <v>38</v>
      </c>
      <c r="C26306" t="s">
        <v>2558</v>
      </c>
      <c r="D26306" t="s">
        <v>5119</v>
      </c>
      <c r="E26306" t="s">
        <v>43593</v>
      </c>
      <c r="F26306" t="s">
        <v>141</v>
      </c>
      <c r="G26306" t="b">
        <v>0</v>
      </c>
      <c r="H26306" t="s">
        <v>66</v>
      </c>
      <c r="I26306">
        <v>1</v>
      </c>
      <c r="J26306" t="b">
        <v>1</v>
      </c>
      <c r="K26306" t="b">
        <v>0</v>
      </c>
      <c r="L26306" t="s">
        <v>20</v>
      </c>
      <c r="M26306" t="s">
        <v>21</v>
      </c>
      <c r="N26306">
        <v>58017</v>
      </c>
      <c r="Q26306" t="s">
        <v>5120</v>
      </c>
      <c r="R26306" t="s">
        <v>5121</v>
      </c>
    </row>
    <row r="26307" spans="1:18" x14ac:dyDescent="0.25">
      <c r="A26307">
        <v>26305</v>
      </c>
      <c r="B26307" t="s">
        <v>24</v>
      </c>
      <c r="C26307" t="s">
        <v>24</v>
      </c>
      <c r="D26307" t="s">
        <v>12457</v>
      </c>
      <c r="E26307" t="s">
        <v>43531</v>
      </c>
      <c r="F26307" t="s">
        <v>18</v>
      </c>
      <c r="G26307" t="b">
        <v>0</v>
      </c>
      <c r="H26307" t="s">
        <v>689</v>
      </c>
      <c r="I26307">
        <v>3</v>
      </c>
      <c r="J26307" t="b">
        <v>1</v>
      </c>
      <c r="K26307" t="b">
        <v>0</v>
      </c>
      <c r="L26307" t="s">
        <v>689</v>
      </c>
      <c r="M26307" t="s">
        <v>21</v>
      </c>
      <c r="N26307">
        <v>96773</v>
      </c>
      <c r="Q26307" t="s">
        <v>12458</v>
      </c>
      <c r="R26307" t="s">
        <v>12459</v>
      </c>
    </row>
    <row r="26308" spans="1:18" x14ac:dyDescent="0.25">
      <c r="A26308">
        <v>26306</v>
      </c>
      <c r="B26308" t="s">
        <v>16</v>
      </c>
      <c r="C26308" t="s">
        <v>217</v>
      </c>
      <c r="D26308" t="s">
        <v>848</v>
      </c>
      <c r="E26308" t="s">
        <v>43535</v>
      </c>
      <c r="F26308" t="s">
        <v>18</v>
      </c>
      <c r="G26308" t="b">
        <v>0</v>
      </c>
      <c r="H26308" t="s">
        <v>26</v>
      </c>
      <c r="I26308">
        <v>2</v>
      </c>
      <c r="J26308" t="b">
        <v>0</v>
      </c>
      <c r="K26308" t="b">
        <v>1</v>
      </c>
      <c r="L26308" t="s">
        <v>20</v>
      </c>
      <c r="M26308" t="s">
        <v>21</v>
      </c>
      <c r="N26308">
        <v>200000</v>
      </c>
      <c r="Q26308" t="s">
        <v>7631</v>
      </c>
      <c r="R26308" t="s">
        <v>733</v>
      </c>
    </row>
    <row r="26309" spans="1:18" x14ac:dyDescent="0.25">
      <c r="A26309">
        <v>26307</v>
      </c>
      <c r="B26309" t="s">
        <v>16</v>
      </c>
      <c r="C26309" t="s">
        <v>16</v>
      </c>
      <c r="D26309" t="s">
        <v>91</v>
      </c>
      <c r="E26309" t="s">
        <v>43531</v>
      </c>
      <c r="F26309" t="s">
        <v>18</v>
      </c>
      <c r="G26309" t="b">
        <v>0</v>
      </c>
      <c r="H26309" t="s">
        <v>92</v>
      </c>
      <c r="I26309">
        <v>1</v>
      </c>
      <c r="J26309" t="b">
        <v>0</v>
      </c>
      <c r="K26309" t="b">
        <v>0</v>
      </c>
      <c r="L26309" t="s">
        <v>92</v>
      </c>
      <c r="M26309" t="s">
        <v>21</v>
      </c>
      <c r="N26309">
        <v>157500</v>
      </c>
      <c r="Q26309" t="s">
        <v>3382</v>
      </c>
      <c r="R26309" t="s">
        <v>3383</v>
      </c>
    </row>
    <row r="26310" spans="1:18" x14ac:dyDescent="0.25">
      <c r="A26310">
        <v>26308</v>
      </c>
      <c r="B26310" t="s">
        <v>38</v>
      </c>
      <c r="C26310" t="s">
        <v>38</v>
      </c>
      <c r="D26310" t="s">
        <v>25</v>
      </c>
      <c r="E26310" t="s">
        <v>43533</v>
      </c>
      <c r="F26310" t="s">
        <v>18</v>
      </c>
      <c r="G26310" t="b">
        <v>1</v>
      </c>
      <c r="H26310" t="s">
        <v>66</v>
      </c>
      <c r="I26310">
        <v>6</v>
      </c>
      <c r="J26310" t="b">
        <v>0</v>
      </c>
      <c r="K26310" t="b">
        <v>1</v>
      </c>
      <c r="L26310" t="s">
        <v>20</v>
      </c>
      <c r="M26310" t="s">
        <v>21</v>
      </c>
      <c r="N26310">
        <v>83000</v>
      </c>
      <c r="Q26310" t="s">
        <v>32128</v>
      </c>
      <c r="R26310" t="s">
        <v>6086</v>
      </c>
    </row>
    <row r="26311" spans="1:18" x14ac:dyDescent="0.25">
      <c r="A26311">
        <v>26309</v>
      </c>
      <c r="B26311" t="s">
        <v>38</v>
      </c>
      <c r="C26311" t="s">
        <v>24357</v>
      </c>
      <c r="D26311" t="s">
        <v>457</v>
      </c>
      <c r="E26311" t="s">
        <v>43531</v>
      </c>
      <c r="F26311" t="s">
        <v>18</v>
      </c>
      <c r="G26311" t="b">
        <v>0</v>
      </c>
      <c r="H26311" t="s">
        <v>429</v>
      </c>
      <c r="I26311">
        <v>6</v>
      </c>
      <c r="J26311" t="b">
        <v>0</v>
      </c>
      <c r="K26311" t="b">
        <v>0</v>
      </c>
      <c r="L26311" t="s">
        <v>429</v>
      </c>
      <c r="M26311" t="s">
        <v>21</v>
      </c>
      <c r="N26311">
        <v>89100</v>
      </c>
      <c r="Q26311" t="s">
        <v>1580</v>
      </c>
      <c r="R26311" t="s">
        <v>24358</v>
      </c>
    </row>
    <row r="26312" spans="1:18" x14ac:dyDescent="0.25">
      <c r="A26312">
        <v>26310</v>
      </c>
      <c r="B26312" t="s">
        <v>16</v>
      </c>
      <c r="C26312" t="s">
        <v>16077</v>
      </c>
      <c r="D26312" t="s">
        <v>34</v>
      </c>
      <c r="E26312" t="s">
        <v>43541</v>
      </c>
      <c r="F26312" t="s">
        <v>18</v>
      </c>
      <c r="G26312" t="b">
        <v>0</v>
      </c>
      <c r="H26312" t="s">
        <v>43</v>
      </c>
      <c r="I26312">
        <v>4</v>
      </c>
      <c r="J26312" t="b">
        <v>0</v>
      </c>
      <c r="K26312" t="b">
        <v>1</v>
      </c>
      <c r="L26312" t="s">
        <v>43</v>
      </c>
      <c r="M26312" t="s">
        <v>21</v>
      </c>
      <c r="N26312">
        <v>75000</v>
      </c>
      <c r="Q26312" t="s">
        <v>8734</v>
      </c>
      <c r="R26312" t="s">
        <v>8735</v>
      </c>
    </row>
    <row r="26313" spans="1:18" x14ac:dyDescent="0.25">
      <c r="A26313">
        <v>26311</v>
      </c>
      <c r="B26313" t="s">
        <v>16</v>
      </c>
      <c r="C26313" t="s">
        <v>33977</v>
      </c>
      <c r="D26313" t="s">
        <v>592</v>
      </c>
      <c r="E26313" t="s">
        <v>43532</v>
      </c>
      <c r="F26313" t="s">
        <v>32633</v>
      </c>
      <c r="G26313" t="b">
        <v>0</v>
      </c>
      <c r="H26313" t="s">
        <v>26</v>
      </c>
      <c r="I26313">
        <v>12</v>
      </c>
      <c r="J26313" t="b">
        <v>0</v>
      </c>
      <c r="K26313" t="b">
        <v>1</v>
      </c>
      <c r="L26313" t="s">
        <v>20</v>
      </c>
      <c r="M26313" t="s">
        <v>72</v>
      </c>
      <c r="O26313">
        <v>47.62</v>
      </c>
      <c r="P26313">
        <v>99049.600000000006</v>
      </c>
      <c r="Q26313" t="s">
        <v>161</v>
      </c>
      <c r="R26313" t="s">
        <v>33978</v>
      </c>
    </row>
    <row r="26314" spans="1:18" x14ac:dyDescent="0.25">
      <c r="A26314">
        <v>26312</v>
      </c>
      <c r="B26314" t="s">
        <v>109</v>
      </c>
      <c r="C26314" t="s">
        <v>30701</v>
      </c>
      <c r="D26314" t="s">
        <v>654</v>
      </c>
      <c r="E26314" t="s">
        <v>44005</v>
      </c>
      <c r="F26314" t="s">
        <v>18</v>
      </c>
      <c r="G26314" t="b">
        <v>0</v>
      </c>
      <c r="H26314" t="s">
        <v>66</v>
      </c>
      <c r="I26314">
        <v>8</v>
      </c>
      <c r="J26314" t="b">
        <v>0</v>
      </c>
      <c r="K26314" t="b">
        <v>0</v>
      </c>
      <c r="L26314" t="s">
        <v>20</v>
      </c>
      <c r="M26314" t="s">
        <v>21</v>
      </c>
      <c r="N26314">
        <v>97336</v>
      </c>
      <c r="Q26314" t="s">
        <v>18083</v>
      </c>
      <c r="R26314" t="s">
        <v>5853</v>
      </c>
    </row>
    <row r="26315" spans="1:18" x14ac:dyDescent="0.25">
      <c r="A26315">
        <v>26313</v>
      </c>
      <c r="B26315" t="s">
        <v>24</v>
      </c>
      <c r="C26315" t="s">
        <v>25203</v>
      </c>
      <c r="D26315" t="s">
        <v>4420</v>
      </c>
      <c r="E26315" t="s">
        <v>43535</v>
      </c>
      <c r="F26315" t="s">
        <v>18</v>
      </c>
      <c r="G26315" t="b">
        <v>0</v>
      </c>
      <c r="H26315" t="s">
        <v>30</v>
      </c>
      <c r="I26315">
        <v>7</v>
      </c>
      <c r="J26315" t="b">
        <v>0</v>
      </c>
      <c r="K26315" t="b">
        <v>1</v>
      </c>
      <c r="L26315" t="s">
        <v>20</v>
      </c>
      <c r="M26315" t="s">
        <v>21</v>
      </c>
      <c r="N26315">
        <v>173500</v>
      </c>
      <c r="Q26315" t="s">
        <v>308</v>
      </c>
      <c r="R26315" t="s">
        <v>18079</v>
      </c>
    </row>
    <row r="26316" spans="1:18" x14ac:dyDescent="0.25">
      <c r="A26316">
        <v>26314</v>
      </c>
      <c r="B26316" t="s">
        <v>557</v>
      </c>
      <c r="C26316" t="s">
        <v>16873</v>
      </c>
      <c r="D26316" t="s">
        <v>3900</v>
      </c>
      <c r="E26316" t="s">
        <v>43531</v>
      </c>
      <c r="F26316" t="s">
        <v>18</v>
      </c>
      <c r="G26316" t="b">
        <v>0</v>
      </c>
      <c r="H26316" t="s">
        <v>3901</v>
      </c>
      <c r="I26316">
        <v>4</v>
      </c>
      <c r="J26316" t="b">
        <v>0</v>
      </c>
      <c r="K26316" t="b">
        <v>0</v>
      </c>
      <c r="L26316" t="s">
        <v>3901</v>
      </c>
      <c r="M26316" t="s">
        <v>21</v>
      </c>
      <c r="N26316">
        <v>89100</v>
      </c>
      <c r="Q26316" t="s">
        <v>3902</v>
      </c>
      <c r="R26316" t="s">
        <v>16874</v>
      </c>
    </row>
    <row r="26317" spans="1:18" x14ac:dyDescent="0.25">
      <c r="A26317">
        <v>26315</v>
      </c>
      <c r="B26317" t="s">
        <v>38</v>
      </c>
      <c r="C26317" t="s">
        <v>42936</v>
      </c>
      <c r="D26317" t="s">
        <v>7054</v>
      </c>
      <c r="E26317" t="s">
        <v>37780</v>
      </c>
      <c r="F26317" t="s">
        <v>18</v>
      </c>
      <c r="G26317" t="b">
        <v>0</v>
      </c>
      <c r="H26317" t="s">
        <v>66</v>
      </c>
      <c r="I26317">
        <v>12</v>
      </c>
      <c r="J26317" t="b">
        <v>0</v>
      </c>
      <c r="K26317" t="b">
        <v>0</v>
      </c>
      <c r="L26317" t="s">
        <v>20</v>
      </c>
      <c r="M26317" t="s">
        <v>72</v>
      </c>
      <c r="O26317">
        <v>40.090000000000003</v>
      </c>
      <c r="P26317">
        <v>83387.199999999997</v>
      </c>
      <c r="Q26317" t="s">
        <v>42937</v>
      </c>
      <c r="R26317" t="s">
        <v>1593</v>
      </c>
    </row>
    <row r="26318" spans="1:18" x14ac:dyDescent="0.25">
      <c r="A26318">
        <v>26316</v>
      </c>
      <c r="B26318" t="s">
        <v>38</v>
      </c>
      <c r="C26318" t="s">
        <v>3416</v>
      </c>
      <c r="D26318" t="s">
        <v>3406</v>
      </c>
      <c r="E26318" t="s">
        <v>9112</v>
      </c>
      <c r="F26318" t="s">
        <v>18</v>
      </c>
      <c r="G26318" t="b">
        <v>0</v>
      </c>
      <c r="H26318" t="s">
        <v>26</v>
      </c>
      <c r="I26318">
        <v>11</v>
      </c>
      <c r="J26318" t="b">
        <v>0</v>
      </c>
      <c r="K26318" t="b">
        <v>0</v>
      </c>
      <c r="L26318" t="s">
        <v>20</v>
      </c>
      <c r="M26318" t="s">
        <v>72</v>
      </c>
      <c r="O26318">
        <v>32.5</v>
      </c>
      <c r="P26318">
        <v>67600</v>
      </c>
      <c r="Q26318" t="s">
        <v>1151</v>
      </c>
      <c r="R26318" t="s">
        <v>36979</v>
      </c>
    </row>
    <row r="26319" spans="1:18" x14ac:dyDescent="0.25">
      <c r="A26319">
        <v>26317</v>
      </c>
      <c r="B26319" t="s">
        <v>38</v>
      </c>
      <c r="C26319" t="s">
        <v>19183</v>
      </c>
      <c r="D26319" t="s">
        <v>3566</v>
      </c>
      <c r="E26319" t="s">
        <v>37780</v>
      </c>
      <c r="F26319" t="s">
        <v>18</v>
      </c>
      <c r="G26319" t="b">
        <v>0</v>
      </c>
      <c r="H26319" t="s">
        <v>106</v>
      </c>
      <c r="I26319">
        <v>5</v>
      </c>
      <c r="J26319" t="b">
        <v>1</v>
      </c>
      <c r="K26319" t="b">
        <v>0</v>
      </c>
      <c r="L26319" t="s">
        <v>20</v>
      </c>
      <c r="M26319" t="s">
        <v>72</v>
      </c>
      <c r="O26319">
        <v>47.5</v>
      </c>
      <c r="P26319">
        <v>98800</v>
      </c>
      <c r="Q26319" t="s">
        <v>19184</v>
      </c>
    </row>
    <row r="26320" spans="1:18" x14ac:dyDescent="0.25">
      <c r="A26320">
        <v>26318</v>
      </c>
      <c r="B26320" t="s">
        <v>109</v>
      </c>
      <c r="C26320" t="s">
        <v>13430</v>
      </c>
      <c r="D26320" t="s">
        <v>1841</v>
      </c>
      <c r="E26320" t="s">
        <v>37780</v>
      </c>
      <c r="F26320" t="s">
        <v>18</v>
      </c>
      <c r="G26320" t="b">
        <v>0</v>
      </c>
      <c r="H26320" t="s">
        <v>66</v>
      </c>
      <c r="I26320">
        <v>8</v>
      </c>
      <c r="J26320" t="b">
        <v>0</v>
      </c>
      <c r="K26320" t="b">
        <v>1</v>
      </c>
      <c r="L26320" t="s">
        <v>20</v>
      </c>
      <c r="M26320" t="s">
        <v>21</v>
      </c>
      <c r="N26320">
        <v>121000</v>
      </c>
      <c r="Q26320" t="s">
        <v>11089</v>
      </c>
      <c r="R26320" t="s">
        <v>9101</v>
      </c>
    </row>
    <row r="26321" spans="1:18" x14ac:dyDescent="0.25">
      <c r="A26321">
        <v>26319</v>
      </c>
      <c r="B26321" t="s">
        <v>557</v>
      </c>
      <c r="C26321" t="s">
        <v>13740</v>
      </c>
      <c r="D26321" t="s">
        <v>25</v>
      </c>
      <c r="E26321" t="s">
        <v>43586</v>
      </c>
      <c r="F26321" t="s">
        <v>18</v>
      </c>
      <c r="G26321" t="b">
        <v>1</v>
      </c>
      <c r="H26321" t="s">
        <v>4937</v>
      </c>
      <c r="I26321">
        <v>3</v>
      </c>
      <c r="J26321" t="b">
        <v>1</v>
      </c>
      <c r="K26321" t="b">
        <v>0</v>
      </c>
      <c r="L26321" t="s">
        <v>4937</v>
      </c>
      <c r="M26321" t="s">
        <v>21</v>
      </c>
      <c r="N26321">
        <v>82500</v>
      </c>
      <c r="Q26321" t="s">
        <v>12849</v>
      </c>
      <c r="R26321" t="s">
        <v>13741</v>
      </c>
    </row>
    <row r="26322" spans="1:18" x14ac:dyDescent="0.25">
      <c r="A26322">
        <v>26320</v>
      </c>
      <c r="B26322" t="s">
        <v>16</v>
      </c>
      <c r="C26322" t="s">
        <v>33741</v>
      </c>
      <c r="D26322" t="s">
        <v>457</v>
      </c>
      <c r="E26322" t="s">
        <v>43531</v>
      </c>
      <c r="F26322" t="s">
        <v>18</v>
      </c>
      <c r="G26322" t="b">
        <v>0</v>
      </c>
      <c r="H26322" t="s">
        <v>429</v>
      </c>
      <c r="I26322">
        <v>9</v>
      </c>
      <c r="J26322" t="b">
        <v>0</v>
      </c>
      <c r="K26322" t="b">
        <v>0</v>
      </c>
      <c r="L26322" t="s">
        <v>429</v>
      </c>
      <c r="M26322" t="s">
        <v>21</v>
      </c>
      <c r="N26322">
        <v>56700</v>
      </c>
      <c r="Q26322" t="s">
        <v>8391</v>
      </c>
      <c r="R26322" t="s">
        <v>2081</v>
      </c>
    </row>
    <row r="26323" spans="1:18" x14ac:dyDescent="0.25">
      <c r="A26323">
        <v>26321</v>
      </c>
      <c r="B26323" t="s">
        <v>38</v>
      </c>
      <c r="C26323" t="s">
        <v>37956</v>
      </c>
      <c r="D26323" t="s">
        <v>238</v>
      </c>
      <c r="E26323" t="s">
        <v>43533</v>
      </c>
      <c r="F26323" t="s">
        <v>18</v>
      </c>
      <c r="G26323" t="b">
        <v>0</v>
      </c>
      <c r="H26323" t="s">
        <v>26</v>
      </c>
      <c r="I26323">
        <v>10</v>
      </c>
      <c r="J26323" t="b">
        <v>0</v>
      </c>
      <c r="K26323" t="b">
        <v>0</v>
      </c>
      <c r="L26323" t="s">
        <v>20</v>
      </c>
      <c r="M26323" t="s">
        <v>21</v>
      </c>
      <c r="N26323">
        <v>75000</v>
      </c>
      <c r="Q26323" t="s">
        <v>2778</v>
      </c>
    </row>
    <row r="26324" spans="1:18" x14ac:dyDescent="0.25">
      <c r="A26324">
        <v>26322</v>
      </c>
      <c r="B26324" t="s">
        <v>38</v>
      </c>
      <c r="C26324" t="s">
        <v>38</v>
      </c>
      <c r="D26324" t="s">
        <v>21284</v>
      </c>
      <c r="E26324" t="s">
        <v>9112</v>
      </c>
      <c r="F26324" t="s">
        <v>141</v>
      </c>
      <c r="G26324" t="b">
        <v>0</v>
      </c>
      <c r="H26324" t="s">
        <v>30</v>
      </c>
      <c r="I26324">
        <v>10</v>
      </c>
      <c r="J26324" t="b">
        <v>0</v>
      </c>
      <c r="K26324" t="b">
        <v>0</v>
      </c>
      <c r="L26324" t="s">
        <v>20</v>
      </c>
      <c r="M26324" t="s">
        <v>72</v>
      </c>
      <c r="O26324">
        <v>40</v>
      </c>
      <c r="P26324">
        <v>83200</v>
      </c>
      <c r="Q26324" t="s">
        <v>37390</v>
      </c>
      <c r="R26324" t="s">
        <v>37391</v>
      </c>
    </row>
    <row r="26325" spans="1:18" x14ac:dyDescent="0.25">
      <c r="A26325">
        <v>26323</v>
      </c>
      <c r="B26325" t="s">
        <v>16</v>
      </c>
      <c r="C26325" t="s">
        <v>222</v>
      </c>
      <c r="D26325" t="s">
        <v>39</v>
      </c>
      <c r="E26325" t="s">
        <v>43533</v>
      </c>
      <c r="F26325" t="s">
        <v>18</v>
      </c>
      <c r="G26325" t="b">
        <v>0</v>
      </c>
      <c r="H26325" t="s">
        <v>35</v>
      </c>
      <c r="I26325">
        <v>3</v>
      </c>
      <c r="J26325" t="b">
        <v>0</v>
      </c>
      <c r="K26325" t="b">
        <v>1</v>
      </c>
      <c r="L26325" t="s">
        <v>20</v>
      </c>
      <c r="M26325" t="s">
        <v>21</v>
      </c>
      <c r="N26325">
        <v>121000</v>
      </c>
      <c r="Q26325" t="s">
        <v>151</v>
      </c>
      <c r="R26325" t="s">
        <v>223</v>
      </c>
    </row>
    <row r="26326" spans="1:18" x14ac:dyDescent="0.25">
      <c r="A26326">
        <v>26324</v>
      </c>
      <c r="B26326" t="s">
        <v>38</v>
      </c>
      <c r="C26326" t="s">
        <v>14278</v>
      </c>
      <c r="D26326" t="s">
        <v>4951</v>
      </c>
      <c r="E26326" t="s">
        <v>37780</v>
      </c>
      <c r="F26326" t="s">
        <v>18</v>
      </c>
      <c r="G26326" t="b">
        <v>0</v>
      </c>
      <c r="H26326" t="s">
        <v>106</v>
      </c>
      <c r="I26326">
        <v>3</v>
      </c>
      <c r="J26326" t="b">
        <v>0</v>
      </c>
      <c r="K26326" t="b">
        <v>1</v>
      </c>
      <c r="L26326" t="s">
        <v>20</v>
      </c>
      <c r="M26326" t="s">
        <v>72</v>
      </c>
      <c r="O26326">
        <v>22.835000000000001</v>
      </c>
      <c r="P26326">
        <v>47496.800000000003</v>
      </c>
      <c r="Q26326" t="s">
        <v>14279</v>
      </c>
      <c r="R26326" t="s">
        <v>14280</v>
      </c>
    </row>
    <row r="26327" spans="1:18" x14ac:dyDescent="0.25">
      <c r="A26327">
        <v>26325</v>
      </c>
      <c r="B26327" t="s">
        <v>16</v>
      </c>
      <c r="C26327" t="s">
        <v>16</v>
      </c>
      <c r="D26327" t="s">
        <v>2070</v>
      </c>
      <c r="E26327" t="s">
        <v>37780</v>
      </c>
      <c r="F26327" t="s">
        <v>18</v>
      </c>
      <c r="G26327" t="b">
        <v>0</v>
      </c>
      <c r="H26327" t="s">
        <v>26</v>
      </c>
      <c r="I26327">
        <v>7</v>
      </c>
      <c r="J26327" t="b">
        <v>0</v>
      </c>
      <c r="K26327" t="b">
        <v>1</v>
      </c>
      <c r="L26327" t="s">
        <v>20</v>
      </c>
      <c r="M26327" t="s">
        <v>21</v>
      </c>
      <c r="N26327">
        <v>82500</v>
      </c>
      <c r="Q26327" t="s">
        <v>27907</v>
      </c>
      <c r="R26327" t="s">
        <v>460</v>
      </c>
    </row>
    <row r="26328" spans="1:18" x14ac:dyDescent="0.25">
      <c r="A26328">
        <v>26326</v>
      </c>
      <c r="B26328" t="s">
        <v>38</v>
      </c>
      <c r="C26328" t="s">
        <v>38224</v>
      </c>
      <c r="D26328" t="s">
        <v>25</v>
      </c>
      <c r="E26328" t="s">
        <v>43533</v>
      </c>
      <c r="F26328" t="s">
        <v>141</v>
      </c>
      <c r="G26328" t="b">
        <v>1</v>
      </c>
      <c r="H26328" t="s">
        <v>26</v>
      </c>
      <c r="I26328">
        <v>10</v>
      </c>
      <c r="J26328" t="b">
        <v>1</v>
      </c>
      <c r="K26328" t="b">
        <v>0</v>
      </c>
      <c r="L26328" t="s">
        <v>20</v>
      </c>
      <c r="M26328" t="s">
        <v>72</v>
      </c>
      <c r="O26328">
        <v>80</v>
      </c>
      <c r="P26328">
        <v>166400</v>
      </c>
      <c r="Q26328" t="s">
        <v>12137</v>
      </c>
      <c r="R26328" t="s">
        <v>1232</v>
      </c>
    </row>
    <row r="26329" spans="1:18" x14ac:dyDescent="0.25">
      <c r="A26329">
        <v>26327</v>
      </c>
      <c r="B26329" t="s">
        <v>16</v>
      </c>
      <c r="C26329" t="s">
        <v>20362</v>
      </c>
      <c r="D26329" t="s">
        <v>25</v>
      </c>
      <c r="E26329" t="s">
        <v>43722</v>
      </c>
      <c r="F26329" t="s">
        <v>18</v>
      </c>
      <c r="G26329" t="b">
        <v>1</v>
      </c>
      <c r="H26329" t="s">
        <v>30</v>
      </c>
      <c r="I26329">
        <v>5</v>
      </c>
      <c r="J26329" t="b">
        <v>0</v>
      </c>
      <c r="K26329" t="b">
        <v>0</v>
      </c>
      <c r="L26329" t="s">
        <v>20</v>
      </c>
      <c r="M26329" t="s">
        <v>72</v>
      </c>
      <c r="O26329">
        <v>83.33</v>
      </c>
      <c r="P26329">
        <v>173326.4</v>
      </c>
      <c r="Q26329" t="s">
        <v>2457</v>
      </c>
      <c r="R26329" t="s">
        <v>2203</v>
      </c>
    </row>
    <row r="26330" spans="1:18" x14ac:dyDescent="0.25">
      <c r="A26330">
        <v>26328</v>
      </c>
      <c r="B26330" t="s">
        <v>16</v>
      </c>
      <c r="C26330" t="s">
        <v>28007</v>
      </c>
      <c r="D26330" t="s">
        <v>25</v>
      </c>
      <c r="E26330" t="s">
        <v>37780</v>
      </c>
      <c r="F26330" t="s">
        <v>18</v>
      </c>
      <c r="G26330" t="b">
        <v>1</v>
      </c>
      <c r="H26330" t="s">
        <v>66</v>
      </c>
      <c r="I26330">
        <v>7</v>
      </c>
      <c r="J26330" t="b">
        <v>0</v>
      </c>
      <c r="K26330" t="b">
        <v>1</v>
      </c>
      <c r="L26330" t="s">
        <v>20</v>
      </c>
      <c r="M26330" t="s">
        <v>21</v>
      </c>
      <c r="N26330">
        <v>123000</v>
      </c>
      <c r="Q26330" t="s">
        <v>28008</v>
      </c>
      <c r="R26330" t="s">
        <v>94</v>
      </c>
    </row>
    <row r="26331" spans="1:18" x14ac:dyDescent="0.25">
      <c r="A26331">
        <v>26329</v>
      </c>
      <c r="B26331" t="s">
        <v>109</v>
      </c>
      <c r="C26331" t="s">
        <v>40302</v>
      </c>
      <c r="D26331" t="s">
        <v>39</v>
      </c>
      <c r="E26331" t="s">
        <v>43533</v>
      </c>
      <c r="F26331" t="s">
        <v>18</v>
      </c>
      <c r="G26331" t="b">
        <v>0</v>
      </c>
      <c r="H26331" t="s">
        <v>35</v>
      </c>
      <c r="I26331">
        <v>11</v>
      </c>
      <c r="J26331" t="b">
        <v>0</v>
      </c>
      <c r="K26331" t="b">
        <v>1</v>
      </c>
      <c r="L26331" t="s">
        <v>20</v>
      </c>
      <c r="M26331" t="s">
        <v>21</v>
      </c>
      <c r="N26331">
        <v>90000</v>
      </c>
      <c r="Q26331" t="s">
        <v>1464</v>
      </c>
      <c r="R26331" t="s">
        <v>3138</v>
      </c>
    </row>
    <row r="26332" spans="1:18" x14ac:dyDescent="0.25">
      <c r="A26332">
        <v>26330</v>
      </c>
      <c r="B26332" t="s">
        <v>38</v>
      </c>
      <c r="C26332" t="s">
        <v>2758</v>
      </c>
      <c r="D26332" t="s">
        <v>2759</v>
      </c>
      <c r="E26332" t="s">
        <v>37780</v>
      </c>
      <c r="F26332" t="s">
        <v>18</v>
      </c>
      <c r="G26332" t="b">
        <v>0</v>
      </c>
      <c r="H26332" t="s">
        <v>26</v>
      </c>
      <c r="I26332">
        <v>1</v>
      </c>
      <c r="J26332" t="b">
        <v>1</v>
      </c>
      <c r="K26332" t="b">
        <v>1</v>
      </c>
      <c r="L26332" t="s">
        <v>20</v>
      </c>
      <c r="M26332" t="s">
        <v>72</v>
      </c>
      <c r="O26332">
        <v>21.5</v>
      </c>
      <c r="P26332">
        <v>44720</v>
      </c>
      <c r="Q26332" t="s">
        <v>2760</v>
      </c>
      <c r="R26332" t="s">
        <v>260</v>
      </c>
    </row>
    <row r="26333" spans="1:18" x14ac:dyDescent="0.25">
      <c r="A26333">
        <v>26331</v>
      </c>
      <c r="B26333" t="s">
        <v>218</v>
      </c>
      <c r="C26333" t="s">
        <v>42268</v>
      </c>
      <c r="D26333" t="s">
        <v>25</v>
      </c>
      <c r="E26333" t="s">
        <v>9112</v>
      </c>
      <c r="F26333" t="s">
        <v>141</v>
      </c>
      <c r="G26333" t="b">
        <v>1</v>
      </c>
      <c r="H26333" t="s">
        <v>66</v>
      </c>
      <c r="I26333">
        <v>12</v>
      </c>
      <c r="J26333" t="b">
        <v>0</v>
      </c>
      <c r="K26333" t="b">
        <v>0</v>
      </c>
      <c r="L26333" t="s">
        <v>20</v>
      </c>
      <c r="M26333" t="s">
        <v>72</v>
      </c>
      <c r="O26333">
        <v>27.5</v>
      </c>
      <c r="P26333">
        <v>57200</v>
      </c>
      <c r="Q26333" t="s">
        <v>12351</v>
      </c>
      <c r="R26333" t="s">
        <v>42269</v>
      </c>
    </row>
    <row r="26334" spans="1:18" x14ac:dyDescent="0.25">
      <c r="A26334">
        <v>26332</v>
      </c>
      <c r="B26334" t="s">
        <v>16</v>
      </c>
      <c r="C26334" t="s">
        <v>16</v>
      </c>
      <c r="D26334" t="s">
        <v>5146</v>
      </c>
      <c r="E26334" t="s">
        <v>35530</v>
      </c>
      <c r="F26334" t="s">
        <v>141</v>
      </c>
      <c r="G26334" t="b">
        <v>0</v>
      </c>
      <c r="H26334" t="s">
        <v>30</v>
      </c>
      <c r="I26334">
        <v>2</v>
      </c>
      <c r="J26334" t="b">
        <v>0</v>
      </c>
      <c r="K26334" t="b">
        <v>1</v>
      </c>
      <c r="L26334" t="s">
        <v>20</v>
      </c>
      <c r="M26334" t="s">
        <v>72</v>
      </c>
      <c r="O26334">
        <v>66.5</v>
      </c>
      <c r="P26334">
        <v>138320</v>
      </c>
      <c r="Q26334" t="s">
        <v>1365</v>
      </c>
    </row>
    <row r="26335" spans="1:18" x14ac:dyDescent="0.25">
      <c r="A26335">
        <v>26333</v>
      </c>
      <c r="B26335" t="s">
        <v>16</v>
      </c>
      <c r="C26335" t="s">
        <v>2033</v>
      </c>
      <c r="D26335" t="s">
        <v>25</v>
      </c>
      <c r="E26335" t="s">
        <v>43533</v>
      </c>
      <c r="F26335" t="s">
        <v>141</v>
      </c>
      <c r="G26335" t="b">
        <v>1</v>
      </c>
      <c r="H26335" t="s">
        <v>19</v>
      </c>
      <c r="I26335">
        <v>2</v>
      </c>
      <c r="J26335" t="b">
        <v>0</v>
      </c>
      <c r="K26335" t="b">
        <v>0</v>
      </c>
      <c r="L26335" t="s">
        <v>20</v>
      </c>
      <c r="M26335" t="s">
        <v>72</v>
      </c>
      <c r="O26335">
        <v>57.5</v>
      </c>
      <c r="P26335">
        <v>119600</v>
      </c>
      <c r="Q26335" t="s">
        <v>2034</v>
      </c>
      <c r="R26335" t="s">
        <v>1810</v>
      </c>
    </row>
    <row r="26336" spans="1:18" x14ac:dyDescent="0.25">
      <c r="A26336">
        <v>26334</v>
      </c>
      <c r="B26336" t="s">
        <v>38</v>
      </c>
      <c r="C26336" t="s">
        <v>38</v>
      </c>
      <c r="D26336" t="s">
        <v>247</v>
      </c>
      <c r="E26336" t="s">
        <v>43533</v>
      </c>
      <c r="F26336" t="s">
        <v>141</v>
      </c>
      <c r="G26336" t="b">
        <v>0</v>
      </c>
      <c r="H26336" t="s">
        <v>26</v>
      </c>
      <c r="I26336">
        <v>8</v>
      </c>
      <c r="J26336" t="b">
        <v>0</v>
      </c>
      <c r="K26336" t="b">
        <v>0</v>
      </c>
      <c r="L26336" t="s">
        <v>20</v>
      </c>
      <c r="M26336" t="s">
        <v>72</v>
      </c>
      <c r="O26336">
        <v>45</v>
      </c>
      <c r="P26336">
        <v>93600</v>
      </c>
      <c r="Q26336" t="s">
        <v>114</v>
      </c>
      <c r="R26336" t="s">
        <v>664</v>
      </c>
    </row>
    <row r="26337" spans="1:18" x14ac:dyDescent="0.25">
      <c r="A26337">
        <v>26335</v>
      </c>
      <c r="B26337" t="s">
        <v>32</v>
      </c>
      <c r="C26337" t="s">
        <v>32</v>
      </c>
      <c r="D26337" t="s">
        <v>378</v>
      </c>
      <c r="E26337" t="s">
        <v>43535</v>
      </c>
      <c r="F26337" t="s">
        <v>18</v>
      </c>
      <c r="G26337" t="b">
        <v>0</v>
      </c>
      <c r="H26337" t="s">
        <v>26</v>
      </c>
      <c r="I26337">
        <v>11</v>
      </c>
      <c r="J26337" t="b">
        <v>0</v>
      </c>
      <c r="K26337" t="b">
        <v>1</v>
      </c>
      <c r="L26337" t="s">
        <v>20</v>
      </c>
      <c r="M26337" t="s">
        <v>21</v>
      </c>
      <c r="N26337">
        <v>109149</v>
      </c>
      <c r="Q26337" t="s">
        <v>23419</v>
      </c>
      <c r="R26337" t="s">
        <v>39049</v>
      </c>
    </row>
    <row r="26338" spans="1:18" x14ac:dyDescent="0.25">
      <c r="A26338">
        <v>26336</v>
      </c>
      <c r="B26338" t="s">
        <v>16</v>
      </c>
      <c r="C26338" t="s">
        <v>1057</v>
      </c>
      <c r="D26338" t="s">
        <v>1449</v>
      </c>
      <c r="E26338" t="s">
        <v>43533</v>
      </c>
      <c r="F26338" t="s">
        <v>141</v>
      </c>
      <c r="G26338" t="b">
        <v>0</v>
      </c>
      <c r="H26338" t="s">
        <v>26</v>
      </c>
      <c r="I26338">
        <v>12</v>
      </c>
      <c r="J26338" t="b">
        <v>0</v>
      </c>
      <c r="K26338" t="b">
        <v>0</v>
      </c>
      <c r="L26338" t="s">
        <v>20</v>
      </c>
      <c r="M26338" t="s">
        <v>72</v>
      </c>
      <c r="O26338">
        <v>47.5</v>
      </c>
      <c r="P26338">
        <v>98800</v>
      </c>
      <c r="Q26338" t="s">
        <v>42706</v>
      </c>
      <c r="R26338" t="s">
        <v>94</v>
      </c>
    </row>
    <row r="26339" spans="1:18" x14ac:dyDescent="0.25">
      <c r="A26339">
        <v>26337</v>
      </c>
      <c r="B26339" t="s">
        <v>16</v>
      </c>
      <c r="C26339" t="s">
        <v>5638</v>
      </c>
      <c r="D26339" t="s">
        <v>1620</v>
      </c>
      <c r="E26339" t="s">
        <v>43531</v>
      </c>
      <c r="F26339" t="s">
        <v>18</v>
      </c>
      <c r="G26339" t="b">
        <v>0</v>
      </c>
      <c r="H26339" t="s">
        <v>398</v>
      </c>
      <c r="I26339">
        <v>1</v>
      </c>
      <c r="J26339" t="b">
        <v>0</v>
      </c>
      <c r="K26339" t="b">
        <v>0</v>
      </c>
      <c r="L26339" t="s">
        <v>398</v>
      </c>
      <c r="M26339" t="s">
        <v>21</v>
      </c>
      <c r="N26339">
        <v>64821.5</v>
      </c>
      <c r="Q26339" t="s">
        <v>898</v>
      </c>
      <c r="R26339" t="s">
        <v>5639</v>
      </c>
    </row>
    <row r="26340" spans="1:18" x14ac:dyDescent="0.25">
      <c r="A26340">
        <v>26338</v>
      </c>
      <c r="B26340" t="s">
        <v>38</v>
      </c>
      <c r="C26340" t="s">
        <v>39495</v>
      </c>
      <c r="D26340" t="s">
        <v>80</v>
      </c>
      <c r="E26340" t="s">
        <v>43531</v>
      </c>
      <c r="F26340" t="s">
        <v>18</v>
      </c>
      <c r="G26340" t="b">
        <v>0</v>
      </c>
      <c r="H26340" t="s">
        <v>80</v>
      </c>
      <c r="I26340">
        <v>11</v>
      </c>
      <c r="J26340" t="b">
        <v>0</v>
      </c>
      <c r="K26340" t="b">
        <v>0</v>
      </c>
      <c r="L26340" t="s">
        <v>80</v>
      </c>
      <c r="M26340" t="s">
        <v>21</v>
      </c>
      <c r="N26340">
        <v>104550</v>
      </c>
      <c r="Q26340" t="s">
        <v>39496</v>
      </c>
      <c r="R26340" t="s">
        <v>2474</v>
      </c>
    </row>
    <row r="26341" spans="1:18" x14ac:dyDescent="0.25">
      <c r="A26341">
        <v>26339</v>
      </c>
      <c r="B26341" t="s">
        <v>16</v>
      </c>
      <c r="C26341" t="s">
        <v>22160</v>
      </c>
      <c r="D26341" t="s">
        <v>25</v>
      </c>
      <c r="E26341" t="s">
        <v>9112</v>
      </c>
      <c r="F26341" t="s">
        <v>18</v>
      </c>
      <c r="G26341" t="b">
        <v>1</v>
      </c>
      <c r="H26341" t="s">
        <v>35</v>
      </c>
      <c r="I26341">
        <v>6</v>
      </c>
      <c r="J26341" t="b">
        <v>0</v>
      </c>
      <c r="K26341" t="b">
        <v>1</v>
      </c>
      <c r="L26341" t="s">
        <v>20</v>
      </c>
      <c r="M26341" t="s">
        <v>21</v>
      </c>
      <c r="N26341">
        <v>75000</v>
      </c>
      <c r="Q26341" t="s">
        <v>16905</v>
      </c>
      <c r="R26341" t="s">
        <v>21950</v>
      </c>
    </row>
    <row r="26342" spans="1:18" x14ac:dyDescent="0.25">
      <c r="A26342">
        <v>26340</v>
      </c>
      <c r="B26342" t="s">
        <v>24</v>
      </c>
      <c r="C26342" t="s">
        <v>14957</v>
      </c>
      <c r="D26342" t="s">
        <v>348</v>
      </c>
      <c r="E26342" t="s">
        <v>43531</v>
      </c>
      <c r="F26342" t="s">
        <v>18</v>
      </c>
      <c r="G26342" t="b">
        <v>0</v>
      </c>
      <c r="H26342" t="s">
        <v>348</v>
      </c>
      <c r="I26342">
        <v>4</v>
      </c>
      <c r="J26342" t="b">
        <v>1</v>
      </c>
      <c r="K26342" t="b">
        <v>0</v>
      </c>
      <c r="L26342" t="s">
        <v>348</v>
      </c>
      <c r="M26342" t="s">
        <v>21</v>
      </c>
      <c r="N26342">
        <v>147500</v>
      </c>
      <c r="Q26342" t="s">
        <v>426</v>
      </c>
      <c r="R26342" t="s">
        <v>14958</v>
      </c>
    </row>
    <row r="26343" spans="1:18" x14ac:dyDescent="0.25">
      <c r="A26343">
        <v>26341</v>
      </c>
      <c r="B26343" t="s">
        <v>16</v>
      </c>
      <c r="C26343" t="s">
        <v>16</v>
      </c>
      <c r="D26343" t="s">
        <v>464</v>
      </c>
      <c r="E26343" t="s">
        <v>43535</v>
      </c>
      <c r="F26343" t="s">
        <v>18</v>
      </c>
      <c r="G26343" t="b">
        <v>0</v>
      </c>
      <c r="H26343" t="s">
        <v>19</v>
      </c>
      <c r="I26343">
        <v>5</v>
      </c>
      <c r="J26343" t="b">
        <v>0</v>
      </c>
      <c r="K26343" t="b">
        <v>1</v>
      </c>
      <c r="L26343" t="s">
        <v>20</v>
      </c>
      <c r="M26343" t="s">
        <v>21</v>
      </c>
      <c r="N26343">
        <v>125000</v>
      </c>
      <c r="Q26343" t="s">
        <v>20836</v>
      </c>
      <c r="R26343" t="s">
        <v>20837</v>
      </c>
    </row>
    <row r="26344" spans="1:18" x14ac:dyDescent="0.25">
      <c r="A26344">
        <v>26342</v>
      </c>
      <c r="B26344" t="s">
        <v>38</v>
      </c>
      <c r="C26344" t="s">
        <v>39966</v>
      </c>
      <c r="D26344" t="s">
        <v>140</v>
      </c>
      <c r="E26344" t="s">
        <v>43532</v>
      </c>
      <c r="F26344" t="s">
        <v>32633</v>
      </c>
      <c r="G26344" t="b">
        <v>0</v>
      </c>
      <c r="H26344" t="s">
        <v>30</v>
      </c>
      <c r="I26344">
        <v>12</v>
      </c>
      <c r="J26344" t="b">
        <v>0</v>
      </c>
      <c r="K26344" t="b">
        <v>1</v>
      </c>
      <c r="L26344" t="s">
        <v>20</v>
      </c>
      <c r="M26344" t="s">
        <v>72</v>
      </c>
      <c r="O26344">
        <v>23.76</v>
      </c>
      <c r="P26344">
        <v>49420.800000000003</v>
      </c>
      <c r="Q26344" t="s">
        <v>42347</v>
      </c>
      <c r="R26344" t="s">
        <v>39968</v>
      </c>
    </row>
    <row r="26345" spans="1:18" x14ac:dyDescent="0.25">
      <c r="A26345">
        <v>26343</v>
      </c>
      <c r="B26345" t="s">
        <v>16</v>
      </c>
      <c r="C26345" t="s">
        <v>16</v>
      </c>
      <c r="D26345" t="s">
        <v>2872</v>
      </c>
      <c r="E26345" t="s">
        <v>43545</v>
      </c>
      <c r="F26345" t="s">
        <v>18</v>
      </c>
      <c r="G26345" t="b">
        <v>0</v>
      </c>
      <c r="H26345" t="s">
        <v>30</v>
      </c>
      <c r="I26345">
        <v>2</v>
      </c>
      <c r="J26345" t="b">
        <v>0</v>
      </c>
      <c r="K26345" t="b">
        <v>1</v>
      </c>
      <c r="L26345" t="s">
        <v>20</v>
      </c>
      <c r="M26345" t="s">
        <v>21</v>
      </c>
      <c r="N26345">
        <v>70700</v>
      </c>
      <c r="Q26345" t="s">
        <v>496</v>
      </c>
      <c r="R26345" t="s">
        <v>9921</v>
      </c>
    </row>
    <row r="26346" spans="1:18" x14ac:dyDescent="0.25">
      <c r="A26346">
        <v>26344</v>
      </c>
      <c r="B26346" t="s">
        <v>24</v>
      </c>
      <c r="C26346" t="s">
        <v>24</v>
      </c>
      <c r="D26346" t="s">
        <v>9259</v>
      </c>
      <c r="E26346" t="s">
        <v>43531</v>
      </c>
      <c r="F26346" t="s">
        <v>18</v>
      </c>
      <c r="G26346" t="b">
        <v>0</v>
      </c>
      <c r="H26346" t="s">
        <v>398</v>
      </c>
      <c r="I26346">
        <v>8</v>
      </c>
      <c r="J26346" t="b">
        <v>0</v>
      </c>
      <c r="K26346" t="b">
        <v>0</v>
      </c>
      <c r="L26346" t="s">
        <v>398</v>
      </c>
      <c r="M26346" t="s">
        <v>21</v>
      </c>
      <c r="N26346">
        <v>147500</v>
      </c>
      <c r="Q26346" t="s">
        <v>2919</v>
      </c>
      <c r="R26346" t="s">
        <v>32112</v>
      </c>
    </row>
    <row r="26347" spans="1:18" x14ac:dyDescent="0.25">
      <c r="A26347">
        <v>26345</v>
      </c>
      <c r="B26347" t="s">
        <v>16</v>
      </c>
      <c r="C26347" t="s">
        <v>29560</v>
      </c>
      <c r="D26347" t="s">
        <v>39</v>
      </c>
      <c r="E26347" t="s">
        <v>43540</v>
      </c>
      <c r="F26347" t="s">
        <v>18</v>
      </c>
      <c r="G26347" t="b">
        <v>0</v>
      </c>
      <c r="H26347" t="s">
        <v>35</v>
      </c>
      <c r="I26347">
        <v>8</v>
      </c>
      <c r="J26347" t="b">
        <v>0</v>
      </c>
      <c r="K26347" t="b">
        <v>0</v>
      </c>
      <c r="L26347" t="s">
        <v>20</v>
      </c>
      <c r="M26347" t="s">
        <v>21</v>
      </c>
      <c r="N26347">
        <v>116600</v>
      </c>
      <c r="Q26347" t="s">
        <v>62</v>
      </c>
      <c r="R26347" t="s">
        <v>18820</v>
      </c>
    </row>
    <row r="26348" spans="1:18" x14ac:dyDescent="0.25">
      <c r="A26348">
        <v>26346</v>
      </c>
      <c r="B26348" t="s">
        <v>16</v>
      </c>
      <c r="C26348" t="s">
        <v>924</v>
      </c>
      <c r="D26348" t="s">
        <v>22945</v>
      </c>
      <c r="E26348" t="s">
        <v>43535</v>
      </c>
      <c r="F26348" t="s">
        <v>18</v>
      </c>
      <c r="G26348" t="b">
        <v>0</v>
      </c>
      <c r="H26348" t="s">
        <v>35</v>
      </c>
      <c r="I26348">
        <v>9</v>
      </c>
      <c r="J26348" t="b">
        <v>0</v>
      </c>
      <c r="K26348" t="b">
        <v>0</v>
      </c>
      <c r="L26348" t="s">
        <v>20</v>
      </c>
      <c r="M26348" t="s">
        <v>21</v>
      </c>
      <c r="N26348">
        <v>125000</v>
      </c>
      <c r="Q26348" t="s">
        <v>5125</v>
      </c>
      <c r="R26348" t="s">
        <v>10078</v>
      </c>
    </row>
    <row r="26349" spans="1:18" x14ac:dyDescent="0.25">
      <c r="A26349">
        <v>26347</v>
      </c>
      <c r="B26349" t="s">
        <v>16</v>
      </c>
      <c r="C26349" t="s">
        <v>1767</v>
      </c>
      <c r="D26349" t="s">
        <v>840</v>
      </c>
      <c r="E26349" t="s">
        <v>43540</v>
      </c>
      <c r="F26349" t="s">
        <v>18</v>
      </c>
      <c r="G26349" t="b">
        <v>0</v>
      </c>
      <c r="H26349" t="s">
        <v>66</v>
      </c>
      <c r="I26349">
        <v>4</v>
      </c>
      <c r="J26349" t="b">
        <v>0</v>
      </c>
      <c r="K26349" t="b">
        <v>0</v>
      </c>
      <c r="L26349" t="s">
        <v>20</v>
      </c>
      <c r="M26349" t="s">
        <v>21</v>
      </c>
      <c r="N26349">
        <v>99000</v>
      </c>
      <c r="Q26349" t="s">
        <v>871</v>
      </c>
      <c r="R26349" t="s">
        <v>16436</v>
      </c>
    </row>
    <row r="26350" spans="1:18" x14ac:dyDescent="0.25">
      <c r="A26350">
        <v>26348</v>
      </c>
      <c r="B26350" t="s">
        <v>218</v>
      </c>
      <c r="C26350" t="s">
        <v>23334</v>
      </c>
      <c r="D26350" t="s">
        <v>3436</v>
      </c>
      <c r="E26350" t="s">
        <v>43531</v>
      </c>
      <c r="F26350" t="s">
        <v>1353</v>
      </c>
      <c r="G26350" t="b">
        <v>0</v>
      </c>
      <c r="H26350" t="s">
        <v>3436</v>
      </c>
      <c r="I26350">
        <v>6</v>
      </c>
      <c r="J26350" t="b">
        <v>0</v>
      </c>
      <c r="K26350" t="b">
        <v>0</v>
      </c>
      <c r="L26350" t="s">
        <v>3436</v>
      </c>
      <c r="M26350" t="s">
        <v>21</v>
      </c>
      <c r="N26350">
        <v>72900</v>
      </c>
      <c r="Q26350" t="s">
        <v>22615</v>
      </c>
      <c r="R26350" t="s">
        <v>583</v>
      </c>
    </row>
    <row r="26351" spans="1:18" x14ac:dyDescent="0.25">
      <c r="A26351">
        <v>26349</v>
      </c>
      <c r="B26351" t="s">
        <v>38</v>
      </c>
      <c r="C26351" t="s">
        <v>621</v>
      </c>
      <c r="D26351" t="s">
        <v>1096</v>
      </c>
      <c r="E26351" t="s">
        <v>37780</v>
      </c>
      <c r="F26351" t="s">
        <v>32633</v>
      </c>
      <c r="G26351" t="b">
        <v>0</v>
      </c>
      <c r="H26351" t="s">
        <v>66</v>
      </c>
      <c r="I26351">
        <v>11</v>
      </c>
      <c r="J26351" t="b">
        <v>0</v>
      </c>
      <c r="K26351" t="b">
        <v>0</v>
      </c>
      <c r="L26351" t="s">
        <v>20</v>
      </c>
      <c r="M26351" t="s">
        <v>21</v>
      </c>
      <c r="N26351">
        <v>170500</v>
      </c>
      <c r="Q26351" t="s">
        <v>1097</v>
      </c>
    </row>
    <row r="26352" spans="1:18" x14ac:dyDescent="0.25">
      <c r="A26352">
        <v>26350</v>
      </c>
      <c r="B26352" t="s">
        <v>38</v>
      </c>
      <c r="C26352" t="s">
        <v>22663</v>
      </c>
      <c r="D26352" t="s">
        <v>241</v>
      </c>
      <c r="E26352" t="s">
        <v>43532</v>
      </c>
      <c r="F26352" t="s">
        <v>18</v>
      </c>
      <c r="G26352" t="b">
        <v>0</v>
      </c>
      <c r="H26352" t="s">
        <v>35</v>
      </c>
      <c r="I26352">
        <v>6</v>
      </c>
      <c r="J26352" t="b">
        <v>0</v>
      </c>
      <c r="K26352" t="b">
        <v>1</v>
      </c>
      <c r="L26352" t="s">
        <v>20</v>
      </c>
      <c r="M26352" t="s">
        <v>72</v>
      </c>
      <c r="O26352">
        <v>57.5</v>
      </c>
      <c r="P26352">
        <v>119600</v>
      </c>
      <c r="Q26352" t="s">
        <v>10057</v>
      </c>
      <c r="R26352" t="s">
        <v>22664</v>
      </c>
    </row>
    <row r="26353" spans="1:18" x14ac:dyDescent="0.25">
      <c r="A26353">
        <v>26351</v>
      </c>
      <c r="B26353" t="s">
        <v>32</v>
      </c>
      <c r="C26353" t="s">
        <v>34130</v>
      </c>
      <c r="D26353" t="s">
        <v>46</v>
      </c>
      <c r="E26353" t="s">
        <v>35530</v>
      </c>
      <c r="F26353" t="s">
        <v>141</v>
      </c>
      <c r="G26353" t="b">
        <v>0</v>
      </c>
      <c r="H26353" t="s">
        <v>26</v>
      </c>
      <c r="I26353">
        <v>9</v>
      </c>
      <c r="J26353" t="b">
        <v>1</v>
      </c>
      <c r="K26353" t="b">
        <v>0</v>
      </c>
      <c r="L26353" t="s">
        <v>20</v>
      </c>
      <c r="M26353" t="s">
        <v>72</v>
      </c>
      <c r="O26353">
        <v>47.5</v>
      </c>
      <c r="P26353">
        <v>98800</v>
      </c>
      <c r="Q26353" t="s">
        <v>19565</v>
      </c>
      <c r="R26353" t="s">
        <v>500</v>
      </c>
    </row>
    <row r="26354" spans="1:18" x14ac:dyDescent="0.25">
      <c r="A26354">
        <v>26352</v>
      </c>
      <c r="B26354" t="s">
        <v>38</v>
      </c>
      <c r="C26354" t="s">
        <v>38</v>
      </c>
      <c r="D26354" t="s">
        <v>241</v>
      </c>
      <c r="E26354" t="s">
        <v>37780</v>
      </c>
      <c r="F26354" t="s">
        <v>18</v>
      </c>
      <c r="G26354" t="b">
        <v>0</v>
      </c>
      <c r="H26354" t="s">
        <v>35</v>
      </c>
      <c r="I26354">
        <v>3</v>
      </c>
      <c r="J26354" t="b">
        <v>0</v>
      </c>
      <c r="K26354" t="b">
        <v>0</v>
      </c>
      <c r="L26354" t="s">
        <v>20</v>
      </c>
      <c r="M26354" t="s">
        <v>21</v>
      </c>
      <c r="N26354">
        <v>53000</v>
      </c>
      <c r="Q26354" t="s">
        <v>14253</v>
      </c>
    </row>
    <row r="26355" spans="1:18" x14ac:dyDescent="0.25">
      <c r="A26355">
        <v>26353</v>
      </c>
      <c r="B26355" t="s">
        <v>38</v>
      </c>
      <c r="C26355" t="s">
        <v>23395</v>
      </c>
      <c r="D26355" t="s">
        <v>654</v>
      </c>
      <c r="E26355" t="s">
        <v>43533</v>
      </c>
      <c r="F26355" t="s">
        <v>141</v>
      </c>
      <c r="G26355" t="b">
        <v>0</v>
      </c>
      <c r="H26355" t="s">
        <v>66</v>
      </c>
      <c r="I26355">
        <v>6</v>
      </c>
      <c r="J26355" t="b">
        <v>1</v>
      </c>
      <c r="K26355" t="b">
        <v>0</v>
      </c>
      <c r="L26355" t="s">
        <v>20</v>
      </c>
      <c r="M26355" t="s">
        <v>72</v>
      </c>
      <c r="O26355">
        <v>47.5</v>
      </c>
      <c r="P26355">
        <v>98800</v>
      </c>
      <c r="Q26355" t="s">
        <v>17057</v>
      </c>
      <c r="R26355" t="s">
        <v>2336</v>
      </c>
    </row>
    <row r="26356" spans="1:18" x14ac:dyDescent="0.25">
      <c r="A26356">
        <v>26354</v>
      </c>
      <c r="B26356" t="s">
        <v>38</v>
      </c>
      <c r="C26356" t="s">
        <v>15306</v>
      </c>
      <c r="D26356" t="s">
        <v>361</v>
      </c>
      <c r="E26356" t="s">
        <v>37780</v>
      </c>
      <c r="F26356" t="s">
        <v>18</v>
      </c>
      <c r="G26356" t="b">
        <v>0</v>
      </c>
      <c r="H26356" t="s">
        <v>26</v>
      </c>
      <c r="I26356">
        <v>4</v>
      </c>
      <c r="J26356" t="b">
        <v>1</v>
      </c>
      <c r="K26356" t="b">
        <v>1</v>
      </c>
      <c r="L26356" t="s">
        <v>20</v>
      </c>
      <c r="M26356" t="s">
        <v>72</v>
      </c>
      <c r="O26356">
        <v>31.5</v>
      </c>
      <c r="P26356">
        <v>65520</v>
      </c>
      <c r="Q26356" t="s">
        <v>3781</v>
      </c>
      <c r="R26356" t="s">
        <v>3782</v>
      </c>
    </row>
    <row r="26357" spans="1:18" x14ac:dyDescent="0.25">
      <c r="A26357">
        <v>26355</v>
      </c>
      <c r="B26357" t="s">
        <v>16</v>
      </c>
      <c r="C26357" t="s">
        <v>26512</v>
      </c>
      <c r="D26357" t="s">
        <v>4937</v>
      </c>
      <c r="E26357" t="s">
        <v>43531</v>
      </c>
      <c r="F26357" t="s">
        <v>18</v>
      </c>
      <c r="G26357" t="b">
        <v>0</v>
      </c>
      <c r="H26357" t="s">
        <v>4937</v>
      </c>
      <c r="I26357">
        <v>9</v>
      </c>
      <c r="J26357" t="b">
        <v>0</v>
      </c>
      <c r="K26357" t="b">
        <v>0</v>
      </c>
      <c r="L26357" t="s">
        <v>4937</v>
      </c>
      <c r="M26357" t="s">
        <v>21</v>
      </c>
      <c r="N26357">
        <v>118205</v>
      </c>
      <c r="Q26357" t="s">
        <v>1949</v>
      </c>
      <c r="R26357" t="s">
        <v>2203</v>
      </c>
    </row>
    <row r="26358" spans="1:18" x14ac:dyDescent="0.25">
      <c r="A26358">
        <v>26356</v>
      </c>
      <c r="B26358" t="s">
        <v>32</v>
      </c>
      <c r="C26358" t="s">
        <v>30046</v>
      </c>
      <c r="D26358" t="s">
        <v>147</v>
      </c>
      <c r="E26358" t="s">
        <v>43531</v>
      </c>
      <c r="F26358" t="s">
        <v>18</v>
      </c>
      <c r="G26358" t="b">
        <v>0</v>
      </c>
      <c r="H26358" t="s">
        <v>148</v>
      </c>
      <c r="I26358">
        <v>8</v>
      </c>
      <c r="J26358" t="b">
        <v>0</v>
      </c>
      <c r="K26358" t="b">
        <v>0</v>
      </c>
      <c r="L26358" t="s">
        <v>148</v>
      </c>
      <c r="M26358" t="s">
        <v>21</v>
      </c>
      <c r="N26358">
        <v>134241</v>
      </c>
      <c r="Q26358" t="s">
        <v>3174</v>
      </c>
      <c r="R26358" t="s">
        <v>30047</v>
      </c>
    </row>
    <row r="26359" spans="1:18" x14ac:dyDescent="0.25">
      <c r="A26359">
        <v>26357</v>
      </c>
      <c r="B26359" t="s">
        <v>16</v>
      </c>
      <c r="C26359" t="s">
        <v>69</v>
      </c>
      <c r="D26359" t="s">
        <v>10637</v>
      </c>
      <c r="E26359" t="s">
        <v>37780</v>
      </c>
      <c r="F26359" t="s">
        <v>18</v>
      </c>
      <c r="G26359" t="b">
        <v>0</v>
      </c>
      <c r="H26359" t="s">
        <v>26</v>
      </c>
      <c r="I26359">
        <v>3</v>
      </c>
      <c r="J26359" t="b">
        <v>0</v>
      </c>
      <c r="K26359" t="b">
        <v>0</v>
      </c>
      <c r="L26359" t="s">
        <v>20</v>
      </c>
      <c r="M26359" t="s">
        <v>72</v>
      </c>
      <c r="O26359">
        <v>65.094999999999999</v>
      </c>
      <c r="P26359">
        <v>135397.6</v>
      </c>
      <c r="Q26359" t="s">
        <v>10525</v>
      </c>
      <c r="R26359" t="s">
        <v>10638</v>
      </c>
    </row>
    <row r="26360" spans="1:18" x14ac:dyDescent="0.25">
      <c r="A26360">
        <v>26358</v>
      </c>
      <c r="B26360" t="s">
        <v>38</v>
      </c>
      <c r="C26360" t="s">
        <v>38</v>
      </c>
      <c r="D26360" t="s">
        <v>102</v>
      </c>
      <c r="E26360" t="s">
        <v>9112</v>
      </c>
      <c r="F26360" t="s">
        <v>18</v>
      </c>
      <c r="G26360" t="b">
        <v>0</v>
      </c>
      <c r="H26360" t="s">
        <v>30</v>
      </c>
      <c r="I26360">
        <v>12</v>
      </c>
      <c r="J26360" t="b">
        <v>0</v>
      </c>
      <c r="K26360" t="b">
        <v>0</v>
      </c>
      <c r="L26360" t="s">
        <v>20</v>
      </c>
      <c r="M26360" t="s">
        <v>21</v>
      </c>
      <c r="N26360">
        <v>90000</v>
      </c>
      <c r="Q26360" t="s">
        <v>311</v>
      </c>
      <c r="R26360" t="s">
        <v>5457</v>
      </c>
    </row>
    <row r="26361" spans="1:18" x14ac:dyDescent="0.25">
      <c r="A26361">
        <v>26359</v>
      </c>
      <c r="B26361" t="s">
        <v>38</v>
      </c>
      <c r="C26361" t="s">
        <v>35773</v>
      </c>
      <c r="D26361" t="s">
        <v>214</v>
      </c>
      <c r="E26361" t="s">
        <v>29210</v>
      </c>
      <c r="F26361" t="s">
        <v>18</v>
      </c>
      <c r="G26361" t="b">
        <v>0</v>
      </c>
      <c r="H26361" t="s">
        <v>35</v>
      </c>
      <c r="I26361">
        <v>11</v>
      </c>
      <c r="J26361" t="b">
        <v>0</v>
      </c>
      <c r="K26361" t="b">
        <v>0</v>
      </c>
      <c r="L26361" t="s">
        <v>20</v>
      </c>
      <c r="M26361" t="s">
        <v>21</v>
      </c>
      <c r="N26361">
        <v>90000</v>
      </c>
      <c r="Q26361" t="s">
        <v>11031</v>
      </c>
      <c r="R26361" t="s">
        <v>35770</v>
      </c>
    </row>
    <row r="26362" spans="1:18" x14ac:dyDescent="0.25">
      <c r="A26362">
        <v>26360</v>
      </c>
      <c r="B26362" t="s">
        <v>109</v>
      </c>
      <c r="C26362" t="s">
        <v>109</v>
      </c>
      <c r="E26362" t="s">
        <v>43533</v>
      </c>
      <c r="F26362" t="s">
        <v>18</v>
      </c>
      <c r="G26362" t="b">
        <v>0</v>
      </c>
      <c r="H26362" t="s">
        <v>26</v>
      </c>
      <c r="I26362">
        <v>6</v>
      </c>
      <c r="J26362" t="b">
        <v>0</v>
      </c>
      <c r="K26362" t="b">
        <v>1</v>
      </c>
      <c r="L26362" t="s">
        <v>20</v>
      </c>
      <c r="M26362" t="s">
        <v>21</v>
      </c>
      <c r="N26362">
        <v>122500</v>
      </c>
      <c r="Q26362" t="s">
        <v>8740</v>
      </c>
      <c r="R26362" t="s">
        <v>24193</v>
      </c>
    </row>
    <row r="26363" spans="1:18" x14ac:dyDescent="0.25">
      <c r="A26363">
        <v>26361</v>
      </c>
      <c r="B26363" t="s">
        <v>38</v>
      </c>
      <c r="C26363" t="s">
        <v>9461</v>
      </c>
      <c r="D26363" t="s">
        <v>654</v>
      </c>
      <c r="E26363" t="s">
        <v>43631</v>
      </c>
      <c r="F26363" t="s">
        <v>18</v>
      </c>
      <c r="G26363" t="b">
        <v>0</v>
      </c>
      <c r="H26363" t="s">
        <v>66</v>
      </c>
      <c r="I26363">
        <v>2</v>
      </c>
      <c r="J26363" t="b">
        <v>0</v>
      </c>
      <c r="K26363" t="b">
        <v>0</v>
      </c>
      <c r="L26363" t="s">
        <v>20</v>
      </c>
      <c r="M26363" t="s">
        <v>72</v>
      </c>
      <c r="O26363">
        <v>60</v>
      </c>
      <c r="P26363">
        <v>124800</v>
      </c>
      <c r="Q26363" t="s">
        <v>9462</v>
      </c>
      <c r="R26363" t="s">
        <v>1829</v>
      </c>
    </row>
    <row r="26364" spans="1:18" x14ac:dyDescent="0.25">
      <c r="A26364">
        <v>26362</v>
      </c>
      <c r="B26364" t="s">
        <v>38</v>
      </c>
      <c r="C26364" t="s">
        <v>20983</v>
      </c>
      <c r="D26364" t="s">
        <v>25</v>
      </c>
      <c r="E26364" t="s">
        <v>37780</v>
      </c>
      <c r="F26364" t="s">
        <v>18</v>
      </c>
      <c r="G26364" t="b">
        <v>1</v>
      </c>
      <c r="H26364" t="s">
        <v>66</v>
      </c>
      <c r="I26364">
        <v>5</v>
      </c>
      <c r="J26364" t="b">
        <v>1</v>
      </c>
      <c r="K26364" t="b">
        <v>1</v>
      </c>
      <c r="L26364" t="s">
        <v>20</v>
      </c>
      <c r="M26364" t="s">
        <v>72</v>
      </c>
      <c r="O26364">
        <v>62.5</v>
      </c>
      <c r="P26364">
        <v>130000</v>
      </c>
      <c r="Q26364" t="s">
        <v>2393</v>
      </c>
      <c r="R26364" t="s">
        <v>20984</v>
      </c>
    </row>
    <row r="26365" spans="1:18" x14ac:dyDescent="0.25">
      <c r="A26365">
        <v>26363</v>
      </c>
      <c r="B26365" t="s">
        <v>16</v>
      </c>
      <c r="C26365" t="s">
        <v>9409</v>
      </c>
      <c r="D26365" t="s">
        <v>729</v>
      </c>
      <c r="E26365" t="s">
        <v>43531</v>
      </c>
      <c r="F26365" t="s">
        <v>18</v>
      </c>
      <c r="G26365" t="b">
        <v>0</v>
      </c>
      <c r="H26365" t="s">
        <v>667</v>
      </c>
      <c r="I26365">
        <v>2</v>
      </c>
      <c r="J26365" t="b">
        <v>0</v>
      </c>
      <c r="K26365" t="b">
        <v>0</v>
      </c>
      <c r="L26365" t="s">
        <v>667</v>
      </c>
      <c r="M26365" t="s">
        <v>21</v>
      </c>
      <c r="N26365">
        <v>89100</v>
      </c>
      <c r="Q26365" t="s">
        <v>6504</v>
      </c>
    </row>
    <row r="26366" spans="1:18" x14ac:dyDescent="0.25">
      <c r="A26366">
        <v>26364</v>
      </c>
      <c r="B26366" t="s">
        <v>32</v>
      </c>
      <c r="C26366" t="s">
        <v>32</v>
      </c>
      <c r="D26366" t="s">
        <v>3787</v>
      </c>
      <c r="E26366" t="s">
        <v>43531</v>
      </c>
      <c r="F26366" t="s">
        <v>18</v>
      </c>
      <c r="G26366" t="b">
        <v>0</v>
      </c>
      <c r="H26366" t="s">
        <v>2044</v>
      </c>
      <c r="I26366">
        <v>2</v>
      </c>
      <c r="J26366" t="b">
        <v>0</v>
      </c>
      <c r="K26366" t="b">
        <v>0</v>
      </c>
      <c r="L26366" t="s">
        <v>2044</v>
      </c>
      <c r="M26366" t="s">
        <v>21</v>
      </c>
      <c r="N26366">
        <v>98283</v>
      </c>
      <c r="Q26366" t="s">
        <v>3252</v>
      </c>
      <c r="R26366" t="s">
        <v>9218</v>
      </c>
    </row>
    <row r="26367" spans="1:18" x14ac:dyDescent="0.25">
      <c r="A26367">
        <v>26365</v>
      </c>
      <c r="B26367" t="s">
        <v>16</v>
      </c>
      <c r="C26367" t="s">
        <v>13745</v>
      </c>
      <c r="D26367" t="s">
        <v>25</v>
      </c>
      <c r="E26367" t="s">
        <v>43551</v>
      </c>
      <c r="F26367" t="s">
        <v>18</v>
      </c>
      <c r="G26367" t="b">
        <v>1</v>
      </c>
      <c r="H26367" t="s">
        <v>30</v>
      </c>
      <c r="I26367">
        <v>3</v>
      </c>
      <c r="J26367" t="b">
        <v>0</v>
      </c>
      <c r="K26367" t="b">
        <v>1</v>
      </c>
      <c r="L26367" t="s">
        <v>20</v>
      </c>
      <c r="M26367" t="s">
        <v>21</v>
      </c>
      <c r="N26367">
        <v>247500</v>
      </c>
      <c r="Q26367" t="s">
        <v>812</v>
      </c>
      <c r="R26367" t="s">
        <v>733</v>
      </c>
    </row>
    <row r="26368" spans="1:18" x14ac:dyDescent="0.25">
      <c r="A26368">
        <v>26366</v>
      </c>
      <c r="B26368" t="s">
        <v>38</v>
      </c>
      <c r="C26368" t="s">
        <v>17864</v>
      </c>
      <c r="D26368" t="s">
        <v>241</v>
      </c>
      <c r="E26368" t="s">
        <v>43533</v>
      </c>
      <c r="F26368" t="s">
        <v>18</v>
      </c>
      <c r="G26368" t="b">
        <v>0</v>
      </c>
      <c r="H26368" t="s">
        <v>35</v>
      </c>
      <c r="I26368">
        <v>11</v>
      </c>
      <c r="J26368" t="b">
        <v>0</v>
      </c>
      <c r="K26368" t="b">
        <v>0</v>
      </c>
      <c r="L26368" t="s">
        <v>20</v>
      </c>
      <c r="M26368" t="s">
        <v>21</v>
      </c>
      <c r="N26368">
        <v>102500</v>
      </c>
      <c r="Q26368" t="s">
        <v>40011</v>
      </c>
      <c r="R26368" t="s">
        <v>3199</v>
      </c>
    </row>
    <row r="26369" spans="1:18" x14ac:dyDescent="0.25">
      <c r="A26369">
        <v>26367</v>
      </c>
      <c r="B26369" t="s">
        <v>38</v>
      </c>
      <c r="C26369" t="s">
        <v>27339</v>
      </c>
      <c r="D26369" t="s">
        <v>88</v>
      </c>
      <c r="E26369" t="s">
        <v>43533</v>
      </c>
      <c r="F26369" t="s">
        <v>18</v>
      </c>
      <c r="G26369" t="b">
        <v>0</v>
      </c>
      <c r="H26369" t="s">
        <v>66</v>
      </c>
      <c r="I26369">
        <v>7</v>
      </c>
      <c r="J26369" t="b">
        <v>0</v>
      </c>
      <c r="K26369" t="b">
        <v>1</v>
      </c>
      <c r="L26369" t="s">
        <v>20</v>
      </c>
      <c r="M26369" t="s">
        <v>21</v>
      </c>
      <c r="N26369">
        <v>85000</v>
      </c>
      <c r="Q26369" t="s">
        <v>769</v>
      </c>
      <c r="R26369" t="s">
        <v>26165</v>
      </c>
    </row>
    <row r="26370" spans="1:18" x14ac:dyDescent="0.25">
      <c r="A26370">
        <v>26368</v>
      </c>
      <c r="B26370" t="s">
        <v>218</v>
      </c>
      <c r="C26370" t="s">
        <v>29734</v>
      </c>
      <c r="D26370" t="s">
        <v>277</v>
      </c>
      <c r="E26370" t="s">
        <v>37780</v>
      </c>
      <c r="F26370" t="s">
        <v>18</v>
      </c>
      <c r="G26370" t="b">
        <v>0</v>
      </c>
      <c r="H26370" t="s">
        <v>19</v>
      </c>
      <c r="I26370">
        <v>8</v>
      </c>
      <c r="J26370" t="b">
        <v>0</v>
      </c>
      <c r="K26370" t="b">
        <v>1</v>
      </c>
      <c r="L26370" t="s">
        <v>20</v>
      </c>
      <c r="M26370" t="s">
        <v>21</v>
      </c>
      <c r="N26370">
        <v>73840</v>
      </c>
      <c r="Q26370" t="s">
        <v>270</v>
      </c>
    </row>
    <row r="26371" spans="1:18" x14ac:dyDescent="0.25">
      <c r="A26371">
        <v>26369</v>
      </c>
      <c r="B26371" t="s">
        <v>16</v>
      </c>
      <c r="C26371" t="s">
        <v>15914</v>
      </c>
      <c r="D26371" t="s">
        <v>1683</v>
      </c>
      <c r="E26371" t="s">
        <v>43533</v>
      </c>
      <c r="F26371" t="s">
        <v>141</v>
      </c>
      <c r="G26371" t="b">
        <v>0</v>
      </c>
      <c r="H26371" t="s">
        <v>66</v>
      </c>
      <c r="I26371">
        <v>4</v>
      </c>
      <c r="J26371" t="b">
        <v>0</v>
      </c>
      <c r="K26371" t="b">
        <v>0</v>
      </c>
      <c r="L26371" t="s">
        <v>20</v>
      </c>
      <c r="M26371" t="s">
        <v>72</v>
      </c>
      <c r="O26371">
        <v>64</v>
      </c>
      <c r="P26371">
        <v>133120</v>
      </c>
      <c r="Q26371" t="s">
        <v>3135</v>
      </c>
      <c r="R26371" t="s">
        <v>15915</v>
      </c>
    </row>
    <row r="26372" spans="1:18" x14ac:dyDescent="0.25">
      <c r="A26372">
        <v>26370</v>
      </c>
      <c r="B26372" t="s">
        <v>29</v>
      </c>
      <c r="C26372" t="s">
        <v>32842</v>
      </c>
      <c r="D26372" t="s">
        <v>3224</v>
      </c>
      <c r="E26372" t="s">
        <v>43535</v>
      </c>
      <c r="F26372" t="s">
        <v>18</v>
      </c>
      <c r="G26372" t="b">
        <v>0</v>
      </c>
      <c r="H26372" t="s">
        <v>66</v>
      </c>
      <c r="I26372">
        <v>10</v>
      </c>
      <c r="J26372" t="b">
        <v>0</v>
      </c>
      <c r="K26372" t="b">
        <v>1</v>
      </c>
      <c r="L26372" t="s">
        <v>20</v>
      </c>
      <c r="M26372" t="s">
        <v>21</v>
      </c>
      <c r="N26372">
        <v>199790</v>
      </c>
      <c r="Q26372" t="s">
        <v>3334</v>
      </c>
      <c r="R26372" t="s">
        <v>38515</v>
      </c>
    </row>
    <row r="26373" spans="1:18" x14ac:dyDescent="0.25">
      <c r="A26373">
        <v>26371</v>
      </c>
      <c r="B26373" t="s">
        <v>32</v>
      </c>
      <c r="C26373" t="s">
        <v>14350</v>
      </c>
      <c r="D26373" t="s">
        <v>25</v>
      </c>
      <c r="E26373" t="s">
        <v>43533</v>
      </c>
      <c r="F26373" t="s">
        <v>141</v>
      </c>
      <c r="G26373" t="b">
        <v>1</v>
      </c>
      <c r="H26373" t="s">
        <v>106</v>
      </c>
      <c r="I26373">
        <v>4</v>
      </c>
      <c r="J26373" t="b">
        <v>0</v>
      </c>
      <c r="K26373" t="b">
        <v>0</v>
      </c>
      <c r="L26373" t="s">
        <v>20</v>
      </c>
      <c r="M26373" t="s">
        <v>72</v>
      </c>
      <c r="O26373">
        <v>52.5</v>
      </c>
      <c r="P26373">
        <v>109200</v>
      </c>
      <c r="Q26373" t="s">
        <v>14351</v>
      </c>
      <c r="R26373" t="s">
        <v>14352</v>
      </c>
    </row>
    <row r="26374" spans="1:18" x14ac:dyDescent="0.25">
      <c r="A26374">
        <v>26372</v>
      </c>
      <c r="B26374" t="s">
        <v>16</v>
      </c>
      <c r="C26374" t="s">
        <v>10763</v>
      </c>
      <c r="D26374" t="s">
        <v>25</v>
      </c>
      <c r="E26374" t="s">
        <v>462</v>
      </c>
      <c r="F26374" t="s">
        <v>141</v>
      </c>
      <c r="G26374" t="b">
        <v>1</v>
      </c>
      <c r="H26374" t="s">
        <v>30</v>
      </c>
      <c r="I26374">
        <v>3</v>
      </c>
      <c r="J26374" t="b">
        <v>0</v>
      </c>
      <c r="K26374" t="b">
        <v>0</v>
      </c>
      <c r="L26374" t="s">
        <v>20</v>
      </c>
      <c r="M26374" t="s">
        <v>72</v>
      </c>
      <c r="O26374">
        <v>35</v>
      </c>
      <c r="P26374">
        <v>72800</v>
      </c>
      <c r="Q26374" t="s">
        <v>462</v>
      </c>
    </row>
    <row r="26375" spans="1:18" x14ac:dyDescent="0.25">
      <c r="A26375">
        <v>26373</v>
      </c>
      <c r="B26375" t="s">
        <v>38</v>
      </c>
      <c r="C26375" t="s">
        <v>2564</v>
      </c>
      <c r="D26375" t="s">
        <v>2003</v>
      </c>
      <c r="E26375" t="s">
        <v>44006</v>
      </c>
      <c r="F26375" t="s">
        <v>18</v>
      </c>
      <c r="G26375" t="b">
        <v>0</v>
      </c>
      <c r="H26375" t="s">
        <v>106</v>
      </c>
      <c r="I26375">
        <v>4</v>
      </c>
      <c r="J26375" t="b">
        <v>1</v>
      </c>
      <c r="K26375" t="b">
        <v>1</v>
      </c>
      <c r="L26375" t="s">
        <v>20</v>
      </c>
      <c r="M26375" t="s">
        <v>21</v>
      </c>
      <c r="N26375">
        <v>112500</v>
      </c>
      <c r="Q26375" t="s">
        <v>195</v>
      </c>
      <c r="R26375" t="s">
        <v>16667</v>
      </c>
    </row>
    <row r="26376" spans="1:18" x14ac:dyDescent="0.25">
      <c r="A26376">
        <v>26374</v>
      </c>
      <c r="B26376" t="s">
        <v>29</v>
      </c>
      <c r="C26376" t="s">
        <v>1437</v>
      </c>
      <c r="D26376" t="s">
        <v>1438</v>
      </c>
      <c r="E26376" t="s">
        <v>43593</v>
      </c>
      <c r="F26376" t="s">
        <v>18</v>
      </c>
      <c r="G26376" t="b">
        <v>0</v>
      </c>
      <c r="H26376" t="s">
        <v>43</v>
      </c>
      <c r="I26376">
        <v>1</v>
      </c>
      <c r="J26376" t="b">
        <v>0</v>
      </c>
      <c r="K26376" t="b">
        <v>1</v>
      </c>
      <c r="L26376" t="s">
        <v>43</v>
      </c>
      <c r="M26376" t="s">
        <v>21</v>
      </c>
      <c r="N26376">
        <v>158445</v>
      </c>
      <c r="Q26376" t="s">
        <v>1439</v>
      </c>
      <c r="R26376" t="s">
        <v>1440</v>
      </c>
    </row>
    <row r="26377" spans="1:18" x14ac:dyDescent="0.25">
      <c r="A26377">
        <v>26375</v>
      </c>
      <c r="B26377" t="s">
        <v>16</v>
      </c>
      <c r="C26377" t="s">
        <v>40158</v>
      </c>
      <c r="D26377" t="s">
        <v>88</v>
      </c>
      <c r="E26377" t="s">
        <v>43533</v>
      </c>
      <c r="F26377" t="s">
        <v>18</v>
      </c>
      <c r="G26377" t="b">
        <v>0</v>
      </c>
      <c r="H26377" t="s">
        <v>66</v>
      </c>
      <c r="I26377">
        <v>11</v>
      </c>
      <c r="J26377" t="b">
        <v>0</v>
      </c>
      <c r="K26377" t="b">
        <v>1</v>
      </c>
      <c r="L26377" t="s">
        <v>20</v>
      </c>
      <c r="M26377" t="s">
        <v>21</v>
      </c>
      <c r="N26377">
        <v>138594</v>
      </c>
      <c r="Q26377" t="s">
        <v>418</v>
      </c>
      <c r="R26377" t="s">
        <v>2396</v>
      </c>
    </row>
    <row r="26378" spans="1:18" x14ac:dyDescent="0.25">
      <c r="A26378">
        <v>26376</v>
      </c>
      <c r="B26378" t="s">
        <v>218</v>
      </c>
      <c r="C26378" t="s">
        <v>34604</v>
      </c>
      <c r="D26378" t="s">
        <v>25</v>
      </c>
      <c r="E26378" t="s">
        <v>43532</v>
      </c>
      <c r="F26378" t="s">
        <v>32633</v>
      </c>
      <c r="G26378" t="b">
        <v>1</v>
      </c>
      <c r="H26378" t="s">
        <v>35</v>
      </c>
      <c r="I26378">
        <v>9</v>
      </c>
      <c r="J26378" t="b">
        <v>1</v>
      </c>
      <c r="K26378" t="b">
        <v>1</v>
      </c>
      <c r="L26378" t="s">
        <v>20</v>
      </c>
      <c r="M26378" t="s">
        <v>72</v>
      </c>
      <c r="O26378">
        <v>12.66</v>
      </c>
      <c r="P26378">
        <v>26332.799999999999</v>
      </c>
      <c r="Q26378" t="s">
        <v>34605</v>
      </c>
      <c r="R26378" t="s">
        <v>9468</v>
      </c>
    </row>
    <row r="26379" spans="1:18" x14ac:dyDescent="0.25">
      <c r="A26379">
        <v>26377</v>
      </c>
      <c r="B26379" t="s">
        <v>16</v>
      </c>
      <c r="C26379" t="s">
        <v>40433</v>
      </c>
      <c r="D26379" t="s">
        <v>25</v>
      </c>
      <c r="E26379" t="s">
        <v>43532</v>
      </c>
      <c r="F26379" t="s">
        <v>33848</v>
      </c>
      <c r="G26379" t="b">
        <v>1</v>
      </c>
      <c r="H26379" t="s">
        <v>66</v>
      </c>
      <c r="I26379">
        <v>11</v>
      </c>
      <c r="J26379" t="b">
        <v>0</v>
      </c>
      <c r="K26379" t="b">
        <v>1</v>
      </c>
      <c r="L26379" t="s">
        <v>20</v>
      </c>
      <c r="M26379" t="s">
        <v>72</v>
      </c>
      <c r="O26379">
        <v>53.384999999999998</v>
      </c>
      <c r="P26379">
        <v>111040.8</v>
      </c>
      <c r="Q26379" t="s">
        <v>10057</v>
      </c>
      <c r="R26379" t="s">
        <v>40434</v>
      </c>
    </row>
    <row r="26380" spans="1:18" x14ac:dyDescent="0.25">
      <c r="A26380">
        <v>26378</v>
      </c>
      <c r="B26380" t="s">
        <v>32</v>
      </c>
      <c r="C26380" t="s">
        <v>33</v>
      </c>
      <c r="D26380" t="s">
        <v>13145</v>
      </c>
      <c r="E26380" t="s">
        <v>43531</v>
      </c>
      <c r="F26380" t="s">
        <v>18</v>
      </c>
      <c r="G26380" t="b">
        <v>0</v>
      </c>
      <c r="H26380" t="s">
        <v>987</v>
      </c>
      <c r="I26380">
        <v>5</v>
      </c>
      <c r="J26380" t="b">
        <v>0</v>
      </c>
      <c r="K26380" t="b">
        <v>0</v>
      </c>
      <c r="L26380" t="s">
        <v>987</v>
      </c>
      <c r="M26380" t="s">
        <v>21</v>
      </c>
      <c r="N26380">
        <v>64800</v>
      </c>
      <c r="Q26380" t="s">
        <v>4696</v>
      </c>
      <c r="R26380" t="s">
        <v>18063</v>
      </c>
    </row>
    <row r="26381" spans="1:18" x14ac:dyDescent="0.25">
      <c r="A26381">
        <v>26379</v>
      </c>
      <c r="B26381" t="s">
        <v>218</v>
      </c>
      <c r="C26381" t="s">
        <v>22599</v>
      </c>
      <c r="D26381" t="s">
        <v>40346</v>
      </c>
      <c r="E26381" t="s">
        <v>43533</v>
      </c>
      <c r="F26381" t="s">
        <v>141</v>
      </c>
      <c r="G26381" t="b">
        <v>0</v>
      </c>
      <c r="H26381" t="s">
        <v>106</v>
      </c>
      <c r="I26381">
        <v>11</v>
      </c>
      <c r="J26381" t="b">
        <v>0</v>
      </c>
      <c r="K26381" t="b">
        <v>1</v>
      </c>
      <c r="L26381" t="s">
        <v>20</v>
      </c>
      <c r="M26381" t="s">
        <v>72</v>
      </c>
      <c r="O26381">
        <v>64.099999999999994</v>
      </c>
      <c r="P26381">
        <v>133328</v>
      </c>
      <c r="Q26381" t="s">
        <v>311</v>
      </c>
      <c r="R26381" t="s">
        <v>40544</v>
      </c>
    </row>
    <row r="26382" spans="1:18" x14ac:dyDescent="0.25">
      <c r="A26382">
        <v>26380</v>
      </c>
      <c r="B26382" t="s">
        <v>38</v>
      </c>
      <c r="C26382" t="s">
        <v>5905</v>
      </c>
      <c r="D26382" t="s">
        <v>1841</v>
      </c>
      <c r="E26382" t="s">
        <v>43590</v>
      </c>
      <c r="F26382" t="s">
        <v>18</v>
      </c>
      <c r="G26382" t="b">
        <v>0</v>
      </c>
      <c r="H26382" t="s">
        <v>66</v>
      </c>
      <c r="I26382">
        <v>6</v>
      </c>
      <c r="J26382" t="b">
        <v>0</v>
      </c>
      <c r="K26382" t="b">
        <v>1</v>
      </c>
      <c r="L26382" t="s">
        <v>20</v>
      </c>
      <c r="M26382" t="s">
        <v>21</v>
      </c>
      <c r="N26382">
        <v>167508</v>
      </c>
      <c r="Q26382" t="s">
        <v>291</v>
      </c>
      <c r="R26382" t="s">
        <v>23618</v>
      </c>
    </row>
    <row r="26383" spans="1:18" x14ac:dyDescent="0.25">
      <c r="A26383">
        <v>26381</v>
      </c>
      <c r="B26383" t="s">
        <v>38</v>
      </c>
      <c r="C26383" t="s">
        <v>26373</v>
      </c>
      <c r="D26383" t="s">
        <v>25</v>
      </c>
      <c r="E26383" t="s">
        <v>43533</v>
      </c>
      <c r="F26383" t="s">
        <v>18</v>
      </c>
      <c r="G26383" t="b">
        <v>1</v>
      </c>
      <c r="H26383" t="s">
        <v>66</v>
      </c>
      <c r="I26383">
        <v>7</v>
      </c>
      <c r="J26383" t="b">
        <v>0</v>
      </c>
      <c r="K26383" t="b">
        <v>0</v>
      </c>
      <c r="L26383" t="s">
        <v>20</v>
      </c>
      <c r="M26383" t="s">
        <v>21</v>
      </c>
      <c r="N26383">
        <v>97500</v>
      </c>
      <c r="Q26383" t="s">
        <v>26374</v>
      </c>
      <c r="R26383" t="s">
        <v>2348</v>
      </c>
    </row>
    <row r="26384" spans="1:18" x14ac:dyDescent="0.25">
      <c r="A26384">
        <v>26382</v>
      </c>
      <c r="B26384" t="s">
        <v>38</v>
      </c>
      <c r="C26384" t="s">
        <v>23542</v>
      </c>
      <c r="D26384" t="s">
        <v>99</v>
      </c>
      <c r="E26384" t="s">
        <v>43555</v>
      </c>
      <c r="F26384" t="s">
        <v>18</v>
      </c>
      <c r="G26384" t="b">
        <v>0</v>
      </c>
      <c r="H26384" t="s">
        <v>26</v>
      </c>
      <c r="I26384">
        <v>6</v>
      </c>
      <c r="J26384" t="b">
        <v>0</v>
      </c>
      <c r="K26384" t="b">
        <v>1</v>
      </c>
      <c r="L26384" t="s">
        <v>20</v>
      </c>
      <c r="M26384" t="s">
        <v>21</v>
      </c>
      <c r="N26384">
        <v>105000</v>
      </c>
      <c r="Q26384" t="s">
        <v>655</v>
      </c>
    </row>
    <row r="26385" spans="1:18" x14ac:dyDescent="0.25">
      <c r="A26385">
        <v>26383</v>
      </c>
      <c r="B26385" t="s">
        <v>32</v>
      </c>
      <c r="C26385" t="s">
        <v>33</v>
      </c>
      <c r="D26385" t="s">
        <v>30251</v>
      </c>
      <c r="E26385" t="s">
        <v>43533</v>
      </c>
      <c r="F26385" t="s">
        <v>18</v>
      </c>
      <c r="G26385" t="b">
        <v>0</v>
      </c>
      <c r="H26385" t="s">
        <v>26</v>
      </c>
      <c r="I26385">
        <v>8</v>
      </c>
      <c r="J26385" t="b">
        <v>1</v>
      </c>
      <c r="K26385" t="b">
        <v>0</v>
      </c>
      <c r="L26385" t="s">
        <v>20</v>
      </c>
      <c r="M26385" t="s">
        <v>72</v>
      </c>
      <c r="O26385">
        <v>57.5</v>
      </c>
      <c r="P26385">
        <v>119600</v>
      </c>
      <c r="Q26385" t="s">
        <v>114</v>
      </c>
      <c r="R26385" t="s">
        <v>30252</v>
      </c>
    </row>
    <row r="26386" spans="1:18" x14ac:dyDescent="0.25">
      <c r="A26386">
        <v>26384</v>
      </c>
      <c r="B26386" t="s">
        <v>38</v>
      </c>
      <c r="C26386" t="s">
        <v>24539</v>
      </c>
      <c r="D26386" t="s">
        <v>99</v>
      </c>
      <c r="E26386" t="s">
        <v>37780</v>
      </c>
      <c r="F26386" t="s">
        <v>18</v>
      </c>
      <c r="G26386" t="b">
        <v>0</v>
      </c>
      <c r="H26386" t="s">
        <v>26</v>
      </c>
      <c r="I26386">
        <v>6</v>
      </c>
      <c r="J26386" t="b">
        <v>0</v>
      </c>
      <c r="K26386" t="b">
        <v>1</v>
      </c>
      <c r="L26386" t="s">
        <v>20</v>
      </c>
      <c r="M26386" t="s">
        <v>21</v>
      </c>
      <c r="N26386">
        <v>95000</v>
      </c>
      <c r="Q26386" t="s">
        <v>24540</v>
      </c>
      <c r="R26386" t="s">
        <v>307</v>
      </c>
    </row>
    <row r="26387" spans="1:18" x14ac:dyDescent="0.25">
      <c r="A26387">
        <v>26385</v>
      </c>
      <c r="B26387" t="s">
        <v>38</v>
      </c>
      <c r="C26387" t="s">
        <v>38</v>
      </c>
      <c r="D26387" t="s">
        <v>1276</v>
      </c>
      <c r="E26387" t="s">
        <v>43531</v>
      </c>
      <c r="F26387" t="s">
        <v>18</v>
      </c>
      <c r="G26387" t="b">
        <v>0</v>
      </c>
      <c r="H26387" t="s">
        <v>252</v>
      </c>
      <c r="I26387">
        <v>3</v>
      </c>
      <c r="J26387" t="b">
        <v>0</v>
      </c>
      <c r="K26387" t="b">
        <v>0</v>
      </c>
      <c r="L26387" t="s">
        <v>252</v>
      </c>
      <c r="M26387" t="s">
        <v>21</v>
      </c>
      <c r="N26387">
        <v>102500</v>
      </c>
      <c r="Q26387" t="s">
        <v>349</v>
      </c>
    </row>
    <row r="26388" spans="1:18" x14ac:dyDescent="0.25">
      <c r="A26388">
        <v>26386</v>
      </c>
      <c r="B26388" t="s">
        <v>32</v>
      </c>
      <c r="C26388" t="s">
        <v>19172</v>
      </c>
      <c r="D26388" t="s">
        <v>3877</v>
      </c>
      <c r="E26388" t="s">
        <v>43531</v>
      </c>
      <c r="F26388" t="s">
        <v>18</v>
      </c>
      <c r="G26388" t="b">
        <v>0</v>
      </c>
      <c r="H26388" t="s">
        <v>66</v>
      </c>
      <c r="I26388">
        <v>5</v>
      </c>
      <c r="J26388" t="b">
        <v>0</v>
      </c>
      <c r="K26388" t="b">
        <v>1</v>
      </c>
      <c r="L26388" t="s">
        <v>20</v>
      </c>
      <c r="M26388" t="s">
        <v>21</v>
      </c>
      <c r="N26388">
        <v>236500</v>
      </c>
      <c r="Q26388" t="s">
        <v>4296</v>
      </c>
      <c r="R26388" t="s">
        <v>19173</v>
      </c>
    </row>
    <row r="26389" spans="1:18" x14ac:dyDescent="0.25">
      <c r="A26389">
        <v>26387</v>
      </c>
      <c r="B26389" t="s">
        <v>38</v>
      </c>
      <c r="C26389" t="s">
        <v>14294</v>
      </c>
      <c r="D26389" t="s">
        <v>2883</v>
      </c>
      <c r="E26389" t="s">
        <v>37780</v>
      </c>
      <c r="F26389" t="s">
        <v>18</v>
      </c>
      <c r="G26389" t="b">
        <v>0</v>
      </c>
      <c r="H26389" t="s">
        <v>19</v>
      </c>
      <c r="I26389">
        <v>3</v>
      </c>
      <c r="J26389" t="b">
        <v>0</v>
      </c>
      <c r="K26389" t="b">
        <v>1</v>
      </c>
      <c r="L26389" t="s">
        <v>20</v>
      </c>
      <c r="M26389" t="s">
        <v>21</v>
      </c>
      <c r="N26389">
        <v>43030</v>
      </c>
      <c r="Q26389" t="s">
        <v>14295</v>
      </c>
      <c r="R26389" t="s">
        <v>9503</v>
      </c>
    </row>
    <row r="26390" spans="1:18" x14ac:dyDescent="0.25">
      <c r="A26390">
        <v>26388</v>
      </c>
      <c r="B26390" t="s">
        <v>38</v>
      </c>
      <c r="C26390" t="s">
        <v>960</v>
      </c>
      <c r="D26390" t="s">
        <v>636</v>
      </c>
      <c r="E26390" t="s">
        <v>303</v>
      </c>
      <c r="F26390" t="s">
        <v>32722</v>
      </c>
      <c r="G26390" t="b">
        <v>0</v>
      </c>
      <c r="H26390" t="s">
        <v>106</v>
      </c>
      <c r="I26390">
        <v>12</v>
      </c>
      <c r="J26390" t="b">
        <v>0</v>
      </c>
      <c r="K26390" t="b">
        <v>0</v>
      </c>
      <c r="L26390" t="s">
        <v>20</v>
      </c>
      <c r="M26390" t="s">
        <v>72</v>
      </c>
      <c r="O26390">
        <v>68.5</v>
      </c>
      <c r="P26390">
        <v>142480</v>
      </c>
      <c r="Q26390" t="s">
        <v>303</v>
      </c>
      <c r="R26390" t="s">
        <v>1034</v>
      </c>
    </row>
    <row r="26391" spans="1:18" x14ac:dyDescent="0.25">
      <c r="A26391">
        <v>26389</v>
      </c>
      <c r="B26391" t="s">
        <v>38</v>
      </c>
      <c r="C26391" t="s">
        <v>24744</v>
      </c>
      <c r="D26391" t="s">
        <v>9400</v>
      </c>
      <c r="E26391" t="s">
        <v>43560</v>
      </c>
      <c r="F26391" t="s">
        <v>18</v>
      </c>
      <c r="G26391" t="b">
        <v>0</v>
      </c>
      <c r="H26391" t="s">
        <v>106</v>
      </c>
      <c r="I26391">
        <v>6</v>
      </c>
      <c r="J26391" t="b">
        <v>0</v>
      </c>
      <c r="K26391" t="b">
        <v>0</v>
      </c>
      <c r="L26391" t="s">
        <v>20</v>
      </c>
      <c r="M26391" t="s">
        <v>21</v>
      </c>
      <c r="N26391">
        <v>68000</v>
      </c>
      <c r="Q26391" t="s">
        <v>24745</v>
      </c>
      <c r="R26391" t="s">
        <v>1591</v>
      </c>
    </row>
    <row r="26392" spans="1:18" x14ac:dyDescent="0.25">
      <c r="A26392">
        <v>26390</v>
      </c>
      <c r="B26392" t="s">
        <v>16</v>
      </c>
      <c r="C26392" t="s">
        <v>9244</v>
      </c>
      <c r="D26392" t="s">
        <v>5025</v>
      </c>
      <c r="E26392" t="s">
        <v>9112</v>
      </c>
      <c r="F26392" t="s">
        <v>18</v>
      </c>
      <c r="G26392" t="b">
        <v>0</v>
      </c>
      <c r="H26392" t="s">
        <v>66</v>
      </c>
      <c r="I26392">
        <v>4</v>
      </c>
      <c r="J26392" t="b">
        <v>0</v>
      </c>
      <c r="K26392" t="b">
        <v>0</v>
      </c>
      <c r="L26392" t="s">
        <v>20</v>
      </c>
      <c r="M26392" t="s">
        <v>72</v>
      </c>
      <c r="O26392">
        <v>42</v>
      </c>
      <c r="P26392">
        <v>87360</v>
      </c>
      <c r="Q26392" t="s">
        <v>10137</v>
      </c>
    </row>
    <row r="26393" spans="1:18" x14ac:dyDescent="0.25">
      <c r="A26393">
        <v>26391</v>
      </c>
      <c r="B26393" t="s">
        <v>24</v>
      </c>
      <c r="C26393" t="s">
        <v>24</v>
      </c>
      <c r="D26393" t="s">
        <v>907</v>
      </c>
      <c r="E26393" t="s">
        <v>37780</v>
      </c>
      <c r="F26393" t="s">
        <v>18</v>
      </c>
      <c r="G26393" t="b">
        <v>0</v>
      </c>
      <c r="H26393" t="s">
        <v>19</v>
      </c>
      <c r="I26393">
        <v>6</v>
      </c>
      <c r="J26393" t="b">
        <v>0</v>
      </c>
      <c r="K26393" t="b">
        <v>1</v>
      </c>
      <c r="L26393" t="s">
        <v>20</v>
      </c>
      <c r="M26393" t="s">
        <v>72</v>
      </c>
      <c r="O26393">
        <v>20</v>
      </c>
      <c r="P26393">
        <v>41600</v>
      </c>
      <c r="Q26393" t="s">
        <v>123</v>
      </c>
      <c r="R26393" t="s">
        <v>309</v>
      </c>
    </row>
    <row r="26394" spans="1:18" x14ac:dyDescent="0.25">
      <c r="A26394">
        <v>26392</v>
      </c>
      <c r="B26394" t="s">
        <v>38</v>
      </c>
      <c r="C26394" t="s">
        <v>24922</v>
      </c>
      <c r="D26394" t="s">
        <v>102</v>
      </c>
      <c r="E26394" t="s">
        <v>43535</v>
      </c>
      <c r="F26394" t="s">
        <v>18</v>
      </c>
      <c r="G26394" t="b">
        <v>0</v>
      </c>
      <c r="H26394" t="s">
        <v>30</v>
      </c>
      <c r="I26394">
        <v>6</v>
      </c>
      <c r="J26394" t="b">
        <v>0</v>
      </c>
      <c r="K26394" t="b">
        <v>1</v>
      </c>
      <c r="L26394" t="s">
        <v>20</v>
      </c>
      <c r="M26394" t="s">
        <v>21</v>
      </c>
      <c r="N26394">
        <v>125000</v>
      </c>
      <c r="Q26394" t="s">
        <v>21443</v>
      </c>
      <c r="R26394" t="s">
        <v>24923</v>
      </c>
    </row>
    <row r="26395" spans="1:18" x14ac:dyDescent="0.25">
      <c r="A26395">
        <v>26393</v>
      </c>
      <c r="B26395" t="s">
        <v>29</v>
      </c>
      <c r="C26395" t="s">
        <v>18405</v>
      </c>
      <c r="E26395" t="s">
        <v>43531</v>
      </c>
      <c r="F26395" t="s">
        <v>18</v>
      </c>
      <c r="G26395" t="b">
        <v>0</v>
      </c>
      <c r="H26395" t="s">
        <v>3333</v>
      </c>
      <c r="I26395">
        <v>5</v>
      </c>
      <c r="J26395" t="b">
        <v>0</v>
      </c>
      <c r="K26395" t="b">
        <v>0</v>
      </c>
      <c r="L26395" t="s">
        <v>3333</v>
      </c>
      <c r="M26395" t="s">
        <v>21</v>
      </c>
      <c r="N26395">
        <v>157500</v>
      </c>
      <c r="Q26395" t="s">
        <v>15568</v>
      </c>
      <c r="R26395" t="s">
        <v>41</v>
      </c>
    </row>
    <row r="26396" spans="1:18" x14ac:dyDescent="0.25">
      <c r="A26396">
        <v>26394</v>
      </c>
      <c r="B26396" t="s">
        <v>38</v>
      </c>
      <c r="C26396" t="s">
        <v>10917</v>
      </c>
      <c r="D26396" t="s">
        <v>25</v>
      </c>
      <c r="E26396" t="s">
        <v>43571</v>
      </c>
      <c r="F26396" t="s">
        <v>18</v>
      </c>
      <c r="G26396" t="b">
        <v>1</v>
      </c>
      <c r="H26396" t="s">
        <v>66</v>
      </c>
      <c r="I26396">
        <v>3</v>
      </c>
      <c r="J26396" t="b">
        <v>1</v>
      </c>
      <c r="K26396" t="b">
        <v>1</v>
      </c>
      <c r="L26396" t="s">
        <v>20</v>
      </c>
      <c r="M26396" t="s">
        <v>21</v>
      </c>
      <c r="N26396">
        <v>152625</v>
      </c>
      <c r="Q26396" t="s">
        <v>2050</v>
      </c>
      <c r="R26396" t="s">
        <v>10918</v>
      </c>
    </row>
    <row r="26397" spans="1:18" x14ac:dyDescent="0.25">
      <c r="A26397">
        <v>26395</v>
      </c>
      <c r="B26397" t="s">
        <v>38</v>
      </c>
      <c r="C26397" t="s">
        <v>16131</v>
      </c>
      <c r="D26397" t="s">
        <v>524</v>
      </c>
      <c r="E26397" t="s">
        <v>9112</v>
      </c>
      <c r="F26397" t="s">
        <v>18</v>
      </c>
      <c r="G26397" t="b">
        <v>0</v>
      </c>
      <c r="H26397" t="s">
        <v>26</v>
      </c>
      <c r="I26397">
        <v>5</v>
      </c>
      <c r="J26397" t="b">
        <v>0</v>
      </c>
      <c r="K26397" t="b">
        <v>0</v>
      </c>
      <c r="L26397" t="s">
        <v>20</v>
      </c>
      <c r="M26397" t="s">
        <v>21</v>
      </c>
      <c r="N26397">
        <v>112015</v>
      </c>
      <c r="Q26397" t="s">
        <v>17169</v>
      </c>
    </row>
    <row r="26398" spans="1:18" x14ac:dyDescent="0.25">
      <c r="A26398">
        <v>26396</v>
      </c>
      <c r="B26398" t="s">
        <v>32</v>
      </c>
      <c r="C26398" t="s">
        <v>32</v>
      </c>
      <c r="D26398" t="s">
        <v>2904</v>
      </c>
      <c r="E26398" t="s">
        <v>43535</v>
      </c>
      <c r="F26398" t="s">
        <v>18</v>
      </c>
      <c r="G26398" t="b">
        <v>0</v>
      </c>
      <c r="H26398" t="s">
        <v>19</v>
      </c>
      <c r="I26398">
        <v>12</v>
      </c>
      <c r="J26398" t="b">
        <v>0</v>
      </c>
      <c r="K26398" t="b">
        <v>1</v>
      </c>
      <c r="L26398" t="s">
        <v>20</v>
      </c>
      <c r="M26398" t="s">
        <v>21</v>
      </c>
      <c r="N26398">
        <v>108415.5</v>
      </c>
      <c r="Q26398" t="s">
        <v>1972</v>
      </c>
      <c r="R26398" t="s">
        <v>42351</v>
      </c>
    </row>
    <row r="26399" spans="1:18" x14ac:dyDescent="0.25">
      <c r="A26399">
        <v>26397</v>
      </c>
      <c r="B26399" t="s">
        <v>29</v>
      </c>
      <c r="C26399" t="s">
        <v>23290</v>
      </c>
      <c r="D26399" t="s">
        <v>1330</v>
      </c>
      <c r="E26399" t="s">
        <v>43531</v>
      </c>
      <c r="F26399" t="s">
        <v>18</v>
      </c>
      <c r="G26399" t="b">
        <v>0</v>
      </c>
      <c r="H26399" t="s">
        <v>19</v>
      </c>
      <c r="I26399">
        <v>6</v>
      </c>
      <c r="J26399" t="b">
        <v>0</v>
      </c>
      <c r="K26399" t="b">
        <v>0</v>
      </c>
      <c r="L26399" t="s">
        <v>20</v>
      </c>
      <c r="M26399" t="s">
        <v>21</v>
      </c>
      <c r="N26399">
        <v>177283</v>
      </c>
      <c r="Q26399" t="s">
        <v>9930</v>
      </c>
      <c r="R26399" t="s">
        <v>23291</v>
      </c>
    </row>
    <row r="26400" spans="1:18" x14ac:dyDescent="0.25">
      <c r="A26400">
        <v>26398</v>
      </c>
      <c r="B26400" t="s">
        <v>38</v>
      </c>
      <c r="C26400" t="s">
        <v>35233</v>
      </c>
      <c r="D26400" t="s">
        <v>88</v>
      </c>
      <c r="E26400" t="s">
        <v>9112</v>
      </c>
      <c r="F26400" t="s">
        <v>18</v>
      </c>
      <c r="G26400" t="b">
        <v>0</v>
      </c>
      <c r="H26400" t="s">
        <v>66</v>
      </c>
      <c r="I26400">
        <v>9</v>
      </c>
      <c r="J26400" t="b">
        <v>0</v>
      </c>
      <c r="K26400" t="b">
        <v>1</v>
      </c>
      <c r="L26400" t="s">
        <v>20</v>
      </c>
      <c r="M26400" t="s">
        <v>72</v>
      </c>
      <c r="O26400">
        <v>28.5</v>
      </c>
      <c r="P26400">
        <v>59280</v>
      </c>
      <c r="Q26400" t="s">
        <v>19521</v>
      </c>
      <c r="R26400" t="s">
        <v>35234</v>
      </c>
    </row>
    <row r="26401" spans="1:18" x14ac:dyDescent="0.25">
      <c r="A26401">
        <v>26399</v>
      </c>
      <c r="B26401" t="s">
        <v>38</v>
      </c>
      <c r="C26401" t="s">
        <v>42405</v>
      </c>
      <c r="D26401" t="s">
        <v>20</v>
      </c>
      <c r="E26401" t="s">
        <v>43531</v>
      </c>
      <c r="F26401" t="s">
        <v>18</v>
      </c>
      <c r="G26401" t="b">
        <v>0</v>
      </c>
      <c r="H26401" t="s">
        <v>43</v>
      </c>
      <c r="I26401">
        <v>12</v>
      </c>
      <c r="J26401" t="b">
        <v>0</v>
      </c>
      <c r="K26401" t="b">
        <v>1</v>
      </c>
      <c r="L26401" t="s">
        <v>43</v>
      </c>
      <c r="M26401" t="s">
        <v>21</v>
      </c>
      <c r="N26401">
        <v>89500</v>
      </c>
      <c r="Q26401" t="s">
        <v>6491</v>
      </c>
      <c r="R26401" t="s">
        <v>42406</v>
      </c>
    </row>
    <row r="26402" spans="1:18" x14ac:dyDescent="0.25">
      <c r="A26402">
        <v>26400</v>
      </c>
      <c r="B26402" t="s">
        <v>38</v>
      </c>
      <c r="C26402" t="s">
        <v>3998</v>
      </c>
      <c r="D26402" t="s">
        <v>25</v>
      </c>
      <c r="E26402" t="s">
        <v>43533</v>
      </c>
      <c r="F26402" t="s">
        <v>18</v>
      </c>
      <c r="G26402" t="b">
        <v>1</v>
      </c>
      <c r="H26402" t="s">
        <v>30</v>
      </c>
      <c r="I26402">
        <v>9</v>
      </c>
      <c r="J26402" t="b">
        <v>1</v>
      </c>
      <c r="K26402" t="b">
        <v>1</v>
      </c>
      <c r="L26402" t="s">
        <v>20</v>
      </c>
      <c r="M26402" t="s">
        <v>21</v>
      </c>
      <c r="N26402">
        <v>130000</v>
      </c>
      <c r="Q26402" t="s">
        <v>1924</v>
      </c>
      <c r="R26402" t="s">
        <v>34665</v>
      </c>
    </row>
    <row r="26403" spans="1:18" x14ac:dyDescent="0.25">
      <c r="A26403">
        <v>26401</v>
      </c>
      <c r="B26403" t="s">
        <v>29</v>
      </c>
      <c r="C26403" t="s">
        <v>29</v>
      </c>
      <c r="D26403" t="s">
        <v>1330</v>
      </c>
      <c r="E26403" t="s">
        <v>43533</v>
      </c>
      <c r="F26403" t="s">
        <v>18</v>
      </c>
      <c r="G26403" t="b">
        <v>0</v>
      </c>
      <c r="H26403" t="s">
        <v>19</v>
      </c>
      <c r="I26403">
        <v>7</v>
      </c>
      <c r="J26403" t="b">
        <v>0</v>
      </c>
      <c r="K26403" t="b">
        <v>0</v>
      </c>
      <c r="L26403" t="s">
        <v>20</v>
      </c>
      <c r="M26403" t="s">
        <v>21</v>
      </c>
      <c r="N26403">
        <v>172500</v>
      </c>
      <c r="Q26403" t="s">
        <v>311</v>
      </c>
      <c r="R26403" t="s">
        <v>25902</v>
      </c>
    </row>
    <row r="26404" spans="1:18" x14ac:dyDescent="0.25">
      <c r="A26404">
        <v>26402</v>
      </c>
      <c r="B26404" t="s">
        <v>38</v>
      </c>
      <c r="C26404" t="s">
        <v>35109</v>
      </c>
      <c r="D26404" t="s">
        <v>1096</v>
      </c>
      <c r="E26404" t="s">
        <v>43532</v>
      </c>
      <c r="F26404" t="s">
        <v>18</v>
      </c>
      <c r="G26404" t="b">
        <v>0</v>
      </c>
      <c r="H26404" t="s">
        <v>66</v>
      </c>
      <c r="I26404">
        <v>9</v>
      </c>
      <c r="J26404" t="b">
        <v>0</v>
      </c>
      <c r="K26404" t="b">
        <v>0</v>
      </c>
      <c r="L26404" t="s">
        <v>20</v>
      </c>
      <c r="M26404" t="s">
        <v>72</v>
      </c>
      <c r="O26404">
        <v>29.22</v>
      </c>
      <c r="P26404">
        <v>60777.599999999999</v>
      </c>
      <c r="Q26404" t="s">
        <v>14290</v>
      </c>
      <c r="R26404" t="s">
        <v>28400</v>
      </c>
    </row>
    <row r="26405" spans="1:18" x14ac:dyDescent="0.25">
      <c r="A26405">
        <v>26403</v>
      </c>
      <c r="B26405" t="s">
        <v>109</v>
      </c>
      <c r="C26405" t="s">
        <v>35112</v>
      </c>
      <c r="D26405" t="s">
        <v>8973</v>
      </c>
      <c r="E26405" t="s">
        <v>43532</v>
      </c>
      <c r="F26405" t="s">
        <v>32633</v>
      </c>
      <c r="G26405" t="b">
        <v>0</v>
      </c>
      <c r="H26405" t="s">
        <v>26</v>
      </c>
      <c r="I26405">
        <v>9</v>
      </c>
      <c r="J26405" t="b">
        <v>0</v>
      </c>
      <c r="K26405" t="b">
        <v>0</v>
      </c>
      <c r="L26405" t="s">
        <v>20</v>
      </c>
      <c r="M26405" t="s">
        <v>72</v>
      </c>
      <c r="O26405">
        <v>27.98</v>
      </c>
      <c r="P26405">
        <v>58198.400000000001</v>
      </c>
      <c r="Q26405" t="s">
        <v>6177</v>
      </c>
    </row>
    <row r="26406" spans="1:18" x14ac:dyDescent="0.25">
      <c r="A26406">
        <v>26404</v>
      </c>
      <c r="B26406" t="s">
        <v>38</v>
      </c>
      <c r="C26406" t="s">
        <v>14034</v>
      </c>
      <c r="D26406" t="s">
        <v>2743</v>
      </c>
      <c r="E26406" t="s">
        <v>43533</v>
      </c>
      <c r="F26406" t="s">
        <v>18</v>
      </c>
      <c r="G26406" t="b">
        <v>0</v>
      </c>
      <c r="H26406" t="s">
        <v>66</v>
      </c>
      <c r="I26406">
        <v>3</v>
      </c>
      <c r="J26406" t="b">
        <v>0</v>
      </c>
      <c r="K26406" t="b">
        <v>0</v>
      </c>
      <c r="L26406" t="s">
        <v>20</v>
      </c>
      <c r="M26406" t="s">
        <v>21</v>
      </c>
      <c r="N26406">
        <v>84305</v>
      </c>
      <c r="Q26406" t="s">
        <v>14035</v>
      </c>
      <c r="R26406" t="s">
        <v>14036</v>
      </c>
    </row>
    <row r="26407" spans="1:18" x14ac:dyDescent="0.25">
      <c r="A26407">
        <v>26405</v>
      </c>
      <c r="B26407" t="s">
        <v>16</v>
      </c>
      <c r="C26407" t="s">
        <v>196</v>
      </c>
      <c r="D26407" t="s">
        <v>1293</v>
      </c>
      <c r="E26407" t="s">
        <v>35530</v>
      </c>
      <c r="F26407" t="s">
        <v>18</v>
      </c>
      <c r="G26407" t="b">
        <v>0</v>
      </c>
      <c r="H26407" t="s">
        <v>26</v>
      </c>
      <c r="I26407">
        <v>4</v>
      </c>
      <c r="J26407" t="b">
        <v>0</v>
      </c>
      <c r="K26407" t="b">
        <v>0</v>
      </c>
      <c r="L26407" t="s">
        <v>20</v>
      </c>
      <c r="M26407" t="s">
        <v>21</v>
      </c>
      <c r="N26407">
        <v>115000</v>
      </c>
      <c r="Q26407" t="s">
        <v>17012</v>
      </c>
      <c r="R26407" t="s">
        <v>17013</v>
      </c>
    </row>
    <row r="26408" spans="1:18" x14ac:dyDescent="0.25">
      <c r="A26408">
        <v>26406</v>
      </c>
      <c r="B26408" t="s">
        <v>16</v>
      </c>
      <c r="C26408" t="s">
        <v>33252</v>
      </c>
      <c r="D26408" t="s">
        <v>25</v>
      </c>
      <c r="E26408" t="s">
        <v>37780</v>
      </c>
      <c r="F26408" t="s">
        <v>18</v>
      </c>
      <c r="G26408" t="b">
        <v>1</v>
      </c>
      <c r="H26408" t="s">
        <v>35</v>
      </c>
      <c r="I26408">
        <v>9</v>
      </c>
      <c r="J26408" t="b">
        <v>0</v>
      </c>
      <c r="K26408" t="b">
        <v>1</v>
      </c>
      <c r="L26408" t="s">
        <v>20</v>
      </c>
      <c r="M26408" t="s">
        <v>21</v>
      </c>
      <c r="N26408">
        <v>87600</v>
      </c>
      <c r="Q26408" t="s">
        <v>404</v>
      </c>
    </row>
    <row r="26409" spans="1:18" x14ac:dyDescent="0.25">
      <c r="A26409">
        <v>26407</v>
      </c>
      <c r="B26409" t="s">
        <v>38</v>
      </c>
      <c r="C26409" t="s">
        <v>960</v>
      </c>
      <c r="D26409" t="s">
        <v>25</v>
      </c>
      <c r="E26409" t="s">
        <v>311</v>
      </c>
      <c r="F26409" t="s">
        <v>141</v>
      </c>
      <c r="G26409" t="b">
        <v>1</v>
      </c>
      <c r="H26409" t="s">
        <v>19</v>
      </c>
      <c r="I26409">
        <v>4</v>
      </c>
      <c r="J26409" t="b">
        <v>1</v>
      </c>
      <c r="K26409" t="b">
        <v>0</v>
      </c>
      <c r="L26409" t="s">
        <v>20</v>
      </c>
      <c r="M26409" t="s">
        <v>21</v>
      </c>
      <c r="N26409">
        <v>120000</v>
      </c>
      <c r="Q26409" t="s">
        <v>311</v>
      </c>
      <c r="R26409" t="s">
        <v>5457</v>
      </c>
    </row>
    <row r="26410" spans="1:18" x14ac:dyDescent="0.25">
      <c r="A26410">
        <v>26408</v>
      </c>
      <c r="B26410" t="s">
        <v>38</v>
      </c>
      <c r="C26410" t="s">
        <v>34887</v>
      </c>
      <c r="D26410" t="s">
        <v>25</v>
      </c>
      <c r="E26410" t="s">
        <v>43622</v>
      </c>
      <c r="F26410" t="s">
        <v>18</v>
      </c>
      <c r="G26410" t="b">
        <v>1</v>
      </c>
      <c r="H26410" t="s">
        <v>667</v>
      </c>
      <c r="I26410">
        <v>9</v>
      </c>
      <c r="J26410" t="b">
        <v>0</v>
      </c>
      <c r="K26410" t="b">
        <v>0</v>
      </c>
      <c r="L26410" t="s">
        <v>667</v>
      </c>
      <c r="M26410" t="s">
        <v>21</v>
      </c>
      <c r="N26410">
        <v>92000</v>
      </c>
      <c r="Q26410" t="s">
        <v>34888</v>
      </c>
      <c r="R26410" t="s">
        <v>34889</v>
      </c>
    </row>
    <row r="26411" spans="1:18" x14ac:dyDescent="0.25">
      <c r="A26411">
        <v>26409</v>
      </c>
      <c r="B26411" t="s">
        <v>38</v>
      </c>
      <c r="C26411" t="s">
        <v>38</v>
      </c>
      <c r="D26411" t="s">
        <v>870</v>
      </c>
      <c r="E26411" t="s">
        <v>9112</v>
      </c>
      <c r="F26411" t="s">
        <v>18</v>
      </c>
      <c r="G26411" t="b">
        <v>0</v>
      </c>
      <c r="H26411" t="s">
        <v>26</v>
      </c>
      <c r="I26411">
        <v>2</v>
      </c>
      <c r="J26411" t="b">
        <v>0</v>
      </c>
      <c r="K26411" t="b">
        <v>0</v>
      </c>
      <c r="L26411" t="s">
        <v>20</v>
      </c>
      <c r="M26411" t="s">
        <v>21</v>
      </c>
      <c r="N26411">
        <v>74000</v>
      </c>
      <c r="Q26411" t="s">
        <v>7781</v>
      </c>
      <c r="R26411" t="s">
        <v>7782</v>
      </c>
    </row>
    <row r="26412" spans="1:18" x14ac:dyDescent="0.25">
      <c r="A26412">
        <v>26410</v>
      </c>
      <c r="B26412" t="s">
        <v>557</v>
      </c>
      <c r="C26412" t="s">
        <v>39213</v>
      </c>
      <c r="D26412" t="s">
        <v>39214</v>
      </c>
      <c r="E26412" t="s">
        <v>9112</v>
      </c>
      <c r="F26412" t="s">
        <v>18</v>
      </c>
      <c r="G26412" t="b">
        <v>0</v>
      </c>
      <c r="H26412" t="s">
        <v>26</v>
      </c>
      <c r="I26412">
        <v>11</v>
      </c>
      <c r="J26412" t="b">
        <v>0</v>
      </c>
      <c r="K26412" t="b">
        <v>0</v>
      </c>
      <c r="L26412" t="s">
        <v>20</v>
      </c>
      <c r="M26412" t="s">
        <v>21</v>
      </c>
      <c r="N26412">
        <v>77738</v>
      </c>
      <c r="Q26412" t="s">
        <v>39215</v>
      </c>
      <c r="R26412" t="s">
        <v>1943</v>
      </c>
    </row>
    <row r="26413" spans="1:18" x14ac:dyDescent="0.25">
      <c r="A26413">
        <v>26411</v>
      </c>
      <c r="B26413" t="s">
        <v>38</v>
      </c>
      <c r="C26413" t="s">
        <v>19537</v>
      </c>
      <c r="D26413" t="s">
        <v>19</v>
      </c>
      <c r="E26413" t="s">
        <v>43533</v>
      </c>
      <c r="F26413" t="s">
        <v>141</v>
      </c>
      <c r="G26413" t="b">
        <v>0</v>
      </c>
      <c r="H26413" t="s">
        <v>19</v>
      </c>
      <c r="I26413">
        <v>5</v>
      </c>
      <c r="J26413" t="b">
        <v>1</v>
      </c>
      <c r="K26413" t="b">
        <v>0</v>
      </c>
      <c r="L26413" t="s">
        <v>20</v>
      </c>
      <c r="M26413" t="s">
        <v>72</v>
      </c>
      <c r="O26413">
        <v>67.5</v>
      </c>
      <c r="P26413">
        <v>140400</v>
      </c>
      <c r="Q26413" t="s">
        <v>1611</v>
      </c>
      <c r="R26413" t="s">
        <v>19538</v>
      </c>
    </row>
    <row r="26414" spans="1:18" x14ac:dyDescent="0.25">
      <c r="A26414">
        <v>26412</v>
      </c>
      <c r="B26414" t="s">
        <v>109</v>
      </c>
      <c r="C26414" t="s">
        <v>40494</v>
      </c>
      <c r="D26414" t="s">
        <v>80</v>
      </c>
      <c r="E26414" t="s">
        <v>43531</v>
      </c>
      <c r="F26414" t="s">
        <v>18</v>
      </c>
      <c r="G26414" t="b">
        <v>0</v>
      </c>
      <c r="H26414" t="s">
        <v>80</v>
      </c>
      <c r="I26414">
        <v>11</v>
      </c>
      <c r="J26414" t="b">
        <v>0</v>
      </c>
      <c r="K26414" t="b">
        <v>0</v>
      </c>
      <c r="L26414" t="s">
        <v>80</v>
      </c>
      <c r="M26414" t="s">
        <v>21</v>
      </c>
      <c r="N26414">
        <v>118640</v>
      </c>
      <c r="Q26414" t="s">
        <v>40155</v>
      </c>
      <c r="R26414" t="s">
        <v>891</v>
      </c>
    </row>
    <row r="26415" spans="1:18" x14ac:dyDescent="0.25">
      <c r="A26415">
        <v>26413</v>
      </c>
      <c r="B26415" t="s">
        <v>38</v>
      </c>
      <c r="C26415" t="s">
        <v>5617</v>
      </c>
      <c r="D26415" t="s">
        <v>99</v>
      </c>
      <c r="E26415" t="s">
        <v>37780</v>
      </c>
      <c r="F26415" t="s">
        <v>18</v>
      </c>
      <c r="G26415" t="b">
        <v>0</v>
      </c>
      <c r="H26415" t="s">
        <v>26</v>
      </c>
      <c r="I26415">
        <v>5</v>
      </c>
      <c r="J26415" t="b">
        <v>0</v>
      </c>
      <c r="K26415" t="b">
        <v>1</v>
      </c>
      <c r="L26415" t="s">
        <v>20</v>
      </c>
      <c r="M26415" t="s">
        <v>21</v>
      </c>
      <c r="N26415">
        <v>106250</v>
      </c>
      <c r="Q26415" t="s">
        <v>21136</v>
      </c>
      <c r="R26415" t="s">
        <v>21137</v>
      </c>
    </row>
    <row r="26416" spans="1:18" x14ac:dyDescent="0.25">
      <c r="A26416">
        <v>26414</v>
      </c>
      <c r="B26416" t="s">
        <v>38</v>
      </c>
      <c r="C26416" t="s">
        <v>11988</v>
      </c>
      <c r="D26416" t="s">
        <v>1614</v>
      </c>
      <c r="E26416" t="s">
        <v>43533</v>
      </c>
      <c r="F26416" t="s">
        <v>18</v>
      </c>
      <c r="G26416" t="b">
        <v>0</v>
      </c>
      <c r="H26416" t="s">
        <v>26</v>
      </c>
      <c r="I26416">
        <v>5</v>
      </c>
      <c r="J26416" t="b">
        <v>1</v>
      </c>
      <c r="K26416" t="b">
        <v>0</v>
      </c>
      <c r="L26416" t="s">
        <v>20</v>
      </c>
      <c r="M26416" t="s">
        <v>21</v>
      </c>
      <c r="N26416">
        <v>145000</v>
      </c>
      <c r="Q26416" t="s">
        <v>612</v>
      </c>
      <c r="R26416" t="s">
        <v>11989</v>
      </c>
    </row>
    <row r="26417" spans="1:18" x14ac:dyDescent="0.25">
      <c r="A26417">
        <v>26415</v>
      </c>
      <c r="B26417" t="s">
        <v>38</v>
      </c>
      <c r="C26417" t="s">
        <v>32527</v>
      </c>
      <c r="D26417" t="s">
        <v>565</v>
      </c>
      <c r="E26417" t="s">
        <v>37780</v>
      </c>
      <c r="F26417" t="s">
        <v>18</v>
      </c>
      <c r="G26417" t="b">
        <v>0</v>
      </c>
      <c r="H26417" t="s">
        <v>30</v>
      </c>
      <c r="I26417">
        <v>9</v>
      </c>
      <c r="J26417" t="b">
        <v>0</v>
      </c>
      <c r="K26417" t="b">
        <v>1</v>
      </c>
      <c r="L26417" t="s">
        <v>20</v>
      </c>
      <c r="M26417" t="s">
        <v>72</v>
      </c>
      <c r="O26417">
        <v>20</v>
      </c>
      <c r="P26417">
        <v>41600</v>
      </c>
      <c r="Q26417" t="s">
        <v>35397</v>
      </c>
      <c r="R26417" t="s">
        <v>32529</v>
      </c>
    </row>
    <row r="26418" spans="1:18" x14ac:dyDescent="0.25">
      <c r="A26418">
        <v>26416</v>
      </c>
      <c r="B26418" t="s">
        <v>16</v>
      </c>
      <c r="C26418" t="s">
        <v>28415</v>
      </c>
      <c r="D26418" t="s">
        <v>99</v>
      </c>
      <c r="E26418" t="s">
        <v>35530</v>
      </c>
      <c r="F26418" t="s">
        <v>18</v>
      </c>
      <c r="G26418" t="b">
        <v>0</v>
      </c>
      <c r="H26418" t="s">
        <v>26</v>
      </c>
      <c r="I26418">
        <v>7</v>
      </c>
      <c r="J26418" t="b">
        <v>0</v>
      </c>
      <c r="K26418" t="b">
        <v>0</v>
      </c>
      <c r="L26418" t="s">
        <v>20</v>
      </c>
      <c r="M26418" t="s">
        <v>21</v>
      </c>
      <c r="N26418">
        <v>70000</v>
      </c>
      <c r="Q26418" t="s">
        <v>28170</v>
      </c>
      <c r="R26418" t="s">
        <v>733</v>
      </c>
    </row>
    <row r="26419" spans="1:18" x14ac:dyDescent="0.25">
      <c r="A26419">
        <v>26417</v>
      </c>
      <c r="B26419" t="s">
        <v>16</v>
      </c>
      <c r="C26419" t="s">
        <v>16</v>
      </c>
      <c r="D26419" t="s">
        <v>208</v>
      </c>
      <c r="E26419" t="s">
        <v>37780</v>
      </c>
      <c r="F26419" t="s">
        <v>18</v>
      </c>
      <c r="G26419" t="b">
        <v>0</v>
      </c>
      <c r="H26419" t="s">
        <v>19</v>
      </c>
      <c r="I26419">
        <v>11</v>
      </c>
      <c r="J26419" t="b">
        <v>0</v>
      </c>
      <c r="K26419" t="b">
        <v>0</v>
      </c>
      <c r="L26419" t="s">
        <v>20</v>
      </c>
      <c r="M26419" t="s">
        <v>21</v>
      </c>
      <c r="N26419">
        <v>120000</v>
      </c>
      <c r="Q26419" t="s">
        <v>40550</v>
      </c>
      <c r="R26419" t="s">
        <v>40551</v>
      </c>
    </row>
    <row r="26420" spans="1:18" x14ac:dyDescent="0.25">
      <c r="A26420">
        <v>26418</v>
      </c>
      <c r="B26420" t="s">
        <v>38</v>
      </c>
      <c r="C26420" t="s">
        <v>27560</v>
      </c>
      <c r="D26420" t="s">
        <v>27561</v>
      </c>
      <c r="E26420" t="s">
        <v>37780</v>
      </c>
      <c r="F26420" t="s">
        <v>1353</v>
      </c>
      <c r="G26420" t="b">
        <v>0</v>
      </c>
      <c r="H26420" t="s">
        <v>26</v>
      </c>
      <c r="I26420">
        <v>7</v>
      </c>
      <c r="J26420" t="b">
        <v>0</v>
      </c>
      <c r="K26420" t="b">
        <v>0</v>
      </c>
      <c r="L26420" t="s">
        <v>20</v>
      </c>
      <c r="M26420" t="s">
        <v>72</v>
      </c>
      <c r="O26420">
        <v>40</v>
      </c>
      <c r="P26420">
        <v>83200</v>
      </c>
      <c r="Q26420" t="s">
        <v>27562</v>
      </c>
      <c r="R26420" t="s">
        <v>4725</v>
      </c>
    </row>
    <row r="26421" spans="1:18" x14ac:dyDescent="0.25">
      <c r="A26421">
        <v>26419</v>
      </c>
      <c r="B26421" t="s">
        <v>16</v>
      </c>
      <c r="C26421" t="s">
        <v>18733</v>
      </c>
      <c r="D26421" t="s">
        <v>1469</v>
      </c>
      <c r="E26421" t="s">
        <v>43540</v>
      </c>
      <c r="F26421" t="s">
        <v>18</v>
      </c>
      <c r="G26421" t="b">
        <v>0</v>
      </c>
      <c r="H26421" t="s">
        <v>43</v>
      </c>
      <c r="I26421">
        <v>5</v>
      </c>
      <c r="J26421" t="b">
        <v>0</v>
      </c>
      <c r="K26421" t="b">
        <v>0</v>
      </c>
      <c r="L26421" t="s">
        <v>43</v>
      </c>
      <c r="M26421" t="s">
        <v>21</v>
      </c>
      <c r="N26421">
        <v>140000</v>
      </c>
      <c r="Q26421" t="s">
        <v>18734</v>
      </c>
      <c r="R26421" t="s">
        <v>11954</v>
      </c>
    </row>
    <row r="26422" spans="1:18" x14ac:dyDescent="0.25">
      <c r="A26422">
        <v>26420</v>
      </c>
      <c r="B26422" t="s">
        <v>109</v>
      </c>
      <c r="C26422" t="s">
        <v>109</v>
      </c>
      <c r="D26422" t="s">
        <v>277</v>
      </c>
      <c r="E26422" t="s">
        <v>43535</v>
      </c>
      <c r="F26422" t="s">
        <v>18</v>
      </c>
      <c r="G26422" t="b">
        <v>0</v>
      </c>
      <c r="H26422" t="s">
        <v>19</v>
      </c>
      <c r="I26422">
        <v>5</v>
      </c>
      <c r="J26422" t="b">
        <v>0</v>
      </c>
      <c r="K26422" t="b">
        <v>1</v>
      </c>
      <c r="L26422" t="s">
        <v>20</v>
      </c>
      <c r="M26422" t="s">
        <v>21</v>
      </c>
      <c r="N26422">
        <v>115000</v>
      </c>
      <c r="Q26422" t="s">
        <v>335</v>
      </c>
      <c r="R26422" t="s">
        <v>9468</v>
      </c>
    </row>
    <row r="26423" spans="1:18" x14ac:dyDescent="0.25">
      <c r="A26423">
        <v>26421</v>
      </c>
      <c r="B26423" t="s">
        <v>16</v>
      </c>
      <c r="C26423" t="s">
        <v>8415</v>
      </c>
      <c r="D26423" t="s">
        <v>99</v>
      </c>
      <c r="E26423" t="s">
        <v>37780</v>
      </c>
      <c r="F26423" t="s">
        <v>18</v>
      </c>
      <c r="G26423" t="b">
        <v>0</v>
      </c>
      <c r="H26423" t="s">
        <v>26</v>
      </c>
      <c r="I26423">
        <v>7</v>
      </c>
      <c r="J26423" t="b">
        <v>0</v>
      </c>
      <c r="K26423" t="b">
        <v>1</v>
      </c>
      <c r="L26423" t="s">
        <v>20</v>
      </c>
      <c r="M26423" t="s">
        <v>21</v>
      </c>
      <c r="N26423">
        <v>137000</v>
      </c>
      <c r="Q26423" t="s">
        <v>28421</v>
      </c>
      <c r="R26423" t="s">
        <v>28422</v>
      </c>
    </row>
    <row r="26424" spans="1:18" x14ac:dyDescent="0.25">
      <c r="A26424">
        <v>26422</v>
      </c>
      <c r="B26424" t="s">
        <v>38</v>
      </c>
      <c r="C26424" t="s">
        <v>39066</v>
      </c>
      <c r="D26424" t="s">
        <v>25</v>
      </c>
      <c r="E26424" t="s">
        <v>37780</v>
      </c>
      <c r="F26424" t="s">
        <v>32722</v>
      </c>
      <c r="G26424" t="b">
        <v>1</v>
      </c>
      <c r="H26424" t="s">
        <v>66</v>
      </c>
      <c r="I26424">
        <v>11</v>
      </c>
      <c r="J26424" t="b">
        <v>1</v>
      </c>
      <c r="K26424" t="b">
        <v>0</v>
      </c>
      <c r="L26424" t="s">
        <v>20</v>
      </c>
      <c r="M26424" t="s">
        <v>72</v>
      </c>
      <c r="O26424">
        <v>72.5</v>
      </c>
      <c r="P26424">
        <v>150800</v>
      </c>
      <c r="Q26424" t="s">
        <v>24180</v>
      </c>
      <c r="R26424" t="s">
        <v>41</v>
      </c>
    </row>
    <row r="26425" spans="1:18" x14ac:dyDescent="0.25">
      <c r="A26425">
        <v>26423</v>
      </c>
      <c r="B26425" t="s">
        <v>16</v>
      </c>
      <c r="C26425" t="s">
        <v>35106</v>
      </c>
      <c r="D26425" t="s">
        <v>2325</v>
      </c>
      <c r="E26425" t="s">
        <v>37780</v>
      </c>
      <c r="F26425" t="s">
        <v>18</v>
      </c>
      <c r="G26425" t="b">
        <v>0</v>
      </c>
      <c r="H26425" t="s">
        <v>35</v>
      </c>
      <c r="I26425">
        <v>9</v>
      </c>
      <c r="J26425" t="b">
        <v>0</v>
      </c>
      <c r="K26425" t="b">
        <v>1</v>
      </c>
      <c r="L26425" t="s">
        <v>20</v>
      </c>
      <c r="M26425" t="s">
        <v>21</v>
      </c>
      <c r="N26425">
        <v>108800</v>
      </c>
      <c r="Q26425" t="s">
        <v>35107</v>
      </c>
      <c r="R26425" t="s">
        <v>35108</v>
      </c>
    </row>
    <row r="26426" spans="1:18" x14ac:dyDescent="0.25">
      <c r="A26426">
        <v>26424</v>
      </c>
      <c r="B26426" t="s">
        <v>38</v>
      </c>
      <c r="C26426" t="s">
        <v>9916</v>
      </c>
      <c r="D26426" t="s">
        <v>102</v>
      </c>
      <c r="E26426" t="s">
        <v>43535</v>
      </c>
      <c r="F26426" t="s">
        <v>18</v>
      </c>
      <c r="G26426" t="b">
        <v>0</v>
      </c>
      <c r="H26426" t="s">
        <v>30</v>
      </c>
      <c r="I26426">
        <v>2</v>
      </c>
      <c r="J26426" t="b">
        <v>0</v>
      </c>
      <c r="K26426" t="b">
        <v>0</v>
      </c>
      <c r="L26426" t="s">
        <v>20</v>
      </c>
      <c r="M26426" t="s">
        <v>21</v>
      </c>
      <c r="N26426">
        <v>115000</v>
      </c>
      <c r="Q26426" t="s">
        <v>6897</v>
      </c>
      <c r="R26426" t="s">
        <v>500</v>
      </c>
    </row>
    <row r="26427" spans="1:18" x14ac:dyDescent="0.25">
      <c r="A26427">
        <v>26425</v>
      </c>
      <c r="B26427" t="s">
        <v>38</v>
      </c>
      <c r="C26427" t="s">
        <v>38</v>
      </c>
      <c r="D26427" t="s">
        <v>30950</v>
      </c>
      <c r="E26427" t="s">
        <v>44007</v>
      </c>
      <c r="F26427" t="s">
        <v>18</v>
      </c>
      <c r="G26427" t="b">
        <v>0</v>
      </c>
      <c r="H26427" t="s">
        <v>66</v>
      </c>
      <c r="I26427">
        <v>8</v>
      </c>
      <c r="J26427" t="b">
        <v>1</v>
      </c>
      <c r="K26427" t="b">
        <v>1</v>
      </c>
      <c r="L26427" t="s">
        <v>20</v>
      </c>
      <c r="M26427" t="s">
        <v>72</v>
      </c>
      <c r="O26427">
        <v>24</v>
      </c>
      <c r="P26427">
        <v>49920</v>
      </c>
      <c r="Q26427" t="s">
        <v>30951</v>
      </c>
      <c r="R26427" t="s">
        <v>30952</v>
      </c>
    </row>
    <row r="26428" spans="1:18" x14ac:dyDescent="0.25">
      <c r="A26428">
        <v>26426</v>
      </c>
      <c r="B26428" t="s">
        <v>16</v>
      </c>
      <c r="C26428" t="s">
        <v>222</v>
      </c>
      <c r="D26428" t="s">
        <v>39</v>
      </c>
      <c r="E26428" t="s">
        <v>43655</v>
      </c>
      <c r="F26428" t="s">
        <v>18</v>
      </c>
      <c r="G26428" t="b">
        <v>0</v>
      </c>
      <c r="H26428" t="s">
        <v>35</v>
      </c>
      <c r="I26428">
        <v>4</v>
      </c>
      <c r="J26428" t="b">
        <v>0</v>
      </c>
      <c r="K26428" t="b">
        <v>1</v>
      </c>
      <c r="L26428" t="s">
        <v>20</v>
      </c>
      <c r="M26428" t="s">
        <v>21</v>
      </c>
      <c r="N26428">
        <v>121000</v>
      </c>
      <c r="Q26428" t="s">
        <v>151</v>
      </c>
      <c r="R26428" t="s">
        <v>223</v>
      </c>
    </row>
    <row r="26429" spans="1:18" x14ac:dyDescent="0.25">
      <c r="A26429">
        <v>26427</v>
      </c>
      <c r="B26429" t="s">
        <v>16</v>
      </c>
      <c r="C26429" t="s">
        <v>16</v>
      </c>
      <c r="D26429" t="s">
        <v>25</v>
      </c>
      <c r="E26429" t="s">
        <v>43533</v>
      </c>
      <c r="F26429" t="s">
        <v>141</v>
      </c>
      <c r="G26429" t="b">
        <v>1</v>
      </c>
      <c r="H26429" t="s">
        <v>315</v>
      </c>
      <c r="I26429">
        <v>10</v>
      </c>
      <c r="J26429" t="b">
        <v>0</v>
      </c>
      <c r="K26429" t="b">
        <v>0</v>
      </c>
      <c r="L26429" t="s">
        <v>315</v>
      </c>
      <c r="M26429" t="s">
        <v>21</v>
      </c>
      <c r="N26429">
        <v>90000</v>
      </c>
      <c r="Q26429" t="s">
        <v>13403</v>
      </c>
      <c r="R26429" t="s">
        <v>36959</v>
      </c>
    </row>
    <row r="26430" spans="1:18" x14ac:dyDescent="0.25">
      <c r="A26430">
        <v>26428</v>
      </c>
      <c r="B26430" t="s">
        <v>38</v>
      </c>
      <c r="C26430" t="s">
        <v>38</v>
      </c>
      <c r="D26430" t="s">
        <v>43019</v>
      </c>
      <c r="E26430" t="s">
        <v>35530</v>
      </c>
      <c r="F26430" t="s">
        <v>141</v>
      </c>
      <c r="G26430" t="b">
        <v>0</v>
      </c>
      <c r="H26430" t="s">
        <v>26</v>
      </c>
      <c r="I26430">
        <v>12</v>
      </c>
      <c r="J26430" t="b">
        <v>0</v>
      </c>
      <c r="K26430" t="b">
        <v>0</v>
      </c>
      <c r="L26430" t="s">
        <v>20</v>
      </c>
      <c r="M26430" t="s">
        <v>21</v>
      </c>
      <c r="N26430">
        <v>65000</v>
      </c>
      <c r="Q26430" t="s">
        <v>27626</v>
      </c>
      <c r="R26430" t="s">
        <v>1800</v>
      </c>
    </row>
    <row r="26431" spans="1:18" x14ac:dyDescent="0.25">
      <c r="A26431">
        <v>26429</v>
      </c>
      <c r="B26431" t="s">
        <v>32</v>
      </c>
      <c r="C26431" t="s">
        <v>19917</v>
      </c>
      <c r="D26431" t="s">
        <v>25</v>
      </c>
      <c r="E26431" t="s">
        <v>43533</v>
      </c>
      <c r="F26431" t="s">
        <v>141</v>
      </c>
      <c r="G26431" t="b">
        <v>1</v>
      </c>
      <c r="H26431" t="s">
        <v>66</v>
      </c>
      <c r="I26431">
        <v>5</v>
      </c>
      <c r="J26431" t="b">
        <v>0</v>
      </c>
      <c r="K26431" t="b">
        <v>0</v>
      </c>
      <c r="L26431" t="s">
        <v>20</v>
      </c>
      <c r="M26431" t="s">
        <v>72</v>
      </c>
      <c r="O26431">
        <v>62.5</v>
      </c>
      <c r="P26431">
        <v>130000</v>
      </c>
      <c r="Q26431" t="s">
        <v>12741</v>
      </c>
      <c r="R26431" t="s">
        <v>19918</v>
      </c>
    </row>
    <row r="26432" spans="1:18" x14ac:dyDescent="0.25">
      <c r="A26432">
        <v>26430</v>
      </c>
      <c r="B26432" t="s">
        <v>32</v>
      </c>
      <c r="C26432" t="s">
        <v>27586</v>
      </c>
      <c r="D26432" t="s">
        <v>866</v>
      </c>
      <c r="E26432" t="s">
        <v>43535</v>
      </c>
      <c r="F26432" t="s">
        <v>18</v>
      </c>
      <c r="G26432" t="b">
        <v>0</v>
      </c>
      <c r="H26432" t="s">
        <v>19</v>
      </c>
      <c r="I26432">
        <v>7</v>
      </c>
      <c r="J26432" t="b">
        <v>0</v>
      </c>
      <c r="K26432" t="b">
        <v>0</v>
      </c>
      <c r="L26432" t="s">
        <v>20</v>
      </c>
      <c r="M26432" t="s">
        <v>21</v>
      </c>
      <c r="N26432">
        <v>125000</v>
      </c>
      <c r="Q26432" t="s">
        <v>2120</v>
      </c>
      <c r="R26432" t="s">
        <v>27587</v>
      </c>
    </row>
    <row r="26433" spans="1:18" x14ac:dyDescent="0.25">
      <c r="A26433">
        <v>26431</v>
      </c>
      <c r="B26433" t="s">
        <v>38</v>
      </c>
      <c r="C26433" t="s">
        <v>3580</v>
      </c>
      <c r="D26433" t="s">
        <v>5692</v>
      </c>
      <c r="E26433" t="s">
        <v>43546</v>
      </c>
      <c r="F26433" t="s">
        <v>18</v>
      </c>
      <c r="G26433" t="b">
        <v>0</v>
      </c>
      <c r="H26433" t="s">
        <v>66</v>
      </c>
      <c r="I26433">
        <v>8</v>
      </c>
      <c r="J26433" t="b">
        <v>0</v>
      </c>
      <c r="K26433" t="b">
        <v>0</v>
      </c>
      <c r="L26433" t="s">
        <v>20</v>
      </c>
      <c r="M26433" t="s">
        <v>21</v>
      </c>
      <c r="N26433">
        <v>90000</v>
      </c>
      <c r="Q26433" t="s">
        <v>32611</v>
      </c>
      <c r="R26433" t="s">
        <v>15693</v>
      </c>
    </row>
    <row r="26434" spans="1:18" x14ac:dyDescent="0.25">
      <c r="A26434">
        <v>26432</v>
      </c>
      <c r="B26434" t="s">
        <v>38</v>
      </c>
      <c r="C26434" t="s">
        <v>4020</v>
      </c>
      <c r="D26434" t="s">
        <v>3608</v>
      </c>
      <c r="E26434" t="s">
        <v>43531</v>
      </c>
      <c r="F26434" t="s">
        <v>18</v>
      </c>
      <c r="G26434" t="b">
        <v>0</v>
      </c>
      <c r="H26434" t="s">
        <v>667</v>
      </c>
      <c r="I26434">
        <v>1</v>
      </c>
      <c r="J26434" t="b">
        <v>0</v>
      </c>
      <c r="K26434" t="b">
        <v>0</v>
      </c>
      <c r="L26434" t="s">
        <v>667</v>
      </c>
      <c r="M26434" t="s">
        <v>21</v>
      </c>
      <c r="N26434">
        <v>89100</v>
      </c>
      <c r="Q26434" t="s">
        <v>996</v>
      </c>
      <c r="R26434" t="s">
        <v>4021</v>
      </c>
    </row>
    <row r="26435" spans="1:18" x14ac:dyDescent="0.25">
      <c r="A26435">
        <v>26433</v>
      </c>
      <c r="B26435" t="s">
        <v>16</v>
      </c>
      <c r="C26435" t="s">
        <v>20932</v>
      </c>
      <c r="D26435" t="s">
        <v>654</v>
      </c>
      <c r="E26435" t="s">
        <v>43532</v>
      </c>
      <c r="F26435" t="s">
        <v>18</v>
      </c>
      <c r="G26435" t="b">
        <v>0</v>
      </c>
      <c r="H26435" t="s">
        <v>66</v>
      </c>
      <c r="I26435">
        <v>9</v>
      </c>
      <c r="J26435" t="b">
        <v>0</v>
      </c>
      <c r="K26435" t="b">
        <v>0</v>
      </c>
      <c r="L26435" t="s">
        <v>20</v>
      </c>
      <c r="M26435" t="s">
        <v>72</v>
      </c>
      <c r="O26435">
        <v>53.384999999999998</v>
      </c>
      <c r="P26435">
        <v>111040.8</v>
      </c>
      <c r="Q26435" t="s">
        <v>15925</v>
      </c>
      <c r="R26435" t="s">
        <v>28862</v>
      </c>
    </row>
    <row r="26436" spans="1:18" x14ac:dyDescent="0.25">
      <c r="A26436">
        <v>26434</v>
      </c>
      <c r="B26436" t="s">
        <v>38</v>
      </c>
      <c r="C26436" t="s">
        <v>29418</v>
      </c>
      <c r="D26436" t="s">
        <v>35639</v>
      </c>
      <c r="E26436" t="s">
        <v>43532</v>
      </c>
      <c r="F26436" t="s">
        <v>32633</v>
      </c>
      <c r="G26436" t="b">
        <v>0</v>
      </c>
      <c r="H26436" t="s">
        <v>19</v>
      </c>
      <c r="I26436">
        <v>10</v>
      </c>
      <c r="J26436" t="b">
        <v>1</v>
      </c>
      <c r="K26436" t="b">
        <v>0</v>
      </c>
      <c r="L26436" t="s">
        <v>20</v>
      </c>
      <c r="M26436" t="s">
        <v>72</v>
      </c>
      <c r="O26436">
        <v>22.695</v>
      </c>
      <c r="P26436">
        <v>47205.599999999999</v>
      </c>
      <c r="Q26436" t="s">
        <v>33725</v>
      </c>
      <c r="R26436" t="s">
        <v>35640</v>
      </c>
    </row>
    <row r="26437" spans="1:18" x14ac:dyDescent="0.25">
      <c r="A26437">
        <v>26435</v>
      </c>
      <c r="B26437" t="s">
        <v>16</v>
      </c>
      <c r="C26437" t="s">
        <v>26618</v>
      </c>
      <c r="D26437" t="s">
        <v>241</v>
      </c>
      <c r="E26437" t="s">
        <v>43542</v>
      </c>
      <c r="F26437" t="s">
        <v>18</v>
      </c>
      <c r="G26437" t="b">
        <v>0</v>
      </c>
      <c r="H26437" t="s">
        <v>43</v>
      </c>
      <c r="I26437">
        <v>7</v>
      </c>
      <c r="J26437" t="b">
        <v>0</v>
      </c>
      <c r="K26437" t="b">
        <v>0</v>
      </c>
      <c r="L26437" t="s">
        <v>43</v>
      </c>
      <c r="M26437" t="s">
        <v>72</v>
      </c>
      <c r="O26437">
        <v>80</v>
      </c>
      <c r="P26437">
        <v>166400</v>
      </c>
      <c r="Q26437" t="s">
        <v>203</v>
      </c>
      <c r="R26437" t="s">
        <v>27555</v>
      </c>
    </row>
    <row r="26438" spans="1:18" x14ac:dyDescent="0.25">
      <c r="A26438">
        <v>26436</v>
      </c>
      <c r="B26438" t="s">
        <v>16</v>
      </c>
      <c r="C26438" t="s">
        <v>20144</v>
      </c>
      <c r="D26438" t="s">
        <v>65</v>
      </c>
      <c r="E26438" t="s">
        <v>37780</v>
      </c>
      <c r="F26438" t="s">
        <v>18</v>
      </c>
      <c r="G26438" t="b">
        <v>0</v>
      </c>
      <c r="H26438" t="s">
        <v>66</v>
      </c>
      <c r="I26438">
        <v>5</v>
      </c>
      <c r="J26438" t="b">
        <v>0</v>
      </c>
      <c r="K26438" t="b">
        <v>0</v>
      </c>
      <c r="L26438" t="s">
        <v>20</v>
      </c>
      <c r="M26438" t="s">
        <v>21</v>
      </c>
      <c r="N26438">
        <v>198500</v>
      </c>
      <c r="Q26438" t="s">
        <v>20145</v>
      </c>
      <c r="R26438" t="s">
        <v>292</v>
      </c>
    </row>
    <row r="26439" spans="1:18" x14ac:dyDescent="0.25">
      <c r="A26439">
        <v>26437</v>
      </c>
      <c r="B26439" t="s">
        <v>16</v>
      </c>
      <c r="C26439" t="s">
        <v>18152</v>
      </c>
      <c r="D26439" t="s">
        <v>1337</v>
      </c>
      <c r="E26439" t="s">
        <v>9112</v>
      </c>
      <c r="F26439" t="s">
        <v>18</v>
      </c>
      <c r="G26439" t="b">
        <v>0</v>
      </c>
      <c r="H26439" t="s">
        <v>19</v>
      </c>
      <c r="I26439">
        <v>10</v>
      </c>
      <c r="J26439" t="b">
        <v>0</v>
      </c>
      <c r="K26439" t="b">
        <v>0</v>
      </c>
      <c r="L26439" t="s">
        <v>20</v>
      </c>
      <c r="M26439" t="s">
        <v>21</v>
      </c>
      <c r="N26439">
        <v>132368</v>
      </c>
      <c r="Q26439" t="s">
        <v>11574</v>
      </c>
      <c r="R26439" t="s">
        <v>18153</v>
      </c>
    </row>
    <row r="26440" spans="1:18" x14ac:dyDescent="0.25">
      <c r="A26440">
        <v>26438</v>
      </c>
      <c r="B26440" t="s">
        <v>38</v>
      </c>
      <c r="C26440" t="s">
        <v>38</v>
      </c>
      <c r="D26440" t="s">
        <v>25</v>
      </c>
      <c r="E26440" t="s">
        <v>43532</v>
      </c>
      <c r="F26440" t="s">
        <v>18</v>
      </c>
      <c r="G26440" t="b">
        <v>1</v>
      </c>
      <c r="H26440" t="s">
        <v>106</v>
      </c>
      <c r="I26440">
        <v>8</v>
      </c>
      <c r="J26440" t="b">
        <v>0</v>
      </c>
      <c r="K26440" t="b">
        <v>1</v>
      </c>
      <c r="L26440" t="s">
        <v>20</v>
      </c>
      <c r="M26440" t="s">
        <v>72</v>
      </c>
      <c r="O26440">
        <v>21.43</v>
      </c>
      <c r="P26440">
        <v>44574.400000000001</v>
      </c>
      <c r="Q26440" t="s">
        <v>4344</v>
      </c>
      <c r="R26440" t="s">
        <v>1593</v>
      </c>
    </row>
    <row r="26441" spans="1:18" x14ac:dyDescent="0.25">
      <c r="A26441">
        <v>26439</v>
      </c>
      <c r="B26441" t="s">
        <v>38</v>
      </c>
      <c r="C26441" t="s">
        <v>38</v>
      </c>
      <c r="D26441" t="s">
        <v>293</v>
      </c>
      <c r="E26441" t="s">
        <v>43545</v>
      </c>
      <c r="F26441" t="s">
        <v>18</v>
      </c>
      <c r="G26441" t="b">
        <v>0</v>
      </c>
      <c r="H26441" t="s">
        <v>106</v>
      </c>
      <c r="I26441">
        <v>5</v>
      </c>
      <c r="J26441" t="b">
        <v>0</v>
      </c>
      <c r="K26441" t="b">
        <v>1</v>
      </c>
      <c r="L26441" t="s">
        <v>20</v>
      </c>
      <c r="M26441" t="s">
        <v>21</v>
      </c>
      <c r="N26441">
        <v>85000</v>
      </c>
      <c r="Q26441" t="s">
        <v>20580</v>
      </c>
      <c r="R26441" t="s">
        <v>13147</v>
      </c>
    </row>
    <row r="26442" spans="1:18" x14ac:dyDescent="0.25">
      <c r="A26442">
        <v>26440</v>
      </c>
      <c r="B26442" t="s">
        <v>29</v>
      </c>
      <c r="C26442" t="s">
        <v>1450</v>
      </c>
      <c r="D26442" t="s">
        <v>25</v>
      </c>
      <c r="E26442" t="s">
        <v>43551</v>
      </c>
      <c r="F26442" t="s">
        <v>18</v>
      </c>
      <c r="G26442" t="b">
        <v>1</v>
      </c>
      <c r="H26442" t="s">
        <v>43</v>
      </c>
      <c r="I26442">
        <v>7</v>
      </c>
      <c r="J26442" t="b">
        <v>0</v>
      </c>
      <c r="K26442" t="b">
        <v>1</v>
      </c>
      <c r="L26442" t="s">
        <v>43</v>
      </c>
      <c r="M26442" t="s">
        <v>21</v>
      </c>
      <c r="N26442">
        <v>130000</v>
      </c>
      <c r="Q26442" t="s">
        <v>8023</v>
      </c>
      <c r="R26442" t="s">
        <v>28153</v>
      </c>
    </row>
    <row r="26443" spans="1:18" x14ac:dyDescent="0.25">
      <c r="A26443">
        <v>26441</v>
      </c>
      <c r="B26443" t="s">
        <v>32</v>
      </c>
      <c r="C26443" t="s">
        <v>32</v>
      </c>
      <c r="D26443" t="s">
        <v>913</v>
      </c>
      <c r="E26443" t="s">
        <v>43531</v>
      </c>
      <c r="F26443" t="s">
        <v>18</v>
      </c>
      <c r="G26443" t="b">
        <v>0</v>
      </c>
      <c r="H26443" t="s">
        <v>914</v>
      </c>
      <c r="I26443">
        <v>2</v>
      </c>
      <c r="J26443" t="b">
        <v>1</v>
      </c>
      <c r="K26443" t="b">
        <v>0</v>
      </c>
      <c r="L26443" t="s">
        <v>914</v>
      </c>
      <c r="M26443" t="s">
        <v>21</v>
      </c>
      <c r="N26443">
        <v>147500</v>
      </c>
      <c r="Q26443" t="s">
        <v>8043</v>
      </c>
      <c r="R26443" t="s">
        <v>2934</v>
      </c>
    </row>
    <row r="26444" spans="1:18" x14ac:dyDescent="0.25">
      <c r="A26444">
        <v>26442</v>
      </c>
      <c r="B26444" t="s">
        <v>38</v>
      </c>
      <c r="C26444" t="s">
        <v>9723</v>
      </c>
      <c r="D26444" t="s">
        <v>840</v>
      </c>
      <c r="E26444" t="s">
        <v>9112</v>
      </c>
      <c r="F26444" t="s">
        <v>18</v>
      </c>
      <c r="G26444" t="b">
        <v>0</v>
      </c>
      <c r="H26444" t="s">
        <v>66</v>
      </c>
      <c r="I26444">
        <v>2</v>
      </c>
      <c r="J26444" t="b">
        <v>1</v>
      </c>
      <c r="K26444" t="b">
        <v>0</v>
      </c>
      <c r="L26444" t="s">
        <v>20</v>
      </c>
      <c r="M26444" t="s">
        <v>72</v>
      </c>
      <c r="O26444">
        <v>24.5</v>
      </c>
      <c r="P26444">
        <v>50960</v>
      </c>
      <c r="Q26444" t="s">
        <v>9724</v>
      </c>
      <c r="R26444" t="s">
        <v>260</v>
      </c>
    </row>
    <row r="26445" spans="1:18" x14ac:dyDescent="0.25">
      <c r="A26445">
        <v>26443</v>
      </c>
      <c r="B26445" t="s">
        <v>557</v>
      </c>
      <c r="C26445" t="s">
        <v>37562</v>
      </c>
      <c r="D26445" t="s">
        <v>25</v>
      </c>
      <c r="E26445" t="s">
        <v>43586</v>
      </c>
      <c r="F26445" t="s">
        <v>18</v>
      </c>
      <c r="G26445" t="b">
        <v>1</v>
      </c>
      <c r="H26445" t="s">
        <v>315</v>
      </c>
      <c r="I26445">
        <v>10</v>
      </c>
      <c r="J26445" t="b">
        <v>0</v>
      </c>
      <c r="K26445" t="b">
        <v>0</v>
      </c>
      <c r="L26445" t="s">
        <v>315</v>
      </c>
      <c r="M26445" t="s">
        <v>21</v>
      </c>
      <c r="N26445">
        <v>112500</v>
      </c>
      <c r="Q26445" t="s">
        <v>37371</v>
      </c>
      <c r="R26445" t="s">
        <v>37563</v>
      </c>
    </row>
    <row r="26446" spans="1:18" x14ac:dyDescent="0.25">
      <c r="A26446">
        <v>26444</v>
      </c>
      <c r="B26446" t="s">
        <v>29</v>
      </c>
      <c r="C26446" t="s">
        <v>19169</v>
      </c>
      <c r="D26446" t="s">
        <v>1330</v>
      </c>
      <c r="E26446" t="s">
        <v>43535</v>
      </c>
      <c r="F26446" t="s">
        <v>18</v>
      </c>
      <c r="G26446" t="b">
        <v>0</v>
      </c>
      <c r="H26446" t="s">
        <v>26</v>
      </c>
      <c r="I26446">
        <v>5</v>
      </c>
      <c r="J26446" t="b">
        <v>0</v>
      </c>
      <c r="K26446" t="b">
        <v>0</v>
      </c>
      <c r="L26446" t="s">
        <v>20</v>
      </c>
      <c r="M26446" t="s">
        <v>21</v>
      </c>
      <c r="N26446">
        <v>150000</v>
      </c>
      <c r="Q26446" t="s">
        <v>11377</v>
      </c>
      <c r="R26446" t="s">
        <v>15826</v>
      </c>
    </row>
    <row r="26447" spans="1:18" x14ac:dyDescent="0.25">
      <c r="A26447">
        <v>26445</v>
      </c>
      <c r="B26447" t="s">
        <v>38</v>
      </c>
      <c r="C26447" t="s">
        <v>38</v>
      </c>
      <c r="D26447" t="s">
        <v>4854</v>
      </c>
      <c r="E26447" t="s">
        <v>9112</v>
      </c>
      <c r="F26447" t="s">
        <v>18</v>
      </c>
      <c r="G26447" t="b">
        <v>0</v>
      </c>
      <c r="H26447" t="s">
        <v>30</v>
      </c>
      <c r="I26447">
        <v>5</v>
      </c>
      <c r="J26447" t="b">
        <v>0</v>
      </c>
      <c r="K26447" t="b">
        <v>0</v>
      </c>
      <c r="L26447" t="s">
        <v>20</v>
      </c>
      <c r="M26447" t="s">
        <v>21</v>
      </c>
      <c r="N26447">
        <v>75000</v>
      </c>
      <c r="Q26447" t="s">
        <v>11184</v>
      </c>
      <c r="R26447" t="s">
        <v>11185</v>
      </c>
    </row>
    <row r="26448" spans="1:18" x14ac:dyDescent="0.25">
      <c r="A26448">
        <v>26446</v>
      </c>
      <c r="B26448" t="s">
        <v>38</v>
      </c>
      <c r="C26448" t="s">
        <v>28743</v>
      </c>
      <c r="D26448" t="s">
        <v>1096</v>
      </c>
      <c r="E26448" t="s">
        <v>43532</v>
      </c>
      <c r="F26448" t="s">
        <v>18</v>
      </c>
      <c r="G26448" t="b">
        <v>0</v>
      </c>
      <c r="H26448" t="s">
        <v>66</v>
      </c>
      <c r="I26448">
        <v>8</v>
      </c>
      <c r="J26448" t="b">
        <v>0</v>
      </c>
      <c r="K26448" t="b">
        <v>0</v>
      </c>
      <c r="L26448" t="s">
        <v>20</v>
      </c>
      <c r="M26448" t="s">
        <v>72</v>
      </c>
      <c r="O26448">
        <v>29.22</v>
      </c>
      <c r="P26448">
        <v>60777.599999999999</v>
      </c>
      <c r="Q26448" t="s">
        <v>14290</v>
      </c>
      <c r="R26448" t="s">
        <v>28400</v>
      </c>
    </row>
    <row r="26449" spans="1:18" x14ac:dyDescent="0.25">
      <c r="A26449">
        <v>26447</v>
      </c>
      <c r="B26449" t="s">
        <v>32</v>
      </c>
      <c r="C26449" t="s">
        <v>23327</v>
      </c>
      <c r="D26449" t="s">
        <v>4109</v>
      </c>
      <c r="E26449" t="s">
        <v>43531</v>
      </c>
      <c r="F26449" t="s">
        <v>18</v>
      </c>
      <c r="G26449" t="b">
        <v>0</v>
      </c>
      <c r="H26449" t="s">
        <v>667</v>
      </c>
      <c r="I26449">
        <v>3</v>
      </c>
      <c r="J26449" t="b">
        <v>0</v>
      </c>
      <c r="K26449" t="b">
        <v>0</v>
      </c>
      <c r="L26449" t="s">
        <v>667</v>
      </c>
      <c r="M26449" t="s">
        <v>21</v>
      </c>
      <c r="N26449">
        <v>97444</v>
      </c>
      <c r="Q26449" t="s">
        <v>22207</v>
      </c>
      <c r="R26449" t="s">
        <v>23328</v>
      </c>
    </row>
    <row r="26450" spans="1:18" x14ac:dyDescent="0.25">
      <c r="A26450">
        <v>26448</v>
      </c>
      <c r="B26450" t="s">
        <v>109</v>
      </c>
      <c r="C26450" t="s">
        <v>28005</v>
      </c>
      <c r="D26450" t="s">
        <v>17815</v>
      </c>
      <c r="E26450" t="s">
        <v>37780</v>
      </c>
      <c r="F26450" t="s">
        <v>18</v>
      </c>
      <c r="G26450" t="b">
        <v>0</v>
      </c>
      <c r="H26450" t="s">
        <v>30</v>
      </c>
      <c r="I26450">
        <v>7</v>
      </c>
      <c r="J26450" t="b">
        <v>0</v>
      </c>
      <c r="K26450" t="b">
        <v>1</v>
      </c>
      <c r="L26450" t="s">
        <v>20</v>
      </c>
      <c r="M26450" t="s">
        <v>21</v>
      </c>
      <c r="N26450">
        <v>100250</v>
      </c>
      <c r="Q26450" t="s">
        <v>8107</v>
      </c>
      <c r="R26450" t="s">
        <v>28006</v>
      </c>
    </row>
    <row r="26451" spans="1:18" x14ac:dyDescent="0.25">
      <c r="A26451">
        <v>26449</v>
      </c>
      <c r="B26451" t="s">
        <v>16</v>
      </c>
      <c r="C26451" t="s">
        <v>16</v>
      </c>
      <c r="D26451" t="s">
        <v>25</v>
      </c>
      <c r="E26451" t="s">
        <v>37780</v>
      </c>
      <c r="F26451" t="s">
        <v>141</v>
      </c>
      <c r="G26451" t="b">
        <v>1</v>
      </c>
      <c r="H26451" t="s">
        <v>66</v>
      </c>
      <c r="I26451">
        <v>8</v>
      </c>
      <c r="J26451" t="b">
        <v>0</v>
      </c>
      <c r="K26451" t="b">
        <v>0</v>
      </c>
      <c r="L26451" t="s">
        <v>20</v>
      </c>
      <c r="M26451" t="s">
        <v>72</v>
      </c>
      <c r="O26451">
        <v>70</v>
      </c>
      <c r="P26451">
        <v>145600</v>
      </c>
      <c r="Q26451" t="s">
        <v>32385</v>
      </c>
      <c r="R26451" t="s">
        <v>29494</v>
      </c>
    </row>
    <row r="26452" spans="1:18" x14ac:dyDescent="0.25">
      <c r="A26452">
        <v>26450</v>
      </c>
      <c r="B26452" t="s">
        <v>38</v>
      </c>
      <c r="C26452" t="s">
        <v>38</v>
      </c>
      <c r="D26452" t="s">
        <v>1085</v>
      </c>
      <c r="E26452" t="s">
        <v>43533</v>
      </c>
      <c r="F26452" t="s">
        <v>141</v>
      </c>
      <c r="G26452" t="b">
        <v>0</v>
      </c>
      <c r="H26452" t="s">
        <v>19</v>
      </c>
      <c r="I26452">
        <v>11</v>
      </c>
      <c r="J26452" t="b">
        <v>0</v>
      </c>
      <c r="K26452" t="b">
        <v>0</v>
      </c>
      <c r="L26452" t="s">
        <v>20</v>
      </c>
      <c r="M26452" t="s">
        <v>72</v>
      </c>
      <c r="O26452">
        <v>51.5</v>
      </c>
      <c r="P26452">
        <v>107120</v>
      </c>
      <c r="Q26452" t="s">
        <v>37612</v>
      </c>
      <c r="R26452" t="s">
        <v>997</v>
      </c>
    </row>
    <row r="26453" spans="1:18" x14ac:dyDescent="0.25">
      <c r="A26453">
        <v>26451</v>
      </c>
      <c r="B26453" t="s">
        <v>38</v>
      </c>
      <c r="C26453" t="s">
        <v>38</v>
      </c>
      <c r="D26453" t="s">
        <v>25</v>
      </c>
      <c r="E26453" t="s">
        <v>37780</v>
      </c>
      <c r="F26453" t="s">
        <v>18</v>
      </c>
      <c r="G26453" t="b">
        <v>1</v>
      </c>
      <c r="H26453" t="s">
        <v>66</v>
      </c>
      <c r="I26453">
        <v>2</v>
      </c>
      <c r="J26453" t="b">
        <v>0</v>
      </c>
      <c r="K26453" t="b">
        <v>1</v>
      </c>
      <c r="L26453" t="s">
        <v>20</v>
      </c>
      <c r="M26453" t="s">
        <v>21</v>
      </c>
      <c r="N26453">
        <v>80000</v>
      </c>
      <c r="Q26453" t="s">
        <v>941</v>
      </c>
      <c r="R26453" t="s">
        <v>10056</v>
      </c>
    </row>
    <row r="26454" spans="1:18" x14ac:dyDescent="0.25">
      <c r="A26454">
        <v>26452</v>
      </c>
      <c r="B26454" t="s">
        <v>38</v>
      </c>
      <c r="C26454" t="s">
        <v>1554</v>
      </c>
      <c r="D26454" t="s">
        <v>2800</v>
      </c>
      <c r="E26454" t="s">
        <v>35530</v>
      </c>
      <c r="F26454" t="s">
        <v>18</v>
      </c>
      <c r="G26454" t="b">
        <v>0</v>
      </c>
      <c r="H26454" t="s">
        <v>26</v>
      </c>
      <c r="I26454">
        <v>9</v>
      </c>
      <c r="J26454" t="b">
        <v>1</v>
      </c>
      <c r="K26454" t="b">
        <v>1</v>
      </c>
      <c r="L26454" t="s">
        <v>20</v>
      </c>
      <c r="M26454" t="s">
        <v>21</v>
      </c>
      <c r="N26454">
        <v>120000</v>
      </c>
      <c r="Q26454" t="s">
        <v>311</v>
      </c>
      <c r="R26454" t="s">
        <v>3732</v>
      </c>
    </row>
    <row r="26455" spans="1:18" x14ac:dyDescent="0.25">
      <c r="A26455">
        <v>26453</v>
      </c>
      <c r="B26455" t="s">
        <v>32</v>
      </c>
      <c r="C26455" t="s">
        <v>7323</v>
      </c>
      <c r="D26455" t="s">
        <v>882</v>
      </c>
      <c r="E26455" t="s">
        <v>43531</v>
      </c>
      <c r="F26455" t="s">
        <v>18</v>
      </c>
      <c r="G26455" t="b">
        <v>0</v>
      </c>
      <c r="H26455" t="s">
        <v>883</v>
      </c>
      <c r="I26455">
        <v>2</v>
      </c>
      <c r="J26455" t="b">
        <v>0</v>
      </c>
      <c r="K26455" t="b">
        <v>0</v>
      </c>
      <c r="L26455" t="s">
        <v>883</v>
      </c>
      <c r="M26455" t="s">
        <v>21</v>
      </c>
      <c r="N26455">
        <v>147500</v>
      </c>
      <c r="Q26455" t="s">
        <v>884</v>
      </c>
      <c r="R26455" t="s">
        <v>1933</v>
      </c>
    </row>
    <row r="26456" spans="1:18" x14ac:dyDescent="0.25">
      <c r="A26456">
        <v>26454</v>
      </c>
      <c r="B26456" t="s">
        <v>109</v>
      </c>
      <c r="C26456" t="s">
        <v>26822</v>
      </c>
      <c r="D26456" t="s">
        <v>7108</v>
      </c>
      <c r="E26456" t="s">
        <v>43535</v>
      </c>
      <c r="F26456" t="s">
        <v>18</v>
      </c>
      <c r="G26456" t="b">
        <v>0</v>
      </c>
      <c r="H26456" t="s">
        <v>66</v>
      </c>
      <c r="I26456">
        <v>7</v>
      </c>
      <c r="J26456" t="b">
        <v>0</v>
      </c>
      <c r="K26456" t="b">
        <v>1</v>
      </c>
      <c r="L26456" t="s">
        <v>20</v>
      </c>
      <c r="M26456" t="s">
        <v>21</v>
      </c>
      <c r="N26456">
        <v>137500</v>
      </c>
      <c r="Q26456" t="s">
        <v>6747</v>
      </c>
      <c r="R26456" t="s">
        <v>254</v>
      </c>
    </row>
    <row r="26457" spans="1:18" x14ac:dyDescent="0.25">
      <c r="A26457">
        <v>26455</v>
      </c>
      <c r="B26457" t="s">
        <v>29</v>
      </c>
      <c r="C26457" t="s">
        <v>16367</v>
      </c>
      <c r="D26457" t="s">
        <v>25</v>
      </c>
      <c r="E26457" t="s">
        <v>303</v>
      </c>
      <c r="F26457" t="s">
        <v>18</v>
      </c>
      <c r="G26457" t="b">
        <v>1</v>
      </c>
      <c r="H26457" t="s">
        <v>26</v>
      </c>
      <c r="I26457">
        <v>4</v>
      </c>
      <c r="J26457" t="b">
        <v>0</v>
      </c>
      <c r="K26457" t="b">
        <v>1</v>
      </c>
      <c r="L26457" t="s">
        <v>20</v>
      </c>
      <c r="M26457" t="s">
        <v>21</v>
      </c>
      <c r="N26457">
        <v>190000</v>
      </c>
      <c r="Q26457" t="s">
        <v>303</v>
      </c>
      <c r="R26457" t="s">
        <v>9364</v>
      </c>
    </row>
    <row r="26458" spans="1:18" x14ac:dyDescent="0.25">
      <c r="A26458">
        <v>26456</v>
      </c>
      <c r="B26458" t="s">
        <v>16</v>
      </c>
      <c r="C26458" t="s">
        <v>7636</v>
      </c>
      <c r="D26458" t="s">
        <v>214</v>
      </c>
      <c r="E26458" t="s">
        <v>43531</v>
      </c>
      <c r="F26458" t="s">
        <v>18</v>
      </c>
      <c r="G26458" t="b">
        <v>0</v>
      </c>
      <c r="H26458" t="s">
        <v>35</v>
      </c>
      <c r="I26458">
        <v>2</v>
      </c>
      <c r="J26458" t="b">
        <v>0</v>
      </c>
      <c r="K26458" t="b">
        <v>0</v>
      </c>
      <c r="L26458" t="s">
        <v>20</v>
      </c>
      <c r="M26458" t="s">
        <v>21</v>
      </c>
      <c r="N26458">
        <v>90000</v>
      </c>
      <c r="Q26458" t="s">
        <v>1311</v>
      </c>
      <c r="R26458" t="s">
        <v>7637</v>
      </c>
    </row>
    <row r="26459" spans="1:18" x14ac:dyDescent="0.25">
      <c r="A26459">
        <v>26457</v>
      </c>
      <c r="B26459" t="s">
        <v>16</v>
      </c>
      <c r="C26459" t="s">
        <v>15035</v>
      </c>
      <c r="D26459" t="s">
        <v>2883</v>
      </c>
      <c r="E26459" t="s">
        <v>43535</v>
      </c>
      <c r="F26459" t="s">
        <v>18</v>
      </c>
      <c r="G26459" t="b">
        <v>0</v>
      </c>
      <c r="H26459" t="s">
        <v>19</v>
      </c>
      <c r="I26459">
        <v>4</v>
      </c>
      <c r="J26459" t="b">
        <v>0</v>
      </c>
      <c r="K26459" t="b">
        <v>0</v>
      </c>
      <c r="L26459" t="s">
        <v>20</v>
      </c>
      <c r="M26459" t="s">
        <v>21</v>
      </c>
      <c r="N26459">
        <v>90000</v>
      </c>
      <c r="Q26459" t="s">
        <v>15036</v>
      </c>
      <c r="R26459" t="s">
        <v>4184</v>
      </c>
    </row>
    <row r="26460" spans="1:18" x14ac:dyDescent="0.25">
      <c r="A26460">
        <v>26458</v>
      </c>
      <c r="B26460" t="s">
        <v>16</v>
      </c>
      <c r="C26460" t="s">
        <v>22176</v>
      </c>
      <c r="D26460" t="s">
        <v>2966</v>
      </c>
      <c r="E26460" t="s">
        <v>43535</v>
      </c>
      <c r="F26460" t="s">
        <v>18</v>
      </c>
      <c r="G26460" t="b">
        <v>0</v>
      </c>
      <c r="H26460" t="s">
        <v>66</v>
      </c>
      <c r="I26460">
        <v>6</v>
      </c>
      <c r="J26460" t="b">
        <v>0</v>
      </c>
      <c r="K26460" t="b">
        <v>1</v>
      </c>
      <c r="L26460" t="s">
        <v>20</v>
      </c>
      <c r="M26460" t="s">
        <v>21</v>
      </c>
      <c r="N26460">
        <v>225000</v>
      </c>
      <c r="Q26460" t="s">
        <v>12316</v>
      </c>
      <c r="R26460" t="s">
        <v>22177</v>
      </c>
    </row>
    <row r="26461" spans="1:18" x14ac:dyDescent="0.25">
      <c r="A26461">
        <v>26459</v>
      </c>
      <c r="B26461" t="s">
        <v>38</v>
      </c>
      <c r="C26461" t="s">
        <v>374</v>
      </c>
      <c r="D26461" t="s">
        <v>247</v>
      </c>
      <c r="E26461" t="s">
        <v>35530</v>
      </c>
      <c r="F26461" t="s">
        <v>18</v>
      </c>
      <c r="G26461" t="b">
        <v>0</v>
      </c>
      <c r="H26461" t="s">
        <v>26</v>
      </c>
      <c r="I26461">
        <v>1</v>
      </c>
      <c r="J26461" t="b">
        <v>1</v>
      </c>
      <c r="K26461" t="b">
        <v>0</v>
      </c>
      <c r="L26461" t="s">
        <v>20</v>
      </c>
      <c r="M26461" t="s">
        <v>21</v>
      </c>
      <c r="N26461">
        <v>80000</v>
      </c>
      <c r="Q26461" t="s">
        <v>375</v>
      </c>
      <c r="R26461" t="s">
        <v>376</v>
      </c>
    </row>
    <row r="26462" spans="1:18" x14ac:dyDescent="0.25">
      <c r="A26462">
        <v>26460</v>
      </c>
      <c r="B26462" t="s">
        <v>38</v>
      </c>
      <c r="C26462" t="s">
        <v>38</v>
      </c>
      <c r="D26462" t="s">
        <v>378</v>
      </c>
      <c r="E26462" t="s">
        <v>43532</v>
      </c>
      <c r="F26462" t="s">
        <v>18</v>
      </c>
      <c r="G26462" t="b">
        <v>0</v>
      </c>
      <c r="H26462" t="s">
        <v>19</v>
      </c>
      <c r="I26462">
        <v>8</v>
      </c>
      <c r="J26462" t="b">
        <v>0</v>
      </c>
      <c r="K26462" t="b">
        <v>1</v>
      </c>
      <c r="L26462" t="s">
        <v>20</v>
      </c>
      <c r="M26462" t="s">
        <v>72</v>
      </c>
      <c r="O26462">
        <v>22.695</v>
      </c>
      <c r="P26462">
        <v>47205.599999999999</v>
      </c>
      <c r="Q26462" t="s">
        <v>16180</v>
      </c>
      <c r="R26462" t="s">
        <v>29751</v>
      </c>
    </row>
    <row r="26463" spans="1:18" x14ac:dyDescent="0.25">
      <c r="A26463">
        <v>26461</v>
      </c>
      <c r="B26463" t="s">
        <v>109</v>
      </c>
      <c r="C26463" t="s">
        <v>109</v>
      </c>
      <c r="D26463" t="s">
        <v>636</v>
      </c>
      <c r="E26463" t="s">
        <v>43533</v>
      </c>
      <c r="F26463" t="s">
        <v>18</v>
      </c>
      <c r="G26463" t="b">
        <v>0</v>
      </c>
      <c r="H26463" t="s">
        <v>106</v>
      </c>
      <c r="I26463">
        <v>8</v>
      </c>
      <c r="J26463" t="b">
        <v>1</v>
      </c>
      <c r="K26463" t="b">
        <v>0</v>
      </c>
      <c r="L26463" t="s">
        <v>20</v>
      </c>
      <c r="M26463" t="s">
        <v>21</v>
      </c>
      <c r="N26463">
        <v>110000</v>
      </c>
      <c r="Q26463" t="s">
        <v>195</v>
      </c>
      <c r="R26463" t="s">
        <v>5457</v>
      </c>
    </row>
    <row r="26464" spans="1:18" x14ac:dyDescent="0.25">
      <c r="A26464">
        <v>26462</v>
      </c>
      <c r="B26464" t="s">
        <v>38</v>
      </c>
      <c r="C26464" t="s">
        <v>38</v>
      </c>
      <c r="D26464" t="s">
        <v>785</v>
      </c>
      <c r="E26464" t="s">
        <v>43631</v>
      </c>
      <c r="F26464" t="s">
        <v>18</v>
      </c>
      <c r="G26464" t="b">
        <v>0</v>
      </c>
      <c r="H26464" t="s">
        <v>19</v>
      </c>
      <c r="I26464">
        <v>3</v>
      </c>
      <c r="J26464" t="b">
        <v>1</v>
      </c>
      <c r="K26464" t="b">
        <v>0</v>
      </c>
      <c r="L26464" t="s">
        <v>20</v>
      </c>
      <c r="M26464" t="s">
        <v>72</v>
      </c>
      <c r="O26464">
        <v>20</v>
      </c>
      <c r="P26464">
        <v>41600</v>
      </c>
      <c r="Q26464" t="s">
        <v>1478</v>
      </c>
      <c r="R26464" t="s">
        <v>260</v>
      </c>
    </row>
    <row r="26465" spans="1:18" x14ac:dyDescent="0.25">
      <c r="A26465">
        <v>26463</v>
      </c>
      <c r="B26465" t="s">
        <v>32</v>
      </c>
      <c r="C26465" t="s">
        <v>8503</v>
      </c>
      <c r="D26465" t="s">
        <v>20</v>
      </c>
      <c r="E26465" t="s">
        <v>43531</v>
      </c>
      <c r="F26465" t="s">
        <v>18</v>
      </c>
      <c r="G26465" t="b">
        <v>0</v>
      </c>
      <c r="H26465" t="s">
        <v>43</v>
      </c>
      <c r="I26465">
        <v>8</v>
      </c>
      <c r="J26465" t="b">
        <v>0</v>
      </c>
      <c r="K26465" t="b">
        <v>0</v>
      </c>
      <c r="L26465" t="s">
        <v>43</v>
      </c>
      <c r="M26465" t="s">
        <v>21</v>
      </c>
      <c r="N26465">
        <v>97444</v>
      </c>
      <c r="Q26465" t="s">
        <v>29449</v>
      </c>
      <c r="R26465" t="s">
        <v>29450</v>
      </c>
    </row>
    <row r="26466" spans="1:18" x14ac:dyDescent="0.25">
      <c r="A26466">
        <v>26464</v>
      </c>
      <c r="B26466" t="s">
        <v>29</v>
      </c>
      <c r="C26466" t="s">
        <v>29495</v>
      </c>
      <c r="D26466" t="s">
        <v>599</v>
      </c>
      <c r="E26466" t="s">
        <v>37780</v>
      </c>
      <c r="F26466" t="s">
        <v>18</v>
      </c>
      <c r="G26466" t="b">
        <v>0</v>
      </c>
      <c r="H26466" t="s">
        <v>19</v>
      </c>
      <c r="I26466">
        <v>12</v>
      </c>
      <c r="J26466" t="b">
        <v>0</v>
      </c>
      <c r="K26466" t="b">
        <v>0</v>
      </c>
      <c r="L26466" t="s">
        <v>20</v>
      </c>
      <c r="M26466" t="s">
        <v>21</v>
      </c>
      <c r="N26466">
        <v>131635</v>
      </c>
      <c r="Q26466" t="s">
        <v>13800</v>
      </c>
      <c r="R26466" t="s">
        <v>28286</v>
      </c>
    </row>
    <row r="26467" spans="1:18" x14ac:dyDescent="0.25">
      <c r="A26467">
        <v>26465</v>
      </c>
      <c r="B26467" t="s">
        <v>38</v>
      </c>
      <c r="C26467" t="s">
        <v>8194</v>
      </c>
      <c r="D26467" t="s">
        <v>2381</v>
      </c>
      <c r="E26467" t="s">
        <v>43564</v>
      </c>
      <c r="F26467" t="s">
        <v>18</v>
      </c>
      <c r="G26467" t="b">
        <v>0</v>
      </c>
      <c r="H26467" t="s">
        <v>26</v>
      </c>
      <c r="I26467">
        <v>2</v>
      </c>
      <c r="J26467" t="b">
        <v>1</v>
      </c>
      <c r="K26467" t="b">
        <v>0</v>
      </c>
      <c r="L26467" t="s">
        <v>20</v>
      </c>
      <c r="M26467" t="s">
        <v>21</v>
      </c>
      <c r="N26467">
        <v>130000</v>
      </c>
      <c r="Q26467" t="s">
        <v>8195</v>
      </c>
      <c r="R26467" t="s">
        <v>8196</v>
      </c>
    </row>
    <row r="26468" spans="1:18" x14ac:dyDescent="0.25">
      <c r="A26468">
        <v>26466</v>
      </c>
      <c r="B26468" t="s">
        <v>109</v>
      </c>
      <c r="C26468" t="s">
        <v>28333</v>
      </c>
      <c r="D26468" t="s">
        <v>7208</v>
      </c>
      <c r="E26468" t="s">
        <v>43531</v>
      </c>
      <c r="F26468" t="s">
        <v>18</v>
      </c>
      <c r="G26468" t="b">
        <v>0</v>
      </c>
      <c r="H26468" t="s">
        <v>7209</v>
      </c>
      <c r="I26468">
        <v>7</v>
      </c>
      <c r="J26468" t="b">
        <v>1</v>
      </c>
      <c r="K26468" t="b">
        <v>0</v>
      </c>
      <c r="L26468" t="s">
        <v>7209</v>
      </c>
      <c r="M26468" t="s">
        <v>21</v>
      </c>
      <c r="N26468">
        <v>89100</v>
      </c>
      <c r="Q26468" t="s">
        <v>1621</v>
      </c>
    </row>
    <row r="26469" spans="1:18" x14ac:dyDescent="0.25">
      <c r="A26469">
        <v>26467</v>
      </c>
      <c r="B26469" t="s">
        <v>16</v>
      </c>
      <c r="C26469" t="s">
        <v>16</v>
      </c>
      <c r="D26469" t="s">
        <v>13889</v>
      </c>
      <c r="E26469" t="s">
        <v>43560</v>
      </c>
      <c r="F26469" t="s">
        <v>18</v>
      </c>
      <c r="G26469" t="b">
        <v>0</v>
      </c>
      <c r="H26469" t="s">
        <v>26</v>
      </c>
      <c r="I26469">
        <v>9</v>
      </c>
      <c r="J26469" t="b">
        <v>0</v>
      </c>
      <c r="K26469" t="b">
        <v>0</v>
      </c>
      <c r="L26469" t="s">
        <v>20</v>
      </c>
      <c r="M26469" t="s">
        <v>21</v>
      </c>
      <c r="N26469">
        <v>136875</v>
      </c>
      <c r="Q26469" t="s">
        <v>871</v>
      </c>
      <c r="R26469" t="s">
        <v>32986</v>
      </c>
    </row>
    <row r="26470" spans="1:18" x14ac:dyDescent="0.25">
      <c r="A26470">
        <v>26468</v>
      </c>
      <c r="B26470" t="s">
        <v>16</v>
      </c>
      <c r="C26470" t="s">
        <v>41569</v>
      </c>
      <c r="D26470" t="s">
        <v>565</v>
      </c>
      <c r="E26470" t="s">
        <v>43535</v>
      </c>
      <c r="F26470" t="s">
        <v>18</v>
      </c>
      <c r="G26470" t="b">
        <v>0</v>
      </c>
      <c r="H26470" t="s">
        <v>30</v>
      </c>
      <c r="I26470">
        <v>12</v>
      </c>
      <c r="J26470" t="b">
        <v>0</v>
      </c>
      <c r="K26470" t="b">
        <v>0</v>
      </c>
      <c r="L26470" t="s">
        <v>20</v>
      </c>
      <c r="M26470" t="s">
        <v>21</v>
      </c>
      <c r="N26470">
        <v>108415.5</v>
      </c>
      <c r="Q26470" t="s">
        <v>41570</v>
      </c>
      <c r="R26470" t="s">
        <v>14186</v>
      </c>
    </row>
    <row r="26471" spans="1:18" x14ac:dyDescent="0.25">
      <c r="A26471">
        <v>26469</v>
      </c>
      <c r="B26471" t="s">
        <v>38</v>
      </c>
      <c r="C26471" t="s">
        <v>38</v>
      </c>
      <c r="D26471" t="s">
        <v>1498</v>
      </c>
      <c r="E26471" t="s">
        <v>43535</v>
      </c>
      <c r="F26471" t="s">
        <v>18</v>
      </c>
      <c r="G26471" t="b">
        <v>0</v>
      </c>
      <c r="H26471" t="s">
        <v>19</v>
      </c>
      <c r="I26471">
        <v>3</v>
      </c>
      <c r="J26471" t="b">
        <v>1</v>
      </c>
      <c r="K26471" t="b">
        <v>0</v>
      </c>
      <c r="L26471" t="s">
        <v>20</v>
      </c>
      <c r="M26471" t="s">
        <v>21</v>
      </c>
      <c r="N26471">
        <v>125000</v>
      </c>
      <c r="Q26471" t="s">
        <v>114</v>
      </c>
      <c r="R26471" t="s">
        <v>13848</v>
      </c>
    </row>
    <row r="26472" spans="1:18" x14ac:dyDescent="0.25">
      <c r="A26472">
        <v>26470</v>
      </c>
      <c r="B26472" t="s">
        <v>32</v>
      </c>
      <c r="C26472" t="s">
        <v>32</v>
      </c>
      <c r="D26472" t="s">
        <v>314</v>
      </c>
      <c r="E26472" t="s">
        <v>43535</v>
      </c>
      <c r="F26472" t="s">
        <v>18</v>
      </c>
      <c r="G26472" t="b">
        <v>0</v>
      </c>
      <c r="H26472" t="s">
        <v>315</v>
      </c>
      <c r="I26472">
        <v>4</v>
      </c>
      <c r="J26472" t="b">
        <v>0</v>
      </c>
      <c r="K26472" t="b">
        <v>0</v>
      </c>
      <c r="L26472" t="s">
        <v>315</v>
      </c>
      <c r="M26472" t="s">
        <v>21</v>
      </c>
      <c r="N26472">
        <v>125000</v>
      </c>
      <c r="Q26472" t="s">
        <v>16915</v>
      </c>
      <c r="R26472" t="s">
        <v>16916</v>
      </c>
    </row>
    <row r="26473" spans="1:18" x14ac:dyDescent="0.25">
      <c r="A26473">
        <v>26471</v>
      </c>
      <c r="B26473" t="s">
        <v>38</v>
      </c>
      <c r="C26473" t="s">
        <v>38</v>
      </c>
      <c r="D26473" t="s">
        <v>25</v>
      </c>
      <c r="E26473" t="s">
        <v>311</v>
      </c>
      <c r="F26473" t="s">
        <v>141</v>
      </c>
      <c r="G26473" t="b">
        <v>1</v>
      </c>
      <c r="H26473" t="s">
        <v>26</v>
      </c>
      <c r="I26473">
        <v>2</v>
      </c>
      <c r="J26473" t="b">
        <v>0</v>
      </c>
      <c r="K26473" t="b">
        <v>0</v>
      </c>
      <c r="L26473" t="s">
        <v>20</v>
      </c>
      <c r="M26473" t="s">
        <v>72</v>
      </c>
      <c r="O26473">
        <v>17.940000000000001</v>
      </c>
      <c r="P26473">
        <v>37315.199999999997</v>
      </c>
      <c r="Q26473" t="s">
        <v>311</v>
      </c>
      <c r="R26473" t="s">
        <v>3295</v>
      </c>
    </row>
    <row r="26474" spans="1:18" x14ac:dyDescent="0.25">
      <c r="A26474">
        <v>26472</v>
      </c>
      <c r="B26474" t="s">
        <v>109</v>
      </c>
      <c r="C26474" t="s">
        <v>24556</v>
      </c>
      <c r="D26474" t="s">
        <v>25</v>
      </c>
      <c r="E26474" t="s">
        <v>9112</v>
      </c>
      <c r="F26474" t="s">
        <v>18</v>
      </c>
      <c r="G26474" t="b">
        <v>1</v>
      </c>
      <c r="H26474" t="s">
        <v>66</v>
      </c>
      <c r="I26474">
        <v>6</v>
      </c>
      <c r="J26474" t="b">
        <v>0</v>
      </c>
      <c r="K26474" t="b">
        <v>1</v>
      </c>
      <c r="L26474" t="s">
        <v>20</v>
      </c>
      <c r="M26474" t="s">
        <v>21</v>
      </c>
      <c r="N26474">
        <v>130000</v>
      </c>
      <c r="Q26474" t="s">
        <v>22405</v>
      </c>
      <c r="R26474" t="s">
        <v>24557</v>
      </c>
    </row>
    <row r="26475" spans="1:18" x14ac:dyDescent="0.25">
      <c r="A26475">
        <v>26473</v>
      </c>
      <c r="B26475" t="s">
        <v>16</v>
      </c>
      <c r="C26475" t="s">
        <v>924</v>
      </c>
      <c r="D26475" t="s">
        <v>25</v>
      </c>
      <c r="E26475" t="s">
        <v>43533</v>
      </c>
      <c r="F26475" t="s">
        <v>18</v>
      </c>
      <c r="G26475" t="b">
        <v>1</v>
      </c>
      <c r="H26475" t="s">
        <v>66</v>
      </c>
      <c r="I26475">
        <v>2</v>
      </c>
      <c r="J26475" t="b">
        <v>0</v>
      </c>
      <c r="K26475" t="b">
        <v>1</v>
      </c>
      <c r="L26475" t="s">
        <v>20</v>
      </c>
      <c r="M26475" t="s">
        <v>21</v>
      </c>
      <c r="N26475">
        <v>139000</v>
      </c>
      <c r="Q26475" t="s">
        <v>5074</v>
      </c>
      <c r="R26475" t="s">
        <v>5075</v>
      </c>
    </row>
    <row r="26476" spans="1:18" x14ac:dyDescent="0.25">
      <c r="A26476">
        <v>26474</v>
      </c>
      <c r="B26476" t="s">
        <v>38</v>
      </c>
      <c r="C26476" t="s">
        <v>38</v>
      </c>
      <c r="D26476" t="s">
        <v>25</v>
      </c>
      <c r="E26476" t="s">
        <v>37780</v>
      </c>
      <c r="F26476" t="s">
        <v>18</v>
      </c>
      <c r="G26476" t="b">
        <v>1</v>
      </c>
      <c r="H26476" t="s">
        <v>19</v>
      </c>
      <c r="I26476">
        <v>2</v>
      </c>
      <c r="J26476" t="b">
        <v>0</v>
      </c>
      <c r="K26476" t="b">
        <v>1</v>
      </c>
      <c r="L26476" t="s">
        <v>20</v>
      </c>
      <c r="M26476" t="s">
        <v>21</v>
      </c>
      <c r="N26476">
        <v>80000</v>
      </c>
      <c r="Q26476" t="s">
        <v>7531</v>
      </c>
      <c r="R26476" t="s">
        <v>7532</v>
      </c>
    </row>
    <row r="26477" spans="1:18" x14ac:dyDescent="0.25">
      <c r="A26477">
        <v>26475</v>
      </c>
      <c r="B26477" t="s">
        <v>109</v>
      </c>
      <c r="C26477" t="s">
        <v>109</v>
      </c>
      <c r="D26477" t="s">
        <v>654</v>
      </c>
      <c r="E26477" t="s">
        <v>37780</v>
      </c>
      <c r="F26477" t="s">
        <v>18</v>
      </c>
      <c r="G26477" t="b">
        <v>0</v>
      </c>
      <c r="H26477" t="s">
        <v>66</v>
      </c>
      <c r="I26477">
        <v>5</v>
      </c>
      <c r="J26477" t="b">
        <v>0</v>
      </c>
      <c r="K26477" t="b">
        <v>1</v>
      </c>
      <c r="L26477" t="s">
        <v>20</v>
      </c>
      <c r="M26477" t="s">
        <v>21</v>
      </c>
      <c r="N26477">
        <v>149500</v>
      </c>
      <c r="Q26477" t="s">
        <v>9196</v>
      </c>
      <c r="R26477" t="s">
        <v>20567</v>
      </c>
    </row>
    <row r="26478" spans="1:18" x14ac:dyDescent="0.25">
      <c r="A26478">
        <v>26476</v>
      </c>
      <c r="B26478" t="s">
        <v>32</v>
      </c>
      <c r="C26478" t="s">
        <v>36210</v>
      </c>
      <c r="D26478" t="s">
        <v>314</v>
      </c>
      <c r="E26478" t="s">
        <v>43535</v>
      </c>
      <c r="F26478" t="s">
        <v>18</v>
      </c>
      <c r="G26478" t="b">
        <v>0</v>
      </c>
      <c r="H26478" t="s">
        <v>315</v>
      </c>
      <c r="I26478">
        <v>10</v>
      </c>
      <c r="J26478" t="b">
        <v>1</v>
      </c>
      <c r="K26478" t="b">
        <v>0</v>
      </c>
      <c r="L26478" t="s">
        <v>315</v>
      </c>
      <c r="M26478" t="s">
        <v>21</v>
      </c>
      <c r="N26478">
        <v>101014</v>
      </c>
      <c r="Q26478" t="s">
        <v>36211</v>
      </c>
      <c r="R26478" t="s">
        <v>1860</v>
      </c>
    </row>
    <row r="26479" spans="1:18" x14ac:dyDescent="0.25">
      <c r="A26479">
        <v>26477</v>
      </c>
      <c r="B26479" t="s">
        <v>557</v>
      </c>
      <c r="C26479" t="s">
        <v>35635</v>
      </c>
      <c r="D26479" t="s">
        <v>16325</v>
      </c>
      <c r="E26479" t="s">
        <v>9112</v>
      </c>
      <c r="F26479" t="s">
        <v>18</v>
      </c>
      <c r="G26479" t="b">
        <v>0</v>
      </c>
      <c r="H26479" t="s">
        <v>19</v>
      </c>
      <c r="I26479">
        <v>9</v>
      </c>
      <c r="J26479" t="b">
        <v>0</v>
      </c>
      <c r="K26479" t="b">
        <v>1</v>
      </c>
      <c r="L26479" t="s">
        <v>20</v>
      </c>
      <c r="M26479" t="s">
        <v>72</v>
      </c>
      <c r="O26479">
        <v>24.64</v>
      </c>
      <c r="P26479">
        <v>51251.199999999997</v>
      </c>
      <c r="Q26479" t="s">
        <v>6482</v>
      </c>
      <c r="R26479" t="s">
        <v>2994</v>
      </c>
    </row>
    <row r="26480" spans="1:18" x14ac:dyDescent="0.25">
      <c r="A26480">
        <v>26478</v>
      </c>
      <c r="B26480" t="s">
        <v>109</v>
      </c>
      <c r="C26480" t="s">
        <v>35584</v>
      </c>
      <c r="D26480" t="s">
        <v>35585</v>
      </c>
      <c r="E26480" t="s">
        <v>43545</v>
      </c>
      <c r="F26480" t="s">
        <v>18</v>
      </c>
      <c r="G26480" t="b">
        <v>0</v>
      </c>
      <c r="H26480" t="s">
        <v>19</v>
      </c>
      <c r="I26480">
        <v>9</v>
      </c>
      <c r="J26480" t="b">
        <v>0</v>
      </c>
      <c r="K26480" t="b">
        <v>0</v>
      </c>
      <c r="L26480" t="s">
        <v>20</v>
      </c>
      <c r="M26480" t="s">
        <v>21</v>
      </c>
      <c r="N26480">
        <v>67500</v>
      </c>
      <c r="Q26480" t="s">
        <v>5672</v>
      </c>
      <c r="R26480" t="s">
        <v>9503</v>
      </c>
    </row>
    <row r="26481" spans="1:18" x14ac:dyDescent="0.25">
      <c r="A26481">
        <v>26479</v>
      </c>
      <c r="B26481" t="s">
        <v>38</v>
      </c>
      <c r="C26481" t="s">
        <v>38</v>
      </c>
      <c r="D26481" t="s">
        <v>1962</v>
      </c>
      <c r="E26481" t="s">
        <v>44008</v>
      </c>
      <c r="F26481" t="s">
        <v>18</v>
      </c>
      <c r="G26481" t="b">
        <v>0</v>
      </c>
      <c r="H26481" t="s">
        <v>66</v>
      </c>
      <c r="I26481">
        <v>1</v>
      </c>
      <c r="J26481" t="b">
        <v>0</v>
      </c>
      <c r="K26481" t="b">
        <v>0</v>
      </c>
      <c r="L26481" t="s">
        <v>20</v>
      </c>
      <c r="M26481" t="s">
        <v>72</v>
      </c>
      <c r="O26481">
        <v>24</v>
      </c>
      <c r="P26481">
        <v>49920</v>
      </c>
      <c r="Q26481" t="s">
        <v>1963</v>
      </c>
      <c r="R26481" t="s">
        <v>1964</v>
      </c>
    </row>
    <row r="26482" spans="1:18" x14ac:dyDescent="0.25">
      <c r="A26482">
        <v>26480</v>
      </c>
      <c r="B26482" t="s">
        <v>38</v>
      </c>
      <c r="C26482" t="s">
        <v>38</v>
      </c>
      <c r="D26482" t="s">
        <v>42</v>
      </c>
      <c r="E26482" t="s">
        <v>43533</v>
      </c>
      <c r="F26482" t="s">
        <v>18</v>
      </c>
      <c r="G26482" t="b">
        <v>0</v>
      </c>
      <c r="H26482" t="s">
        <v>43</v>
      </c>
      <c r="I26482">
        <v>3</v>
      </c>
      <c r="J26482" t="b">
        <v>0</v>
      </c>
      <c r="K26482" t="b">
        <v>0</v>
      </c>
      <c r="L26482" t="s">
        <v>43</v>
      </c>
      <c r="M26482" t="s">
        <v>72</v>
      </c>
      <c r="O26482">
        <v>26.5</v>
      </c>
      <c r="P26482">
        <v>55120</v>
      </c>
      <c r="Q26482" t="s">
        <v>114</v>
      </c>
      <c r="R26482" t="s">
        <v>6449</v>
      </c>
    </row>
    <row r="26483" spans="1:18" x14ac:dyDescent="0.25">
      <c r="A26483">
        <v>26481</v>
      </c>
      <c r="B26483" t="s">
        <v>32</v>
      </c>
      <c r="C26483" t="s">
        <v>32</v>
      </c>
      <c r="D26483" t="s">
        <v>2187</v>
      </c>
      <c r="E26483" t="s">
        <v>35530</v>
      </c>
      <c r="F26483" t="s">
        <v>18</v>
      </c>
      <c r="G26483" t="b">
        <v>0</v>
      </c>
      <c r="H26483" t="s">
        <v>66</v>
      </c>
      <c r="I26483">
        <v>12</v>
      </c>
      <c r="J26483" t="b">
        <v>1</v>
      </c>
      <c r="K26483" t="b">
        <v>1</v>
      </c>
      <c r="L26483" t="s">
        <v>20</v>
      </c>
      <c r="M26483" t="s">
        <v>21</v>
      </c>
      <c r="N26483">
        <v>120000</v>
      </c>
      <c r="Q26483" t="s">
        <v>311</v>
      </c>
      <c r="R26483" t="s">
        <v>41352</v>
      </c>
    </row>
    <row r="26484" spans="1:18" x14ac:dyDescent="0.25">
      <c r="A26484">
        <v>26482</v>
      </c>
      <c r="B26484" t="s">
        <v>38</v>
      </c>
      <c r="C26484" t="s">
        <v>38</v>
      </c>
      <c r="D26484" t="s">
        <v>25</v>
      </c>
      <c r="E26484" t="s">
        <v>43541</v>
      </c>
      <c r="F26484" t="s">
        <v>18</v>
      </c>
      <c r="G26484" t="b">
        <v>1</v>
      </c>
      <c r="H26484" t="s">
        <v>26</v>
      </c>
      <c r="I26484">
        <v>12</v>
      </c>
      <c r="J26484" t="b">
        <v>0</v>
      </c>
      <c r="K26484" t="b">
        <v>1</v>
      </c>
      <c r="L26484" t="s">
        <v>20</v>
      </c>
      <c r="M26484" t="s">
        <v>21</v>
      </c>
      <c r="N26484">
        <v>84000</v>
      </c>
      <c r="Q26484" t="s">
        <v>10353</v>
      </c>
      <c r="R26484" t="s">
        <v>42788</v>
      </c>
    </row>
    <row r="26485" spans="1:18" x14ac:dyDescent="0.25">
      <c r="A26485">
        <v>26483</v>
      </c>
      <c r="B26485" t="s">
        <v>218</v>
      </c>
      <c r="C26485" t="s">
        <v>13817</v>
      </c>
      <c r="D26485" t="s">
        <v>595</v>
      </c>
      <c r="E26485" t="s">
        <v>35530</v>
      </c>
      <c r="F26485" t="s">
        <v>141</v>
      </c>
      <c r="G26485" t="b">
        <v>0</v>
      </c>
      <c r="H26485" t="s">
        <v>66</v>
      </c>
      <c r="I26485">
        <v>3</v>
      </c>
      <c r="J26485" t="b">
        <v>1</v>
      </c>
      <c r="K26485" t="b">
        <v>0</v>
      </c>
      <c r="L26485" t="s">
        <v>20</v>
      </c>
      <c r="M26485" t="s">
        <v>72</v>
      </c>
      <c r="O26485">
        <v>45</v>
      </c>
      <c r="P26485">
        <v>93600</v>
      </c>
      <c r="Q26485" t="s">
        <v>13818</v>
      </c>
      <c r="R26485" t="s">
        <v>13819</v>
      </c>
    </row>
    <row r="26486" spans="1:18" x14ac:dyDescent="0.25">
      <c r="A26486">
        <v>26484</v>
      </c>
      <c r="B26486" t="s">
        <v>32</v>
      </c>
      <c r="C26486" t="s">
        <v>177</v>
      </c>
      <c r="D26486" t="s">
        <v>25</v>
      </c>
      <c r="E26486" t="s">
        <v>43533</v>
      </c>
      <c r="F26486" t="s">
        <v>18</v>
      </c>
      <c r="G26486" t="b">
        <v>1</v>
      </c>
      <c r="H26486" t="s">
        <v>19</v>
      </c>
      <c r="I26486">
        <v>3</v>
      </c>
      <c r="J26486" t="b">
        <v>0</v>
      </c>
      <c r="K26486" t="b">
        <v>0</v>
      </c>
      <c r="L26486" t="s">
        <v>20</v>
      </c>
      <c r="M26486" t="s">
        <v>21</v>
      </c>
      <c r="N26486">
        <v>125000</v>
      </c>
      <c r="Q26486" t="s">
        <v>14174</v>
      </c>
      <c r="R26486" t="s">
        <v>13679</v>
      </c>
    </row>
    <row r="26487" spans="1:18" x14ac:dyDescent="0.25">
      <c r="A26487">
        <v>26485</v>
      </c>
      <c r="B26487" t="s">
        <v>16</v>
      </c>
      <c r="C26487" t="s">
        <v>42385</v>
      </c>
      <c r="D26487" t="s">
        <v>2416</v>
      </c>
      <c r="E26487" t="s">
        <v>9112</v>
      </c>
      <c r="F26487" t="s">
        <v>141</v>
      </c>
      <c r="G26487" t="b">
        <v>0</v>
      </c>
      <c r="H26487" t="s">
        <v>19</v>
      </c>
      <c r="I26487">
        <v>12</v>
      </c>
      <c r="J26487" t="b">
        <v>0</v>
      </c>
      <c r="K26487" t="b">
        <v>0</v>
      </c>
      <c r="L26487" t="s">
        <v>20</v>
      </c>
      <c r="M26487" t="s">
        <v>72</v>
      </c>
      <c r="O26487">
        <v>78.5</v>
      </c>
      <c r="P26487">
        <v>163280</v>
      </c>
      <c r="Q26487" t="s">
        <v>2258</v>
      </c>
      <c r="R26487" t="s">
        <v>41575</v>
      </c>
    </row>
    <row r="26488" spans="1:18" x14ac:dyDescent="0.25">
      <c r="A26488">
        <v>26486</v>
      </c>
      <c r="B26488" t="s">
        <v>38</v>
      </c>
      <c r="C26488" t="s">
        <v>1168</v>
      </c>
      <c r="D26488" t="s">
        <v>848</v>
      </c>
      <c r="E26488" t="s">
        <v>43544</v>
      </c>
      <c r="F26488" t="s">
        <v>18</v>
      </c>
      <c r="G26488" t="b">
        <v>0</v>
      </c>
      <c r="H26488" t="s">
        <v>26</v>
      </c>
      <c r="I26488">
        <v>12</v>
      </c>
      <c r="J26488" t="b">
        <v>0</v>
      </c>
      <c r="K26488" t="b">
        <v>1</v>
      </c>
      <c r="L26488" t="s">
        <v>20</v>
      </c>
      <c r="M26488" t="s">
        <v>21</v>
      </c>
      <c r="N26488">
        <v>75000</v>
      </c>
      <c r="Q26488" t="s">
        <v>42301</v>
      </c>
      <c r="R26488" t="s">
        <v>42302</v>
      </c>
    </row>
    <row r="26489" spans="1:18" x14ac:dyDescent="0.25">
      <c r="A26489">
        <v>26487</v>
      </c>
      <c r="B26489" t="s">
        <v>32</v>
      </c>
      <c r="C26489" t="s">
        <v>32</v>
      </c>
      <c r="D26489" t="s">
        <v>25</v>
      </c>
      <c r="E26489" t="s">
        <v>43533</v>
      </c>
      <c r="F26489" t="s">
        <v>141</v>
      </c>
      <c r="G26489" t="b">
        <v>1</v>
      </c>
      <c r="H26489" t="s">
        <v>43</v>
      </c>
      <c r="I26489">
        <v>8</v>
      </c>
      <c r="J26489" t="b">
        <v>0</v>
      </c>
      <c r="K26489" t="b">
        <v>0</v>
      </c>
      <c r="L26489" t="s">
        <v>43</v>
      </c>
      <c r="M26489" t="s">
        <v>72</v>
      </c>
      <c r="O26489">
        <v>60</v>
      </c>
      <c r="P26489">
        <v>124800</v>
      </c>
      <c r="Q26489" t="s">
        <v>12227</v>
      </c>
      <c r="R26489" t="s">
        <v>2068</v>
      </c>
    </row>
    <row r="26490" spans="1:18" x14ac:dyDescent="0.25">
      <c r="A26490">
        <v>26488</v>
      </c>
      <c r="B26490" t="s">
        <v>38</v>
      </c>
      <c r="C26490" t="s">
        <v>42602</v>
      </c>
      <c r="D26490" t="s">
        <v>277</v>
      </c>
      <c r="E26490" t="s">
        <v>43544</v>
      </c>
      <c r="F26490" t="s">
        <v>33570</v>
      </c>
      <c r="G26490" t="b">
        <v>0</v>
      </c>
      <c r="H26490" t="s">
        <v>106</v>
      </c>
      <c r="I26490">
        <v>12</v>
      </c>
      <c r="J26490" t="b">
        <v>0</v>
      </c>
      <c r="K26490" t="b">
        <v>0</v>
      </c>
      <c r="L26490" t="s">
        <v>20</v>
      </c>
      <c r="M26490" t="s">
        <v>21</v>
      </c>
      <c r="N26490">
        <v>35000</v>
      </c>
      <c r="Q26490" t="s">
        <v>5031</v>
      </c>
      <c r="R26490" t="s">
        <v>42603</v>
      </c>
    </row>
    <row r="26491" spans="1:18" x14ac:dyDescent="0.25">
      <c r="A26491">
        <v>26489</v>
      </c>
      <c r="B26491" t="s">
        <v>38</v>
      </c>
      <c r="C26491" t="s">
        <v>29575</v>
      </c>
      <c r="D26491" t="s">
        <v>636</v>
      </c>
      <c r="E26491" t="s">
        <v>43705</v>
      </c>
      <c r="F26491" t="s">
        <v>18</v>
      </c>
      <c r="G26491" t="b">
        <v>0</v>
      </c>
      <c r="H26491" t="s">
        <v>106</v>
      </c>
      <c r="I26491">
        <v>8</v>
      </c>
      <c r="J26491" t="b">
        <v>0</v>
      </c>
      <c r="K26491" t="b">
        <v>0</v>
      </c>
      <c r="L26491" t="s">
        <v>20</v>
      </c>
      <c r="M26491" t="s">
        <v>21</v>
      </c>
      <c r="N26491">
        <v>137610</v>
      </c>
      <c r="Q26491" t="s">
        <v>62</v>
      </c>
    </row>
    <row r="26492" spans="1:18" x14ac:dyDescent="0.25">
      <c r="A26492">
        <v>26490</v>
      </c>
      <c r="B26492" t="s">
        <v>38</v>
      </c>
      <c r="C26492" t="s">
        <v>26471</v>
      </c>
      <c r="D26492" t="s">
        <v>907</v>
      </c>
      <c r="E26492" t="s">
        <v>43532</v>
      </c>
      <c r="F26492" t="s">
        <v>18</v>
      </c>
      <c r="G26492" t="b">
        <v>0</v>
      </c>
      <c r="H26492" t="s">
        <v>26</v>
      </c>
      <c r="I26492">
        <v>7</v>
      </c>
      <c r="J26492" t="b">
        <v>0</v>
      </c>
      <c r="K26492" t="b">
        <v>0</v>
      </c>
      <c r="L26492" t="s">
        <v>20</v>
      </c>
      <c r="M26492" t="s">
        <v>72</v>
      </c>
      <c r="O26492">
        <v>25</v>
      </c>
      <c r="P26492">
        <v>52000</v>
      </c>
      <c r="Q26492" t="s">
        <v>14001</v>
      </c>
      <c r="R26492" t="s">
        <v>26472</v>
      </c>
    </row>
    <row r="26493" spans="1:18" x14ac:dyDescent="0.25">
      <c r="A26493">
        <v>26491</v>
      </c>
      <c r="B26493" t="s">
        <v>16</v>
      </c>
      <c r="C26493" t="s">
        <v>14059</v>
      </c>
      <c r="D26493" t="s">
        <v>2127</v>
      </c>
      <c r="E26493" t="s">
        <v>43658</v>
      </c>
      <c r="F26493" t="s">
        <v>18</v>
      </c>
      <c r="G26493" t="b">
        <v>0</v>
      </c>
      <c r="H26493" t="s">
        <v>26</v>
      </c>
      <c r="I26493">
        <v>3</v>
      </c>
      <c r="J26493" t="b">
        <v>0</v>
      </c>
      <c r="K26493" t="b">
        <v>0</v>
      </c>
      <c r="L26493" t="s">
        <v>20</v>
      </c>
      <c r="M26493" t="s">
        <v>21</v>
      </c>
      <c r="N26493">
        <v>55000</v>
      </c>
      <c r="Q26493" t="s">
        <v>12058</v>
      </c>
      <c r="R26493" t="s">
        <v>12059</v>
      </c>
    </row>
    <row r="26494" spans="1:18" x14ac:dyDescent="0.25">
      <c r="A26494">
        <v>26492</v>
      </c>
      <c r="B26494" t="s">
        <v>16</v>
      </c>
      <c r="C26494" t="s">
        <v>37106</v>
      </c>
      <c r="D26494" t="s">
        <v>848</v>
      </c>
      <c r="E26494" t="s">
        <v>43533</v>
      </c>
      <c r="F26494" t="s">
        <v>18</v>
      </c>
      <c r="G26494" t="b">
        <v>0</v>
      </c>
      <c r="H26494" t="s">
        <v>26</v>
      </c>
      <c r="I26494">
        <v>10</v>
      </c>
      <c r="J26494" t="b">
        <v>0</v>
      </c>
      <c r="K26494" t="b">
        <v>1</v>
      </c>
      <c r="L26494" t="s">
        <v>20</v>
      </c>
      <c r="M26494" t="s">
        <v>21</v>
      </c>
      <c r="N26494">
        <v>182000</v>
      </c>
      <c r="Q26494" t="s">
        <v>2338</v>
      </c>
      <c r="R26494" t="s">
        <v>460</v>
      </c>
    </row>
    <row r="26495" spans="1:18" x14ac:dyDescent="0.25">
      <c r="A26495">
        <v>26493</v>
      </c>
      <c r="B26495" t="s">
        <v>16</v>
      </c>
      <c r="C26495" t="s">
        <v>16</v>
      </c>
      <c r="D26495" t="s">
        <v>5318</v>
      </c>
      <c r="E26495" t="s">
        <v>9112</v>
      </c>
      <c r="F26495" t="s">
        <v>18</v>
      </c>
      <c r="G26495" t="b">
        <v>0</v>
      </c>
      <c r="H26495" t="s">
        <v>19</v>
      </c>
      <c r="I26495">
        <v>9</v>
      </c>
      <c r="J26495" t="b">
        <v>0</v>
      </c>
      <c r="K26495" t="b">
        <v>0</v>
      </c>
      <c r="L26495" t="s">
        <v>20</v>
      </c>
      <c r="M26495" t="s">
        <v>21</v>
      </c>
      <c r="N26495">
        <v>88250</v>
      </c>
      <c r="Q26495" t="s">
        <v>25860</v>
      </c>
    </row>
    <row r="26496" spans="1:18" x14ac:dyDescent="0.25">
      <c r="A26496">
        <v>26494</v>
      </c>
      <c r="B26496" t="s">
        <v>32</v>
      </c>
      <c r="C26496" t="s">
        <v>7452</v>
      </c>
      <c r="D26496" t="s">
        <v>986</v>
      </c>
      <c r="E26496" t="s">
        <v>43531</v>
      </c>
      <c r="F26496" t="s">
        <v>18</v>
      </c>
      <c r="G26496" t="b">
        <v>0</v>
      </c>
      <c r="H26496" t="s">
        <v>987</v>
      </c>
      <c r="I26496">
        <v>3</v>
      </c>
      <c r="J26496" t="b">
        <v>1</v>
      </c>
      <c r="K26496" t="b">
        <v>0</v>
      </c>
      <c r="L26496" t="s">
        <v>987</v>
      </c>
      <c r="M26496" t="s">
        <v>21</v>
      </c>
      <c r="N26496">
        <v>98283</v>
      </c>
      <c r="Q26496" t="s">
        <v>458</v>
      </c>
      <c r="R26496" t="s">
        <v>13872</v>
      </c>
    </row>
    <row r="26497" spans="1:18" x14ac:dyDescent="0.25">
      <c r="A26497">
        <v>26495</v>
      </c>
      <c r="B26497" t="s">
        <v>16</v>
      </c>
      <c r="C26497" t="s">
        <v>3947</v>
      </c>
      <c r="D26497" t="s">
        <v>3948</v>
      </c>
      <c r="E26497" t="s">
        <v>43640</v>
      </c>
      <c r="F26497" t="s">
        <v>18</v>
      </c>
      <c r="G26497" t="b">
        <v>0</v>
      </c>
      <c r="H26497" t="s">
        <v>35</v>
      </c>
      <c r="I26497">
        <v>1</v>
      </c>
      <c r="J26497" t="b">
        <v>0</v>
      </c>
      <c r="K26497" t="b">
        <v>0</v>
      </c>
      <c r="L26497" t="s">
        <v>20</v>
      </c>
      <c r="M26497" t="s">
        <v>21</v>
      </c>
      <c r="N26497">
        <v>145000</v>
      </c>
      <c r="Q26497" t="s">
        <v>3949</v>
      </c>
      <c r="R26497" t="s">
        <v>3950</v>
      </c>
    </row>
    <row r="26498" spans="1:18" x14ac:dyDescent="0.25">
      <c r="A26498">
        <v>26496</v>
      </c>
      <c r="B26498" t="s">
        <v>38</v>
      </c>
      <c r="C26498" t="s">
        <v>37068</v>
      </c>
      <c r="D26498" t="s">
        <v>25</v>
      </c>
      <c r="E26498" t="s">
        <v>43541</v>
      </c>
      <c r="F26498" t="s">
        <v>18</v>
      </c>
      <c r="G26498" t="b">
        <v>1</v>
      </c>
      <c r="H26498" t="s">
        <v>19</v>
      </c>
      <c r="I26498">
        <v>12</v>
      </c>
      <c r="J26498" t="b">
        <v>0</v>
      </c>
      <c r="K26498" t="b">
        <v>1</v>
      </c>
      <c r="L26498" t="s">
        <v>20</v>
      </c>
      <c r="M26498" t="s">
        <v>21</v>
      </c>
      <c r="N26498">
        <v>50500</v>
      </c>
      <c r="Q26498" t="s">
        <v>10353</v>
      </c>
      <c r="R26498" t="s">
        <v>3774</v>
      </c>
    </row>
    <row r="26499" spans="1:18" x14ac:dyDescent="0.25">
      <c r="A26499">
        <v>26497</v>
      </c>
      <c r="B26499" t="s">
        <v>38</v>
      </c>
      <c r="C26499" t="s">
        <v>3730</v>
      </c>
      <c r="D26499" t="s">
        <v>25867</v>
      </c>
      <c r="E26499" t="s">
        <v>311</v>
      </c>
      <c r="F26499" t="s">
        <v>32686</v>
      </c>
      <c r="G26499" t="b">
        <v>0</v>
      </c>
      <c r="H26499" t="s">
        <v>26</v>
      </c>
      <c r="I26499">
        <v>9</v>
      </c>
      <c r="J26499" t="b">
        <v>1</v>
      </c>
      <c r="K26499" t="b">
        <v>0</v>
      </c>
      <c r="L26499" t="s">
        <v>20</v>
      </c>
      <c r="M26499" t="s">
        <v>72</v>
      </c>
      <c r="O26499">
        <v>30.75</v>
      </c>
      <c r="P26499">
        <v>63960</v>
      </c>
      <c r="Q26499" t="s">
        <v>311</v>
      </c>
    </row>
    <row r="26500" spans="1:18" x14ac:dyDescent="0.25">
      <c r="A26500">
        <v>26498</v>
      </c>
      <c r="B26500" t="s">
        <v>38</v>
      </c>
      <c r="C26500" t="s">
        <v>38</v>
      </c>
      <c r="D26500" t="s">
        <v>34</v>
      </c>
      <c r="E26500" t="s">
        <v>9112</v>
      </c>
      <c r="F26500" t="s">
        <v>141</v>
      </c>
      <c r="G26500" t="b">
        <v>0</v>
      </c>
      <c r="H26500" t="s">
        <v>35</v>
      </c>
      <c r="I26500">
        <v>6</v>
      </c>
      <c r="J26500" t="b">
        <v>1</v>
      </c>
      <c r="K26500" t="b">
        <v>0</v>
      </c>
      <c r="L26500" t="s">
        <v>20</v>
      </c>
      <c r="M26500" t="s">
        <v>72</v>
      </c>
      <c r="O26500">
        <v>62.5</v>
      </c>
      <c r="P26500">
        <v>130000</v>
      </c>
      <c r="Q26500" t="s">
        <v>961</v>
      </c>
      <c r="R26500" t="s">
        <v>41</v>
      </c>
    </row>
    <row r="26501" spans="1:18" x14ac:dyDescent="0.25">
      <c r="A26501">
        <v>26499</v>
      </c>
      <c r="B26501" t="s">
        <v>16</v>
      </c>
      <c r="C26501" t="s">
        <v>217</v>
      </c>
      <c r="D26501" t="s">
        <v>1259</v>
      </c>
      <c r="E26501" t="s">
        <v>43535</v>
      </c>
      <c r="F26501" t="s">
        <v>18</v>
      </c>
      <c r="G26501" t="b">
        <v>0</v>
      </c>
      <c r="H26501" t="s">
        <v>30</v>
      </c>
      <c r="I26501">
        <v>3</v>
      </c>
      <c r="J26501" t="b">
        <v>0</v>
      </c>
      <c r="K26501" t="b">
        <v>0</v>
      </c>
      <c r="L26501" t="s">
        <v>20</v>
      </c>
      <c r="M26501" t="s">
        <v>21</v>
      </c>
      <c r="N26501">
        <v>175000</v>
      </c>
      <c r="Q26501" t="s">
        <v>2539</v>
      </c>
      <c r="R26501" t="s">
        <v>4673</v>
      </c>
    </row>
    <row r="26502" spans="1:18" x14ac:dyDescent="0.25">
      <c r="A26502">
        <v>26500</v>
      </c>
      <c r="B26502" t="s">
        <v>218</v>
      </c>
      <c r="C26502" t="s">
        <v>11984</v>
      </c>
      <c r="D26502" t="s">
        <v>99</v>
      </c>
      <c r="E26502" t="s">
        <v>43533</v>
      </c>
      <c r="F26502" t="s">
        <v>141</v>
      </c>
      <c r="G26502" t="b">
        <v>0</v>
      </c>
      <c r="H26502" t="s">
        <v>26</v>
      </c>
      <c r="I26502">
        <v>3</v>
      </c>
      <c r="J26502" t="b">
        <v>1</v>
      </c>
      <c r="K26502" t="b">
        <v>0</v>
      </c>
      <c r="L26502" t="s">
        <v>20</v>
      </c>
      <c r="M26502" t="s">
        <v>72</v>
      </c>
      <c r="O26502">
        <v>22.5</v>
      </c>
      <c r="P26502">
        <v>46800</v>
      </c>
      <c r="Q26502" t="s">
        <v>11985</v>
      </c>
    </row>
    <row r="26503" spans="1:18" x14ac:dyDescent="0.25">
      <c r="A26503">
        <v>26501</v>
      </c>
      <c r="B26503" t="s">
        <v>16</v>
      </c>
      <c r="C26503" t="s">
        <v>69</v>
      </c>
      <c r="D26503" t="s">
        <v>25</v>
      </c>
      <c r="E26503" t="s">
        <v>37780</v>
      </c>
      <c r="F26503" t="s">
        <v>18</v>
      </c>
      <c r="G26503" t="b">
        <v>1</v>
      </c>
      <c r="H26503" t="s">
        <v>66</v>
      </c>
      <c r="I26503">
        <v>4</v>
      </c>
      <c r="J26503" t="b">
        <v>0</v>
      </c>
      <c r="K26503" t="b">
        <v>1</v>
      </c>
      <c r="L26503" t="s">
        <v>20</v>
      </c>
      <c r="M26503" t="s">
        <v>21</v>
      </c>
      <c r="N26503">
        <v>135500</v>
      </c>
      <c r="Q26503" t="s">
        <v>14917</v>
      </c>
      <c r="R26503" t="s">
        <v>94</v>
      </c>
    </row>
    <row r="26504" spans="1:18" x14ac:dyDescent="0.25">
      <c r="A26504">
        <v>26502</v>
      </c>
      <c r="B26504" t="s">
        <v>32</v>
      </c>
      <c r="C26504" t="s">
        <v>32</v>
      </c>
      <c r="D26504" t="s">
        <v>46</v>
      </c>
      <c r="E26504" t="s">
        <v>43533</v>
      </c>
      <c r="F26504" t="s">
        <v>141</v>
      </c>
      <c r="G26504" t="b">
        <v>0</v>
      </c>
      <c r="H26504" t="s">
        <v>43</v>
      </c>
      <c r="I26504">
        <v>2</v>
      </c>
      <c r="J26504" t="b">
        <v>0</v>
      </c>
      <c r="K26504" t="b">
        <v>0</v>
      </c>
      <c r="L26504" t="s">
        <v>43</v>
      </c>
      <c r="M26504" t="s">
        <v>72</v>
      </c>
      <c r="O26504">
        <v>70</v>
      </c>
      <c r="P26504">
        <v>145600</v>
      </c>
      <c r="Q26504" t="s">
        <v>7144</v>
      </c>
      <c r="R26504" t="s">
        <v>8353</v>
      </c>
    </row>
    <row r="26505" spans="1:18" x14ac:dyDescent="0.25">
      <c r="A26505">
        <v>26503</v>
      </c>
      <c r="B26505" t="s">
        <v>16</v>
      </c>
      <c r="C26505" t="s">
        <v>1509</v>
      </c>
      <c r="D26505" t="s">
        <v>235</v>
      </c>
      <c r="E26505" t="s">
        <v>43560</v>
      </c>
      <c r="F26505" t="s">
        <v>18</v>
      </c>
      <c r="G26505" t="b">
        <v>0</v>
      </c>
      <c r="H26505" t="s">
        <v>66</v>
      </c>
      <c r="I26505">
        <v>6</v>
      </c>
      <c r="J26505" t="b">
        <v>0</v>
      </c>
      <c r="K26505" t="b">
        <v>1</v>
      </c>
      <c r="L26505" t="s">
        <v>20</v>
      </c>
      <c r="M26505" t="s">
        <v>21</v>
      </c>
      <c r="N26505">
        <v>195000</v>
      </c>
      <c r="Q26505" t="s">
        <v>22591</v>
      </c>
      <c r="R26505" t="s">
        <v>9655</v>
      </c>
    </row>
    <row r="26506" spans="1:18" x14ac:dyDescent="0.25">
      <c r="A26506">
        <v>26504</v>
      </c>
      <c r="B26506" t="s">
        <v>16</v>
      </c>
      <c r="C26506" t="s">
        <v>1722</v>
      </c>
      <c r="D26506" t="s">
        <v>403</v>
      </c>
      <c r="E26506" t="s">
        <v>43535</v>
      </c>
      <c r="F26506" t="s">
        <v>18</v>
      </c>
      <c r="G26506" t="b">
        <v>0</v>
      </c>
      <c r="H26506" t="s">
        <v>43</v>
      </c>
      <c r="I26506">
        <v>6</v>
      </c>
      <c r="J26506" t="b">
        <v>0</v>
      </c>
      <c r="K26506" t="b">
        <v>1</v>
      </c>
      <c r="L26506" t="s">
        <v>43</v>
      </c>
      <c r="M26506" t="s">
        <v>21</v>
      </c>
      <c r="N26506">
        <v>175000</v>
      </c>
      <c r="Q26506" t="s">
        <v>1331</v>
      </c>
      <c r="R26506" t="s">
        <v>23263</v>
      </c>
    </row>
    <row r="26507" spans="1:18" x14ac:dyDescent="0.25">
      <c r="A26507">
        <v>26505</v>
      </c>
      <c r="B26507" t="s">
        <v>32</v>
      </c>
      <c r="C26507" t="s">
        <v>30695</v>
      </c>
      <c r="D26507" t="s">
        <v>277</v>
      </c>
      <c r="E26507" t="s">
        <v>43535</v>
      </c>
      <c r="F26507" t="s">
        <v>18</v>
      </c>
      <c r="G26507" t="b">
        <v>0</v>
      </c>
      <c r="H26507" t="s">
        <v>19</v>
      </c>
      <c r="I26507">
        <v>8</v>
      </c>
      <c r="J26507" t="b">
        <v>0</v>
      </c>
      <c r="K26507" t="b">
        <v>0</v>
      </c>
      <c r="L26507" t="s">
        <v>20</v>
      </c>
      <c r="M26507" t="s">
        <v>21</v>
      </c>
      <c r="N26507">
        <v>115000</v>
      </c>
      <c r="Q26507" t="s">
        <v>27909</v>
      </c>
      <c r="R26507" t="s">
        <v>30696</v>
      </c>
    </row>
    <row r="26508" spans="1:18" x14ac:dyDescent="0.25">
      <c r="A26508">
        <v>26506</v>
      </c>
      <c r="B26508" t="s">
        <v>16</v>
      </c>
      <c r="C26508" t="s">
        <v>2755</v>
      </c>
      <c r="D26508" t="s">
        <v>25</v>
      </c>
      <c r="E26508" t="s">
        <v>462</v>
      </c>
      <c r="F26508" t="s">
        <v>141</v>
      </c>
      <c r="G26508" t="b">
        <v>1</v>
      </c>
      <c r="H26508" t="s">
        <v>30</v>
      </c>
      <c r="I26508">
        <v>1</v>
      </c>
      <c r="J26508" t="b">
        <v>0</v>
      </c>
      <c r="K26508" t="b">
        <v>0</v>
      </c>
      <c r="L26508" t="s">
        <v>20</v>
      </c>
      <c r="M26508" t="s">
        <v>72</v>
      </c>
      <c r="O26508">
        <v>40</v>
      </c>
      <c r="P26508">
        <v>83200</v>
      </c>
      <c r="Q26508" t="s">
        <v>462</v>
      </c>
      <c r="R26508" t="s">
        <v>2756</v>
      </c>
    </row>
    <row r="26509" spans="1:18" x14ac:dyDescent="0.25">
      <c r="A26509">
        <v>26507</v>
      </c>
      <c r="B26509" t="s">
        <v>38</v>
      </c>
      <c r="C26509" t="s">
        <v>38</v>
      </c>
      <c r="D26509" t="s">
        <v>1610</v>
      </c>
      <c r="E26509" t="s">
        <v>43532</v>
      </c>
      <c r="F26509" t="s">
        <v>18</v>
      </c>
      <c r="G26509" t="b">
        <v>0</v>
      </c>
      <c r="H26509" t="s">
        <v>19</v>
      </c>
      <c r="I26509">
        <v>9</v>
      </c>
      <c r="J26509" t="b">
        <v>0</v>
      </c>
      <c r="K26509" t="b">
        <v>0</v>
      </c>
      <c r="L26509" t="s">
        <v>20</v>
      </c>
      <c r="M26509" t="s">
        <v>72</v>
      </c>
      <c r="O26509">
        <v>22.695</v>
      </c>
      <c r="P26509">
        <v>47205.599999999999</v>
      </c>
      <c r="Q26509" t="s">
        <v>32903</v>
      </c>
      <c r="R26509" t="s">
        <v>32904</v>
      </c>
    </row>
    <row r="26510" spans="1:18" x14ac:dyDescent="0.25">
      <c r="A26510">
        <v>26508</v>
      </c>
      <c r="B26510" t="s">
        <v>557</v>
      </c>
      <c r="C26510" t="s">
        <v>27764</v>
      </c>
      <c r="D26510" t="s">
        <v>23148</v>
      </c>
      <c r="E26510" t="s">
        <v>43531</v>
      </c>
      <c r="F26510" t="s">
        <v>18</v>
      </c>
      <c r="G26510" t="b">
        <v>0</v>
      </c>
      <c r="H26510" t="s">
        <v>1357</v>
      </c>
      <c r="I26510">
        <v>7</v>
      </c>
      <c r="J26510" t="b">
        <v>0</v>
      </c>
      <c r="K26510" t="b">
        <v>0</v>
      </c>
      <c r="L26510" t="s">
        <v>1357</v>
      </c>
      <c r="M26510" t="s">
        <v>21</v>
      </c>
      <c r="N26510">
        <v>72900</v>
      </c>
      <c r="Q26510" t="s">
        <v>27765</v>
      </c>
      <c r="R26510" t="s">
        <v>5400</v>
      </c>
    </row>
    <row r="26511" spans="1:18" x14ac:dyDescent="0.25">
      <c r="A26511">
        <v>26509</v>
      </c>
      <c r="B26511" t="s">
        <v>29</v>
      </c>
      <c r="C26511" t="s">
        <v>3824</v>
      </c>
      <c r="D26511" t="s">
        <v>99</v>
      </c>
      <c r="E26511" t="s">
        <v>44009</v>
      </c>
      <c r="F26511" t="s">
        <v>18</v>
      </c>
      <c r="G26511" t="b">
        <v>0</v>
      </c>
      <c r="H26511" t="s">
        <v>26</v>
      </c>
      <c r="I26511">
        <v>6</v>
      </c>
      <c r="J26511" t="b">
        <v>0</v>
      </c>
      <c r="K26511" t="b">
        <v>0</v>
      </c>
      <c r="L26511" t="s">
        <v>20</v>
      </c>
      <c r="M26511" t="s">
        <v>21</v>
      </c>
      <c r="N26511">
        <v>84519</v>
      </c>
      <c r="Q26511" t="s">
        <v>21392</v>
      </c>
      <c r="R26511" t="s">
        <v>21393</v>
      </c>
    </row>
    <row r="26512" spans="1:18" x14ac:dyDescent="0.25">
      <c r="A26512">
        <v>26510</v>
      </c>
      <c r="B26512" t="s">
        <v>38</v>
      </c>
      <c r="C26512" t="s">
        <v>7895</v>
      </c>
      <c r="D26512" t="s">
        <v>88</v>
      </c>
      <c r="E26512" t="s">
        <v>37780</v>
      </c>
      <c r="F26512" t="s">
        <v>18</v>
      </c>
      <c r="G26512" t="b">
        <v>0</v>
      </c>
      <c r="H26512" t="s">
        <v>66</v>
      </c>
      <c r="I26512">
        <v>2</v>
      </c>
      <c r="J26512" t="b">
        <v>0</v>
      </c>
      <c r="K26512" t="b">
        <v>1</v>
      </c>
      <c r="L26512" t="s">
        <v>20</v>
      </c>
      <c r="M26512" t="s">
        <v>72</v>
      </c>
      <c r="O26512">
        <v>25.33</v>
      </c>
      <c r="P26512">
        <v>52686.400000000001</v>
      </c>
      <c r="Q26512" t="s">
        <v>6676</v>
      </c>
      <c r="R26512" t="s">
        <v>7896</v>
      </c>
    </row>
    <row r="26513" spans="1:18" x14ac:dyDescent="0.25">
      <c r="A26513">
        <v>26511</v>
      </c>
      <c r="B26513" t="s">
        <v>38</v>
      </c>
      <c r="C26513" t="s">
        <v>27755</v>
      </c>
      <c r="D26513" t="s">
        <v>102</v>
      </c>
      <c r="E26513" t="s">
        <v>37780</v>
      </c>
      <c r="F26513" t="s">
        <v>18</v>
      </c>
      <c r="G26513" t="b">
        <v>0</v>
      </c>
      <c r="H26513" t="s">
        <v>30</v>
      </c>
      <c r="I26513">
        <v>7</v>
      </c>
      <c r="J26513" t="b">
        <v>0</v>
      </c>
      <c r="K26513" t="b">
        <v>1</v>
      </c>
      <c r="L26513" t="s">
        <v>20</v>
      </c>
      <c r="M26513" t="s">
        <v>21</v>
      </c>
      <c r="N26513">
        <v>95900</v>
      </c>
      <c r="Q26513" t="s">
        <v>27756</v>
      </c>
      <c r="R26513" t="s">
        <v>27757</v>
      </c>
    </row>
    <row r="26514" spans="1:18" x14ac:dyDescent="0.25">
      <c r="A26514">
        <v>26512</v>
      </c>
      <c r="B26514" t="s">
        <v>16</v>
      </c>
      <c r="C26514" t="s">
        <v>564</v>
      </c>
      <c r="D26514" t="s">
        <v>25</v>
      </c>
      <c r="E26514" t="s">
        <v>43533</v>
      </c>
      <c r="F26514" t="s">
        <v>18</v>
      </c>
      <c r="G26514" t="b">
        <v>1</v>
      </c>
      <c r="H26514" t="s">
        <v>26</v>
      </c>
      <c r="I26514">
        <v>2</v>
      </c>
      <c r="J26514" t="b">
        <v>0</v>
      </c>
      <c r="K26514" t="b">
        <v>0</v>
      </c>
      <c r="L26514" t="s">
        <v>20</v>
      </c>
      <c r="M26514" t="s">
        <v>21</v>
      </c>
      <c r="N26514">
        <v>150000</v>
      </c>
      <c r="Q26514" t="s">
        <v>3394</v>
      </c>
      <c r="R26514" t="s">
        <v>9993</v>
      </c>
    </row>
    <row r="26515" spans="1:18" x14ac:dyDescent="0.25">
      <c r="A26515">
        <v>26513</v>
      </c>
      <c r="B26515" t="s">
        <v>32</v>
      </c>
      <c r="C26515" t="s">
        <v>32</v>
      </c>
      <c r="D26515" t="s">
        <v>5286</v>
      </c>
      <c r="E26515" t="s">
        <v>43531</v>
      </c>
      <c r="F26515" t="s">
        <v>18</v>
      </c>
      <c r="G26515" t="b">
        <v>0</v>
      </c>
      <c r="H26515" t="s">
        <v>398</v>
      </c>
      <c r="I26515">
        <v>7</v>
      </c>
      <c r="J26515" t="b">
        <v>0</v>
      </c>
      <c r="K26515" t="b">
        <v>0</v>
      </c>
      <c r="L26515" t="s">
        <v>398</v>
      </c>
      <c r="M26515" t="s">
        <v>21</v>
      </c>
      <c r="N26515">
        <v>96773</v>
      </c>
      <c r="Q26515" t="s">
        <v>27898</v>
      </c>
      <c r="R26515" t="s">
        <v>27899</v>
      </c>
    </row>
    <row r="26516" spans="1:18" x14ac:dyDescent="0.25">
      <c r="A26516">
        <v>26514</v>
      </c>
      <c r="B26516" t="s">
        <v>38</v>
      </c>
      <c r="C26516" t="s">
        <v>29418</v>
      </c>
      <c r="D26516" t="s">
        <v>208</v>
      </c>
      <c r="E26516" t="s">
        <v>43532</v>
      </c>
      <c r="F26516" t="s">
        <v>32633</v>
      </c>
      <c r="G26516" t="b">
        <v>0</v>
      </c>
      <c r="H26516" t="s">
        <v>26</v>
      </c>
      <c r="I26516">
        <v>9</v>
      </c>
      <c r="J26516" t="b">
        <v>0</v>
      </c>
      <c r="K26516" t="b">
        <v>0</v>
      </c>
      <c r="L26516" t="s">
        <v>20</v>
      </c>
      <c r="M26516" t="s">
        <v>72</v>
      </c>
      <c r="O26516">
        <v>26.39</v>
      </c>
      <c r="P26516">
        <v>54891.199999999997</v>
      </c>
      <c r="Q26516" t="s">
        <v>28601</v>
      </c>
      <c r="R26516" t="s">
        <v>6732</v>
      </c>
    </row>
    <row r="26517" spans="1:18" x14ac:dyDescent="0.25">
      <c r="A26517">
        <v>26515</v>
      </c>
      <c r="B26517" t="s">
        <v>38</v>
      </c>
      <c r="C26517" t="s">
        <v>14315</v>
      </c>
      <c r="D26517" t="s">
        <v>9164</v>
      </c>
      <c r="E26517" t="s">
        <v>43532</v>
      </c>
      <c r="F26517" t="s">
        <v>18</v>
      </c>
      <c r="G26517" t="b">
        <v>0</v>
      </c>
      <c r="H26517" t="s">
        <v>66</v>
      </c>
      <c r="I26517">
        <v>9</v>
      </c>
      <c r="J26517" t="b">
        <v>0</v>
      </c>
      <c r="K26517" t="b">
        <v>1</v>
      </c>
      <c r="L26517" t="s">
        <v>20</v>
      </c>
      <c r="M26517" t="s">
        <v>72</v>
      </c>
      <c r="O26517">
        <v>24.335000000000001</v>
      </c>
      <c r="P26517">
        <v>50616.800000000003</v>
      </c>
      <c r="Q26517" t="s">
        <v>33234</v>
      </c>
    </row>
    <row r="26518" spans="1:18" x14ac:dyDescent="0.25">
      <c r="A26518">
        <v>26516</v>
      </c>
      <c r="B26518" t="s">
        <v>29</v>
      </c>
      <c r="C26518" t="s">
        <v>39987</v>
      </c>
      <c r="D26518" t="s">
        <v>3956</v>
      </c>
      <c r="E26518" t="s">
        <v>9112</v>
      </c>
      <c r="F26518" t="s">
        <v>18</v>
      </c>
      <c r="G26518" t="b">
        <v>0</v>
      </c>
      <c r="H26518" t="s">
        <v>106</v>
      </c>
      <c r="I26518">
        <v>11</v>
      </c>
      <c r="J26518" t="b">
        <v>0</v>
      </c>
      <c r="K26518" t="b">
        <v>0</v>
      </c>
      <c r="L26518" t="s">
        <v>20</v>
      </c>
      <c r="M26518" t="s">
        <v>72</v>
      </c>
      <c r="O26518">
        <v>66.819999999999993</v>
      </c>
      <c r="P26518">
        <v>138985.60000000001</v>
      </c>
      <c r="Q26518" t="s">
        <v>853</v>
      </c>
      <c r="R26518" t="s">
        <v>39988</v>
      </c>
    </row>
    <row r="26519" spans="1:18" x14ac:dyDescent="0.25">
      <c r="A26519">
        <v>26517</v>
      </c>
      <c r="B26519" t="s">
        <v>16</v>
      </c>
      <c r="C26519" t="s">
        <v>5713</v>
      </c>
      <c r="D26519" t="s">
        <v>88</v>
      </c>
      <c r="E26519" t="s">
        <v>37780</v>
      </c>
      <c r="F26519" t="s">
        <v>18</v>
      </c>
      <c r="G26519" t="b">
        <v>0</v>
      </c>
      <c r="H26519" t="s">
        <v>66</v>
      </c>
      <c r="I26519">
        <v>1</v>
      </c>
      <c r="J26519" t="b">
        <v>0</v>
      </c>
      <c r="K26519" t="b">
        <v>0</v>
      </c>
      <c r="L26519" t="s">
        <v>20</v>
      </c>
      <c r="M26519" t="s">
        <v>72</v>
      </c>
      <c r="O26519">
        <v>70</v>
      </c>
      <c r="P26519">
        <v>145600</v>
      </c>
      <c r="Q26519" t="s">
        <v>5714</v>
      </c>
      <c r="R26519" t="s">
        <v>5358</v>
      </c>
    </row>
    <row r="26520" spans="1:18" x14ac:dyDescent="0.25">
      <c r="A26520">
        <v>26518</v>
      </c>
      <c r="B26520" t="s">
        <v>109</v>
      </c>
      <c r="C26520" t="s">
        <v>39279</v>
      </c>
      <c r="D26520" t="s">
        <v>39240</v>
      </c>
      <c r="E26520" t="s">
        <v>43607</v>
      </c>
      <c r="F26520" t="s">
        <v>32633</v>
      </c>
      <c r="G26520" t="b">
        <v>0</v>
      </c>
      <c r="H26520" t="s">
        <v>30</v>
      </c>
      <c r="I26520">
        <v>11</v>
      </c>
      <c r="J26520" t="b">
        <v>0</v>
      </c>
      <c r="K26520" t="b">
        <v>0</v>
      </c>
      <c r="L26520" t="s">
        <v>20</v>
      </c>
      <c r="M26520" t="s">
        <v>21</v>
      </c>
      <c r="N26520">
        <v>193048</v>
      </c>
      <c r="Q26520" t="s">
        <v>27348</v>
      </c>
      <c r="R26520" t="s">
        <v>39281</v>
      </c>
    </row>
    <row r="26521" spans="1:18" x14ac:dyDescent="0.25">
      <c r="A26521">
        <v>26519</v>
      </c>
      <c r="B26521" t="s">
        <v>109</v>
      </c>
      <c r="C26521" t="s">
        <v>109</v>
      </c>
      <c r="D26521" t="s">
        <v>3368</v>
      </c>
      <c r="E26521" t="s">
        <v>43533</v>
      </c>
      <c r="F26521" t="s">
        <v>18</v>
      </c>
      <c r="G26521" t="b">
        <v>0</v>
      </c>
      <c r="H26521" t="s">
        <v>106</v>
      </c>
      <c r="I26521">
        <v>10</v>
      </c>
      <c r="J26521" t="b">
        <v>1</v>
      </c>
      <c r="K26521" t="b">
        <v>0</v>
      </c>
      <c r="L26521" t="s">
        <v>20</v>
      </c>
      <c r="M26521" t="s">
        <v>21</v>
      </c>
      <c r="N26521">
        <v>100000</v>
      </c>
      <c r="Q26521" t="s">
        <v>114</v>
      </c>
      <c r="R26521" t="s">
        <v>307</v>
      </c>
    </row>
    <row r="26522" spans="1:18" x14ac:dyDescent="0.25">
      <c r="A26522">
        <v>26520</v>
      </c>
      <c r="B26522" t="s">
        <v>38</v>
      </c>
      <c r="C26522" t="s">
        <v>38</v>
      </c>
      <c r="D26522" t="s">
        <v>636</v>
      </c>
      <c r="E26522" t="s">
        <v>43533</v>
      </c>
      <c r="F26522" t="s">
        <v>18</v>
      </c>
      <c r="G26522" t="b">
        <v>0</v>
      </c>
      <c r="H26522" t="s">
        <v>106</v>
      </c>
      <c r="I26522">
        <v>10</v>
      </c>
      <c r="J26522" t="b">
        <v>1</v>
      </c>
      <c r="K26522" t="b">
        <v>1</v>
      </c>
      <c r="L26522" t="s">
        <v>20</v>
      </c>
      <c r="M26522" t="s">
        <v>21</v>
      </c>
      <c r="N26522">
        <v>77500</v>
      </c>
      <c r="Q26522" t="s">
        <v>311</v>
      </c>
      <c r="R26522" t="s">
        <v>3732</v>
      </c>
    </row>
    <row r="26523" spans="1:18" x14ac:dyDescent="0.25">
      <c r="A26523">
        <v>26521</v>
      </c>
      <c r="B26523" t="s">
        <v>32</v>
      </c>
      <c r="C26523" t="s">
        <v>2879</v>
      </c>
      <c r="D26523" t="s">
        <v>611</v>
      </c>
      <c r="E26523" t="s">
        <v>43575</v>
      </c>
      <c r="F26523" t="s">
        <v>18</v>
      </c>
      <c r="G26523" t="b">
        <v>0</v>
      </c>
      <c r="H26523" t="s">
        <v>19</v>
      </c>
      <c r="I26523">
        <v>10</v>
      </c>
      <c r="J26523" t="b">
        <v>0</v>
      </c>
      <c r="K26523" t="b">
        <v>1</v>
      </c>
      <c r="L26523" t="s">
        <v>20</v>
      </c>
      <c r="M26523" t="s">
        <v>21</v>
      </c>
      <c r="N26523">
        <v>97600</v>
      </c>
      <c r="Q26523" t="s">
        <v>2843</v>
      </c>
      <c r="R26523" t="s">
        <v>38358</v>
      </c>
    </row>
    <row r="26524" spans="1:18" x14ac:dyDescent="0.25">
      <c r="A26524">
        <v>26522</v>
      </c>
      <c r="B26524" t="s">
        <v>16</v>
      </c>
      <c r="C26524" t="s">
        <v>21990</v>
      </c>
      <c r="D26524" t="s">
        <v>543</v>
      </c>
      <c r="E26524" t="s">
        <v>43532</v>
      </c>
      <c r="F26524" t="s">
        <v>18</v>
      </c>
      <c r="G26524" t="b">
        <v>0</v>
      </c>
      <c r="H26524" t="s">
        <v>26</v>
      </c>
      <c r="I26524">
        <v>8</v>
      </c>
      <c r="J26524" t="b">
        <v>0</v>
      </c>
      <c r="K26524" t="b">
        <v>1</v>
      </c>
      <c r="L26524" t="s">
        <v>20</v>
      </c>
      <c r="M26524" t="s">
        <v>72</v>
      </c>
      <c r="O26524">
        <v>47.62</v>
      </c>
      <c r="P26524">
        <v>99049.600000000006</v>
      </c>
      <c r="Q26524" t="s">
        <v>2274</v>
      </c>
      <c r="R26524" t="s">
        <v>7619</v>
      </c>
    </row>
    <row r="26525" spans="1:18" x14ac:dyDescent="0.25">
      <c r="A26525">
        <v>26523</v>
      </c>
      <c r="B26525" t="s">
        <v>38</v>
      </c>
      <c r="C26525" t="s">
        <v>38</v>
      </c>
      <c r="D26525" t="s">
        <v>599</v>
      </c>
      <c r="E26525" t="s">
        <v>35530</v>
      </c>
      <c r="F26525" t="s">
        <v>18</v>
      </c>
      <c r="G26525" t="b">
        <v>0</v>
      </c>
      <c r="H26525" t="s">
        <v>30</v>
      </c>
      <c r="I26525">
        <v>4</v>
      </c>
      <c r="J26525" t="b">
        <v>1</v>
      </c>
      <c r="K26525" t="b">
        <v>0</v>
      </c>
      <c r="L26525" t="s">
        <v>20</v>
      </c>
      <c r="M26525" t="s">
        <v>72</v>
      </c>
      <c r="O26525">
        <v>65</v>
      </c>
      <c r="P26525">
        <v>135200</v>
      </c>
      <c r="Q26525" t="s">
        <v>15243</v>
      </c>
      <c r="R26525" t="s">
        <v>15244</v>
      </c>
    </row>
    <row r="26526" spans="1:18" x14ac:dyDescent="0.25">
      <c r="A26526">
        <v>26524</v>
      </c>
      <c r="B26526" t="s">
        <v>16</v>
      </c>
      <c r="C26526" t="s">
        <v>16</v>
      </c>
      <c r="D26526" t="s">
        <v>102</v>
      </c>
      <c r="E26526" t="s">
        <v>43535</v>
      </c>
      <c r="F26526" t="s">
        <v>18</v>
      </c>
      <c r="G26526" t="b">
        <v>0</v>
      </c>
      <c r="H26526" t="s">
        <v>30</v>
      </c>
      <c r="I26526">
        <v>3</v>
      </c>
      <c r="J26526" t="b">
        <v>0</v>
      </c>
      <c r="K26526" t="b">
        <v>1</v>
      </c>
      <c r="L26526" t="s">
        <v>20</v>
      </c>
      <c r="M26526" t="s">
        <v>21</v>
      </c>
      <c r="N26526">
        <v>115000</v>
      </c>
      <c r="Q26526" t="s">
        <v>335</v>
      </c>
      <c r="R26526" t="s">
        <v>11885</v>
      </c>
    </row>
    <row r="26527" spans="1:18" x14ac:dyDescent="0.25">
      <c r="A26527">
        <v>26525</v>
      </c>
      <c r="B26527" t="s">
        <v>38</v>
      </c>
      <c r="C26527" t="s">
        <v>38579</v>
      </c>
      <c r="D26527" t="s">
        <v>5159</v>
      </c>
      <c r="E26527" t="s">
        <v>37780</v>
      </c>
      <c r="F26527" t="s">
        <v>18</v>
      </c>
      <c r="G26527" t="b">
        <v>0</v>
      </c>
      <c r="H26527" t="s">
        <v>106</v>
      </c>
      <c r="I26527">
        <v>10</v>
      </c>
      <c r="J26527" t="b">
        <v>0</v>
      </c>
      <c r="K26527" t="b">
        <v>0</v>
      </c>
      <c r="L26527" t="s">
        <v>20</v>
      </c>
      <c r="M26527" t="s">
        <v>21</v>
      </c>
      <c r="N26527">
        <v>93943.203099999999</v>
      </c>
      <c r="Q26527" t="s">
        <v>38580</v>
      </c>
      <c r="R26527" t="s">
        <v>1593</v>
      </c>
    </row>
    <row r="26528" spans="1:18" x14ac:dyDescent="0.25">
      <c r="A26528">
        <v>26526</v>
      </c>
      <c r="B26528" t="s">
        <v>38</v>
      </c>
      <c r="C26528" t="s">
        <v>5941</v>
      </c>
      <c r="D26528" t="s">
        <v>102</v>
      </c>
      <c r="E26528" t="s">
        <v>43533</v>
      </c>
      <c r="F26528" t="s">
        <v>18</v>
      </c>
      <c r="G26528" t="b">
        <v>0</v>
      </c>
      <c r="H26528" t="s">
        <v>30</v>
      </c>
      <c r="I26528">
        <v>2</v>
      </c>
      <c r="J26528" t="b">
        <v>0</v>
      </c>
      <c r="K26528" t="b">
        <v>0</v>
      </c>
      <c r="L26528" t="s">
        <v>20</v>
      </c>
      <c r="M26528" t="s">
        <v>72</v>
      </c>
      <c r="O26528">
        <v>39.5</v>
      </c>
      <c r="P26528">
        <v>82160</v>
      </c>
      <c r="Q26528" t="s">
        <v>114</v>
      </c>
      <c r="R26528" t="s">
        <v>9030</v>
      </c>
    </row>
    <row r="26529" spans="1:18" x14ac:dyDescent="0.25">
      <c r="A26529">
        <v>26527</v>
      </c>
      <c r="B26529" t="s">
        <v>16</v>
      </c>
      <c r="C26529" t="s">
        <v>40237</v>
      </c>
      <c r="D26529" t="s">
        <v>12796</v>
      </c>
      <c r="E26529" t="s">
        <v>37780</v>
      </c>
      <c r="F26529" t="s">
        <v>18</v>
      </c>
      <c r="G26529" t="b">
        <v>0</v>
      </c>
      <c r="H26529" t="s">
        <v>30</v>
      </c>
      <c r="I26529">
        <v>11</v>
      </c>
      <c r="J26529" t="b">
        <v>0</v>
      </c>
      <c r="K26529" t="b">
        <v>1</v>
      </c>
      <c r="L26529" t="s">
        <v>20</v>
      </c>
      <c r="M26529" t="s">
        <v>21</v>
      </c>
      <c r="N26529">
        <v>97500</v>
      </c>
      <c r="Q26529" t="s">
        <v>10933</v>
      </c>
      <c r="R26529" t="s">
        <v>40238</v>
      </c>
    </row>
    <row r="26530" spans="1:18" x14ac:dyDescent="0.25">
      <c r="A26530">
        <v>26528</v>
      </c>
      <c r="B26530" t="s">
        <v>24</v>
      </c>
      <c r="C26530" t="s">
        <v>24</v>
      </c>
      <c r="D26530" t="s">
        <v>314</v>
      </c>
      <c r="E26530" t="s">
        <v>43535</v>
      </c>
      <c r="F26530" t="s">
        <v>18</v>
      </c>
      <c r="G26530" t="b">
        <v>0</v>
      </c>
      <c r="H26530" t="s">
        <v>315</v>
      </c>
      <c r="I26530">
        <v>3</v>
      </c>
      <c r="J26530" t="b">
        <v>0</v>
      </c>
      <c r="K26530" t="b">
        <v>0</v>
      </c>
      <c r="L26530" t="s">
        <v>315</v>
      </c>
      <c r="M26530" t="s">
        <v>21</v>
      </c>
      <c r="N26530">
        <v>90000</v>
      </c>
      <c r="Q26530" t="s">
        <v>10602</v>
      </c>
      <c r="R26530" t="s">
        <v>10603</v>
      </c>
    </row>
    <row r="26531" spans="1:18" x14ac:dyDescent="0.25">
      <c r="A26531">
        <v>26529</v>
      </c>
      <c r="B26531" t="s">
        <v>32</v>
      </c>
      <c r="C26531" t="s">
        <v>32</v>
      </c>
      <c r="D26531" t="s">
        <v>208</v>
      </c>
      <c r="E26531" t="s">
        <v>43531</v>
      </c>
      <c r="F26531" t="s">
        <v>141</v>
      </c>
      <c r="G26531" t="b">
        <v>0</v>
      </c>
      <c r="H26531" t="s">
        <v>19</v>
      </c>
      <c r="I26531">
        <v>1</v>
      </c>
      <c r="J26531" t="b">
        <v>0</v>
      </c>
      <c r="K26531" t="b">
        <v>0</v>
      </c>
      <c r="L26531" t="s">
        <v>20</v>
      </c>
      <c r="M26531" t="s">
        <v>21</v>
      </c>
      <c r="N26531">
        <v>98283</v>
      </c>
      <c r="Q26531" t="s">
        <v>2071</v>
      </c>
      <c r="R26531" t="s">
        <v>2459</v>
      </c>
    </row>
    <row r="26532" spans="1:18" x14ac:dyDescent="0.25">
      <c r="A26532">
        <v>26530</v>
      </c>
      <c r="B26532" t="s">
        <v>16</v>
      </c>
      <c r="C26532" t="s">
        <v>18979</v>
      </c>
      <c r="D26532" t="s">
        <v>719</v>
      </c>
      <c r="E26532" t="s">
        <v>37780</v>
      </c>
      <c r="F26532" t="s">
        <v>18</v>
      </c>
      <c r="G26532" t="b">
        <v>0</v>
      </c>
      <c r="H26532" t="s">
        <v>19</v>
      </c>
      <c r="I26532">
        <v>5</v>
      </c>
      <c r="J26532" t="b">
        <v>0</v>
      </c>
      <c r="K26532" t="b">
        <v>0</v>
      </c>
      <c r="L26532" t="s">
        <v>20</v>
      </c>
      <c r="M26532" t="s">
        <v>21</v>
      </c>
      <c r="N26532">
        <v>145000</v>
      </c>
      <c r="Q26532" t="s">
        <v>18980</v>
      </c>
      <c r="R26532" t="s">
        <v>18981</v>
      </c>
    </row>
    <row r="26533" spans="1:18" x14ac:dyDescent="0.25">
      <c r="A26533">
        <v>26531</v>
      </c>
      <c r="B26533" t="s">
        <v>38</v>
      </c>
      <c r="C26533" t="s">
        <v>38</v>
      </c>
      <c r="D26533" t="s">
        <v>25</v>
      </c>
      <c r="E26533" t="s">
        <v>43541</v>
      </c>
      <c r="F26533" t="s">
        <v>18</v>
      </c>
      <c r="G26533" t="b">
        <v>1</v>
      </c>
      <c r="H26533" t="s">
        <v>26</v>
      </c>
      <c r="I26533">
        <v>11</v>
      </c>
      <c r="J26533" t="b">
        <v>0</v>
      </c>
      <c r="K26533" t="b">
        <v>1</v>
      </c>
      <c r="L26533" t="s">
        <v>20</v>
      </c>
      <c r="M26533" t="s">
        <v>21</v>
      </c>
      <c r="N26533">
        <v>117713</v>
      </c>
      <c r="Q26533" t="s">
        <v>26859</v>
      </c>
      <c r="R26533" t="s">
        <v>40461</v>
      </c>
    </row>
    <row r="26534" spans="1:18" x14ac:dyDescent="0.25">
      <c r="A26534">
        <v>26532</v>
      </c>
      <c r="B26534" t="s">
        <v>32</v>
      </c>
      <c r="C26534" t="s">
        <v>32</v>
      </c>
      <c r="D26534" t="s">
        <v>140</v>
      </c>
      <c r="E26534" t="s">
        <v>9112</v>
      </c>
      <c r="F26534" t="s">
        <v>18</v>
      </c>
      <c r="G26534" t="b">
        <v>0</v>
      </c>
      <c r="H26534" t="s">
        <v>43</v>
      </c>
      <c r="I26534">
        <v>5</v>
      </c>
      <c r="J26534" t="b">
        <v>0</v>
      </c>
      <c r="K26534" t="b">
        <v>1</v>
      </c>
      <c r="L26534" t="s">
        <v>43</v>
      </c>
      <c r="M26534" t="s">
        <v>72</v>
      </c>
      <c r="O26534">
        <v>69.5</v>
      </c>
      <c r="P26534">
        <v>144560</v>
      </c>
      <c r="Q26534" t="s">
        <v>829</v>
      </c>
      <c r="R26534" t="s">
        <v>880</v>
      </c>
    </row>
    <row r="26535" spans="1:18" x14ac:dyDescent="0.25">
      <c r="A26535">
        <v>26533</v>
      </c>
      <c r="B26535" t="s">
        <v>109</v>
      </c>
      <c r="C26535" t="s">
        <v>109</v>
      </c>
      <c r="D26535" t="s">
        <v>848</v>
      </c>
      <c r="E26535" t="s">
        <v>43535</v>
      </c>
      <c r="F26535" t="s">
        <v>18</v>
      </c>
      <c r="G26535" t="b">
        <v>0</v>
      </c>
      <c r="H26535" t="s">
        <v>26</v>
      </c>
      <c r="I26535">
        <v>2</v>
      </c>
      <c r="J26535" t="b">
        <v>0</v>
      </c>
      <c r="K26535" t="b">
        <v>1</v>
      </c>
      <c r="L26535" t="s">
        <v>20</v>
      </c>
      <c r="M26535" t="s">
        <v>21</v>
      </c>
      <c r="N26535">
        <v>90000</v>
      </c>
      <c r="Q26535" t="s">
        <v>1603</v>
      </c>
      <c r="R26535" t="s">
        <v>8465</v>
      </c>
    </row>
    <row r="26536" spans="1:18" x14ac:dyDescent="0.25">
      <c r="A26536">
        <v>26534</v>
      </c>
      <c r="B26536" t="s">
        <v>38</v>
      </c>
      <c r="C26536" t="s">
        <v>960</v>
      </c>
      <c r="D26536" t="s">
        <v>435</v>
      </c>
      <c r="E26536" t="s">
        <v>37780</v>
      </c>
      <c r="F26536" t="s">
        <v>18</v>
      </c>
      <c r="G26536" t="b">
        <v>0</v>
      </c>
      <c r="H26536" t="s">
        <v>35</v>
      </c>
      <c r="I26536">
        <v>3</v>
      </c>
      <c r="J26536" t="b">
        <v>1</v>
      </c>
      <c r="K26536" t="b">
        <v>0</v>
      </c>
      <c r="L26536" t="s">
        <v>20</v>
      </c>
      <c r="M26536" t="s">
        <v>72</v>
      </c>
      <c r="O26536">
        <v>60</v>
      </c>
      <c r="P26536">
        <v>124800</v>
      </c>
      <c r="Q26536" t="s">
        <v>3387</v>
      </c>
      <c r="R26536" t="s">
        <v>5103</v>
      </c>
    </row>
    <row r="26537" spans="1:18" x14ac:dyDescent="0.25">
      <c r="A26537">
        <v>26535</v>
      </c>
      <c r="B26537" t="s">
        <v>16</v>
      </c>
      <c r="C26537" t="s">
        <v>2931</v>
      </c>
      <c r="D26537" t="s">
        <v>25</v>
      </c>
      <c r="E26537" t="s">
        <v>43533</v>
      </c>
      <c r="F26537" t="s">
        <v>18</v>
      </c>
      <c r="G26537" t="b">
        <v>1</v>
      </c>
      <c r="H26537" t="s">
        <v>26</v>
      </c>
      <c r="I26537">
        <v>1</v>
      </c>
      <c r="J26537" t="b">
        <v>0</v>
      </c>
      <c r="K26537" t="b">
        <v>1</v>
      </c>
      <c r="L26537" t="s">
        <v>20</v>
      </c>
      <c r="M26537" t="s">
        <v>21</v>
      </c>
      <c r="N26537">
        <v>195000</v>
      </c>
      <c r="Q26537" t="s">
        <v>47</v>
      </c>
      <c r="R26537" t="s">
        <v>1984</v>
      </c>
    </row>
    <row r="26538" spans="1:18" x14ac:dyDescent="0.25">
      <c r="A26538">
        <v>26536</v>
      </c>
      <c r="B26538" t="s">
        <v>38</v>
      </c>
      <c r="C26538" t="s">
        <v>4909</v>
      </c>
      <c r="D26538" t="s">
        <v>241</v>
      </c>
      <c r="E26538" t="s">
        <v>44010</v>
      </c>
      <c r="F26538" t="s">
        <v>18</v>
      </c>
      <c r="G26538" t="b">
        <v>0</v>
      </c>
      <c r="H26538" t="s">
        <v>35</v>
      </c>
      <c r="I26538">
        <v>1</v>
      </c>
      <c r="J26538" t="b">
        <v>0</v>
      </c>
      <c r="K26538" t="b">
        <v>0</v>
      </c>
      <c r="L26538" t="s">
        <v>20</v>
      </c>
      <c r="M26538" t="s">
        <v>21</v>
      </c>
      <c r="N26538">
        <v>105000</v>
      </c>
      <c r="Q26538" t="s">
        <v>4910</v>
      </c>
      <c r="R26538" t="s">
        <v>4911</v>
      </c>
    </row>
    <row r="26539" spans="1:18" x14ac:dyDescent="0.25">
      <c r="A26539">
        <v>26537</v>
      </c>
      <c r="B26539" t="s">
        <v>38</v>
      </c>
      <c r="C26539" t="s">
        <v>11680</v>
      </c>
      <c r="D26539" t="s">
        <v>11681</v>
      </c>
      <c r="E26539" t="s">
        <v>35530</v>
      </c>
      <c r="F26539" t="s">
        <v>18</v>
      </c>
      <c r="G26539" t="b">
        <v>0</v>
      </c>
      <c r="H26539" t="s">
        <v>26</v>
      </c>
      <c r="I26539">
        <v>3</v>
      </c>
      <c r="J26539" t="b">
        <v>1</v>
      </c>
      <c r="K26539" t="b">
        <v>0</v>
      </c>
      <c r="L26539" t="s">
        <v>20</v>
      </c>
      <c r="M26539" t="s">
        <v>21</v>
      </c>
      <c r="N26539">
        <v>70000</v>
      </c>
      <c r="Q26539" t="s">
        <v>287</v>
      </c>
      <c r="R26539" t="s">
        <v>41</v>
      </c>
    </row>
    <row r="26540" spans="1:18" x14ac:dyDescent="0.25">
      <c r="A26540">
        <v>26538</v>
      </c>
      <c r="B26540" t="s">
        <v>38</v>
      </c>
      <c r="C26540" t="s">
        <v>38</v>
      </c>
      <c r="D26540" t="s">
        <v>102</v>
      </c>
      <c r="E26540" t="s">
        <v>43533</v>
      </c>
      <c r="F26540" t="s">
        <v>141</v>
      </c>
      <c r="G26540" t="b">
        <v>0</v>
      </c>
      <c r="H26540" t="s">
        <v>30</v>
      </c>
      <c r="I26540">
        <v>1</v>
      </c>
      <c r="J26540" t="b">
        <v>1</v>
      </c>
      <c r="K26540" t="b">
        <v>0</v>
      </c>
      <c r="L26540" t="s">
        <v>20</v>
      </c>
      <c r="M26540" t="s">
        <v>72</v>
      </c>
      <c r="O26540">
        <v>29</v>
      </c>
      <c r="P26540">
        <v>60320</v>
      </c>
      <c r="Q26540" t="s">
        <v>114</v>
      </c>
      <c r="R26540" t="s">
        <v>2994</v>
      </c>
    </row>
    <row r="26541" spans="1:18" x14ac:dyDescent="0.25">
      <c r="A26541">
        <v>26539</v>
      </c>
      <c r="B26541" t="s">
        <v>16</v>
      </c>
      <c r="C26541" t="s">
        <v>17084</v>
      </c>
      <c r="D26541" t="s">
        <v>8116</v>
      </c>
      <c r="E26541" t="s">
        <v>43533</v>
      </c>
      <c r="F26541" t="s">
        <v>18</v>
      </c>
      <c r="G26541" t="b">
        <v>0</v>
      </c>
      <c r="H26541" t="s">
        <v>66</v>
      </c>
      <c r="I26541">
        <v>4</v>
      </c>
      <c r="J26541" t="b">
        <v>0</v>
      </c>
      <c r="K26541" t="b">
        <v>1</v>
      </c>
      <c r="L26541" t="s">
        <v>20</v>
      </c>
      <c r="M26541" t="s">
        <v>21</v>
      </c>
      <c r="N26541">
        <v>115000</v>
      </c>
      <c r="Q26541" t="s">
        <v>612</v>
      </c>
      <c r="R26541" t="s">
        <v>17085</v>
      </c>
    </row>
    <row r="26542" spans="1:18" x14ac:dyDescent="0.25">
      <c r="A26542">
        <v>26540</v>
      </c>
      <c r="B26542" t="s">
        <v>38</v>
      </c>
      <c r="C26542" t="s">
        <v>15048</v>
      </c>
      <c r="D26542" t="s">
        <v>208</v>
      </c>
      <c r="E26542" t="s">
        <v>9112</v>
      </c>
      <c r="F26542" t="s">
        <v>18</v>
      </c>
      <c r="G26542" t="b">
        <v>0</v>
      </c>
      <c r="H26542" t="s">
        <v>26</v>
      </c>
      <c r="I26542">
        <v>5</v>
      </c>
      <c r="J26542" t="b">
        <v>1</v>
      </c>
      <c r="K26542" t="b">
        <v>0</v>
      </c>
      <c r="L26542" t="s">
        <v>20</v>
      </c>
      <c r="M26542" t="s">
        <v>21</v>
      </c>
      <c r="N26542">
        <v>112015</v>
      </c>
      <c r="Q26542" t="s">
        <v>15049</v>
      </c>
      <c r="R26542" t="s">
        <v>8203</v>
      </c>
    </row>
    <row r="26543" spans="1:18" x14ac:dyDescent="0.25">
      <c r="A26543">
        <v>26541</v>
      </c>
      <c r="B26543" t="s">
        <v>38</v>
      </c>
      <c r="C26543" t="s">
        <v>32583</v>
      </c>
      <c r="D26543" t="s">
        <v>25</v>
      </c>
      <c r="E26543" t="s">
        <v>9112</v>
      </c>
      <c r="F26543" t="s">
        <v>18</v>
      </c>
      <c r="G26543" t="b">
        <v>1</v>
      </c>
      <c r="H26543" t="s">
        <v>66</v>
      </c>
      <c r="I26543">
        <v>8</v>
      </c>
      <c r="J26543" t="b">
        <v>1</v>
      </c>
      <c r="K26543" t="b">
        <v>0</v>
      </c>
      <c r="L26543" t="s">
        <v>20</v>
      </c>
      <c r="M26543" t="s">
        <v>72</v>
      </c>
      <c r="O26543">
        <v>125</v>
      </c>
      <c r="P26543">
        <v>260000</v>
      </c>
      <c r="Q26543" t="s">
        <v>32584</v>
      </c>
    </row>
    <row r="26544" spans="1:18" x14ac:dyDescent="0.25">
      <c r="A26544">
        <v>26542</v>
      </c>
      <c r="B26544" t="s">
        <v>32</v>
      </c>
      <c r="C26544" t="s">
        <v>36904</v>
      </c>
      <c r="D26544" t="s">
        <v>1586</v>
      </c>
      <c r="E26544" t="s">
        <v>43822</v>
      </c>
      <c r="F26544" t="s">
        <v>18</v>
      </c>
      <c r="G26544" t="b">
        <v>0</v>
      </c>
      <c r="H26544" t="s">
        <v>19</v>
      </c>
      <c r="I26544">
        <v>10</v>
      </c>
      <c r="J26544" t="b">
        <v>1</v>
      </c>
      <c r="K26544" t="b">
        <v>0</v>
      </c>
      <c r="L26544" t="s">
        <v>20</v>
      </c>
      <c r="M26544" t="s">
        <v>72</v>
      </c>
      <c r="O26544">
        <v>24</v>
      </c>
      <c r="P26544">
        <v>49920</v>
      </c>
      <c r="Q26544" t="s">
        <v>34549</v>
      </c>
      <c r="R26544" t="s">
        <v>21092</v>
      </c>
    </row>
    <row r="26545" spans="1:18" x14ac:dyDescent="0.25">
      <c r="A26545">
        <v>26543</v>
      </c>
      <c r="B26545" t="s">
        <v>32</v>
      </c>
      <c r="C26545" t="s">
        <v>23823</v>
      </c>
      <c r="D26545" t="s">
        <v>34</v>
      </c>
      <c r="E26545" t="s">
        <v>37780</v>
      </c>
      <c r="F26545" t="s">
        <v>18</v>
      </c>
      <c r="G26545" t="b">
        <v>0</v>
      </c>
      <c r="H26545" t="s">
        <v>43</v>
      </c>
      <c r="I26545">
        <v>6</v>
      </c>
      <c r="J26545" t="b">
        <v>0</v>
      </c>
      <c r="K26545" t="b">
        <v>0</v>
      </c>
      <c r="L26545" t="s">
        <v>43</v>
      </c>
      <c r="M26545" t="s">
        <v>21</v>
      </c>
      <c r="N26545">
        <v>160281</v>
      </c>
      <c r="Q26545" t="s">
        <v>36</v>
      </c>
      <c r="R26545" t="s">
        <v>23824</v>
      </c>
    </row>
    <row r="26546" spans="1:18" x14ac:dyDescent="0.25">
      <c r="A26546">
        <v>26544</v>
      </c>
      <c r="B26546" t="s">
        <v>38</v>
      </c>
      <c r="C26546" t="s">
        <v>1826</v>
      </c>
      <c r="D26546" t="s">
        <v>25</v>
      </c>
      <c r="E26546" t="s">
        <v>43533</v>
      </c>
      <c r="F26546" t="s">
        <v>141</v>
      </c>
      <c r="G26546" t="b">
        <v>1</v>
      </c>
      <c r="H26546" t="s">
        <v>26</v>
      </c>
      <c r="I26546">
        <v>3</v>
      </c>
      <c r="J26546" t="b">
        <v>0</v>
      </c>
      <c r="K26546" t="b">
        <v>0</v>
      </c>
      <c r="L26546" t="s">
        <v>20</v>
      </c>
      <c r="M26546" t="s">
        <v>72</v>
      </c>
      <c r="O26546">
        <v>54</v>
      </c>
      <c r="P26546">
        <v>112320</v>
      </c>
      <c r="Q26546" t="s">
        <v>114</v>
      </c>
      <c r="R26546" t="s">
        <v>10833</v>
      </c>
    </row>
    <row r="26547" spans="1:18" x14ac:dyDescent="0.25">
      <c r="A26547">
        <v>26545</v>
      </c>
      <c r="B26547" t="s">
        <v>2057</v>
      </c>
      <c r="C26547" t="s">
        <v>19548</v>
      </c>
      <c r="D26547" t="s">
        <v>4259</v>
      </c>
      <c r="E26547" t="s">
        <v>9112</v>
      </c>
      <c r="F26547" t="s">
        <v>18</v>
      </c>
      <c r="G26547" t="b">
        <v>0</v>
      </c>
      <c r="H26547" t="s">
        <v>43</v>
      </c>
      <c r="I26547">
        <v>5</v>
      </c>
      <c r="J26547" t="b">
        <v>0</v>
      </c>
      <c r="K26547" t="b">
        <v>0</v>
      </c>
      <c r="L26547" t="s">
        <v>43</v>
      </c>
      <c r="M26547" t="s">
        <v>21</v>
      </c>
      <c r="N26547">
        <v>82830</v>
      </c>
      <c r="Q26547" t="s">
        <v>1942</v>
      </c>
    </row>
    <row r="26548" spans="1:18" x14ac:dyDescent="0.25">
      <c r="A26548">
        <v>26546</v>
      </c>
      <c r="B26548" t="s">
        <v>16</v>
      </c>
      <c r="C26548" t="s">
        <v>6494</v>
      </c>
      <c r="D26548" t="s">
        <v>25</v>
      </c>
      <c r="E26548" t="s">
        <v>43551</v>
      </c>
      <c r="F26548" t="s">
        <v>18</v>
      </c>
      <c r="G26548" t="b">
        <v>1</v>
      </c>
      <c r="H26548" t="s">
        <v>35</v>
      </c>
      <c r="I26548">
        <v>2</v>
      </c>
      <c r="J26548" t="b">
        <v>0</v>
      </c>
      <c r="K26548" t="b">
        <v>1</v>
      </c>
      <c r="L26548" t="s">
        <v>20</v>
      </c>
      <c r="M26548" t="s">
        <v>21</v>
      </c>
      <c r="N26548">
        <v>165000</v>
      </c>
      <c r="Q26548" t="s">
        <v>6495</v>
      </c>
      <c r="R26548" t="s">
        <v>6496</v>
      </c>
    </row>
    <row r="26549" spans="1:18" x14ac:dyDescent="0.25">
      <c r="A26549">
        <v>26547</v>
      </c>
      <c r="B26549" t="s">
        <v>16</v>
      </c>
      <c r="C26549" t="s">
        <v>24102</v>
      </c>
      <c r="D26549" t="s">
        <v>99</v>
      </c>
      <c r="E26549" t="s">
        <v>37780</v>
      </c>
      <c r="F26549" t="s">
        <v>18</v>
      </c>
      <c r="G26549" t="b">
        <v>0</v>
      </c>
      <c r="H26549" t="s">
        <v>26</v>
      </c>
      <c r="I26549">
        <v>6</v>
      </c>
      <c r="J26549" t="b">
        <v>0</v>
      </c>
      <c r="K26549" t="b">
        <v>1</v>
      </c>
      <c r="L26549" t="s">
        <v>20</v>
      </c>
      <c r="M26549" t="s">
        <v>21</v>
      </c>
      <c r="N26549">
        <v>245000</v>
      </c>
      <c r="Q26549" t="s">
        <v>3108</v>
      </c>
      <c r="R26549" t="s">
        <v>24103</v>
      </c>
    </row>
    <row r="26550" spans="1:18" x14ac:dyDescent="0.25">
      <c r="A26550">
        <v>26548</v>
      </c>
      <c r="B26550" t="s">
        <v>38</v>
      </c>
      <c r="C26550" t="s">
        <v>27454</v>
      </c>
      <c r="D26550" t="s">
        <v>314</v>
      </c>
      <c r="E26550" t="s">
        <v>43531</v>
      </c>
      <c r="F26550" t="s">
        <v>18</v>
      </c>
      <c r="G26550" t="b">
        <v>0</v>
      </c>
      <c r="H26550" t="s">
        <v>315</v>
      </c>
      <c r="I26550">
        <v>7</v>
      </c>
      <c r="J26550" t="b">
        <v>1</v>
      </c>
      <c r="K26550" t="b">
        <v>0</v>
      </c>
      <c r="L26550" t="s">
        <v>315</v>
      </c>
      <c r="M26550" t="s">
        <v>21</v>
      </c>
      <c r="N26550">
        <v>63000</v>
      </c>
      <c r="Q26550" t="s">
        <v>9011</v>
      </c>
      <c r="R26550" t="s">
        <v>9862</v>
      </c>
    </row>
    <row r="26551" spans="1:18" x14ac:dyDescent="0.25">
      <c r="A26551">
        <v>26549</v>
      </c>
      <c r="B26551" t="s">
        <v>16</v>
      </c>
      <c r="C26551" t="s">
        <v>1915</v>
      </c>
      <c r="D26551" t="s">
        <v>20</v>
      </c>
      <c r="E26551" t="s">
        <v>43533</v>
      </c>
      <c r="F26551" t="s">
        <v>18</v>
      </c>
      <c r="G26551" t="b">
        <v>0</v>
      </c>
      <c r="H26551" t="s">
        <v>43</v>
      </c>
      <c r="I26551">
        <v>1</v>
      </c>
      <c r="J26551" t="b">
        <v>0</v>
      </c>
      <c r="K26551" t="b">
        <v>1</v>
      </c>
      <c r="L26551" t="s">
        <v>43</v>
      </c>
      <c r="M26551" t="s">
        <v>21</v>
      </c>
      <c r="N26551">
        <v>225000</v>
      </c>
      <c r="Q26551" t="s">
        <v>1588</v>
      </c>
    </row>
    <row r="26552" spans="1:18" x14ac:dyDescent="0.25">
      <c r="A26552">
        <v>26550</v>
      </c>
      <c r="B26552" t="s">
        <v>16</v>
      </c>
      <c r="C26552" t="s">
        <v>39591</v>
      </c>
      <c r="D26552" t="s">
        <v>25</v>
      </c>
      <c r="E26552" t="s">
        <v>462</v>
      </c>
      <c r="F26552" t="s">
        <v>32722</v>
      </c>
      <c r="G26552" t="b">
        <v>1</v>
      </c>
      <c r="H26552" t="s">
        <v>35</v>
      </c>
      <c r="I26552">
        <v>11</v>
      </c>
      <c r="J26552" t="b">
        <v>0</v>
      </c>
      <c r="K26552" t="b">
        <v>0</v>
      </c>
      <c r="L26552" t="s">
        <v>20</v>
      </c>
      <c r="M26552" t="s">
        <v>72</v>
      </c>
      <c r="O26552">
        <v>13</v>
      </c>
      <c r="P26552">
        <v>27040</v>
      </c>
      <c r="Q26552" t="s">
        <v>462</v>
      </c>
      <c r="R26552" t="s">
        <v>39592</v>
      </c>
    </row>
    <row r="26553" spans="1:18" x14ac:dyDescent="0.25">
      <c r="A26553">
        <v>26551</v>
      </c>
      <c r="B26553" t="s">
        <v>29</v>
      </c>
      <c r="C26553" t="s">
        <v>25349</v>
      </c>
      <c r="D26553" t="s">
        <v>88</v>
      </c>
      <c r="E26553" t="s">
        <v>9112</v>
      </c>
      <c r="F26553" t="s">
        <v>18</v>
      </c>
      <c r="G26553" t="b">
        <v>0</v>
      </c>
      <c r="H26553" t="s">
        <v>66</v>
      </c>
      <c r="I26553">
        <v>8</v>
      </c>
      <c r="J26553" t="b">
        <v>0</v>
      </c>
      <c r="K26553" t="b">
        <v>1</v>
      </c>
      <c r="L26553" t="s">
        <v>20</v>
      </c>
      <c r="M26553" t="s">
        <v>21</v>
      </c>
      <c r="N26553">
        <v>183000</v>
      </c>
      <c r="Q26553" t="s">
        <v>26456</v>
      </c>
      <c r="R26553" t="s">
        <v>3380</v>
      </c>
    </row>
    <row r="26554" spans="1:18" x14ac:dyDescent="0.25">
      <c r="A26554">
        <v>26552</v>
      </c>
      <c r="B26554" t="s">
        <v>38</v>
      </c>
      <c r="C26554" t="s">
        <v>34625</v>
      </c>
      <c r="D26554" t="s">
        <v>99</v>
      </c>
      <c r="E26554" t="s">
        <v>37780</v>
      </c>
      <c r="F26554" t="s">
        <v>18</v>
      </c>
      <c r="G26554" t="b">
        <v>0</v>
      </c>
      <c r="H26554" t="s">
        <v>26</v>
      </c>
      <c r="I26554">
        <v>9</v>
      </c>
      <c r="J26554" t="b">
        <v>0</v>
      </c>
      <c r="K26554" t="b">
        <v>0</v>
      </c>
      <c r="L26554" t="s">
        <v>20</v>
      </c>
      <c r="M26554" t="s">
        <v>21</v>
      </c>
      <c r="N26554">
        <v>57500</v>
      </c>
      <c r="Q26554" t="s">
        <v>34626</v>
      </c>
      <c r="R26554" t="s">
        <v>34627</v>
      </c>
    </row>
    <row r="26555" spans="1:18" x14ac:dyDescent="0.25">
      <c r="A26555">
        <v>26553</v>
      </c>
      <c r="B26555" t="s">
        <v>38</v>
      </c>
      <c r="C26555" t="s">
        <v>2039</v>
      </c>
      <c r="D26555" t="s">
        <v>11240</v>
      </c>
      <c r="E26555" t="s">
        <v>9112</v>
      </c>
      <c r="F26555" t="s">
        <v>18</v>
      </c>
      <c r="G26555" t="b">
        <v>0</v>
      </c>
      <c r="H26555" t="s">
        <v>26</v>
      </c>
      <c r="I26555">
        <v>3</v>
      </c>
      <c r="J26555" t="b">
        <v>1</v>
      </c>
      <c r="K26555" t="b">
        <v>0</v>
      </c>
      <c r="L26555" t="s">
        <v>20</v>
      </c>
      <c r="M26555" t="s">
        <v>21</v>
      </c>
      <c r="N26555">
        <v>53000</v>
      </c>
      <c r="Q26555" t="s">
        <v>3567</v>
      </c>
      <c r="R26555" t="s">
        <v>41</v>
      </c>
    </row>
    <row r="26556" spans="1:18" x14ac:dyDescent="0.25">
      <c r="A26556">
        <v>26554</v>
      </c>
      <c r="B26556" t="s">
        <v>16</v>
      </c>
      <c r="C26556" t="s">
        <v>16</v>
      </c>
      <c r="D26556" t="s">
        <v>1706</v>
      </c>
      <c r="E26556" t="s">
        <v>43533</v>
      </c>
      <c r="F26556" t="s">
        <v>18</v>
      </c>
      <c r="G26556" t="b">
        <v>0</v>
      </c>
      <c r="H26556" t="s">
        <v>26</v>
      </c>
      <c r="I26556">
        <v>4</v>
      </c>
      <c r="J26556" t="b">
        <v>0</v>
      </c>
      <c r="K26556" t="b">
        <v>0</v>
      </c>
      <c r="L26556" t="s">
        <v>20</v>
      </c>
      <c r="M26556" t="s">
        <v>21</v>
      </c>
      <c r="N26556">
        <v>142500</v>
      </c>
      <c r="Q26556" t="s">
        <v>4393</v>
      </c>
      <c r="R26556" t="s">
        <v>9262</v>
      </c>
    </row>
    <row r="26557" spans="1:18" x14ac:dyDescent="0.25">
      <c r="A26557">
        <v>26555</v>
      </c>
      <c r="B26557" t="s">
        <v>29</v>
      </c>
      <c r="C26557" t="s">
        <v>29</v>
      </c>
      <c r="D26557" t="s">
        <v>25</v>
      </c>
      <c r="E26557" t="s">
        <v>43533</v>
      </c>
      <c r="F26557" t="s">
        <v>18</v>
      </c>
      <c r="G26557" t="b">
        <v>1</v>
      </c>
      <c r="H26557" t="s">
        <v>26</v>
      </c>
      <c r="I26557">
        <v>12</v>
      </c>
      <c r="J26557" t="b">
        <v>0</v>
      </c>
      <c r="K26557" t="b">
        <v>0</v>
      </c>
      <c r="L26557" t="s">
        <v>20</v>
      </c>
      <c r="M26557" t="s">
        <v>21</v>
      </c>
      <c r="N26557">
        <v>160000</v>
      </c>
      <c r="Q26557" t="s">
        <v>42173</v>
      </c>
    </row>
    <row r="26558" spans="1:18" x14ac:dyDescent="0.25">
      <c r="A26558">
        <v>26556</v>
      </c>
      <c r="B26558" t="s">
        <v>557</v>
      </c>
      <c r="C26558" t="s">
        <v>7161</v>
      </c>
      <c r="D26558" t="s">
        <v>4674</v>
      </c>
      <c r="E26558" t="s">
        <v>43661</v>
      </c>
      <c r="F26558" t="s">
        <v>18</v>
      </c>
      <c r="G26558" t="b">
        <v>0</v>
      </c>
      <c r="H26558" t="s">
        <v>4675</v>
      </c>
      <c r="I26558">
        <v>2</v>
      </c>
      <c r="J26558" t="b">
        <v>0</v>
      </c>
      <c r="K26558" t="b">
        <v>0</v>
      </c>
      <c r="L26558" t="s">
        <v>4675</v>
      </c>
      <c r="M26558" t="s">
        <v>21</v>
      </c>
      <c r="N26558">
        <v>89100</v>
      </c>
      <c r="Q26558" t="s">
        <v>4929</v>
      </c>
      <c r="R26558" t="s">
        <v>7162</v>
      </c>
    </row>
    <row r="26559" spans="1:18" x14ac:dyDescent="0.25">
      <c r="A26559">
        <v>26557</v>
      </c>
      <c r="B26559" t="s">
        <v>38</v>
      </c>
      <c r="C26559" t="s">
        <v>19695</v>
      </c>
      <c r="D26559" t="s">
        <v>99</v>
      </c>
      <c r="E26559" t="s">
        <v>37780</v>
      </c>
      <c r="F26559" t="s">
        <v>141</v>
      </c>
      <c r="G26559" t="b">
        <v>0</v>
      </c>
      <c r="H26559" t="s">
        <v>26</v>
      </c>
      <c r="I26559">
        <v>7</v>
      </c>
      <c r="J26559" t="b">
        <v>0</v>
      </c>
      <c r="K26559" t="b">
        <v>0</v>
      </c>
      <c r="L26559" t="s">
        <v>20</v>
      </c>
      <c r="M26559" t="s">
        <v>72</v>
      </c>
      <c r="O26559">
        <v>47.5</v>
      </c>
      <c r="P26559">
        <v>98800</v>
      </c>
      <c r="Q26559" t="s">
        <v>25693</v>
      </c>
      <c r="R26559" t="s">
        <v>25694</v>
      </c>
    </row>
    <row r="26560" spans="1:18" x14ac:dyDescent="0.25">
      <c r="A26560">
        <v>26558</v>
      </c>
      <c r="B26560" t="s">
        <v>38</v>
      </c>
      <c r="C26560" t="s">
        <v>18122</v>
      </c>
      <c r="D26560" t="s">
        <v>12877</v>
      </c>
      <c r="E26560" t="s">
        <v>9112</v>
      </c>
      <c r="G26560" t="b">
        <v>0</v>
      </c>
      <c r="H26560" t="s">
        <v>66</v>
      </c>
      <c r="I26560">
        <v>5</v>
      </c>
      <c r="J26560" t="b">
        <v>0</v>
      </c>
      <c r="K26560" t="b">
        <v>0</v>
      </c>
      <c r="L26560" t="s">
        <v>20</v>
      </c>
      <c r="M26560" t="s">
        <v>72</v>
      </c>
      <c r="O26560">
        <v>40</v>
      </c>
      <c r="P26560">
        <v>83200</v>
      </c>
      <c r="Q26560" t="s">
        <v>311</v>
      </c>
      <c r="R26560" t="s">
        <v>17711</v>
      </c>
    </row>
    <row r="26561" spans="1:18" x14ac:dyDescent="0.25">
      <c r="A26561">
        <v>26559</v>
      </c>
      <c r="B26561" t="s">
        <v>38</v>
      </c>
      <c r="C26561" t="s">
        <v>28018</v>
      </c>
      <c r="D26561" t="s">
        <v>663</v>
      </c>
      <c r="E26561" t="s">
        <v>37780</v>
      </c>
      <c r="F26561" t="s">
        <v>141</v>
      </c>
      <c r="G26561" t="b">
        <v>0</v>
      </c>
      <c r="H26561" t="s">
        <v>66</v>
      </c>
      <c r="I26561">
        <v>7</v>
      </c>
      <c r="J26561" t="b">
        <v>0</v>
      </c>
      <c r="K26561" t="b">
        <v>0</v>
      </c>
      <c r="L26561" t="s">
        <v>20</v>
      </c>
      <c r="M26561" t="s">
        <v>72</v>
      </c>
      <c r="O26561">
        <v>50</v>
      </c>
      <c r="P26561">
        <v>104000</v>
      </c>
      <c r="Q26561" t="s">
        <v>6887</v>
      </c>
      <c r="R26561" t="s">
        <v>25958</v>
      </c>
    </row>
    <row r="26562" spans="1:18" x14ac:dyDescent="0.25">
      <c r="A26562">
        <v>26560</v>
      </c>
      <c r="B26562" t="s">
        <v>184</v>
      </c>
      <c r="C26562" t="s">
        <v>6114</v>
      </c>
      <c r="D26562" t="s">
        <v>79</v>
      </c>
      <c r="E26562" t="s">
        <v>43531</v>
      </c>
      <c r="F26562" t="s">
        <v>18</v>
      </c>
      <c r="G26562" t="b">
        <v>0</v>
      </c>
      <c r="H26562" t="s">
        <v>80</v>
      </c>
      <c r="I26562">
        <v>1</v>
      </c>
      <c r="J26562" t="b">
        <v>0</v>
      </c>
      <c r="K26562" t="b">
        <v>0</v>
      </c>
      <c r="L26562" t="s">
        <v>80</v>
      </c>
      <c r="M26562" t="s">
        <v>21</v>
      </c>
      <c r="N26562">
        <v>79200</v>
      </c>
      <c r="Q26562" t="s">
        <v>932</v>
      </c>
      <c r="R26562" t="s">
        <v>6115</v>
      </c>
    </row>
    <row r="26563" spans="1:18" x14ac:dyDescent="0.25">
      <c r="A26563">
        <v>26561</v>
      </c>
      <c r="B26563" t="s">
        <v>38</v>
      </c>
      <c r="C26563" t="s">
        <v>2484</v>
      </c>
      <c r="D26563" t="s">
        <v>378</v>
      </c>
      <c r="E26563" t="s">
        <v>9112</v>
      </c>
      <c r="F26563" t="s">
        <v>18</v>
      </c>
      <c r="G26563" t="b">
        <v>0</v>
      </c>
      <c r="H26563" t="s">
        <v>19</v>
      </c>
      <c r="I26563">
        <v>1</v>
      </c>
      <c r="J26563" t="b">
        <v>0</v>
      </c>
      <c r="K26563" t="b">
        <v>1</v>
      </c>
      <c r="L26563" t="s">
        <v>20</v>
      </c>
      <c r="M26563" t="s">
        <v>21</v>
      </c>
      <c r="N26563">
        <v>127100</v>
      </c>
      <c r="Q26563" t="s">
        <v>1649</v>
      </c>
      <c r="R26563" t="s">
        <v>2485</v>
      </c>
    </row>
    <row r="26564" spans="1:18" x14ac:dyDescent="0.25">
      <c r="A26564">
        <v>26562</v>
      </c>
      <c r="B26564" t="s">
        <v>38</v>
      </c>
      <c r="C26564" t="s">
        <v>1168</v>
      </c>
      <c r="D26564" t="s">
        <v>25</v>
      </c>
      <c r="E26564" t="s">
        <v>9112</v>
      </c>
      <c r="G26564" t="b">
        <v>1</v>
      </c>
      <c r="H26564" t="s">
        <v>26</v>
      </c>
      <c r="I26564">
        <v>8</v>
      </c>
      <c r="J26564" t="b">
        <v>0</v>
      </c>
      <c r="K26564" t="b">
        <v>0</v>
      </c>
      <c r="L26564" t="s">
        <v>20</v>
      </c>
      <c r="M26564" t="s">
        <v>72</v>
      </c>
      <c r="O26564">
        <v>18.190000000000001</v>
      </c>
      <c r="P26564">
        <v>37835.199999999997</v>
      </c>
      <c r="Q26564" t="s">
        <v>311</v>
      </c>
      <c r="R26564" t="s">
        <v>297</v>
      </c>
    </row>
    <row r="26565" spans="1:18" x14ac:dyDescent="0.25">
      <c r="A26565">
        <v>26563</v>
      </c>
      <c r="B26565" t="s">
        <v>32</v>
      </c>
      <c r="C26565" t="s">
        <v>36905</v>
      </c>
      <c r="D26565" t="s">
        <v>25</v>
      </c>
      <c r="E26565" t="s">
        <v>43532</v>
      </c>
      <c r="F26565" t="s">
        <v>32633</v>
      </c>
      <c r="G26565" t="b">
        <v>1</v>
      </c>
      <c r="H26565" t="s">
        <v>66</v>
      </c>
      <c r="I26565">
        <v>10</v>
      </c>
      <c r="J26565" t="b">
        <v>0</v>
      </c>
      <c r="K26565" t="b">
        <v>0</v>
      </c>
      <c r="L26565" t="s">
        <v>20</v>
      </c>
      <c r="M26565" t="s">
        <v>72</v>
      </c>
      <c r="O26565">
        <v>52.78</v>
      </c>
      <c r="P26565">
        <v>109782.39999999999</v>
      </c>
      <c r="Q26565" t="s">
        <v>11031</v>
      </c>
      <c r="R26565" t="s">
        <v>35770</v>
      </c>
    </row>
    <row r="26566" spans="1:18" x14ac:dyDescent="0.25">
      <c r="A26566">
        <v>26564</v>
      </c>
      <c r="B26566" t="s">
        <v>38</v>
      </c>
      <c r="C26566" t="s">
        <v>31755</v>
      </c>
      <c r="D26566" t="s">
        <v>3294</v>
      </c>
      <c r="E26566" t="s">
        <v>43532</v>
      </c>
      <c r="F26566" t="s">
        <v>18</v>
      </c>
      <c r="G26566" t="b">
        <v>0</v>
      </c>
      <c r="H26566" t="s">
        <v>26</v>
      </c>
      <c r="I26566">
        <v>8</v>
      </c>
      <c r="J26566" t="b">
        <v>0</v>
      </c>
      <c r="K26566" t="b">
        <v>1</v>
      </c>
      <c r="L26566" t="s">
        <v>20</v>
      </c>
      <c r="M26566" t="s">
        <v>72</v>
      </c>
      <c r="O26566">
        <v>43</v>
      </c>
      <c r="P26566">
        <v>89440</v>
      </c>
      <c r="Q26566" t="s">
        <v>10057</v>
      </c>
      <c r="R26566" t="s">
        <v>27932</v>
      </c>
    </row>
    <row r="26567" spans="1:18" x14ac:dyDescent="0.25">
      <c r="A26567">
        <v>26565</v>
      </c>
      <c r="B26567" t="s">
        <v>184</v>
      </c>
      <c r="C26567" t="s">
        <v>27857</v>
      </c>
      <c r="D26567" t="s">
        <v>91</v>
      </c>
      <c r="E26567" t="s">
        <v>43531</v>
      </c>
      <c r="F26567" t="s">
        <v>18</v>
      </c>
      <c r="G26567" t="b">
        <v>0</v>
      </c>
      <c r="H26567" t="s">
        <v>92</v>
      </c>
      <c r="I26567">
        <v>7</v>
      </c>
      <c r="J26567" t="b">
        <v>0</v>
      </c>
      <c r="K26567" t="b">
        <v>0</v>
      </c>
      <c r="L26567" t="s">
        <v>92</v>
      </c>
      <c r="M26567" t="s">
        <v>21</v>
      </c>
      <c r="N26567">
        <v>185500</v>
      </c>
      <c r="Q26567" t="s">
        <v>27858</v>
      </c>
      <c r="R26567" t="s">
        <v>27859</v>
      </c>
    </row>
    <row r="26568" spans="1:18" x14ac:dyDescent="0.25">
      <c r="A26568">
        <v>26566</v>
      </c>
      <c r="B26568" t="s">
        <v>38</v>
      </c>
      <c r="C26568" t="s">
        <v>40553</v>
      </c>
      <c r="D26568" t="s">
        <v>378</v>
      </c>
      <c r="E26568" t="s">
        <v>9112</v>
      </c>
      <c r="F26568" t="s">
        <v>32686</v>
      </c>
      <c r="G26568" t="b">
        <v>0</v>
      </c>
      <c r="H26568" t="s">
        <v>19</v>
      </c>
      <c r="I26568">
        <v>11</v>
      </c>
      <c r="J26568" t="b">
        <v>1</v>
      </c>
      <c r="K26568" t="b">
        <v>0</v>
      </c>
      <c r="L26568" t="s">
        <v>20</v>
      </c>
      <c r="M26568" t="s">
        <v>72</v>
      </c>
      <c r="O26568">
        <v>82</v>
      </c>
      <c r="P26568">
        <v>170560</v>
      </c>
      <c r="Q26568" t="s">
        <v>4240</v>
      </c>
      <c r="R26568" t="s">
        <v>40554</v>
      </c>
    </row>
    <row r="26569" spans="1:18" x14ac:dyDescent="0.25">
      <c r="A26569">
        <v>26567</v>
      </c>
      <c r="B26569" t="s">
        <v>16</v>
      </c>
      <c r="C26569" t="s">
        <v>34494</v>
      </c>
      <c r="D26569" t="s">
        <v>3152</v>
      </c>
      <c r="E26569" t="s">
        <v>37780</v>
      </c>
      <c r="F26569" t="s">
        <v>141</v>
      </c>
      <c r="G26569" t="b">
        <v>0</v>
      </c>
      <c r="H26569" t="s">
        <v>19</v>
      </c>
      <c r="I26569">
        <v>9</v>
      </c>
      <c r="J26569" t="b">
        <v>0</v>
      </c>
      <c r="K26569" t="b">
        <v>0</v>
      </c>
      <c r="L26569" t="s">
        <v>20</v>
      </c>
      <c r="M26569" t="s">
        <v>72</v>
      </c>
      <c r="O26569">
        <v>87.5</v>
      </c>
      <c r="P26569">
        <v>182000</v>
      </c>
      <c r="Q26569" t="s">
        <v>17761</v>
      </c>
      <c r="R26569" t="s">
        <v>35009</v>
      </c>
    </row>
    <row r="26570" spans="1:18" x14ac:dyDescent="0.25">
      <c r="A26570">
        <v>26568</v>
      </c>
      <c r="B26570" t="s">
        <v>38</v>
      </c>
      <c r="C26570" t="s">
        <v>5111</v>
      </c>
      <c r="D26570" t="s">
        <v>1546</v>
      </c>
      <c r="E26570" t="s">
        <v>43567</v>
      </c>
      <c r="F26570" t="s">
        <v>18</v>
      </c>
      <c r="G26570" t="b">
        <v>0</v>
      </c>
      <c r="H26570" t="s">
        <v>66</v>
      </c>
      <c r="I26570">
        <v>1</v>
      </c>
      <c r="J26570" t="b">
        <v>1</v>
      </c>
      <c r="K26570" t="b">
        <v>1</v>
      </c>
      <c r="L26570" t="s">
        <v>20</v>
      </c>
      <c r="M26570" t="s">
        <v>72</v>
      </c>
      <c r="O26570">
        <v>46.86</v>
      </c>
      <c r="P26570">
        <v>97468.800000000003</v>
      </c>
      <c r="Q26570" t="s">
        <v>1179</v>
      </c>
      <c r="R26570" t="s">
        <v>3898</v>
      </c>
    </row>
    <row r="26571" spans="1:18" x14ac:dyDescent="0.25">
      <c r="A26571">
        <v>26569</v>
      </c>
      <c r="B26571" t="s">
        <v>38</v>
      </c>
      <c r="C26571" t="s">
        <v>25370</v>
      </c>
      <c r="D26571" t="s">
        <v>3787</v>
      </c>
      <c r="E26571" t="s">
        <v>43531</v>
      </c>
      <c r="F26571" t="s">
        <v>18</v>
      </c>
      <c r="G26571" t="b">
        <v>0</v>
      </c>
      <c r="H26571" t="s">
        <v>2044</v>
      </c>
      <c r="I26571">
        <v>7</v>
      </c>
      <c r="J26571" t="b">
        <v>0</v>
      </c>
      <c r="K26571" t="b">
        <v>0</v>
      </c>
      <c r="L26571" t="s">
        <v>2044</v>
      </c>
      <c r="M26571" t="s">
        <v>21</v>
      </c>
      <c r="N26571">
        <v>56700</v>
      </c>
      <c r="Q26571" t="s">
        <v>349</v>
      </c>
      <c r="R26571" t="s">
        <v>25371</v>
      </c>
    </row>
    <row r="26572" spans="1:18" x14ac:dyDescent="0.25">
      <c r="A26572">
        <v>26570</v>
      </c>
      <c r="B26572" t="s">
        <v>16</v>
      </c>
      <c r="C26572" t="s">
        <v>2931</v>
      </c>
      <c r="D26572" t="s">
        <v>208</v>
      </c>
      <c r="E26572" t="s">
        <v>43535</v>
      </c>
      <c r="F26572" t="s">
        <v>18</v>
      </c>
      <c r="G26572" t="b">
        <v>0</v>
      </c>
      <c r="H26572" t="s">
        <v>26</v>
      </c>
      <c r="I26572">
        <v>5</v>
      </c>
      <c r="J26572" t="b">
        <v>0</v>
      </c>
      <c r="K26572" t="b">
        <v>1</v>
      </c>
      <c r="L26572" t="s">
        <v>20</v>
      </c>
      <c r="M26572" t="s">
        <v>21</v>
      </c>
      <c r="N26572">
        <v>125000</v>
      </c>
      <c r="Q26572" t="s">
        <v>19948</v>
      </c>
      <c r="R26572" t="s">
        <v>1612</v>
      </c>
    </row>
    <row r="26573" spans="1:18" x14ac:dyDescent="0.25">
      <c r="A26573">
        <v>26571</v>
      </c>
      <c r="B26573" t="s">
        <v>32</v>
      </c>
      <c r="C26573" t="s">
        <v>1783</v>
      </c>
      <c r="D26573" t="s">
        <v>25</v>
      </c>
      <c r="E26573" t="s">
        <v>43533</v>
      </c>
      <c r="F26573" t="s">
        <v>18</v>
      </c>
      <c r="G26573" t="b">
        <v>1</v>
      </c>
      <c r="H26573" t="s">
        <v>66</v>
      </c>
      <c r="I26573">
        <v>3</v>
      </c>
      <c r="J26573" t="b">
        <v>0</v>
      </c>
      <c r="K26573" t="b">
        <v>0</v>
      </c>
      <c r="L26573" t="s">
        <v>20</v>
      </c>
      <c r="M26573" t="s">
        <v>21</v>
      </c>
      <c r="N26573">
        <v>87500</v>
      </c>
      <c r="Q26573" t="s">
        <v>4545</v>
      </c>
      <c r="R26573" t="s">
        <v>13237</v>
      </c>
    </row>
    <row r="26574" spans="1:18" x14ac:dyDescent="0.25">
      <c r="A26574">
        <v>26572</v>
      </c>
      <c r="B26574" t="s">
        <v>32</v>
      </c>
      <c r="C26574" t="s">
        <v>12362</v>
      </c>
      <c r="D26574" t="s">
        <v>565</v>
      </c>
      <c r="E26574" t="s">
        <v>37780</v>
      </c>
      <c r="F26574" t="s">
        <v>18</v>
      </c>
      <c r="G26574" t="b">
        <v>0</v>
      </c>
      <c r="H26574" t="s">
        <v>106</v>
      </c>
      <c r="I26574">
        <v>3</v>
      </c>
      <c r="J26574" t="b">
        <v>1</v>
      </c>
      <c r="K26574" t="b">
        <v>1</v>
      </c>
      <c r="L26574" t="s">
        <v>20</v>
      </c>
      <c r="M26574" t="s">
        <v>21</v>
      </c>
      <c r="N26574">
        <v>140000</v>
      </c>
      <c r="Q26574" t="s">
        <v>10360</v>
      </c>
      <c r="R26574" t="s">
        <v>10548</v>
      </c>
    </row>
    <row r="26575" spans="1:18" x14ac:dyDescent="0.25">
      <c r="A26575">
        <v>26573</v>
      </c>
      <c r="B26575" t="s">
        <v>38</v>
      </c>
      <c r="C26575" t="s">
        <v>38</v>
      </c>
      <c r="D26575" t="s">
        <v>25</v>
      </c>
      <c r="E26575" t="s">
        <v>43541</v>
      </c>
      <c r="F26575" t="s">
        <v>18</v>
      </c>
      <c r="G26575" t="b">
        <v>1</v>
      </c>
      <c r="H26575" t="s">
        <v>26</v>
      </c>
      <c r="I26575">
        <v>8</v>
      </c>
      <c r="J26575" t="b">
        <v>0</v>
      </c>
      <c r="K26575" t="b">
        <v>1</v>
      </c>
      <c r="L26575" t="s">
        <v>20</v>
      </c>
      <c r="M26575" t="s">
        <v>21</v>
      </c>
      <c r="N26575">
        <v>76000</v>
      </c>
      <c r="Q26575" t="s">
        <v>27311</v>
      </c>
      <c r="R26575" t="s">
        <v>938</v>
      </c>
    </row>
    <row r="26576" spans="1:18" x14ac:dyDescent="0.25">
      <c r="A26576">
        <v>26574</v>
      </c>
      <c r="B26576" t="s">
        <v>24</v>
      </c>
      <c r="C26576" t="s">
        <v>548</v>
      </c>
      <c r="D26576" t="s">
        <v>277</v>
      </c>
      <c r="E26576" t="s">
        <v>43548</v>
      </c>
      <c r="F26576" t="s">
        <v>18</v>
      </c>
      <c r="G26576" t="b">
        <v>0</v>
      </c>
      <c r="H26576" t="s">
        <v>35</v>
      </c>
      <c r="I26576">
        <v>2</v>
      </c>
      <c r="J26576" t="b">
        <v>0</v>
      </c>
      <c r="K26576" t="b">
        <v>1</v>
      </c>
      <c r="L26576" t="s">
        <v>20</v>
      </c>
      <c r="M26576" t="s">
        <v>21</v>
      </c>
      <c r="N26576">
        <v>173500</v>
      </c>
      <c r="Q26576" t="s">
        <v>123</v>
      </c>
      <c r="R26576" t="s">
        <v>174</v>
      </c>
    </row>
    <row r="26577" spans="1:18" x14ac:dyDescent="0.25">
      <c r="A26577">
        <v>26575</v>
      </c>
      <c r="B26577" t="s">
        <v>38</v>
      </c>
      <c r="C26577" t="s">
        <v>38</v>
      </c>
      <c r="D26577" t="s">
        <v>7912</v>
      </c>
      <c r="E26577" t="s">
        <v>37780</v>
      </c>
      <c r="F26577" t="s">
        <v>18</v>
      </c>
      <c r="G26577" t="b">
        <v>0</v>
      </c>
      <c r="H26577" t="s">
        <v>26</v>
      </c>
      <c r="I26577">
        <v>6</v>
      </c>
      <c r="J26577" t="b">
        <v>0</v>
      </c>
      <c r="K26577" t="b">
        <v>0</v>
      </c>
      <c r="L26577" t="s">
        <v>20</v>
      </c>
      <c r="M26577" t="s">
        <v>72</v>
      </c>
      <c r="O26577">
        <v>65.5</v>
      </c>
      <c r="P26577">
        <v>136240</v>
      </c>
      <c r="Q26577" t="s">
        <v>15658</v>
      </c>
      <c r="R26577" t="s">
        <v>22521</v>
      </c>
    </row>
    <row r="26578" spans="1:18" x14ac:dyDescent="0.25">
      <c r="A26578">
        <v>26576</v>
      </c>
      <c r="B26578" t="s">
        <v>38</v>
      </c>
      <c r="C26578" t="s">
        <v>31354</v>
      </c>
      <c r="D26578" t="s">
        <v>25</v>
      </c>
      <c r="E26578" t="s">
        <v>43532</v>
      </c>
      <c r="F26578" t="s">
        <v>18</v>
      </c>
      <c r="G26578" t="b">
        <v>1</v>
      </c>
      <c r="H26578" t="s">
        <v>106</v>
      </c>
      <c r="I26578">
        <v>8</v>
      </c>
      <c r="J26578" t="b">
        <v>0</v>
      </c>
      <c r="K26578" t="b">
        <v>0</v>
      </c>
      <c r="L26578" t="s">
        <v>20</v>
      </c>
      <c r="M26578" t="s">
        <v>72</v>
      </c>
      <c r="O26578">
        <v>21.43</v>
      </c>
      <c r="P26578">
        <v>44574.400000000001</v>
      </c>
      <c r="Q26578" t="s">
        <v>1478</v>
      </c>
      <c r="R26578" t="s">
        <v>31355</v>
      </c>
    </row>
    <row r="26579" spans="1:18" x14ac:dyDescent="0.25">
      <c r="A26579">
        <v>26577</v>
      </c>
      <c r="B26579" t="s">
        <v>184</v>
      </c>
      <c r="C26579" t="s">
        <v>37990</v>
      </c>
      <c r="D26579" t="s">
        <v>654</v>
      </c>
      <c r="E26579" t="s">
        <v>43531</v>
      </c>
      <c r="F26579" t="s">
        <v>18</v>
      </c>
      <c r="G26579" t="b">
        <v>0</v>
      </c>
      <c r="H26579" t="s">
        <v>66</v>
      </c>
      <c r="I26579">
        <v>10</v>
      </c>
      <c r="J26579" t="b">
        <v>0</v>
      </c>
      <c r="K26579" t="b">
        <v>1</v>
      </c>
      <c r="L26579" t="s">
        <v>20</v>
      </c>
      <c r="M26579" t="s">
        <v>21</v>
      </c>
      <c r="N26579">
        <v>181500</v>
      </c>
      <c r="Q26579" t="s">
        <v>4156</v>
      </c>
      <c r="R26579" t="s">
        <v>37991</v>
      </c>
    </row>
    <row r="26580" spans="1:18" x14ac:dyDescent="0.25">
      <c r="A26580">
        <v>26578</v>
      </c>
      <c r="B26580" t="s">
        <v>109</v>
      </c>
      <c r="C26580" t="s">
        <v>4912</v>
      </c>
      <c r="D26580" t="s">
        <v>251</v>
      </c>
      <c r="E26580" t="s">
        <v>43531</v>
      </c>
      <c r="F26580" t="s">
        <v>18</v>
      </c>
      <c r="G26580" t="b">
        <v>0</v>
      </c>
      <c r="H26580" t="s">
        <v>252</v>
      </c>
      <c r="I26580">
        <v>1</v>
      </c>
      <c r="J26580" t="b">
        <v>0</v>
      </c>
      <c r="K26580" t="b">
        <v>0</v>
      </c>
      <c r="L26580" t="s">
        <v>252</v>
      </c>
      <c r="M26580" t="s">
        <v>21</v>
      </c>
      <c r="N26580">
        <v>111202</v>
      </c>
      <c r="Q26580" t="s">
        <v>1505</v>
      </c>
      <c r="R26580" t="s">
        <v>4913</v>
      </c>
    </row>
    <row r="26581" spans="1:18" x14ac:dyDescent="0.25">
      <c r="A26581">
        <v>26579</v>
      </c>
      <c r="B26581" t="s">
        <v>32</v>
      </c>
      <c r="C26581" t="s">
        <v>6190</v>
      </c>
      <c r="D26581" t="s">
        <v>688</v>
      </c>
      <c r="E26581" t="s">
        <v>43531</v>
      </c>
      <c r="F26581" t="s">
        <v>18</v>
      </c>
      <c r="G26581" t="b">
        <v>0</v>
      </c>
      <c r="H26581" t="s">
        <v>689</v>
      </c>
      <c r="I26581">
        <v>2</v>
      </c>
      <c r="J26581" t="b">
        <v>0</v>
      </c>
      <c r="K26581" t="b">
        <v>0</v>
      </c>
      <c r="L26581" t="s">
        <v>689</v>
      </c>
      <c r="M26581" t="s">
        <v>21</v>
      </c>
      <c r="N26581">
        <v>147500</v>
      </c>
      <c r="Q26581" t="s">
        <v>149</v>
      </c>
      <c r="R26581" t="s">
        <v>1222</v>
      </c>
    </row>
    <row r="26582" spans="1:18" x14ac:dyDescent="0.25">
      <c r="A26582">
        <v>26580</v>
      </c>
      <c r="B26582" t="s">
        <v>29</v>
      </c>
      <c r="C26582" t="s">
        <v>37306</v>
      </c>
      <c r="D26582" t="s">
        <v>241</v>
      </c>
      <c r="E26582" t="s">
        <v>43712</v>
      </c>
      <c r="F26582" t="s">
        <v>18</v>
      </c>
      <c r="G26582" t="b">
        <v>0</v>
      </c>
      <c r="H26582" t="s">
        <v>35</v>
      </c>
      <c r="I26582">
        <v>10</v>
      </c>
      <c r="J26582" t="b">
        <v>0</v>
      </c>
      <c r="K26582" t="b">
        <v>1</v>
      </c>
      <c r="L26582" t="s">
        <v>20</v>
      </c>
      <c r="M26582" t="s">
        <v>21</v>
      </c>
      <c r="N26582">
        <v>159264</v>
      </c>
      <c r="Q26582" t="s">
        <v>35940</v>
      </c>
      <c r="R26582" t="s">
        <v>41</v>
      </c>
    </row>
    <row r="26583" spans="1:18" x14ac:dyDescent="0.25">
      <c r="A26583">
        <v>26581</v>
      </c>
      <c r="B26583" t="s">
        <v>16</v>
      </c>
      <c r="C26583" t="s">
        <v>16</v>
      </c>
      <c r="D26583" t="s">
        <v>25</v>
      </c>
      <c r="E26583" t="s">
        <v>43533</v>
      </c>
      <c r="F26583" t="s">
        <v>141</v>
      </c>
      <c r="G26583" t="b">
        <v>1</v>
      </c>
      <c r="H26583" t="s">
        <v>43</v>
      </c>
      <c r="I26583">
        <v>5</v>
      </c>
      <c r="J26583" t="b">
        <v>0</v>
      </c>
      <c r="K26583" t="b">
        <v>0</v>
      </c>
      <c r="L26583" t="s">
        <v>43</v>
      </c>
      <c r="M26583" t="s">
        <v>72</v>
      </c>
      <c r="O26583">
        <v>80</v>
      </c>
      <c r="P26583">
        <v>166400</v>
      </c>
      <c r="Q26583" t="s">
        <v>114</v>
      </c>
      <c r="R26583" t="s">
        <v>41</v>
      </c>
    </row>
    <row r="26584" spans="1:18" x14ac:dyDescent="0.25">
      <c r="A26584">
        <v>26582</v>
      </c>
      <c r="B26584" t="s">
        <v>38</v>
      </c>
      <c r="C26584" t="s">
        <v>960</v>
      </c>
      <c r="D26584" t="s">
        <v>25</v>
      </c>
      <c r="E26584" t="s">
        <v>43533</v>
      </c>
      <c r="F26584" t="s">
        <v>141</v>
      </c>
      <c r="G26584" t="b">
        <v>1</v>
      </c>
      <c r="H26584" t="s">
        <v>66</v>
      </c>
      <c r="I26584">
        <v>7</v>
      </c>
      <c r="J26584" t="b">
        <v>0</v>
      </c>
      <c r="K26584" t="b">
        <v>0</v>
      </c>
      <c r="L26584" t="s">
        <v>20</v>
      </c>
      <c r="M26584" t="s">
        <v>72</v>
      </c>
      <c r="O26584">
        <v>41</v>
      </c>
      <c r="P26584">
        <v>85280</v>
      </c>
      <c r="Q26584" t="s">
        <v>8717</v>
      </c>
      <c r="R26584" t="s">
        <v>25906</v>
      </c>
    </row>
    <row r="26585" spans="1:18" x14ac:dyDescent="0.25">
      <c r="A26585">
        <v>26583</v>
      </c>
      <c r="B26585" t="s">
        <v>16</v>
      </c>
      <c r="C26585" t="s">
        <v>41539</v>
      </c>
      <c r="D26585" t="s">
        <v>866</v>
      </c>
      <c r="E26585" t="s">
        <v>43532</v>
      </c>
      <c r="F26585" t="s">
        <v>32633</v>
      </c>
      <c r="G26585" t="b">
        <v>0</v>
      </c>
      <c r="H26585" t="s">
        <v>26</v>
      </c>
      <c r="I26585">
        <v>12</v>
      </c>
      <c r="J26585" t="b">
        <v>0</v>
      </c>
      <c r="K26585" t="b">
        <v>1</v>
      </c>
      <c r="L26585" t="s">
        <v>20</v>
      </c>
      <c r="M26585" t="s">
        <v>72</v>
      </c>
      <c r="O26585">
        <v>47.62</v>
      </c>
      <c r="P26585">
        <v>99049.600000000006</v>
      </c>
      <c r="Q26585" t="s">
        <v>161</v>
      </c>
      <c r="R26585" t="s">
        <v>41540</v>
      </c>
    </row>
    <row r="26586" spans="1:18" x14ac:dyDescent="0.25">
      <c r="A26586">
        <v>26584</v>
      </c>
      <c r="B26586" t="s">
        <v>16</v>
      </c>
      <c r="C26586" t="s">
        <v>31466</v>
      </c>
      <c r="D26586" t="s">
        <v>65</v>
      </c>
      <c r="E26586" t="s">
        <v>43540</v>
      </c>
      <c r="F26586" t="s">
        <v>18</v>
      </c>
      <c r="G26586" t="b">
        <v>0</v>
      </c>
      <c r="H26586" t="s">
        <v>66</v>
      </c>
      <c r="I26586">
        <v>8</v>
      </c>
      <c r="J26586" t="b">
        <v>0</v>
      </c>
      <c r="K26586" t="b">
        <v>1</v>
      </c>
      <c r="L26586" t="s">
        <v>20</v>
      </c>
      <c r="M26586" t="s">
        <v>21</v>
      </c>
      <c r="N26586">
        <v>120500</v>
      </c>
      <c r="Q26586" t="s">
        <v>31467</v>
      </c>
      <c r="R26586" t="s">
        <v>2586</v>
      </c>
    </row>
    <row r="26587" spans="1:18" x14ac:dyDescent="0.25">
      <c r="A26587">
        <v>26585</v>
      </c>
      <c r="B26587" t="s">
        <v>29</v>
      </c>
      <c r="C26587" t="s">
        <v>4924</v>
      </c>
      <c r="D26587" t="s">
        <v>2357</v>
      </c>
      <c r="E26587" t="s">
        <v>43535</v>
      </c>
      <c r="F26587" t="s">
        <v>18</v>
      </c>
      <c r="G26587" t="b">
        <v>0</v>
      </c>
      <c r="H26587" t="s">
        <v>315</v>
      </c>
      <c r="I26587">
        <v>1</v>
      </c>
      <c r="J26587" t="b">
        <v>0</v>
      </c>
      <c r="K26587" t="b">
        <v>0</v>
      </c>
      <c r="L26587" t="s">
        <v>315</v>
      </c>
      <c r="M26587" t="s">
        <v>21</v>
      </c>
      <c r="N26587">
        <v>150000</v>
      </c>
      <c r="Q26587" t="s">
        <v>2358</v>
      </c>
      <c r="R26587" t="s">
        <v>292</v>
      </c>
    </row>
    <row r="26588" spans="1:18" x14ac:dyDescent="0.25">
      <c r="A26588">
        <v>26586</v>
      </c>
      <c r="B26588" t="s">
        <v>38</v>
      </c>
      <c r="C26588" t="s">
        <v>34798</v>
      </c>
      <c r="D26588" t="s">
        <v>33876</v>
      </c>
      <c r="E26588" t="s">
        <v>43533</v>
      </c>
      <c r="F26588" t="s">
        <v>32643</v>
      </c>
      <c r="G26588" t="b">
        <v>0</v>
      </c>
      <c r="H26588" t="s">
        <v>26</v>
      </c>
      <c r="I26588">
        <v>9</v>
      </c>
      <c r="J26588" t="b">
        <v>1</v>
      </c>
      <c r="K26588" t="b">
        <v>1</v>
      </c>
      <c r="L26588" t="s">
        <v>20</v>
      </c>
      <c r="M26588" t="s">
        <v>72</v>
      </c>
      <c r="O26588">
        <v>69</v>
      </c>
      <c r="P26588">
        <v>143520</v>
      </c>
      <c r="Q26588" t="s">
        <v>3945</v>
      </c>
      <c r="R26588" t="s">
        <v>1032</v>
      </c>
    </row>
    <row r="26589" spans="1:18" x14ac:dyDescent="0.25">
      <c r="A26589">
        <v>26587</v>
      </c>
      <c r="B26589" t="s">
        <v>38</v>
      </c>
      <c r="C26589" t="s">
        <v>38</v>
      </c>
      <c r="D26589" t="s">
        <v>34593</v>
      </c>
      <c r="E26589" t="s">
        <v>44011</v>
      </c>
      <c r="F26589" t="s">
        <v>18</v>
      </c>
      <c r="G26589" t="b">
        <v>0</v>
      </c>
      <c r="H26589" t="s">
        <v>19</v>
      </c>
      <c r="I26589">
        <v>9</v>
      </c>
      <c r="J26589" t="b">
        <v>1</v>
      </c>
      <c r="K26589" t="b">
        <v>0</v>
      </c>
      <c r="L26589" t="s">
        <v>20</v>
      </c>
      <c r="M26589" t="s">
        <v>72</v>
      </c>
      <c r="O26589">
        <v>24</v>
      </c>
      <c r="P26589">
        <v>49920</v>
      </c>
      <c r="Q26589" t="s">
        <v>571</v>
      </c>
    </row>
    <row r="26590" spans="1:18" x14ac:dyDescent="0.25">
      <c r="A26590">
        <v>26588</v>
      </c>
      <c r="B26590" t="s">
        <v>29</v>
      </c>
      <c r="C26590" t="s">
        <v>36715</v>
      </c>
      <c r="D26590" t="s">
        <v>25</v>
      </c>
      <c r="E26590" t="s">
        <v>43533</v>
      </c>
      <c r="F26590" t="s">
        <v>18</v>
      </c>
      <c r="G26590" t="b">
        <v>1</v>
      </c>
      <c r="H26590" t="s">
        <v>26</v>
      </c>
      <c r="I26590">
        <v>10</v>
      </c>
      <c r="J26590" t="b">
        <v>0</v>
      </c>
      <c r="K26590" t="b">
        <v>0</v>
      </c>
      <c r="L26590" t="s">
        <v>20</v>
      </c>
      <c r="M26590" t="s">
        <v>21</v>
      </c>
      <c r="N26590">
        <v>115000</v>
      </c>
      <c r="Q26590" t="s">
        <v>36716</v>
      </c>
    </row>
    <row r="26591" spans="1:18" x14ac:dyDescent="0.25">
      <c r="A26591">
        <v>26589</v>
      </c>
      <c r="B26591" t="s">
        <v>109</v>
      </c>
      <c r="C26591" t="s">
        <v>33082</v>
      </c>
      <c r="D26591" t="s">
        <v>20</v>
      </c>
      <c r="E26591" t="s">
        <v>43531</v>
      </c>
      <c r="F26591" t="s">
        <v>18</v>
      </c>
      <c r="G26591" t="b">
        <v>0</v>
      </c>
      <c r="H26591" t="s">
        <v>35</v>
      </c>
      <c r="I26591">
        <v>9</v>
      </c>
      <c r="J26591" t="b">
        <v>1</v>
      </c>
      <c r="K26591" t="b">
        <v>0</v>
      </c>
      <c r="L26591" t="s">
        <v>20</v>
      </c>
      <c r="M26591" t="s">
        <v>21</v>
      </c>
      <c r="N26591">
        <v>167500</v>
      </c>
      <c r="Q26591" t="s">
        <v>33083</v>
      </c>
      <c r="R26591" t="s">
        <v>33084</v>
      </c>
    </row>
    <row r="26592" spans="1:18" x14ac:dyDescent="0.25">
      <c r="A26592">
        <v>26590</v>
      </c>
      <c r="B26592" t="s">
        <v>29</v>
      </c>
      <c r="C26592" t="s">
        <v>34645</v>
      </c>
      <c r="D26592" t="s">
        <v>208</v>
      </c>
      <c r="E26592" t="s">
        <v>43536</v>
      </c>
      <c r="F26592" t="s">
        <v>18</v>
      </c>
      <c r="G26592" t="b">
        <v>0</v>
      </c>
      <c r="H26592" t="s">
        <v>26</v>
      </c>
      <c r="I26592">
        <v>9</v>
      </c>
      <c r="J26592" t="b">
        <v>0</v>
      </c>
      <c r="K26592" t="b">
        <v>0</v>
      </c>
      <c r="L26592" t="s">
        <v>20</v>
      </c>
      <c r="M26592" t="s">
        <v>21</v>
      </c>
      <c r="N26592">
        <v>152221.5</v>
      </c>
      <c r="Q26592" t="s">
        <v>34530</v>
      </c>
    </row>
    <row r="26593" spans="1:18" x14ac:dyDescent="0.25">
      <c r="A26593">
        <v>26591</v>
      </c>
      <c r="B26593" t="s">
        <v>16</v>
      </c>
      <c r="C26593" t="s">
        <v>7676</v>
      </c>
      <c r="D26593" t="s">
        <v>91</v>
      </c>
      <c r="E26593" t="s">
        <v>43531</v>
      </c>
      <c r="F26593" t="s">
        <v>18</v>
      </c>
      <c r="G26593" t="b">
        <v>0</v>
      </c>
      <c r="H26593" t="s">
        <v>92</v>
      </c>
      <c r="I26593">
        <v>2</v>
      </c>
      <c r="J26593" t="b">
        <v>0</v>
      </c>
      <c r="K26593" t="b">
        <v>0</v>
      </c>
      <c r="L26593" t="s">
        <v>92</v>
      </c>
      <c r="M26593" t="s">
        <v>21</v>
      </c>
      <c r="N26593">
        <v>72000</v>
      </c>
      <c r="Q26593" t="s">
        <v>1173</v>
      </c>
      <c r="R26593" t="s">
        <v>41</v>
      </c>
    </row>
    <row r="26594" spans="1:18" x14ac:dyDescent="0.25">
      <c r="A26594">
        <v>26592</v>
      </c>
      <c r="B26594" t="s">
        <v>32</v>
      </c>
      <c r="C26594" t="s">
        <v>12367</v>
      </c>
      <c r="D26594" t="s">
        <v>12368</v>
      </c>
      <c r="E26594" t="s">
        <v>43531</v>
      </c>
      <c r="F26594" t="s">
        <v>18</v>
      </c>
      <c r="G26594" t="b">
        <v>0</v>
      </c>
      <c r="H26594" t="s">
        <v>187</v>
      </c>
      <c r="I26594">
        <v>3</v>
      </c>
      <c r="J26594" t="b">
        <v>0</v>
      </c>
      <c r="K26594" t="b">
        <v>0</v>
      </c>
      <c r="L26594" t="s">
        <v>187</v>
      </c>
      <c r="M26594" t="s">
        <v>21</v>
      </c>
      <c r="N26594">
        <v>72900</v>
      </c>
      <c r="Q26594" t="s">
        <v>12369</v>
      </c>
      <c r="R26594" t="s">
        <v>12370</v>
      </c>
    </row>
    <row r="26595" spans="1:18" x14ac:dyDescent="0.25">
      <c r="A26595">
        <v>26593</v>
      </c>
      <c r="B26595" t="s">
        <v>38</v>
      </c>
      <c r="C26595" t="s">
        <v>27957</v>
      </c>
      <c r="D26595" t="s">
        <v>3625</v>
      </c>
      <c r="E26595" t="s">
        <v>37780</v>
      </c>
      <c r="F26595" t="s">
        <v>18</v>
      </c>
      <c r="G26595" t="b">
        <v>0</v>
      </c>
      <c r="H26595" t="s">
        <v>19</v>
      </c>
      <c r="I26595">
        <v>7</v>
      </c>
      <c r="J26595" t="b">
        <v>1</v>
      </c>
      <c r="K26595" t="b">
        <v>1</v>
      </c>
      <c r="L26595" t="s">
        <v>20</v>
      </c>
      <c r="M26595" t="s">
        <v>21</v>
      </c>
      <c r="N26595">
        <v>127500</v>
      </c>
      <c r="Q26595" t="s">
        <v>161</v>
      </c>
      <c r="R26595" t="s">
        <v>25066</v>
      </c>
    </row>
    <row r="26596" spans="1:18" x14ac:dyDescent="0.25">
      <c r="A26596">
        <v>26594</v>
      </c>
      <c r="B26596" t="s">
        <v>38</v>
      </c>
      <c r="C26596" t="s">
        <v>2027</v>
      </c>
      <c r="D26596" t="s">
        <v>2883</v>
      </c>
      <c r="E26596" t="s">
        <v>9112</v>
      </c>
      <c r="F26596" t="s">
        <v>18</v>
      </c>
      <c r="G26596" t="b">
        <v>0</v>
      </c>
      <c r="H26596" t="s">
        <v>19</v>
      </c>
      <c r="I26596">
        <v>10</v>
      </c>
      <c r="J26596" t="b">
        <v>0</v>
      </c>
      <c r="K26596" t="b">
        <v>1</v>
      </c>
      <c r="L26596" t="s">
        <v>20</v>
      </c>
      <c r="M26596" t="s">
        <v>72</v>
      </c>
      <c r="O26596">
        <v>42.384999999999998</v>
      </c>
      <c r="P26596">
        <v>88160.8</v>
      </c>
      <c r="Q26596" t="s">
        <v>6482</v>
      </c>
      <c r="R26596" t="s">
        <v>37442</v>
      </c>
    </row>
    <row r="26597" spans="1:18" x14ac:dyDescent="0.25">
      <c r="A26597">
        <v>26595</v>
      </c>
      <c r="B26597" t="s">
        <v>32</v>
      </c>
      <c r="C26597" t="s">
        <v>32</v>
      </c>
      <c r="D26597" t="s">
        <v>1293</v>
      </c>
      <c r="E26597" t="s">
        <v>37780</v>
      </c>
      <c r="F26597" t="s">
        <v>18</v>
      </c>
      <c r="G26597" t="b">
        <v>0</v>
      </c>
      <c r="H26597" t="s">
        <v>43</v>
      </c>
      <c r="I26597">
        <v>6</v>
      </c>
      <c r="J26597" t="b">
        <v>0</v>
      </c>
      <c r="K26597" t="b">
        <v>1</v>
      </c>
      <c r="L26597" t="s">
        <v>43</v>
      </c>
      <c r="M26597" t="s">
        <v>21</v>
      </c>
      <c r="N26597">
        <v>167500</v>
      </c>
      <c r="Q26597" t="s">
        <v>22408</v>
      </c>
      <c r="R26597" t="s">
        <v>22409</v>
      </c>
    </row>
    <row r="26598" spans="1:18" x14ac:dyDescent="0.25">
      <c r="A26598">
        <v>26596</v>
      </c>
      <c r="B26598" t="s">
        <v>32</v>
      </c>
      <c r="C26598" t="s">
        <v>13771</v>
      </c>
      <c r="D26598" t="s">
        <v>13772</v>
      </c>
      <c r="E26598" t="s">
        <v>43664</v>
      </c>
      <c r="F26598" t="s">
        <v>18</v>
      </c>
      <c r="G26598" t="b">
        <v>0</v>
      </c>
      <c r="H26598" t="s">
        <v>274</v>
      </c>
      <c r="I26598">
        <v>3</v>
      </c>
      <c r="J26598" t="b">
        <v>1</v>
      </c>
      <c r="K26598" t="b">
        <v>0</v>
      </c>
      <c r="L26598" t="s">
        <v>274</v>
      </c>
      <c r="M26598" t="s">
        <v>72</v>
      </c>
      <c r="O26598">
        <v>20</v>
      </c>
      <c r="P26598">
        <v>41600</v>
      </c>
      <c r="Q26598" t="s">
        <v>13773</v>
      </c>
      <c r="R26598" t="s">
        <v>13774</v>
      </c>
    </row>
    <row r="26599" spans="1:18" x14ac:dyDescent="0.25">
      <c r="A26599">
        <v>26597</v>
      </c>
      <c r="B26599" t="s">
        <v>16</v>
      </c>
      <c r="C26599" t="s">
        <v>16</v>
      </c>
      <c r="D26599" t="s">
        <v>99</v>
      </c>
      <c r="E26599" t="s">
        <v>43535</v>
      </c>
      <c r="F26599" t="s">
        <v>18</v>
      </c>
      <c r="G26599" t="b">
        <v>0</v>
      </c>
      <c r="H26599" t="s">
        <v>26</v>
      </c>
      <c r="I26599">
        <v>2</v>
      </c>
      <c r="J26599" t="b">
        <v>0</v>
      </c>
      <c r="K26599" t="b">
        <v>1</v>
      </c>
      <c r="L26599" t="s">
        <v>20</v>
      </c>
      <c r="M26599" t="s">
        <v>21</v>
      </c>
      <c r="N26599">
        <v>125000</v>
      </c>
      <c r="Q26599" t="s">
        <v>4691</v>
      </c>
      <c r="R26599" t="s">
        <v>4692</v>
      </c>
    </row>
    <row r="26600" spans="1:18" x14ac:dyDescent="0.25">
      <c r="A26600">
        <v>26598</v>
      </c>
      <c r="B26600" t="s">
        <v>109</v>
      </c>
      <c r="C26600" t="s">
        <v>36384</v>
      </c>
      <c r="D26600" t="s">
        <v>208</v>
      </c>
      <c r="E26600" t="s">
        <v>43551</v>
      </c>
      <c r="F26600" t="s">
        <v>18</v>
      </c>
      <c r="G26600" t="b">
        <v>0</v>
      </c>
      <c r="H26600" t="s">
        <v>26</v>
      </c>
      <c r="I26600">
        <v>10</v>
      </c>
      <c r="J26600" t="b">
        <v>0</v>
      </c>
      <c r="K26600" t="b">
        <v>1</v>
      </c>
      <c r="L26600" t="s">
        <v>20</v>
      </c>
      <c r="M26600" t="s">
        <v>21</v>
      </c>
      <c r="N26600">
        <v>98800</v>
      </c>
      <c r="Q26600" t="s">
        <v>24875</v>
      </c>
      <c r="R26600" t="s">
        <v>11388</v>
      </c>
    </row>
    <row r="26601" spans="1:18" x14ac:dyDescent="0.25">
      <c r="A26601">
        <v>26599</v>
      </c>
      <c r="B26601" t="s">
        <v>38</v>
      </c>
      <c r="C26601" t="s">
        <v>13925</v>
      </c>
      <c r="D26601" t="s">
        <v>8899</v>
      </c>
      <c r="E26601" t="s">
        <v>37780</v>
      </c>
      <c r="F26601" t="s">
        <v>18</v>
      </c>
      <c r="G26601" t="b">
        <v>0</v>
      </c>
      <c r="H26601" t="s">
        <v>19</v>
      </c>
      <c r="I26601">
        <v>3</v>
      </c>
      <c r="J26601" t="b">
        <v>0</v>
      </c>
      <c r="K26601" t="b">
        <v>1</v>
      </c>
      <c r="L26601" t="s">
        <v>20</v>
      </c>
      <c r="M26601" t="s">
        <v>72</v>
      </c>
      <c r="O26601">
        <v>18.164999999999999</v>
      </c>
      <c r="P26601">
        <v>37783.199999999997</v>
      </c>
      <c r="Q26601" t="s">
        <v>13926</v>
      </c>
    </row>
    <row r="26602" spans="1:18" x14ac:dyDescent="0.25">
      <c r="A26602">
        <v>26600</v>
      </c>
      <c r="B26602" t="s">
        <v>38</v>
      </c>
      <c r="C26602" t="s">
        <v>40102</v>
      </c>
      <c r="D26602" t="s">
        <v>848</v>
      </c>
      <c r="E26602" t="s">
        <v>37780</v>
      </c>
      <c r="F26602" t="s">
        <v>36227</v>
      </c>
      <c r="G26602" t="b">
        <v>0</v>
      </c>
      <c r="H26602" t="s">
        <v>26</v>
      </c>
      <c r="I26602">
        <v>11</v>
      </c>
      <c r="J26602" t="b">
        <v>0</v>
      </c>
      <c r="K26602" t="b">
        <v>0</v>
      </c>
      <c r="L26602" t="s">
        <v>20</v>
      </c>
      <c r="M26602" t="s">
        <v>21</v>
      </c>
      <c r="N26602">
        <v>65000</v>
      </c>
      <c r="Q26602" t="s">
        <v>5028</v>
      </c>
      <c r="R26602" t="s">
        <v>5029</v>
      </c>
    </row>
    <row r="26603" spans="1:18" x14ac:dyDescent="0.25">
      <c r="A26603">
        <v>26601</v>
      </c>
      <c r="B26603" t="s">
        <v>38</v>
      </c>
      <c r="C26603" t="s">
        <v>38</v>
      </c>
      <c r="D26603" t="s">
        <v>848</v>
      </c>
      <c r="E26603" t="s">
        <v>43533</v>
      </c>
      <c r="F26603" t="s">
        <v>18</v>
      </c>
      <c r="G26603" t="b">
        <v>0</v>
      </c>
      <c r="H26603" t="s">
        <v>26</v>
      </c>
      <c r="I26603">
        <v>7</v>
      </c>
      <c r="J26603" t="b">
        <v>0</v>
      </c>
      <c r="K26603" t="b">
        <v>0</v>
      </c>
      <c r="L26603" t="s">
        <v>20</v>
      </c>
      <c r="M26603" t="s">
        <v>21</v>
      </c>
      <c r="N26603">
        <v>75000</v>
      </c>
      <c r="Q26603" t="s">
        <v>25428</v>
      </c>
      <c r="R26603" t="s">
        <v>500</v>
      </c>
    </row>
    <row r="26604" spans="1:18" x14ac:dyDescent="0.25">
      <c r="A26604">
        <v>26602</v>
      </c>
      <c r="B26604" t="s">
        <v>38</v>
      </c>
      <c r="C26604" t="s">
        <v>13582</v>
      </c>
      <c r="D26604" t="s">
        <v>1648</v>
      </c>
      <c r="E26604" t="s">
        <v>43587</v>
      </c>
      <c r="F26604" t="s">
        <v>18</v>
      </c>
      <c r="G26604" t="b">
        <v>0</v>
      </c>
      <c r="H26604" t="s">
        <v>35</v>
      </c>
      <c r="I26604">
        <v>3</v>
      </c>
      <c r="J26604" t="b">
        <v>0</v>
      </c>
      <c r="K26604" t="b">
        <v>1</v>
      </c>
      <c r="L26604" t="s">
        <v>20</v>
      </c>
      <c r="M26604" t="s">
        <v>21</v>
      </c>
      <c r="N26604">
        <v>131900</v>
      </c>
      <c r="Q26604" t="s">
        <v>1649</v>
      </c>
      <c r="R26604" t="s">
        <v>13583</v>
      </c>
    </row>
    <row r="26605" spans="1:18" x14ac:dyDescent="0.25">
      <c r="A26605">
        <v>26603</v>
      </c>
      <c r="B26605" t="s">
        <v>16</v>
      </c>
      <c r="C26605" t="s">
        <v>924</v>
      </c>
      <c r="D26605" t="s">
        <v>840</v>
      </c>
      <c r="E26605" t="s">
        <v>43535</v>
      </c>
      <c r="F26605" t="s">
        <v>18</v>
      </c>
      <c r="G26605" t="b">
        <v>0</v>
      </c>
      <c r="H26605" t="s">
        <v>66</v>
      </c>
      <c r="I26605">
        <v>2</v>
      </c>
      <c r="J26605" t="b">
        <v>0</v>
      </c>
      <c r="K26605" t="b">
        <v>0</v>
      </c>
      <c r="L26605" t="s">
        <v>20</v>
      </c>
      <c r="M26605" t="s">
        <v>21</v>
      </c>
      <c r="N26605">
        <v>150000</v>
      </c>
      <c r="Q26605" t="s">
        <v>107</v>
      </c>
      <c r="R26605" t="s">
        <v>9698</v>
      </c>
    </row>
    <row r="26606" spans="1:18" x14ac:dyDescent="0.25">
      <c r="A26606">
        <v>26604</v>
      </c>
      <c r="B26606" t="s">
        <v>16</v>
      </c>
      <c r="C26606" t="s">
        <v>16698</v>
      </c>
      <c r="D26606" t="s">
        <v>235</v>
      </c>
      <c r="E26606" t="s">
        <v>35530</v>
      </c>
      <c r="F26606" t="s">
        <v>18</v>
      </c>
      <c r="G26606" t="b">
        <v>0</v>
      </c>
      <c r="H26606" t="s">
        <v>66</v>
      </c>
      <c r="I26606">
        <v>4</v>
      </c>
      <c r="J26606" t="b">
        <v>0</v>
      </c>
      <c r="K26606" t="b">
        <v>0</v>
      </c>
      <c r="L26606" t="s">
        <v>20</v>
      </c>
      <c r="M26606" t="s">
        <v>21</v>
      </c>
      <c r="N26606">
        <v>120000</v>
      </c>
      <c r="Q26606" t="s">
        <v>89</v>
      </c>
    </row>
    <row r="26607" spans="1:18" x14ac:dyDescent="0.25">
      <c r="A26607">
        <v>26605</v>
      </c>
      <c r="B26607" t="s">
        <v>16</v>
      </c>
      <c r="C26607" t="s">
        <v>463</v>
      </c>
      <c r="D26607" t="s">
        <v>42</v>
      </c>
      <c r="E26607" t="s">
        <v>43535</v>
      </c>
      <c r="F26607" t="s">
        <v>18</v>
      </c>
      <c r="G26607" t="b">
        <v>0</v>
      </c>
      <c r="H26607" t="s">
        <v>43</v>
      </c>
      <c r="I26607">
        <v>2</v>
      </c>
      <c r="J26607" t="b">
        <v>0</v>
      </c>
      <c r="K26607" t="b">
        <v>0</v>
      </c>
      <c r="L26607" t="s">
        <v>43</v>
      </c>
      <c r="M26607" t="s">
        <v>21</v>
      </c>
      <c r="N26607">
        <v>125000</v>
      </c>
      <c r="Q26607" t="s">
        <v>8143</v>
      </c>
      <c r="R26607" t="s">
        <v>8144</v>
      </c>
    </row>
    <row r="26608" spans="1:18" x14ac:dyDescent="0.25">
      <c r="A26608">
        <v>26606</v>
      </c>
      <c r="B26608" t="s">
        <v>16</v>
      </c>
      <c r="C26608" t="s">
        <v>24367</v>
      </c>
      <c r="D26608" t="s">
        <v>599</v>
      </c>
      <c r="E26608" t="s">
        <v>43535</v>
      </c>
      <c r="F26608" t="s">
        <v>18</v>
      </c>
      <c r="G26608" t="b">
        <v>0</v>
      </c>
      <c r="H26608" t="s">
        <v>30</v>
      </c>
      <c r="I26608">
        <v>6</v>
      </c>
      <c r="J26608" t="b">
        <v>0</v>
      </c>
      <c r="K26608" t="b">
        <v>0</v>
      </c>
      <c r="L26608" t="s">
        <v>20</v>
      </c>
      <c r="M26608" t="s">
        <v>21</v>
      </c>
      <c r="N26608">
        <v>115000</v>
      </c>
      <c r="Q26608" t="s">
        <v>871</v>
      </c>
      <c r="R26608" t="s">
        <v>21234</v>
      </c>
    </row>
    <row r="26609" spans="1:18" x14ac:dyDescent="0.25">
      <c r="A26609">
        <v>26607</v>
      </c>
      <c r="B26609" t="s">
        <v>557</v>
      </c>
      <c r="C26609" t="s">
        <v>24973</v>
      </c>
      <c r="D26609" t="s">
        <v>18272</v>
      </c>
      <c r="E26609" t="s">
        <v>43569</v>
      </c>
      <c r="F26609" t="s">
        <v>18</v>
      </c>
      <c r="G26609" t="b">
        <v>0</v>
      </c>
      <c r="H26609" t="s">
        <v>18273</v>
      </c>
      <c r="I26609">
        <v>6</v>
      </c>
      <c r="J26609" t="b">
        <v>0</v>
      </c>
      <c r="K26609" t="b">
        <v>0</v>
      </c>
      <c r="L26609" t="s">
        <v>18273</v>
      </c>
      <c r="M26609" t="s">
        <v>21</v>
      </c>
      <c r="N26609">
        <v>173500</v>
      </c>
      <c r="Q26609" t="s">
        <v>123</v>
      </c>
      <c r="R26609" t="s">
        <v>24974</v>
      </c>
    </row>
    <row r="26610" spans="1:18" x14ac:dyDescent="0.25">
      <c r="A26610">
        <v>26608</v>
      </c>
      <c r="B26610" t="s">
        <v>38</v>
      </c>
      <c r="C26610" t="s">
        <v>146</v>
      </c>
      <c r="D26610" t="s">
        <v>25</v>
      </c>
      <c r="E26610" t="s">
        <v>9112</v>
      </c>
      <c r="F26610" t="s">
        <v>18</v>
      </c>
      <c r="G26610" t="b">
        <v>1</v>
      </c>
      <c r="H26610" t="s">
        <v>66</v>
      </c>
      <c r="I26610">
        <v>2</v>
      </c>
      <c r="J26610" t="b">
        <v>0</v>
      </c>
      <c r="K26610" t="b">
        <v>0</v>
      </c>
      <c r="L26610" t="s">
        <v>20</v>
      </c>
      <c r="M26610" t="s">
        <v>21</v>
      </c>
      <c r="N26610">
        <v>52500</v>
      </c>
      <c r="Q26610" t="s">
        <v>9662</v>
      </c>
      <c r="R26610" t="s">
        <v>9663</v>
      </c>
    </row>
    <row r="26611" spans="1:18" x14ac:dyDescent="0.25">
      <c r="A26611">
        <v>26609</v>
      </c>
      <c r="B26611" t="s">
        <v>32</v>
      </c>
      <c r="C26611" t="s">
        <v>18245</v>
      </c>
      <c r="D26611" t="s">
        <v>4175</v>
      </c>
      <c r="E26611" t="s">
        <v>43535</v>
      </c>
      <c r="F26611" t="s">
        <v>18</v>
      </c>
      <c r="G26611" t="b">
        <v>0</v>
      </c>
      <c r="H26611" t="s">
        <v>30</v>
      </c>
      <c r="I26611">
        <v>5</v>
      </c>
      <c r="J26611" t="b">
        <v>0</v>
      </c>
      <c r="K26611" t="b">
        <v>1</v>
      </c>
      <c r="L26611" t="s">
        <v>20</v>
      </c>
      <c r="M26611" t="s">
        <v>21</v>
      </c>
      <c r="N26611">
        <v>125000</v>
      </c>
      <c r="Q26611" t="s">
        <v>5233</v>
      </c>
      <c r="R26611" t="s">
        <v>18246</v>
      </c>
    </row>
    <row r="26612" spans="1:18" x14ac:dyDescent="0.25">
      <c r="A26612">
        <v>26610</v>
      </c>
      <c r="B26612" t="s">
        <v>24</v>
      </c>
      <c r="C26612" t="s">
        <v>14324</v>
      </c>
      <c r="D26612" t="s">
        <v>99</v>
      </c>
      <c r="E26612" t="s">
        <v>43531</v>
      </c>
      <c r="F26612" t="s">
        <v>18</v>
      </c>
      <c r="G26612" t="b">
        <v>0</v>
      </c>
      <c r="H26612" t="s">
        <v>26</v>
      </c>
      <c r="I26612">
        <v>3</v>
      </c>
      <c r="J26612" t="b">
        <v>0</v>
      </c>
      <c r="K26612" t="b">
        <v>0</v>
      </c>
      <c r="L26612" t="s">
        <v>20</v>
      </c>
      <c r="M26612" t="s">
        <v>21</v>
      </c>
      <c r="N26612">
        <v>130000</v>
      </c>
      <c r="Q26612" t="s">
        <v>2919</v>
      </c>
      <c r="R26612" t="s">
        <v>14325</v>
      </c>
    </row>
    <row r="26613" spans="1:18" x14ac:dyDescent="0.25">
      <c r="A26613">
        <v>26611</v>
      </c>
      <c r="B26613" t="s">
        <v>218</v>
      </c>
      <c r="C26613" t="s">
        <v>41353</v>
      </c>
      <c r="D26613" t="s">
        <v>170</v>
      </c>
      <c r="E26613" t="s">
        <v>37780</v>
      </c>
      <c r="F26613" t="s">
        <v>18</v>
      </c>
      <c r="G26613" t="b">
        <v>0</v>
      </c>
      <c r="H26613" t="s">
        <v>66</v>
      </c>
      <c r="I26613">
        <v>12</v>
      </c>
      <c r="J26613" t="b">
        <v>0</v>
      </c>
      <c r="K26613" t="b">
        <v>0</v>
      </c>
      <c r="L26613" t="s">
        <v>20</v>
      </c>
      <c r="M26613" t="s">
        <v>72</v>
      </c>
      <c r="O26613">
        <v>29</v>
      </c>
      <c r="P26613">
        <v>60320</v>
      </c>
      <c r="Q26613" t="s">
        <v>41354</v>
      </c>
      <c r="R26613" t="s">
        <v>3189</v>
      </c>
    </row>
    <row r="26614" spans="1:18" x14ac:dyDescent="0.25">
      <c r="A26614">
        <v>26612</v>
      </c>
      <c r="B26614" t="s">
        <v>29</v>
      </c>
      <c r="C26614" t="s">
        <v>36506</v>
      </c>
      <c r="D26614" t="s">
        <v>25</v>
      </c>
      <c r="E26614" t="s">
        <v>43602</v>
      </c>
      <c r="F26614" t="s">
        <v>18</v>
      </c>
      <c r="G26614" t="b">
        <v>1</v>
      </c>
      <c r="H26614" t="s">
        <v>35</v>
      </c>
      <c r="I26614">
        <v>10</v>
      </c>
      <c r="J26614" t="b">
        <v>0</v>
      </c>
      <c r="K26614" t="b">
        <v>1</v>
      </c>
      <c r="L26614" t="s">
        <v>20</v>
      </c>
      <c r="M26614" t="s">
        <v>21</v>
      </c>
      <c r="N26614">
        <v>217500</v>
      </c>
      <c r="Q26614" t="s">
        <v>2643</v>
      </c>
      <c r="R26614" t="s">
        <v>36507</v>
      </c>
    </row>
    <row r="26615" spans="1:18" x14ac:dyDescent="0.25">
      <c r="A26615">
        <v>26613</v>
      </c>
      <c r="B26615" t="s">
        <v>16</v>
      </c>
      <c r="C26615" t="s">
        <v>37387</v>
      </c>
      <c r="D26615" t="s">
        <v>25</v>
      </c>
      <c r="E26615" t="s">
        <v>462</v>
      </c>
      <c r="F26615" t="s">
        <v>32722</v>
      </c>
      <c r="G26615" t="b">
        <v>1</v>
      </c>
      <c r="H26615" t="s">
        <v>30</v>
      </c>
      <c r="I26615">
        <v>10</v>
      </c>
      <c r="J26615" t="b">
        <v>0</v>
      </c>
      <c r="K26615" t="b">
        <v>0</v>
      </c>
      <c r="L26615" t="s">
        <v>20</v>
      </c>
      <c r="M26615" t="s">
        <v>72</v>
      </c>
      <c r="O26615">
        <v>52.5</v>
      </c>
      <c r="P26615">
        <v>109200</v>
      </c>
      <c r="Q26615" t="s">
        <v>462</v>
      </c>
    </row>
    <row r="26616" spans="1:18" x14ac:dyDescent="0.25">
      <c r="A26616">
        <v>26614</v>
      </c>
      <c r="B26616" t="s">
        <v>38</v>
      </c>
      <c r="C26616" t="s">
        <v>146</v>
      </c>
      <c r="D26616" t="s">
        <v>1610</v>
      </c>
      <c r="E26616" t="s">
        <v>43544</v>
      </c>
      <c r="F26616" t="s">
        <v>18</v>
      </c>
      <c r="G26616" t="b">
        <v>0</v>
      </c>
      <c r="H26616" t="s">
        <v>19</v>
      </c>
      <c r="I26616">
        <v>12</v>
      </c>
      <c r="J26616" t="b">
        <v>0</v>
      </c>
      <c r="K26616" t="b">
        <v>1</v>
      </c>
      <c r="L26616" t="s">
        <v>20</v>
      </c>
      <c r="M26616" t="s">
        <v>21</v>
      </c>
      <c r="N26616">
        <v>35000</v>
      </c>
      <c r="Q26616" t="s">
        <v>41847</v>
      </c>
      <c r="R26616" t="s">
        <v>260</v>
      </c>
    </row>
    <row r="26617" spans="1:18" x14ac:dyDescent="0.25">
      <c r="A26617">
        <v>26615</v>
      </c>
      <c r="B26617" t="s">
        <v>38</v>
      </c>
      <c r="C26617" t="s">
        <v>38</v>
      </c>
      <c r="D26617" t="s">
        <v>99</v>
      </c>
      <c r="E26617" t="s">
        <v>9112</v>
      </c>
      <c r="F26617" t="s">
        <v>18</v>
      </c>
      <c r="G26617" t="b">
        <v>0</v>
      </c>
      <c r="H26617" t="s">
        <v>26</v>
      </c>
      <c r="I26617">
        <v>4</v>
      </c>
      <c r="J26617" t="b">
        <v>0</v>
      </c>
      <c r="K26617" t="b">
        <v>0</v>
      </c>
      <c r="L26617" t="s">
        <v>20</v>
      </c>
      <c r="M26617" t="s">
        <v>72</v>
      </c>
      <c r="O26617">
        <v>60</v>
      </c>
      <c r="P26617">
        <v>124800</v>
      </c>
      <c r="Q26617" t="s">
        <v>4535</v>
      </c>
      <c r="R26617" t="s">
        <v>13010</v>
      </c>
    </row>
    <row r="26618" spans="1:18" x14ac:dyDescent="0.25">
      <c r="A26618">
        <v>26616</v>
      </c>
      <c r="B26618" t="s">
        <v>24</v>
      </c>
      <c r="C26618" t="s">
        <v>20119</v>
      </c>
      <c r="D26618" t="s">
        <v>20</v>
      </c>
      <c r="E26618" t="s">
        <v>43533</v>
      </c>
      <c r="F26618" t="s">
        <v>18</v>
      </c>
      <c r="G26618" t="b">
        <v>0</v>
      </c>
      <c r="H26618" t="s">
        <v>26</v>
      </c>
      <c r="I26618">
        <v>5</v>
      </c>
      <c r="J26618" t="b">
        <v>0</v>
      </c>
      <c r="K26618" t="b">
        <v>0</v>
      </c>
      <c r="L26618" t="s">
        <v>20</v>
      </c>
      <c r="M26618" t="s">
        <v>21</v>
      </c>
      <c r="N26618">
        <v>350000</v>
      </c>
      <c r="Q26618" t="s">
        <v>255</v>
      </c>
      <c r="R26618" t="s">
        <v>19597</v>
      </c>
    </row>
    <row r="26619" spans="1:18" x14ac:dyDescent="0.25">
      <c r="A26619">
        <v>26617</v>
      </c>
      <c r="B26619" t="s">
        <v>16</v>
      </c>
      <c r="C26619" t="s">
        <v>16</v>
      </c>
      <c r="D26619" t="s">
        <v>319</v>
      </c>
      <c r="E26619" t="s">
        <v>43531</v>
      </c>
      <c r="F26619" t="s">
        <v>18</v>
      </c>
      <c r="G26619" t="b">
        <v>0</v>
      </c>
      <c r="H26619" t="s">
        <v>19</v>
      </c>
      <c r="I26619">
        <v>5</v>
      </c>
      <c r="J26619" t="b">
        <v>0</v>
      </c>
      <c r="K26619" t="b">
        <v>1</v>
      </c>
      <c r="L26619" t="s">
        <v>20</v>
      </c>
      <c r="M26619" t="s">
        <v>21</v>
      </c>
      <c r="N26619">
        <v>87705</v>
      </c>
      <c r="Q26619" t="s">
        <v>19579</v>
      </c>
      <c r="R26619" t="s">
        <v>19580</v>
      </c>
    </row>
    <row r="26620" spans="1:18" x14ac:dyDescent="0.25">
      <c r="A26620">
        <v>26618</v>
      </c>
      <c r="B26620" t="s">
        <v>38</v>
      </c>
      <c r="C26620" t="s">
        <v>960</v>
      </c>
      <c r="D26620" t="s">
        <v>10821</v>
      </c>
      <c r="E26620" t="s">
        <v>43533</v>
      </c>
      <c r="F26620" t="s">
        <v>141</v>
      </c>
      <c r="G26620" t="b">
        <v>0</v>
      </c>
      <c r="H26620" t="s">
        <v>30</v>
      </c>
      <c r="I26620">
        <v>3</v>
      </c>
      <c r="J26620" t="b">
        <v>1</v>
      </c>
      <c r="K26620" t="b">
        <v>1</v>
      </c>
      <c r="L26620" t="s">
        <v>20</v>
      </c>
      <c r="M26620" t="s">
        <v>72</v>
      </c>
      <c r="O26620">
        <v>27.5</v>
      </c>
      <c r="P26620">
        <v>57200</v>
      </c>
      <c r="Q26620" t="s">
        <v>829</v>
      </c>
      <c r="R26620" t="s">
        <v>10822</v>
      </c>
    </row>
    <row r="26621" spans="1:18" x14ac:dyDescent="0.25">
      <c r="A26621">
        <v>26619</v>
      </c>
      <c r="B26621" t="s">
        <v>29</v>
      </c>
      <c r="C26621" t="s">
        <v>19928</v>
      </c>
      <c r="D26621" t="s">
        <v>25</v>
      </c>
      <c r="E26621" t="s">
        <v>43533</v>
      </c>
      <c r="F26621" t="s">
        <v>18</v>
      </c>
      <c r="G26621" t="b">
        <v>1</v>
      </c>
      <c r="H26621" t="s">
        <v>43</v>
      </c>
      <c r="I26621">
        <v>5</v>
      </c>
      <c r="J26621" t="b">
        <v>0</v>
      </c>
      <c r="K26621" t="b">
        <v>0</v>
      </c>
      <c r="L26621" t="s">
        <v>43</v>
      </c>
      <c r="M26621" t="s">
        <v>21</v>
      </c>
      <c r="N26621">
        <v>157500</v>
      </c>
      <c r="Q26621" t="s">
        <v>935</v>
      </c>
      <c r="R26621" t="s">
        <v>152</v>
      </c>
    </row>
    <row r="26622" spans="1:18" x14ac:dyDescent="0.25">
      <c r="A26622">
        <v>26620</v>
      </c>
      <c r="B26622" t="s">
        <v>16</v>
      </c>
      <c r="C26622" t="s">
        <v>40936</v>
      </c>
      <c r="D26622" t="s">
        <v>25</v>
      </c>
      <c r="E26622" t="s">
        <v>462</v>
      </c>
      <c r="F26622" t="s">
        <v>32722</v>
      </c>
      <c r="G26622" t="b">
        <v>1</v>
      </c>
      <c r="H26622" t="s">
        <v>35</v>
      </c>
      <c r="I26622">
        <v>12</v>
      </c>
      <c r="J26622" t="b">
        <v>0</v>
      </c>
      <c r="K26622" t="b">
        <v>0</v>
      </c>
      <c r="L26622" t="s">
        <v>20</v>
      </c>
      <c r="M26622" t="s">
        <v>72</v>
      </c>
      <c r="O26622">
        <v>80.5</v>
      </c>
      <c r="P26622">
        <v>167440</v>
      </c>
      <c r="Q26622" t="s">
        <v>462</v>
      </c>
    </row>
    <row r="26623" spans="1:18" x14ac:dyDescent="0.25">
      <c r="A26623">
        <v>26621</v>
      </c>
      <c r="B26623" t="s">
        <v>29</v>
      </c>
      <c r="C26623" t="s">
        <v>1709</v>
      </c>
      <c r="D26623" t="s">
        <v>327</v>
      </c>
      <c r="E26623" t="s">
        <v>43533</v>
      </c>
      <c r="F26623" t="s">
        <v>18</v>
      </c>
      <c r="G26623" t="b">
        <v>0</v>
      </c>
      <c r="H26623" t="s">
        <v>66</v>
      </c>
      <c r="I26623">
        <v>1</v>
      </c>
      <c r="J26623" t="b">
        <v>0</v>
      </c>
      <c r="K26623" t="b">
        <v>1</v>
      </c>
      <c r="L26623" t="s">
        <v>20</v>
      </c>
      <c r="M26623" t="s">
        <v>21</v>
      </c>
      <c r="N26623">
        <v>196800</v>
      </c>
      <c r="Q26623" t="s">
        <v>418</v>
      </c>
      <c r="R26623" t="s">
        <v>500</v>
      </c>
    </row>
    <row r="26624" spans="1:18" x14ac:dyDescent="0.25">
      <c r="A26624">
        <v>26622</v>
      </c>
      <c r="B26624" t="s">
        <v>16</v>
      </c>
      <c r="C26624" t="s">
        <v>16</v>
      </c>
      <c r="D26624" t="s">
        <v>688</v>
      </c>
      <c r="E26624" t="s">
        <v>43531</v>
      </c>
      <c r="F26624" t="s">
        <v>18</v>
      </c>
      <c r="G26624" t="b">
        <v>0</v>
      </c>
      <c r="H26624" t="s">
        <v>689</v>
      </c>
      <c r="I26624">
        <v>2</v>
      </c>
      <c r="J26624" t="b">
        <v>0</v>
      </c>
      <c r="K26624" t="b">
        <v>0</v>
      </c>
      <c r="L26624" t="s">
        <v>689</v>
      </c>
      <c r="M26624" t="s">
        <v>21</v>
      </c>
      <c r="N26624">
        <v>131867</v>
      </c>
      <c r="Q26624" t="s">
        <v>1839</v>
      </c>
      <c r="R26624" t="s">
        <v>9029</v>
      </c>
    </row>
    <row r="26625" spans="1:18" x14ac:dyDescent="0.25">
      <c r="A26625">
        <v>26623</v>
      </c>
      <c r="B26625" t="s">
        <v>38</v>
      </c>
      <c r="C26625" t="s">
        <v>32810</v>
      </c>
      <c r="D26625" t="s">
        <v>208</v>
      </c>
      <c r="E26625" t="s">
        <v>43532</v>
      </c>
      <c r="F26625" t="s">
        <v>32633</v>
      </c>
      <c r="G26625" t="b">
        <v>0</v>
      </c>
      <c r="H26625" t="s">
        <v>26</v>
      </c>
      <c r="I26625">
        <v>11</v>
      </c>
      <c r="J26625" t="b">
        <v>1</v>
      </c>
      <c r="K26625" t="b">
        <v>0</v>
      </c>
      <c r="L26625" t="s">
        <v>20</v>
      </c>
      <c r="M26625" t="s">
        <v>72</v>
      </c>
      <c r="O26625">
        <v>26.39</v>
      </c>
      <c r="P26625">
        <v>54891.199999999997</v>
      </c>
      <c r="Q26625" t="s">
        <v>31029</v>
      </c>
    </row>
    <row r="26626" spans="1:18" x14ac:dyDescent="0.25">
      <c r="A26626">
        <v>26624</v>
      </c>
      <c r="B26626" t="s">
        <v>32</v>
      </c>
      <c r="C26626" t="s">
        <v>32</v>
      </c>
      <c r="D26626" t="s">
        <v>969</v>
      </c>
      <c r="E26626" t="s">
        <v>43535</v>
      </c>
      <c r="F26626" t="s">
        <v>18</v>
      </c>
      <c r="G26626" t="b">
        <v>0</v>
      </c>
      <c r="H26626" t="s">
        <v>315</v>
      </c>
      <c r="I26626">
        <v>3</v>
      </c>
      <c r="J26626" t="b">
        <v>0</v>
      </c>
      <c r="K26626" t="b">
        <v>0</v>
      </c>
      <c r="L26626" t="s">
        <v>315</v>
      </c>
      <c r="M26626" t="s">
        <v>21</v>
      </c>
      <c r="N26626">
        <v>90000</v>
      </c>
      <c r="Q26626" t="s">
        <v>12399</v>
      </c>
      <c r="R26626" t="s">
        <v>12400</v>
      </c>
    </row>
    <row r="26627" spans="1:18" x14ac:dyDescent="0.25">
      <c r="A26627">
        <v>26625</v>
      </c>
      <c r="B26627" t="s">
        <v>38</v>
      </c>
      <c r="C26627" t="s">
        <v>40680</v>
      </c>
      <c r="D26627" t="s">
        <v>26228</v>
      </c>
      <c r="E26627" t="s">
        <v>43532</v>
      </c>
      <c r="F26627" t="s">
        <v>32633</v>
      </c>
      <c r="G26627" t="b">
        <v>0</v>
      </c>
      <c r="H26627" t="s">
        <v>66</v>
      </c>
      <c r="I26627">
        <v>11</v>
      </c>
      <c r="J26627" t="b">
        <v>0</v>
      </c>
      <c r="K26627" t="b">
        <v>1</v>
      </c>
      <c r="L26627" t="s">
        <v>20</v>
      </c>
      <c r="M26627" t="s">
        <v>72</v>
      </c>
      <c r="O26627">
        <v>24.97</v>
      </c>
      <c r="P26627">
        <v>51937.599999999999</v>
      </c>
      <c r="Q26627" t="s">
        <v>28833</v>
      </c>
      <c r="R26627" t="s">
        <v>36282</v>
      </c>
    </row>
    <row r="26628" spans="1:18" x14ac:dyDescent="0.25">
      <c r="A26628">
        <v>26626</v>
      </c>
      <c r="B26628" t="s">
        <v>38</v>
      </c>
      <c r="C26628" t="s">
        <v>33550</v>
      </c>
      <c r="D26628" t="s">
        <v>1827</v>
      </c>
      <c r="E26628" t="s">
        <v>43532</v>
      </c>
      <c r="F26628" t="s">
        <v>18</v>
      </c>
      <c r="G26628" t="b">
        <v>0</v>
      </c>
      <c r="H26628" t="s">
        <v>26</v>
      </c>
      <c r="I26628">
        <v>9</v>
      </c>
      <c r="J26628" t="b">
        <v>0</v>
      </c>
      <c r="K26628" t="b">
        <v>1</v>
      </c>
      <c r="L26628" t="s">
        <v>20</v>
      </c>
      <c r="M26628" t="s">
        <v>72</v>
      </c>
      <c r="O26628">
        <v>23.695</v>
      </c>
      <c r="P26628">
        <v>49285.599999999999</v>
      </c>
      <c r="Q26628" t="s">
        <v>13560</v>
      </c>
    </row>
    <row r="26629" spans="1:18" x14ac:dyDescent="0.25">
      <c r="A26629">
        <v>26627</v>
      </c>
      <c r="B26629" t="s">
        <v>16</v>
      </c>
      <c r="C26629" t="s">
        <v>1099</v>
      </c>
      <c r="D26629" t="s">
        <v>9969</v>
      </c>
      <c r="E26629" t="s">
        <v>43532</v>
      </c>
      <c r="F26629" t="s">
        <v>32633</v>
      </c>
      <c r="G26629" t="b">
        <v>0</v>
      </c>
      <c r="H26629" t="s">
        <v>106</v>
      </c>
      <c r="I26629">
        <v>11</v>
      </c>
      <c r="J26629" t="b">
        <v>0</v>
      </c>
      <c r="K26629" t="b">
        <v>0</v>
      </c>
      <c r="L26629" t="s">
        <v>20</v>
      </c>
      <c r="M26629" t="s">
        <v>72</v>
      </c>
      <c r="O26629">
        <v>31.975000000000001</v>
      </c>
      <c r="P26629">
        <v>66508</v>
      </c>
      <c r="Q26629" t="s">
        <v>33471</v>
      </c>
      <c r="R26629" t="s">
        <v>33472</v>
      </c>
    </row>
    <row r="26630" spans="1:18" x14ac:dyDescent="0.25">
      <c r="A26630">
        <v>26628</v>
      </c>
      <c r="B26630" t="s">
        <v>38</v>
      </c>
      <c r="C26630" t="s">
        <v>960</v>
      </c>
      <c r="D26630" t="s">
        <v>39</v>
      </c>
      <c r="E26630" t="s">
        <v>43542</v>
      </c>
      <c r="F26630" t="s">
        <v>141</v>
      </c>
      <c r="G26630" t="b">
        <v>0</v>
      </c>
      <c r="H26630" t="s">
        <v>35</v>
      </c>
      <c r="I26630">
        <v>5</v>
      </c>
      <c r="J26630" t="b">
        <v>0</v>
      </c>
      <c r="K26630" t="b">
        <v>0</v>
      </c>
      <c r="L26630" t="s">
        <v>20</v>
      </c>
      <c r="M26630" t="s">
        <v>72</v>
      </c>
      <c r="O26630">
        <v>60</v>
      </c>
      <c r="P26630">
        <v>124800</v>
      </c>
      <c r="Q26630" t="s">
        <v>12894</v>
      </c>
      <c r="R26630" t="s">
        <v>12675</v>
      </c>
    </row>
    <row r="26631" spans="1:18" x14ac:dyDescent="0.25">
      <c r="A26631">
        <v>26629</v>
      </c>
      <c r="B26631" t="s">
        <v>218</v>
      </c>
      <c r="C26631" t="s">
        <v>30782</v>
      </c>
      <c r="D26631" t="s">
        <v>565</v>
      </c>
      <c r="E26631" t="s">
        <v>43532</v>
      </c>
      <c r="F26631" t="s">
        <v>18</v>
      </c>
      <c r="G26631" t="b">
        <v>0</v>
      </c>
      <c r="H26631" t="s">
        <v>30</v>
      </c>
      <c r="I26631">
        <v>8</v>
      </c>
      <c r="J26631" t="b">
        <v>0</v>
      </c>
      <c r="K26631" t="b">
        <v>0</v>
      </c>
      <c r="L26631" t="s">
        <v>20</v>
      </c>
      <c r="M26631" t="s">
        <v>72</v>
      </c>
      <c r="O26631">
        <v>34.75</v>
      </c>
      <c r="P26631">
        <v>72280</v>
      </c>
      <c r="Q26631" t="s">
        <v>4178</v>
      </c>
      <c r="R26631" t="s">
        <v>29889</v>
      </c>
    </row>
    <row r="26632" spans="1:18" x14ac:dyDescent="0.25">
      <c r="A26632">
        <v>26630</v>
      </c>
      <c r="B26632" t="s">
        <v>109</v>
      </c>
      <c r="C26632" t="s">
        <v>16787</v>
      </c>
      <c r="D26632" t="s">
        <v>663</v>
      </c>
      <c r="E26632" t="s">
        <v>35530</v>
      </c>
      <c r="F26632" t="s">
        <v>18</v>
      </c>
      <c r="G26632" t="b">
        <v>0</v>
      </c>
      <c r="H26632" t="s">
        <v>66</v>
      </c>
      <c r="I26632">
        <v>4</v>
      </c>
      <c r="J26632" t="b">
        <v>0</v>
      </c>
      <c r="K26632" t="b">
        <v>0</v>
      </c>
      <c r="L26632" t="s">
        <v>20</v>
      </c>
      <c r="M26632" t="s">
        <v>21</v>
      </c>
      <c r="N26632">
        <v>112500</v>
      </c>
      <c r="Q26632" t="s">
        <v>16788</v>
      </c>
      <c r="R26632" t="s">
        <v>15076</v>
      </c>
    </row>
    <row r="26633" spans="1:18" x14ac:dyDescent="0.25">
      <c r="A26633">
        <v>26631</v>
      </c>
      <c r="B26633" t="s">
        <v>29</v>
      </c>
      <c r="C26633" t="s">
        <v>495</v>
      </c>
      <c r="D26633" t="s">
        <v>25</v>
      </c>
      <c r="E26633" t="s">
        <v>43652</v>
      </c>
      <c r="F26633" t="s">
        <v>18</v>
      </c>
      <c r="G26633" t="b">
        <v>1</v>
      </c>
      <c r="H26633" t="s">
        <v>66</v>
      </c>
      <c r="I26633">
        <v>1</v>
      </c>
      <c r="J26633" t="b">
        <v>0</v>
      </c>
      <c r="K26633" t="b">
        <v>1</v>
      </c>
      <c r="L26633" t="s">
        <v>20</v>
      </c>
      <c r="M26633" t="s">
        <v>21</v>
      </c>
      <c r="N26633">
        <v>155000</v>
      </c>
      <c r="Q26633" t="s">
        <v>496</v>
      </c>
      <c r="R26633" t="s">
        <v>497</v>
      </c>
    </row>
    <row r="26634" spans="1:18" x14ac:dyDescent="0.25">
      <c r="A26634">
        <v>26632</v>
      </c>
      <c r="B26634" t="s">
        <v>38</v>
      </c>
      <c r="C26634" t="s">
        <v>38</v>
      </c>
      <c r="D26634" t="s">
        <v>88</v>
      </c>
      <c r="E26634" t="s">
        <v>9112</v>
      </c>
      <c r="F26634" t="s">
        <v>18</v>
      </c>
      <c r="G26634" t="b">
        <v>0</v>
      </c>
      <c r="H26634" t="s">
        <v>66</v>
      </c>
      <c r="I26634">
        <v>5</v>
      </c>
      <c r="J26634" t="b">
        <v>0</v>
      </c>
      <c r="K26634" t="b">
        <v>1</v>
      </c>
      <c r="L26634" t="s">
        <v>20</v>
      </c>
      <c r="M26634" t="s">
        <v>21</v>
      </c>
      <c r="N26634">
        <v>96500</v>
      </c>
      <c r="Q26634" t="s">
        <v>20120</v>
      </c>
      <c r="R26634" t="s">
        <v>19121</v>
      </c>
    </row>
    <row r="26635" spans="1:18" x14ac:dyDescent="0.25">
      <c r="A26635">
        <v>26633</v>
      </c>
      <c r="B26635" t="s">
        <v>109</v>
      </c>
      <c r="C26635" t="s">
        <v>17669</v>
      </c>
      <c r="D26635" t="s">
        <v>99</v>
      </c>
      <c r="E26635" t="s">
        <v>43577</v>
      </c>
      <c r="F26635" t="s">
        <v>18</v>
      </c>
      <c r="G26635" t="b">
        <v>0</v>
      </c>
      <c r="H26635" t="s">
        <v>26</v>
      </c>
      <c r="I26635">
        <v>4</v>
      </c>
      <c r="J26635" t="b">
        <v>1</v>
      </c>
      <c r="K26635" t="b">
        <v>1</v>
      </c>
      <c r="L26635" t="s">
        <v>20</v>
      </c>
      <c r="M26635" t="s">
        <v>21</v>
      </c>
      <c r="N26635">
        <v>180000</v>
      </c>
      <c r="Q26635" t="s">
        <v>17670</v>
      </c>
      <c r="R26635" t="s">
        <v>4719</v>
      </c>
    </row>
    <row r="26636" spans="1:18" x14ac:dyDescent="0.25">
      <c r="A26636">
        <v>26634</v>
      </c>
      <c r="B26636" t="s">
        <v>218</v>
      </c>
      <c r="C26636" t="s">
        <v>12318</v>
      </c>
      <c r="D26636" t="s">
        <v>1289</v>
      </c>
      <c r="E26636" t="s">
        <v>43531</v>
      </c>
      <c r="F26636" t="s">
        <v>18</v>
      </c>
      <c r="G26636" t="b">
        <v>0</v>
      </c>
      <c r="H26636" t="s">
        <v>96</v>
      </c>
      <c r="I26636">
        <v>3</v>
      </c>
      <c r="J26636" t="b">
        <v>0</v>
      </c>
      <c r="K26636" t="b">
        <v>0</v>
      </c>
      <c r="L26636" t="s">
        <v>96</v>
      </c>
      <c r="M26636" t="s">
        <v>21</v>
      </c>
      <c r="N26636">
        <v>89100</v>
      </c>
      <c r="Q26636" t="s">
        <v>4745</v>
      </c>
      <c r="R26636" t="s">
        <v>12319</v>
      </c>
    </row>
    <row r="26637" spans="1:18" x14ac:dyDescent="0.25">
      <c r="A26637">
        <v>26635</v>
      </c>
      <c r="B26637" t="s">
        <v>24</v>
      </c>
      <c r="C26637" t="s">
        <v>32284</v>
      </c>
      <c r="D26637" t="s">
        <v>1469</v>
      </c>
      <c r="E26637" t="s">
        <v>43760</v>
      </c>
      <c r="F26637" t="s">
        <v>18</v>
      </c>
      <c r="G26637" t="b">
        <v>0</v>
      </c>
      <c r="H26637" t="s">
        <v>19</v>
      </c>
      <c r="I26637">
        <v>8</v>
      </c>
      <c r="J26637" t="b">
        <v>0</v>
      </c>
      <c r="K26637" t="b">
        <v>0</v>
      </c>
      <c r="L26637" t="s">
        <v>20</v>
      </c>
      <c r="M26637" t="s">
        <v>72</v>
      </c>
      <c r="O26637">
        <v>24</v>
      </c>
      <c r="P26637">
        <v>49920</v>
      </c>
      <c r="Q26637" t="s">
        <v>32285</v>
      </c>
      <c r="R26637" t="s">
        <v>32286</v>
      </c>
    </row>
    <row r="26638" spans="1:18" x14ac:dyDescent="0.25">
      <c r="A26638">
        <v>26636</v>
      </c>
      <c r="B26638" t="s">
        <v>218</v>
      </c>
      <c r="C26638" t="s">
        <v>41557</v>
      </c>
      <c r="D26638" t="s">
        <v>4759</v>
      </c>
      <c r="E26638" t="s">
        <v>9112</v>
      </c>
      <c r="F26638" t="s">
        <v>18</v>
      </c>
      <c r="G26638" t="b">
        <v>0</v>
      </c>
      <c r="H26638" t="s">
        <v>66</v>
      </c>
      <c r="I26638">
        <v>12</v>
      </c>
      <c r="J26638" t="b">
        <v>0</v>
      </c>
      <c r="K26638" t="b">
        <v>1</v>
      </c>
      <c r="L26638" t="s">
        <v>20</v>
      </c>
      <c r="M26638" t="s">
        <v>21</v>
      </c>
      <c r="N26638">
        <v>80000</v>
      </c>
      <c r="Q26638" t="s">
        <v>41558</v>
      </c>
    </row>
    <row r="26639" spans="1:18" x14ac:dyDescent="0.25">
      <c r="A26639">
        <v>26637</v>
      </c>
      <c r="B26639" t="s">
        <v>29</v>
      </c>
      <c r="C26639" t="s">
        <v>26746</v>
      </c>
      <c r="D26639" t="s">
        <v>1085</v>
      </c>
      <c r="E26639" t="s">
        <v>43535</v>
      </c>
      <c r="F26639" t="s">
        <v>18</v>
      </c>
      <c r="G26639" t="b">
        <v>0</v>
      </c>
      <c r="H26639" t="s">
        <v>30</v>
      </c>
      <c r="I26639">
        <v>10</v>
      </c>
      <c r="J26639" t="b">
        <v>0</v>
      </c>
      <c r="K26639" t="b">
        <v>0</v>
      </c>
      <c r="L26639" t="s">
        <v>20</v>
      </c>
      <c r="M26639" t="s">
        <v>21</v>
      </c>
      <c r="N26639">
        <v>119257</v>
      </c>
      <c r="Q26639" t="s">
        <v>35994</v>
      </c>
      <c r="R26639" t="s">
        <v>21654</v>
      </c>
    </row>
    <row r="26640" spans="1:18" x14ac:dyDescent="0.25">
      <c r="A26640">
        <v>26638</v>
      </c>
      <c r="B26640" t="s">
        <v>38</v>
      </c>
      <c r="C26640" t="s">
        <v>38</v>
      </c>
      <c r="D26640" t="s">
        <v>23474</v>
      </c>
      <c r="E26640" t="s">
        <v>37780</v>
      </c>
      <c r="F26640" t="s">
        <v>18</v>
      </c>
      <c r="G26640" t="b">
        <v>0</v>
      </c>
      <c r="H26640" t="s">
        <v>30</v>
      </c>
      <c r="I26640">
        <v>6</v>
      </c>
      <c r="J26640" t="b">
        <v>0</v>
      </c>
      <c r="K26640" t="b">
        <v>1</v>
      </c>
      <c r="L26640" t="s">
        <v>20</v>
      </c>
      <c r="M26640" t="s">
        <v>21</v>
      </c>
      <c r="N26640">
        <v>95000</v>
      </c>
      <c r="Q26640" t="s">
        <v>23475</v>
      </c>
      <c r="R26640" t="s">
        <v>24053</v>
      </c>
    </row>
    <row r="26641" spans="1:18" x14ac:dyDescent="0.25">
      <c r="A26641">
        <v>26639</v>
      </c>
      <c r="B26641" t="s">
        <v>32</v>
      </c>
      <c r="C26641" t="s">
        <v>7337</v>
      </c>
      <c r="D26641" t="s">
        <v>99</v>
      </c>
      <c r="E26641" t="s">
        <v>43531</v>
      </c>
      <c r="F26641" t="s">
        <v>18</v>
      </c>
      <c r="G26641" t="b">
        <v>0</v>
      </c>
      <c r="H26641" t="s">
        <v>106</v>
      </c>
      <c r="I26641">
        <v>2</v>
      </c>
      <c r="J26641" t="b">
        <v>0</v>
      </c>
      <c r="K26641" t="b">
        <v>1</v>
      </c>
      <c r="L26641" t="s">
        <v>20</v>
      </c>
      <c r="M26641" t="s">
        <v>21</v>
      </c>
      <c r="N26641">
        <v>137000</v>
      </c>
      <c r="Q26641" t="s">
        <v>458</v>
      </c>
      <c r="R26641" t="s">
        <v>7338</v>
      </c>
    </row>
    <row r="26642" spans="1:18" x14ac:dyDescent="0.25">
      <c r="A26642">
        <v>26640</v>
      </c>
      <c r="B26642" t="s">
        <v>557</v>
      </c>
      <c r="C26642" t="s">
        <v>42623</v>
      </c>
      <c r="D26642" t="s">
        <v>42624</v>
      </c>
      <c r="E26642" t="s">
        <v>43661</v>
      </c>
      <c r="F26642" t="s">
        <v>18</v>
      </c>
      <c r="G26642" t="b">
        <v>0</v>
      </c>
      <c r="H26642" t="s">
        <v>2044</v>
      </c>
      <c r="I26642">
        <v>12</v>
      </c>
      <c r="J26642" t="b">
        <v>0</v>
      </c>
      <c r="K26642" t="b">
        <v>0</v>
      </c>
      <c r="L26642" t="s">
        <v>2044</v>
      </c>
      <c r="M26642" t="s">
        <v>21</v>
      </c>
      <c r="N26642">
        <v>86400</v>
      </c>
      <c r="Q26642" t="s">
        <v>42625</v>
      </c>
      <c r="R26642" t="s">
        <v>42626</v>
      </c>
    </row>
    <row r="26643" spans="1:18" x14ac:dyDescent="0.25">
      <c r="A26643">
        <v>26641</v>
      </c>
      <c r="B26643" t="s">
        <v>38</v>
      </c>
      <c r="C26643" t="s">
        <v>38</v>
      </c>
      <c r="D26643" t="s">
        <v>654</v>
      </c>
      <c r="E26643" t="s">
        <v>43535</v>
      </c>
      <c r="F26643" t="s">
        <v>18</v>
      </c>
      <c r="G26643" t="b">
        <v>0</v>
      </c>
      <c r="H26643" t="s">
        <v>66</v>
      </c>
      <c r="I26643">
        <v>6</v>
      </c>
      <c r="J26643" t="b">
        <v>1</v>
      </c>
      <c r="K26643" t="b">
        <v>1</v>
      </c>
      <c r="L26643" t="s">
        <v>20</v>
      </c>
      <c r="M26643" t="s">
        <v>21</v>
      </c>
      <c r="N26643">
        <v>350000</v>
      </c>
      <c r="Q26643" t="s">
        <v>24032</v>
      </c>
      <c r="R26643" t="s">
        <v>94</v>
      </c>
    </row>
    <row r="26644" spans="1:18" x14ac:dyDescent="0.25">
      <c r="A26644">
        <v>26642</v>
      </c>
      <c r="B26644" t="s">
        <v>16</v>
      </c>
      <c r="C26644" t="s">
        <v>1142</v>
      </c>
      <c r="D26644" t="s">
        <v>1620</v>
      </c>
      <c r="E26644" t="s">
        <v>43531</v>
      </c>
      <c r="F26644" t="s">
        <v>18</v>
      </c>
      <c r="G26644" t="b">
        <v>0</v>
      </c>
      <c r="H26644" t="s">
        <v>398</v>
      </c>
      <c r="I26644">
        <v>6</v>
      </c>
      <c r="J26644" t="b">
        <v>1</v>
      </c>
      <c r="K26644" t="b">
        <v>0</v>
      </c>
      <c r="L26644" t="s">
        <v>398</v>
      </c>
      <c r="M26644" t="s">
        <v>21</v>
      </c>
      <c r="N26644">
        <v>139216</v>
      </c>
      <c r="Q26644" t="s">
        <v>24653</v>
      </c>
      <c r="R26644" t="s">
        <v>24654</v>
      </c>
    </row>
    <row r="26645" spans="1:18" x14ac:dyDescent="0.25">
      <c r="A26645">
        <v>26643</v>
      </c>
      <c r="B26645" t="s">
        <v>16</v>
      </c>
      <c r="C26645" t="s">
        <v>23619</v>
      </c>
      <c r="D26645" t="s">
        <v>25</v>
      </c>
      <c r="E26645" t="s">
        <v>9112</v>
      </c>
      <c r="F26645" t="s">
        <v>18</v>
      </c>
      <c r="G26645" t="b">
        <v>1</v>
      </c>
      <c r="H26645" t="s">
        <v>19</v>
      </c>
      <c r="I26645">
        <v>6</v>
      </c>
      <c r="J26645" t="b">
        <v>0</v>
      </c>
      <c r="K26645" t="b">
        <v>0</v>
      </c>
      <c r="L26645" t="s">
        <v>20</v>
      </c>
      <c r="M26645" t="s">
        <v>21</v>
      </c>
      <c r="N26645">
        <v>67500</v>
      </c>
      <c r="Q26645" t="s">
        <v>23620</v>
      </c>
      <c r="R26645" t="s">
        <v>1766</v>
      </c>
    </row>
    <row r="26646" spans="1:18" x14ac:dyDescent="0.25">
      <c r="A26646">
        <v>26644</v>
      </c>
      <c r="B26646" t="s">
        <v>38</v>
      </c>
      <c r="C26646" t="s">
        <v>38573</v>
      </c>
      <c r="D26646" t="s">
        <v>378</v>
      </c>
      <c r="E26646" t="s">
        <v>37780</v>
      </c>
      <c r="F26646" t="s">
        <v>141</v>
      </c>
      <c r="G26646" t="b">
        <v>0</v>
      </c>
      <c r="H26646" t="s">
        <v>19</v>
      </c>
      <c r="I26646">
        <v>10</v>
      </c>
      <c r="J26646" t="b">
        <v>1</v>
      </c>
      <c r="K26646" t="b">
        <v>0</v>
      </c>
      <c r="L26646" t="s">
        <v>20</v>
      </c>
      <c r="M26646" t="s">
        <v>72</v>
      </c>
      <c r="O26646">
        <v>65</v>
      </c>
      <c r="P26646">
        <v>135200</v>
      </c>
      <c r="Q26646" t="s">
        <v>38193</v>
      </c>
      <c r="R26646" t="s">
        <v>38194</v>
      </c>
    </row>
    <row r="26647" spans="1:18" x14ac:dyDescent="0.25">
      <c r="A26647">
        <v>26645</v>
      </c>
      <c r="B26647" t="s">
        <v>38</v>
      </c>
      <c r="C26647" t="s">
        <v>22554</v>
      </c>
      <c r="E26647" t="s">
        <v>43533</v>
      </c>
      <c r="F26647" t="s">
        <v>18</v>
      </c>
      <c r="G26647" t="b">
        <v>0</v>
      </c>
      <c r="H26647" t="s">
        <v>26</v>
      </c>
      <c r="I26647">
        <v>6</v>
      </c>
      <c r="J26647" t="b">
        <v>0</v>
      </c>
      <c r="K26647" t="b">
        <v>0</v>
      </c>
      <c r="L26647" t="s">
        <v>20</v>
      </c>
      <c r="M26647" t="s">
        <v>21</v>
      </c>
      <c r="N26647">
        <v>80000</v>
      </c>
      <c r="Q26647" t="s">
        <v>22555</v>
      </c>
      <c r="R26647" t="s">
        <v>22556</v>
      </c>
    </row>
    <row r="26648" spans="1:18" x14ac:dyDescent="0.25">
      <c r="A26648">
        <v>26646</v>
      </c>
      <c r="B26648" t="s">
        <v>32</v>
      </c>
      <c r="C26648" t="s">
        <v>28807</v>
      </c>
      <c r="D26648" t="s">
        <v>1620</v>
      </c>
      <c r="E26648" t="s">
        <v>43531</v>
      </c>
      <c r="F26648" t="s">
        <v>18</v>
      </c>
      <c r="G26648" t="b">
        <v>0</v>
      </c>
      <c r="H26648" t="s">
        <v>398</v>
      </c>
      <c r="I26648">
        <v>8</v>
      </c>
      <c r="J26648" t="b">
        <v>0</v>
      </c>
      <c r="K26648" t="b">
        <v>0</v>
      </c>
      <c r="L26648" t="s">
        <v>398</v>
      </c>
      <c r="M26648" t="s">
        <v>21</v>
      </c>
      <c r="N26648">
        <v>96773</v>
      </c>
      <c r="Q26648" t="s">
        <v>28808</v>
      </c>
      <c r="R26648" t="s">
        <v>3953</v>
      </c>
    </row>
    <row r="26649" spans="1:18" x14ac:dyDescent="0.25">
      <c r="A26649">
        <v>26647</v>
      </c>
      <c r="B26649" t="s">
        <v>16</v>
      </c>
      <c r="C26649" t="s">
        <v>30392</v>
      </c>
      <c r="D26649" t="s">
        <v>4175</v>
      </c>
      <c r="E26649" t="s">
        <v>43540</v>
      </c>
      <c r="F26649" t="s">
        <v>18</v>
      </c>
      <c r="G26649" t="b">
        <v>0</v>
      </c>
      <c r="H26649" t="s">
        <v>30</v>
      </c>
      <c r="I26649">
        <v>8</v>
      </c>
      <c r="J26649" t="b">
        <v>0</v>
      </c>
      <c r="K26649" t="b">
        <v>1</v>
      </c>
      <c r="L26649" t="s">
        <v>20</v>
      </c>
      <c r="M26649" t="s">
        <v>72</v>
      </c>
      <c r="O26649">
        <v>47.5</v>
      </c>
      <c r="P26649">
        <v>98800</v>
      </c>
      <c r="Q26649" t="s">
        <v>10550</v>
      </c>
      <c r="R26649" t="s">
        <v>30393</v>
      </c>
    </row>
    <row r="26650" spans="1:18" x14ac:dyDescent="0.25">
      <c r="A26650">
        <v>26648</v>
      </c>
      <c r="B26650" t="s">
        <v>16</v>
      </c>
      <c r="C26650" t="s">
        <v>4607</v>
      </c>
      <c r="D26650" t="s">
        <v>606</v>
      </c>
      <c r="E26650" t="s">
        <v>9112</v>
      </c>
      <c r="F26650" t="s">
        <v>18</v>
      </c>
      <c r="G26650" t="b">
        <v>0</v>
      </c>
      <c r="H26650" t="s">
        <v>30</v>
      </c>
      <c r="I26650">
        <v>6</v>
      </c>
      <c r="J26650" t="b">
        <v>0</v>
      </c>
      <c r="K26650" t="b">
        <v>0</v>
      </c>
      <c r="L26650" t="s">
        <v>20</v>
      </c>
      <c r="M26650" t="s">
        <v>21</v>
      </c>
      <c r="N26650">
        <v>82830</v>
      </c>
      <c r="Q26650" t="s">
        <v>22325</v>
      </c>
    </row>
    <row r="26651" spans="1:18" x14ac:dyDescent="0.25">
      <c r="A26651">
        <v>26649</v>
      </c>
      <c r="B26651" t="s">
        <v>38</v>
      </c>
      <c r="C26651" t="s">
        <v>38</v>
      </c>
      <c r="D26651" t="s">
        <v>99</v>
      </c>
      <c r="E26651" t="s">
        <v>9112</v>
      </c>
      <c r="F26651" t="s">
        <v>18</v>
      </c>
      <c r="G26651" t="b">
        <v>0</v>
      </c>
      <c r="H26651" t="s">
        <v>26</v>
      </c>
      <c r="I26651">
        <v>8</v>
      </c>
      <c r="J26651" t="b">
        <v>0</v>
      </c>
      <c r="K26651" t="b">
        <v>0</v>
      </c>
      <c r="L26651" t="s">
        <v>20</v>
      </c>
      <c r="M26651" t="s">
        <v>72</v>
      </c>
      <c r="O26651">
        <v>44.075000000000003</v>
      </c>
      <c r="P26651">
        <v>91676</v>
      </c>
      <c r="Q26651" t="s">
        <v>6375</v>
      </c>
      <c r="R26651" t="s">
        <v>260</v>
      </c>
    </row>
    <row r="26652" spans="1:18" x14ac:dyDescent="0.25">
      <c r="A26652">
        <v>26650</v>
      </c>
      <c r="B26652" t="s">
        <v>38</v>
      </c>
      <c r="C26652" t="s">
        <v>8378</v>
      </c>
      <c r="D26652" t="s">
        <v>1992</v>
      </c>
      <c r="E26652" t="s">
        <v>35530</v>
      </c>
      <c r="F26652" t="s">
        <v>141</v>
      </c>
      <c r="G26652" t="b">
        <v>0</v>
      </c>
      <c r="H26652" t="s">
        <v>26</v>
      </c>
      <c r="I26652">
        <v>11</v>
      </c>
      <c r="J26652" t="b">
        <v>1</v>
      </c>
      <c r="K26652" t="b">
        <v>0</v>
      </c>
      <c r="L26652" t="s">
        <v>20</v>
      </c>
      <c r="M26652" t="s">
        <v>72</v>
      </c>
      <c r="O26652">
        <v>55</v>
      </c>
      <c r="P26652">
        <v>114400</v>
      </c>
      <c r="Q26652" t="s">
        <v>10665</v>
      </c>
      <c r="R26652" t="s">
        <v>6586</v>
      </c>
    </row>
    <row r="26653" spans="1:18" x14ac:dyDescent="0.25">
      <c r="A26653">
        <v>26651</v>
      </c>
      <c r="B26653" t="s">
        <v>38</v>
      </c>
      <c r="C26653" t="s">
        <v>38</v>
      </c>
      <c r="D26653" t="s">
        <v>1546</v>
      </c>
      <c r="E26653" t="s">
        <v>37780</v>
      </c>
      <c r="F26653" t="s">
        <v>141</v>
      </c>
      <c r="G26653" t="b">
        <v>0</v>
      </c>
      <c r="H26653" t="s">
        <v>66</v>
      </c>
      <c r="I26653">
        <v>6</v>
      </c>
      <c r="J26653" t="b">
        <v>1</v>
      </c>
      <c r="K26653" t="b">
        <v>1</v>
      </c>
      <c r="L26653" t="s">
        <v>20</v>
      </c>
      <c r="M26653" t="s">
        <v>72</v>
      </c>
      <c r="O26653">
        <v>27.5</v>
      </c>
      <c r="P26653">
        <v>57200</v>
      </c>
      <c r="Q26653" t="s">
        <v>10394</v>
      </c>
      <c r="R26653" t="s">
        <v>21397</v>
      </c>
    </row>
    <row r="26654" spans="1:18" x14ac:dyDescent="0.25">
      <c r="A26654">
        <v>26652</v>
      </c>
      <c r="B26654" t="s">
        <v>29</v>
      </c>
      <c r="C26654" t="s">
        <v>10341</v>
      </c>
      <c r="D26654" t="s">
        <v>994</v>
      </c>
      <c r="E26654" t="s">
        <v>43531</v>
      </c>
      <c r="F26654" t="s">
        <v>18</v>
      </c>
      <c r="G26654" t="b">
        <v>0</v>
      </c>
      <c r="H26654" t="s">
        <v>995</v>
      </c>
      <c r="I26654">
        <v>3</v>
      </c>
      <c r="J26654" t="b">
        <v>0</v>
      </c>
      <c r="K26654" t="b">
        <v>0</v>
      </c>
      <c r="L26654" t="s">
        <v>995</v>
      </c>
      <c r="M26654" t="s">
        <v>21</v>
      </c>
      <c r="N26654">
        <v>192000</v>
      </c>
      <c r="Q26654" t="s">
        <v>1839</v>
      </c>
      <c r="R26654" t="s">
        <v>1222</v>
      </c>
    </row>
    <row r="26655" spans="1:18" x14ac:dyDescent="0.25">
      <c r="A26655">
        <v>26653</v>
      </c>
      <c r="B26655" t="s">
        <v>38</v>
      </c>
      <c r="C26655" t="s">
        <v>38</v>
      </c>
      <c r="D26655" t="s">
        <v>277</v>
      </c>
      <c r="E26655" t="s">
        <v>43533</v>
      </c>
      <c r="F26655" t="s">
        <v>141</v>
      </c>
      <c r="G26655" t="b">
        <v>0</v>
      </c>
      <c r="H26655" t="s">
        <v>19</v>
      </c>
      <c r="I26655">
        <v>2</v>
      </c>
      <c r="J26655" t="b">
        <v>1</v>
      </c>
      <c r="K26655" t="b">
        <v>0</v>
      </c>
      <c r="L26655" t="s">
        <v>20</v>
      </c>
      <c r="M26655" t="s">
        <v>72</v>
      </c>
      <c r="O26655">
        <v>52.5</v>
      </c>
      <c r="P26655">
        <v>109200</v>
      </c>
      <c r="Q26655" t="s">
        <v>224</v>
      </c>
      <c r="R26655" t="s">
        <v>41</v>
      </c>
    </row>
    <row r="26656" spans="1:18" x14ac:dyDescent="0.25">
      <c r="A26656">
        <v>26654</v>
      </c>
      <c r="B26656" t="s">
        <v>16</v>
      </c>
      <c r="C26656" t="s">
        <v>217</v>
      </c>
      <c r="D26656" t="s">
        <v>241</v>
      </c>
      <c r="E26656" t="s">
        <v>43533</v>
      </c>
      <c r="F26656" t="s">
        <v>141</v>
      </c>
      <c r="G26656" t="b">
        <v>0</v>
      </c>
      <c r="H26656" t="s">
        <v>35</v>
      </c>
      <c r="I26656">
        <v>6</v>
      </c>
      <c r="J26656" t="b">
        <v>0</v>
      </c>
      <c r="K26656" t="b">
        <v>0</v>
      </c>
      <c r="L26656" t="s">
        <v>20</v>
      </c>
      <c r="M26656" t="s">
        <v>72</v>
      </c>
      <c r="O26656">
        <v>70</v>
      </c>
      <c r="P26656">
        <v>145600</v>
      </c>
      <c r="Q26656" t="s">
        <v>24185</v>
      </c>
      <c r="R26656" t="s">
        <v>24186</v>
      </c>
    </row>
    <row r="26657" spans="1:18" x14ac:dyDescent="0.25">
      <c r="A26657">
        <v>26655</v>
      </c>
      <c r="B26657" t="s">
        <v>38</v>
      </c>
      <c r="C26657" t="s">
        <v>38</v>
      </c>
      <c r="D26657" t="s">
        <v>25</v>
      </c>
      <c r="E26657" t="s">
        <v>43533</v>
      </c>
      <c r="F26657" t="s">
        <v>18</v>
      </c>
      <c r="G26657" t="b">
        <v>1</v>
      </c>
      <c r="H26657" t="s">
        <v>35</v>
      </c>
      <c r="I26657">
        <v>5</v>
      </c>
      <c r="J26657" t="b">
        <v>0</v>
      </c>
      <c r="K26657" t="b">
        <v>1</v>
      </c>
      <c r="L26657" t="s">
        <v>20</v>
      </c>
      <c r="M26657" t="s">
        <v>21</v>
      </c>
      <c r="N26657">
        <v>52500</v>
      </c>
      <c r="Q26657" t="s">
        <v>18238</v>
      </c>
      <c r="R26657" t="s">
        <v>18239</v>
      </c>
    </row>
    <row r="26658" spans="1:18" x14ac:dyDescent="0.25">
      <c r="A26658">
        <v>26656</v>
      </c>
      <c r="B26658" t="s">
        <v>38</v>
      </c>
      <c r="C26658" t="s">
        <v>10960</v>
      </c>
      <c r="D26658" t="s">
        <v>3618</v>
      </c>
      <c r="E26658" t="s">
        <v>43533</v>
      </c>
      <c r="F26658" t="s">
        <v>18</v>
      </c>
      <c r="G26658" t="b">
        <v>0</v>
      </c>
      <c r="H26658" t="s">
        <v>30</v>
      </c>
      <c r="I26658">
        <v>8</v>
      </c>
      <c r="J26658" t="b">
        <v>1</v>
      </c>
      <c r="K26658" t="b">
        <v>1</v>
      </c>
      <c r="L26658" t="s">
        <v>20</v>
      </c>
      <c r="M26658" t="s">
        <v>21</v>
      </c>
      <c r="N26658">
        <v>112000</v>
      </c>
      <c r="Q26658" t="s">
        <v>544</v>
      </c>
      <c r="R26658" t="s">
        <v>29774</v>
      </c>
    </row>
    <row r="26659" spans="1:18" x14ac:dyDescent="0.25">
      <c r="A26659">
        <v>26657</v>
      </c>
      <c r="B26659" t="s">
        <v>218</v>
      </c>
      <c r="C26659" t="s">
        <v>13817</v>
      </c>
      <c r="D26659" t="s">
        <v>327</v>
      </c>
      <c r="E26659" t="s">
        <v>43533</v>
      </c>
      <c r="F26659" t="s">
        <v>141</v>
      </c>
      <c r="G26659" t="b">
        <v>0</v>
      </c>
      <c r="H26659" t="s">
        <v>66</v>
      </c>
      <c r="I26659">
        <v>5</v>
      </c>
      <c r="J26659" t="b">
        <v>1</v>
      </c>
      <c r="K26659" t="b">
        <v>0</v>
      </c>
      <c r="L26659" t="s">
        <v>20</v>
      </c>
      <c r="M26659" t="s">
        <v>72</v>
      </c>
      <c r="O26659">
        <v>77.5</v>
      </c>
      <c r="P26659">
        <v>161200</v>
      </c>
      <c r="Q26659" t="s">
        <v>233</v>
      </c>
      <c r="R26659" t="s">
        <v>20769</v>
      </c>
    </row>
    <row r="26660" spans="1:18" x14ac:dyDescent="0.25">
      <c r="A26660">
        <v>26658</v>
      </c>
      <c r="B26660" t="s">
        <v>16</v>
      </c>
      <c r="C26660" t="s">
        <v>217</v>
      </c>
      <c r="D26660" t="s">
        <v>28093</v>
      </c>
      <c r="E26660" t="s">
        <v>43535</v>
      </c>
      <c r="F26660" t="s">
        <v>18</v>
      </c>
      <c r="G26660" t="b">
        <v>0</v>
      </c>
      <c r="H26660" t="s">
        <v>315</v>
      </c>
      <c r="I26660">
        <v>7</v>
      </c>
      <c r="J26660" t="b">
        <v>0</v>
      </c>
      <c r="K26660" t="b">
        <v>0</v>
      </c>
      <c r="L26660" t="s">
        <v>315</v>
      </c>
      <c r="M26660" t="s">
        <v>21</v>
      </c>
      <c r="N26660">
        <v>125000</v>
      </c>
      <c r="Q26660" t="s">
        <v>22453</v>
      </c>
      <c r="R26660" t="s">
        <v>26417</v>
      </c>
    </row>
    <row r="26661" spans="1:18" x14ac:dyDescent="0.25">
      <c r="A26661">
        <v>26659</v>
      </c>
      <c r="B26661" t="s">
        <v>557</v>
      </c>
      <c r="C26661" t="s">
        <v>25206</v>
      </c>
      <c r="D26661" t="s">
        <v>1194</v>
      </c>
      <c r="E26661" t="s">
        <v>43531</v>
      </c>
      <c r="F26661" t="s">
        <v>18</v>
      </c>
      <c r="G26661" t="b">
        <v>0</v>
      </c>
      <c r="H26661" t="s">
        <v>66</v>
      </c>
      <c r="I26661">
        <v>7</v>
      </c>
      <c r="J26661" t="b">
        <v>0</v>
      </c>
      <c r="K26661" t="b">
        <v>0</v>
      </c>
      <c r="L26661" t="s">
        <v>20</v>
      </c>
      <c r="M26661" t="s">
        <v>21</v>
      </c>
      <c r="N26661">
        <v>183500</v>
      </c>
      <c r="Q26661" t="s">
        <v>4360</v>
      </c>
      <c r="R26661" t="s">
        <v>25207</v>
      </c>
    </row>
    <row r="26662" spans="1:18" x14ac:dyDescent="0.25">
      <c r="A26662">
        <v>26660</v>
      </c>
      <c r="B26662" t="s">
        <v>38</v>
      </c>
      <c r="C26662" t="s">
        <v>38490</v>
      </c>
      <c r="D26662" t="s">
        <v>102</v>
      </c>
      <c r="E26662" t="s">
        <v>37780</v>
      </c>
      <c r="F26662" t="s">
        <v>141</v>
      </c>
      <c r="G26662" t="b">
        <v>0</v>
      </c>
      <c r="H26662" t="s">
        <v>30</v>
      </c>
      <c r="I26662">
        <v>10</v>
      </c>
      <c r="J26662" t="b">
        <v>0</v>
      </c>
      <c r="K26662" t="b">
        <v>0</v>
      </c>
      <c r="L26662" t="s">
        <v>20</v>
      </c>
      <c r="M26662" t="s">
        <v>72</v>
      </c>
      <c r="O26662">
        <v>50.5</v>
      </c>
      <c r="P26662">
        <v>105040</v>
      </c>
      <c r="Q26662" t="s">
        <v>32888</v>
      </c>
    </row>
    <row r="26663" spans="1:18" x14ac:dyDescent="0.25">
      <c r="A26663">
        <v>26661</v>
      </c>
      <c r="B26663" t="s">
        <v>16</v>
      </c>
      <c r="C26663" t="s">
        <v>16</v>
      </c>
      <c r="D26663" t="s">
        <v>99</v>
      </c>
      <c r="E26663" t="s">
        <v>43535</v>
      </c>
      <c r="F26663" t="s">
        <v>18</v>
      </c>
      <c r="G26663" t="b">
        <v>0</v>
      </c>
      <c r="H26663" t="s">
        <v>26</v>
      </c>
      <c r="I26663">
        <v>8</v>
      </c>
      <c r="J26663" t="b">
        <v>0</v>
      </c>
      <c r="K26663" t="b">
        <v>1</v>
      </c>
      <c r="L26663" t="s">
        <v>20</v>
      </c>
      <c r="M26663" t="s">
        <v>21</v>
      </c>
      <c r="N26663">
        <v>125000</v>
      </c>
      <c r="Q26663" t="s">
        <v>32280</v>
      </c>
      <c r="R26663" t="s">
        <v>1040</v>
      </c>
    </row>
    <row r="26664" spans="1:18" x14ac:dyDescent="0.25">
      <c r="A26664">
        <v>26662</v>
      </c>
      <c r="B26664" t="s">
        <v>38</v>
      </c>
      <c r="C26664" t="s">
        <v>38</v>
      </c>
      <c r="D26664" t="s">
        <v>18067</v>
      </c>
      <c r="E26664" t="s">
        <v>37780</v>
      </c>
      <c r="F26664" t="s">
        <v>18</v>
      </c>
      <c r="G26664" t="b">
        <v>0</v>
      </c>
      <c r="H26664" t="s">
        <v>30</v>
      </c>
      <c r="I26664">
        <v>11</v>
      </c>
      <c r="J26664" t="b">
        <v>0</v>
      </c>
      <c r="K26664" t="b">
        <v>1</v>
      </c>
      <c r="L26664" t="s">
        <v>20</v>
      </c>
      <c r="M26664" t="s">
        <v>21</v>
      </c>
      <c r="N26664">
        <v>65000</v>
      </c>
      <c r="Q26664" t="s">
        <v>32166</v>
      </c>
      <c r="R26664" t="s">
        <v>997</v>
      </c>
    </row>
    <row r="26665" spans="1:18" x14ac:dyDescent="0.25">
      <c r="A26665">
        <v>26663</v>
      </c>
      <c r="B26665" t="s">
        <v>38</v>
      </c>
      <c r="C26665" t="s">
        <v>37883</v>
      </c>
      <c r="D26665" t="s">
        <v>25</v>
      </c>
      <c r="E26665" t="s">
        <v>462</v>
      </c>
      <c r="F26665" t="s">
        <v>33003</v>
      </c>
      <c r="G26665" t="b">
        <v>1</v>
      </c>
      <c r="H26665" t="s">
        <v>35</v>
      </c>
      <c r="I26665">
        <v>10</v>
      </c>
      <c r="J26665" t="b">
        <v>0</v>
      </c>
      <c r="K26665" t="b">
        <v>0</v>
      </c>
      <c r="L26665" t="s">
        <v>20</v>
      </c>
      <c r="M26665" t="s">
        <v>72</v>
      </c>
      <c r="O26665">
        <v>36</v>
      </c>
      <c r="P26665">
        <v>74880</v>
      </c>
      <c r="Q26665" t="s">
        <v>462</v>
      </c>
      <c r="R26665" t="s">
        <v>37884</v>
      </c>
    </row>
    <row r="26666" spans="1:18" x14ac:dyDescent="0.25">
      <c r="A26666">
        <v>26664</v>
      </c>
      <c r="B26666" t="s">
        <v>218</v>
      </c>
      <c r="C26666" t="s">
        <v>218</v>
      </c>
      <c r="D26666" t="s">
        <v>25</v>
      </c>
      <c r="E26666" t="s">
        <v>9112</v>
      </c>
      <c r="F26666" t="s">
        <v>18</v>
      </c>
      <c r="G26666" t="b">
        <v>1</v>
      </c>
      <c r="H26666" t="s">
        <v>30</v>
      </c>
      <c r="I26666">
        <v>12</v>
      </c>
      <c r="J26666" t="b">
        <v>0</v>
      </c>
      <c r="K26666" t="b">
        <v>0</v>
      </c>
      <c r="L26666" t="s">
        <v>20</v>
      </c>
      <c r="M26666" t="s">
        <v>21</v>
      </c>
      <c r="N26666">
        <v>81200</v>
      </c>
      <c r="Q26666" t="s">
        <v>42408</v>
      </c>
    </row>
    <row r="26667" spans="1:18" x14ac:dyDescent="0.25">
      <c r="A26667">
        <v>26665</v>
      </c>
      <c r="B26667" t="s">
        <v>16</v>
      </c>
      <c r="C26667" t="s">
        <v>13779</v>
      </c>
      <c r="D26667" t="s">
        <v>2790</v>
      </c>
      <c r="E26667" t="s">
        <v>43531</v>
      </c>
      <c r="F26667" t="s">
        <v>18</v>
      </c>
      <c r="G26667" t="b">
        <v>0</v>
      </c>
      <c r="H26667" t="s">
        <v>192</v>
      </c>
      <c r="I26667">
        <v>3</v>
      </c>
      <c r="J26667" t="b">
        <v>0</v>
      </c>
      <c r="K26667" t="b">
        <v>0</v>
      </c>
      <c r="L26667" t="s">
        <v>192</v>
      </c>
      <c r="M26667" t="s">
        <v>21</v>
      </c>
      <c r="N26667">
        <v>69962.5</v>
      </c>
      <c r="Q26667" t="s">
        <v>2038</v>
      </c>
      <c r="R26667" t="s">
        <v>13780</v>
      </c>
    </row>
    <row r="26668" spans="1:18" x14ac:dyDescent="0.25">
      <c r="A26668">
        <v>26666</v>
      </c>
      <c r="B26668" t="s">
        <v>16</v>
      </c>
      <c r="C26668" t="s">
        <v>5371</v>
      </c>
      <c r="D26668" t="s">
        <v>848</v>
      </c>
      <c r="E26668" t="s">
        <v>37780</v>
      </c>
      <c r="F26668" t="s">
        <v>18</v>
      </c>
      <c r="G26668" t="b">
        <v>0</v>
      </c>
      <c r="H26668" t="s">
        <v>26</v>
      </c>
      <c r="I26668">
        <v>1</v>
      </c>
      <c r="J26668" t="b">
        <v>1</v>
      </c>
      <c r="K26668" t="b">
        <v>1</v>
      </c>
      <c r="L26668" t="s">
        <v>20</v>
      </c>
      <c r="M26668" t="s">
        <v>21</v>
      </c>
      <c r="N26668">
        <v>120000</v>
      </c>
      <c r="Q26668" t="s">
        <v>4989</v>
      </c>
      <c r="R26668" t="s">
        <v>500</v>
      </c>
    </row>
    <row r="26669" spans="1:18" x14ac:dyDescent="0.25">
      <c r="A26669">
        <v>26667</v>
      </c>
      <c r="B26669" t="s">
        <v>29</v>
      </c>
      <c r="C26669" t="s">
        <v>28190</v>
      </c>
      <c r="D26669" t="s">
        <v>25</v>
      </c>
      <c r="E26669" t="s">
        <v>9112</v>
      </c>
      <c r="F26669" t="s">
        <v>18</v>
      </c>
      <c r="G26669" t="b">
        <v>1</v>
      </c>
      <c r="H26669" t="s">
        <v>26</v>
      </c>
      <c r="I26669">
        <v>7</v>
      </c>
      <c r="J26669" t="b">
        <v>0</v>
      </c>
      <c r="K26669" t="b">
        <v>1</v>
      </c>
      <c r="L26669" t="s">
        <v>20</v>
      </c>
      <c r="M26669" t="s">
        <v>21</v>
      </c>
      <c r="N26669">
        <v>141000</v>
      </c>
      <c r="Q26669" t="s">
        <v>14845</v>
      </c>
    </row>
    <row r="26670" spans="1:18" x14ac:dyDescent="0.25">
      <c r="A26670">
        <v>26668</v>
      </c>
      <c r="B26670" t="s">
        <v>38</v>
      </c>
      <c r="C26670" t="s">
        <v>43515</v>
      </c>
      <c r="D26670" t="s">
        <v>43516</v>
      </c>
      <c r="E26670" t="s">
        <v>43532</v>
      </c>
      <c r="F26670" t="s">
        <v>32633</v>
      </c>
      <c r="G26670" t="b">
        <v>0</v>
      </c>
      <c r="H26670" t="s">
        <v>26</v>
      </c>
      <c r="I26670">
        <v>9</v>
      </c>
      <c r="J26670" t="b">
        <v>0</v>
      </c>
      <c r="K26670" t="b">
        <v>1</v>
      </c>
      <c r="L26670" t="s">
        <v>20</v>
      </c>
      <c r="M26670" t="s">
        <v>72</v>
      </c>
      <c r="O26670">
        <v>26.39</v>
      </c>
      <c r="P26670">
        <v>54891.199999999997</v>
      </c>
      <c r="Q26670" t="s">
        <v>28827</v>
      </c>
      <c r="R26670" t="s">
        <v>28828</v>
      </c>
    </row>
    <row r="26671" spans="1:18" x14ac:dyDescent="0.25">
      <c r="A26671">
        <v>26669</v>
      </c>
      <c r="B26671" t="s">
        <v>16</v>
      </c>
      <c r="C26671" t="s">
        <v>16</v>
      </c>
      <c r="D26671" t="s">
        <v>9533</v>
      </c>
      <c r="E26671" t="s">
        <v>43535</v>
      </c>
      <c r="F26671" t="s">
        <v>18</v>
      </c>
      <c r="G26671" t="b">
        <v>0</v>
      </c>
      <c r="H26671" t="s">
        <v>66</v>
      </c>
      <c r="I26671">
        <v>2</v>
      </c>
      <c r="J26671" t="b">
        <v>0</v>
      </c>
      <c r="K26671" t="b">
        <v>1</v>
      </c>
      <c r="L26671" t="s">
        <v>20</v>
      </c>
      <c r="M26671" t="s">
        <v>21</v>
      </c>
      <c r="N26671">
        <v>125000</v>
      </c>
      <c r="Q26671" t="s">
        <v>9534</v>
      </c>
      <c r="R26671" t="s">
        <v>9535</v>
      </c>
    </row>
    <row r="26672" spans="1:18" x14ac:dyDescent="0.25">
      <c r="A26672">
        <v>26670</v>
      </c>
      <c r="B26672" t="s">
        <v>16</v>
      </c>
      <c r="C26672" t="s">
        <v>26315</v>
      </c>
      <c r="D26672" t="s">
        <v>25</v>
      </c>
      <c r="E26672" t="s">
        <v>37780</v>
      </c>
      <c r="F26672" t="s">
        <v>18</v>
      </c>
      <c r="G26672" t="b">
        <v>1</v>
      </c>
      <c r="H26672" t="s">
        <v>30</v>
      </c>
      <c r="I26672">
        <v>7</v>
      </c>
      <c r="J26672" t="b">
        <v>0</v>
      </c>
      <c r="K26672" t="b">
        <v>1</v>
      </c>
      <c r="L26672" t="s">
        <v>20</v>
      </c>
      <c r="M26672" t="s">
        <v>21</v>
      </c>
      <c r="N26672">
        <v>70000</v>
      </c>
      <c r="Q26672" t="s">
        <v>4903</v>
      </c>
      <c r="R26672" t="s">
        <v>26316</v>
      </c>
    </row>
    <row r="26673" spans="1:18" x14ac:dyDescent="0.25">
      <c r="A26673">
        <v>26671</v>
      </c>
      <c r="B26673" t="s">
        <v>38</v>
      </c>
      <c r="C26673" t="s">
        <v>1529</v>
      </c>
      <c r="D26673" t="s">
        <v>12439</v>
      </c>
      <c r="E26673" t="s">
        <v>43535</v>
      </c>
      <c r="F26673" t="s">
        <v>18</v>
      </c>
      <c r="G26673" t="b">
        <v>0</v>
      </c>
      <c r="H26673" t="s">
        <v>35</v>
      </c>
      <c r="I26673">
        <v>7</v>
      </c>
      <c r="J26673" t="b">
        <v>0</v>
      </c>
      <c r="K26673" t="b">
        <v>0</v>
      </c>
      <c r="L26673" t="s">
        <v>20</v>
      </c>
      <c r="M26673" t="s">
        <v>21</v>
      </c>
      <c r="N26673">
        <v>125000</v>
      </c>
      <c r="Q26673" t="s">
        <v>26072</v>
      </c>
      <c r="R26673" t="s">
        <v>26073</v>
      </c>
    </row>
    <row r="26674" spans="1:18" x14ac:dyDescent="0.25">
      <c r="A26674">
        <v>26672</v>
      </c>
      <c r="B26674" t="s">
        <v>16</v>
      </c>
      <c r="C26674" t="s">
        <v>37104</v>
      </c>
      <c r="D26674" t="s">
        <v>4028</v>
      </c>
      <c r="E26674" t="s">
        <v>43712</v>
      </c>
      <c r="F26674" t="s">
        <v>18</v>
      </c>
      <c r="G26674" t="b">
        <v>0</v>
      </c>
      <c r="H26674" t="s">
        <v>106</v>
      </c>
      <c r="I26674">
        <v>10</v>
      </c>
      <c r="J26674" t="b">
        <v>0</v>
      </c>
      <c r="K26674" t="b">
        <v>1</v>
      </c>
      <c r="L26674" t="s">
        <v>20</v>
      </c>
      <c r="M26674" t="s">
        <v>21</v>
      </c>
      <c r="N26674">
        <v>94598.5</v>
      </c>
      <c r="Q26674" t="s">
        <v>37105</v>
      </c>
      <c r="R26674" t="s">
        <v>94</v>
      </c>
    </row>
    <row r="26675" spans="1:18" x14ac:dyDescent="0.25">
      <c r="A26675">
        <v>26673</v>
      </c>
      <c r="B26675" t="s">
        <v>38</v>
      </c>
      <c r="C26675" t="s">
        <v>24196</v>
      </c>
      <c r="D26675" t="s">
        <v>16407</v>
      </c>
      <c r="E26675" t="s">
        <v>9112</v>
      </c>
      <c r="F26675" t="s">
        <v>18</v>
      </c>
      <c r="G26675" t="b">
        <v>0</v>
      </c>
      <c r="H26675" t="s">
        <v>66</v>
      </c>
      <c r="I26675">
        <v>6</v>
      </c>
      <c r="J26675" t="b">
        <v>0</v>
      </c>
      <c r="K26675" t="b">
        <v>0</v>
      </c>
      <c r="L26675" t="s">
        <v>20</v>
      </c>
      <c r="M26675" t="s">
        <v>72</v>
      </c>
      <c r="O26675">
        <v>30.5</v>
      </c>
      <c r="P26675">
        <v>63440</v>
      </c>
      <c r="Q26675" t="s">
        <v>24197</v>
      </c>
    </row>
    <row r="26676" spans="1:18" x14ac:dyDescent="0.25">
      <c r="A26676">
        <v>26674</v>
      </c>
      <c r="B26676" t="s">
        <v>109</v>
      </c>
      <c r="C26676" t="s">
        <v>26763</v>
      </c>
      <c r="D26676" t="s">
        <v>636</v>
      </c>
      <c r="E26676" t="s">
        <v>43535</v>
      </c>
      <c r="F26676" t="s">
        <v>18</v>
      </c>
      <c r="G26676" t="b">
        <v>0</v>
      </c>
      <c r="H26676" t="s">
        <v>106</v>
      </c>
      <c r="I26676">
        <v>7</v>
      </c>
      <c r="J26676" t="b">
        <v>0</v>
      </c>
      <c r="K26676" t="b">
        <v>0</v>
      </c>
      <c r="L26676" t="s">
        <v>20</v>
      </c>
      <c r="M26676" t="s">
        <v>21</v>
      </c>
      <c r="N26676">
        <v>137610</v>
      </c>
      <c r="Q26676" t="s">
        <v>1859</v>
      </c>
    </row>
    <row r="26677" spans="1:18" x14ac:dyDescent="0.25">
      <c r="A26677">
        <v>26675</v>
      </c>
      <c r="B26677" t="s">
        <v>16</v>
      </c>
      <c r="C26677" t="s">
        <v>14395</v>
      </c>
      <c r="D26677" t="s">
        <v>5951</v>
      </c>
      <c r="E26677" t="s">
        <v>37780</v>
      </c>
      <c r="F26677" t="s">
        <v>18</v>
      </c>
      <c r="G26677" t="b">
        <v>0</v>
      </c>
      <c r="H26677" t="s">
        <v>66</v>
      </c>
      <c r="I26677">
        <v>4</v>
      </c>
      <c r="J26677" t="b">
        <v>0</v>
      </c>
      <c r="K26677" t="b">
        <v>1</v>
      </c>
      <c r="L26677" t="s">
        <v>20</v>
      </c>
      <c r="M26677" t="s">
        <v>21</v>
      </c>
      <c r="N26677">
        <v>122500</v>
      </c>
      <c r="Q26677" t="s">
        <v>14396</v>
      </c>
      <c r="R26677" t="s">
        <v>14397</v>
      </c>
    </row>
    <row r="26678" spans="1:18" x14ac:dyDescent="0.25">
      <c r="A26678">
        <v>26676</v>
      </c>
      <c r="B26678" t="s">
        <v>557</v>
      </c>
      <c r="C26678" t="s">
        <v>26559</v>
      </c>
      <c r="D26678" t="s">
        <v>25</v>
      </c>
      <c r="E26678" t="s">
        <v>43586</v>
      </c>
      <c r="F26678" t="s">
        <v>18</v>
      </c>
      <c r="G26678" t="b">
        <v>1</v>
      </c>
      <c r="H26678" t="s">
        <v>1424</v>
      </c>
      <c r="I26678">
        <v>7</v>
      </c>
      <c r="J26678" t="b">
        <v>0</v>
      </c>
      <c r="K26678" t="b">
        <v>0</v>
      </c>
      <c r="L26678" t="s">
        <v>1424</v>
      </c>
      <c r="M26678" t="s">
        <v>21</v>
      </c>
      <c r="N26678">
        <v>75000</v>
      </c>
      <c r="Q26678" t="s">
        <v>5069</v>
      </c>
      <c r="R26678" t="s">
        <v>26560</v>
      </c>
    </row>
    <row r="26679" spans="1:18" x14ac:dyDescent="0.25">
      <c r="A26679">
        <v>26677</v>
      </c>
      <c r="B26679" t="s">
        <v>38</v>
      </c>
      <c r="C26679" t="s">
        <v>28273</v>
      </c>
      <c r="D26679" t="s">
        <v>10074</v>
      </c>
      <c r="E26679" t="s">
        <v>37780</v>
      </c>
      <c r="F26679" t="s">
        <v>18</v>
      </c>
      <c r="G26679" t="b">
        <v>0</v>
      </c>
      <c r="H26679" t="s">
        <v>26</v>
      </c>
      <c r="I26679">
        <v>7</v>
      </c>
      <c r="J26679" t="b">
        <v>0</v>
      </c>
      <c r="K26679" t="b">
        <v>1</v>
      </c>
      <c r="L26679" t="s">
        <v>20</v>
      </c>
      <c r="M26679" t="s">
        <v>72</v>
      </c>
      <c r="O26679">
        <v>30</v>
      </c>
      <c r="P26679">
        <v>62400</v>
      </c>
      <c r="Q26679" t="s">
        <v>28274</v>
      </c>
    </row>
    <row r="26680" spans="1:18" x14ac:dyDescent="0.25">
      <c r="A26680">
        <v>26678</v>
      </c>
      <c r="B26680" t="s">
        <v>16</v>
      </c>
      <c r="C26680" t="s">
        <v>36862</v>
      </c>
      <c r="D26680" t="s">
        <v>1076</v>
      </c>
      <c r="E26680" t="s">
        <v>43533</v>
      </c>
      <c r="F26680" t="s">
        <v>18</v>
      </c>
      <c r="G26680" t="b">
        <v>0</v>
      </c>
      <c r="H26680" t="s">
        <v>26</v>
      </c>
      <c r="I26680">
        <v>10</v>
      </c>
      <c r="J26680" t="b">
        <v>0</v>
      </c>
      <c r="K26680" t="b">
        <v>0</v>
      </c>
      <c r="L26680" t="s">
        <v>20</v>
      </c>
      <c r="M26680" t="s">
        <v>21</v>
      </c>
      <c r="N26680">
        <v>124000</v>
      </c>
      <c r="Q26680" t="s">
        <v>36863</v>
      </c>
    </row>
    <row r="26681" spans="1:18" x14ac:dyDescent="0.25">
      <c r="A26681">
        <v>26679</v>
      </c>
      <c r="B26681" t="s">
        <v>24</v>
      </c>
      <c r="C26681" t="s">
        <v>28671</v>
      </c>
      <c r="D26681" t="s">
        <v>241</v>
      </c>
      <c r="E26681" t="s">
        <v>43532</v>
      </c>
      <c r="F26681" t="s">
        <v>32633</v>
      </c>
      <c r="G26681" t="b">
        <v>0</v>
      </c>
      <c r="H26681" t="s">
        <v>35</v>
      </c>
      <c r="I26681">
        <v>11</v>
      </c>
      <c r="J26681" t="b">
        <v>1</v>
      </c>
      <c r="K26681" t="b">
        <v>0</v>
      </c>
      <c r="L26681" t="s">
        <v>20</v>
      </c>
      <c r="M26681" t="s">
        <v>72</v>
      </c>
      <c r="O26681">
        <v>57.06</v>
      </c>
      <c r="P26681">
        <v>118684.8</v>
      </c>
      <c r="Q26681" t="s">
        <v>39756</v>
      </c>
    </row>
    <row r="26682" spans="1:18" x14ac:dyDescent="0.25">
      <c r="A26682">
        <v>26680</v>
      </c>
      <c r="B26682" t="s">
        <v>38</v>
      </c>
      <c r="C26682" t="s">
        <v>12496</v>
      </c>
      <c r="D26682" t="s">
        <v>25</v>
      </c>
      <c r="E26682" t="s">
        <v>9112</v>
      </c>
      <c r="F26682" t="s">
        <v>18</v>
      </c>
      <c r="G26682" t="b">
        <v>1</v>
      </c>
      <c r="H26682" t="s">
        <v>35</v>
      </c>
      <c r="I26682">
        <v>3</v>
      </c>
      <c r="J26682" t="b">
        <v>0</v>
      </c>
      <c r="K26682" t="b">
        <v>1</v>
      </c>
      <c r="L26682" t="s">
        <v>20</v>
      </c>
      <c r="M26682" t="s">
        <v>21</v>
      </c>
      <c r="N26682">
        <v>125000</v>
      </c>
      <c r="Q26682" t="s">
        <v>84</v>
      </c>
      <c r="R26682" t="s">
        <v>12497</v>
      </c>
    </row>
    <row r="26683" spans="1:18" x14ac:dyDescent="0.25">
      <c r="A26683">
        <v>26681</v>
      </c>
      <c r="B26683" t="s">
        <v>38</v>
      </c>
      <c r="C26683" t="s">
        <v>42583</v>
      </c>
      <c r="D26683" t="s">
        <v>753</v>
      </c>
      <c r="E26683" t="s">
        <v>37780</v>
      </c>
      <c r="F26683" t="s">
        <v>18</v>
      </c>
      <c r="G26683" t="b">
        <v>0</v>
      </c>
      <c r="H26683" t="s">
        <v>30</v>
      </c>
      <c r="I26683">
        <v>12</v>
      </c>
      <c r="J26683" t="b">
        <v>0</v>
      </c>
      <c r="K26683" t="b">
        <v>1</v>
      </c>
      <c r="L26683" t="s">
        <v>20</v>
      </c>
      <c r="M26683" t="s">
        <v>21</v>
      </c>
      <c r="N26683">
        <v>69001.921900000001</v>
      </c>
      <c r="Q26683" t="s">
        <v>42241</v>
      </c>
      <c r="R26683" t="s">
        <v>42242</v>
      </c>
    </row>
    <row r="26684" spans="1:18" x14ac:dyDescent="0.25">
      <c r="A26684">
        <v>26682</v>
      </c>
      <c r="B26684" t="s">
        <v>32</v>
      </c>
      <c r="C26684" t="s">
        <v>1762</v>
      </c>
      <c r="D26684" t="s">
        <v>738</v>
      </c>
      <c r="E26684" t="s">
        <v>43531</v>
      </c>
      <c r="F26684" t="s">
        <v>18</v>
      </c>
      <c r="G26684" t="b">
        <v>0</v>
      </c>
      <c r="H26684" t="s">
        <v>35</v>
      </c>
      <c r="I26684">
        <v>8</v>
      </c>
      <c r="J26684" t="b">
        <v>1</v>
      </c>
      <c r="K26684" t="b">
        <v>0</v>
      </c>
      <c r="L26684" t="s">
        <v>20</v>
      </c>
      <c r="M26684" t="s">
        <v>21</v>
      </c>
      <c r="N26684">
        <v>99150</v>
      </c>
      <c r="Q26684" t="s">
        <v>16503</v>
      </c>
      <c r="R26684" t="s">
        <v>1211</v>
      </c>
    </row>
    <row r="26685" spans="1:18" x14ac:dyDescent="0.25">
      <c r="A26685">
        <v>26683</v>
      </c>
      <c r="B26685" t="s">
        <v>24</v>
      </c>
      <c r="C26685" t="s">
        <v>25420</v>
      </c>
      <c r="D26685" t="s">
        <v>1289</v>
      </c>
      <c r="E26685" t="s">
        <v>43531</v>
      </c>
      <c r="F26685" t="s">
        <v>18</v>
      </c>
      <c r="G26685" t="b">
        <v>0</v>
      </c>
      <c r="H26685" t="s">
        <v>96</v>
      </c>
      <c r="I26685">
        <v>7</v>
      </c>
      <c r="J26685" t="b">
        <v>1</v>
      </c>
      <c r="K26685" t="b">
        <v>0</v>
      </c>
      <c r="L26685" t="s">
        <v>96</v>
      </c>
      <c r="M26685" t="s">
        <v>21</v>
      </c>
      <c r="N26685">
        <v>89100</v>
      </c>
      <c r="Q26685" t="s">
        <v>4156</v>
      </c>
      <c r="R26685" t="s">
        <v>25421</v>
      </c>
    </row>
    <row r="26686" spans="1:18" x14ac:dyDescent="0.25">
      <c r="A26686">
        <v>26684</v>
      </c>
      <c r="B26686" t="s">
        <v>16</v>
      </c>
      <c r="C26686" t="s">
        <v>16</v>
      </c>
      <c r="D26686" t="s">
        <v>25</v>
      </c>
      <c r="E26686" t="s">
        <v>43533</v>
      </c>
      <c r="F26686" t="s">
        <v>18</v>
      </c>
      <c r="G26686" t="b">
        <v>1</v>
      </c>
      <c r="H26686" t="s">
        <v>35</v>
      </c>
      <c r="I26686">
        <v>9</v>
      </c>
      <c r="J26686" t="b">
        <v>0</v>
      </c>
      <c r="K26686" t="b">
        <v>0</v>
      </c>
      <c r="L26686" t="s">
        <v>20</v>
      </c>
      <c r="M26686" t="s">
        <v>21</v>
      </c>
      <c r="N26686">
        <v>175000</v>
      </c>
      <c r="Q26686" t="s">
        <v>359</v>
      </c>
      <c r="R26686" t="s">
        <v>33172</v>
      </c>
    </row>
    <row r="26687" spans="1:18" x14ac:dyDescent="0.25">
      <c r="A26687">
        <v>26685</v>
      </c>
      <c r="B26687" t="s">
        <v>29</v>
      </c>
      <c r="C26687" t="s">
        <v>7502</v>
      </c>
      <c r="D26687" t="s">
        <v>20</v>
      </c>
      <c r="E26687" t="s">
        <v>43531</v>
      </c>
      <c r="F26687" t="s">
        <v>18</v>
      </c>
      <c r="G26687" t="b">
        <v>0</v>
      </c>
      <c r="H26687" t="s">
        <v>43</v>
      </c>
      <c r="I26687">
        <v>2</v>
      </c>
      <c r="J26687" t="b">
        <v>0</v>
      </c>
      <c r="K26687" t="b">
        <v>0</v>
      </c>
      <c r="L26687" t="s">
        <v>43</v>
      </c>
      <c r="M26687" t="s">
        <v>21</v>
      </c>
      <c r="N26687">
        <v>157500</v>
      </c>
      <c r="Q26687" t="s">
        <v>3646</v>
      </c>
      <c r="R26687" t="s">
        <v>7503</v>
      </c>
    </row>
    <row r="26688" spans="1:18" x14ac:dyDescent="0.25">
      <c r="A26688">
        <v>26686</v>
      </c>
      <c r="B26688" t="s">
        <v>38</v>
      </c>
      <c r="C26688" t="s">
        <v>1168</v>
      </c>
      <c r="D26688" t="s">
        <v>972</v>
      </c>
      <c r="E26688" t="s">
        <v>37780</v>
      </c>
      <c r="F26688" t="s">
        <v>18</v>
      </c>
      <c r="G26688" t="b">
        <v>0</v>
      </c>
      <c r="H26688" t="s">
        <v>35</v>
      </c>
      <c r="I26688">
        <v>4</v>
      </c>
      <c r="J26688" t="b">
        <v>0</v>
      </c>
      <c r="K26688" t="b">
        <v>1</v>
      </c>
      <c r="L26688" t="s">
        <v>20</v>
      </c>
      <c r="M26688" t="s">
        <v>72</v>
      </c>
      <c r="O26688">
        <v>26</v>
      </c>
      <c r="P26688">
        <v>54080</v>
      </c>
      <c r="Q26688" t="s">
        <v>17362</v>
      </c>
      <c r="R26688" t="s">
        <v>5196</v>
      </c>
    </row>
    <row r="26689" spans="1:18" x14ac:dyDescent="0.25">
      <c r="A26689">
        <v>26687</v>
      </c>
      <c r="B26689" t="s">
        <v>38</v>
      </c>
      <c r="C26689" t="s">
        <v>38</v>
      </c>
      <c r="D26689" t="s">
        <v>403</v>
      </c>
      <c r="E26689" t="s">
        <v>43533</v>
      </c>
      <c r="F26689" t="s">
        <v>141</v>
      </c>
      <c r="G26689" t="b">
        <v>0</v>
      </c>
      <c r="H26689" t="s">
        <v>35</v>
      </c>
      <c r="I26689">
        <v>11</v>
      </c>
      <c r="J26689" t="b">
        <v>1</v>
      </c>
      <c r="K26689" t="b">
        <v>0</v>
      </c>
      <c r="L26689" t="s">
        <v>20</v>
      </c>
      <c r="M26689" t="s">
        <v>72</v>
      </c>
      <c r="O26689">
        <v>30</v>
      </c>
      <c r="P26689">
        <v>62400</v>
      </c>
      <c r="Q26689" t="s">
        <v>224</v>
      </c>
      <c r="R26689" t="s">
        <v>500</v>
      </c>
    </row>
    <row r="26690" spans="1:18" x14ac:dyDescent="0.25">
      <c r="A26690">
        <v>26688</v>
      </c>
      <c r="B26690" t="s">
        <v>38</v>
      </c>
      <c r="C26690" t="s">
        <v>7245</v>
      </c>
      <c r="D26690" t="s">
        <v>7246</v>
      </c>
      <c r="E26690" t="s">
        <v>43531</v>
      </c>
      <c r="F26690" t="s">
        <v>18</v>
      </c>
      <c r="G26690" t="b">
        <v>0</v>
      </c>
      <c r="H26690" t="s">
        <v>429</v>
      </c>
      <c r="I26690">
        <v>2</v>
      </c>
      <c r="J26690" t="b">
        <v>0</v>
      </c>
      <c r="K26690" t="b">
        <v>0</v>
      </c>
      <c r="L26690" t="s">
        <v>429</v>
      </c>
      <c r="M26690" t="s">
        <v>21</v>
      </c>
      <c r="N26690">
        <v>111175</v>
      </c>
      <c r="Q26690" t="s">
        <v>7247</v>
      </c>
      <c r="R26690" t="s">
        <v>7248</v>
      </c>
    </row>
    <row r="26691" spans="1:18" x14ac:dyDescent="0.25">
      <c r="A26691">
        <v>26689</v>
      </c>
      <c r="B26691" t="s">
        <v>38</v>
      </c>
      <c r="C26691" t="s">
        <v>25410</v>
      </c>
      <c r="D26691" t="s">
        <v>25</v>
      </c>
      <c r="E26691" t="s">
        <v>37780</v>
      </c>
      <c r="F26691" t="s">
        <v>18</v>
      </c>
      <c r="G26691" t="b">
        <v>1</v>
      </c>
      <c r="H26691" t="s">
        <v>19</v>
      </c>
      <c r="I26691">
        <v>7</v>
      </c>
      <c r="J26691" t="b">
        <v>0</v>
      </c>
      <c r="K26691" t="b">
        <v>0</v>
      </c>
      <c r="L26691" t="s">
        <v>20</v>
      </c>
      <c r="M26691" t="s">
        <v>21</v>
      </c>
      <c r="N26691">
        <v>57300</v>
      </c>
      <c r="Q26691" t="s">
        <v>1297</v>
      </c>
      <c r="R26691" t="s">
        <v>25411</v>
      </c>
    </row>
    <row r="26692" spans="1:18" x14ac:dyDescent="0.25">
      <c r="A26692">
        <v>26690</v>
      </c>
      <c r="B26692" t="s">
        <v>16</v>
      </c>
      <c r="C26692" t="s">
        <v>27501</v>
      </c>
      <c r="D26692" t="s">
        <v>8747</v>
      </c>
      <c r="E26692" t="s">
        <v>43570</v>
      </c>
      <c r="F26692" t="s">
        <v>18</v>
      </c>
      <c r="G26692" t="b">
        <v>0</v>
      </c>
      <c r="H26692" t="s">
        <v>35</v>
      </c>
      <c r="I26692">
        <v>7</v>
      </c>
      <c r="J26692" t="b">
        <v>0</v>
      </c>
      <c r="K26692" t="b">
        <v>1</v>
      </c>
      <c r="L26692" t="s">
        <v>20</v>
      </c>
      <c r="M26692" t="s">
        <v>21</v>
      </c>
      <c r="N26692">
        <v>254000</v>
      </c>
      <c r="Q26692" t="s">
        <v>22063</v>
      </c>
      <c r="R26692" t="s">
        <v>27502</v>
      </c>
    </row>
    <row r="26693" spans="1:18" x14ac:dyDescent="0.25">
      <c r="A26693">
        <v>26691</v>
      </c>
      <c r="B26693" t="s">
        <v>32</v>
      </c>
      <c r="C26693" t="s">
        <v>28325</v>
      </c>
      <c r="D26693" t="s">
        <v>277</v>
      </c>
      <c r="E26693" t="s">
        <v>43531</v>
      </c>
      <c r="F26693" t="s">
        <v>18</v>
      </c>
      <c r="G26693" t="b">
        <v>0</v>
      </c>
      <c r="H26693" t="s">
        <v>19</v>
      </c>
      <c r="I26693">
        <v>7</v>
      </c>
      <c r="J26693" t="b">
        <v>0</v>
      </c>
      <c r="K26693" t="b">
        <v>0</v>
      </c>
      <c r="L26693" t="s">
        <v>20</v>
      </c>
      <c r="M26693" t="s">
        <v>21</v>
      </c>
      <c r="N26693">
        <v>147500</v>
      </c>
      <c r="Q26693" t="s">
        <v>458</v>
      </c>
      <c r="R26693" t="s">
        <v>28326</v>
      </c>
    </row>
    <row r="26694" spans="1:18" x14ac:dyDescent="0.25">
      <c r="A26694">
        <v>26692</v>
      </c>
      <c r="B26694" t="s">
        <v>38</v>
      </c>
      <c r="C26694" t="s">
        <v>2558</v>
      </c>
      <c r="D26694" t="s">
        <v>277</v>
      </c>
      <c r="E26694" t="s">
        <v>43628</v>
      </c>
      <c r="F26694" t="s">
        <v>18</v>
      </c>
      <c r="G26694" t="b">
        <v>0</v>
      </c>
      <c r="H26694" t="s">
        <v>19</v>
      </c>
      <c r="I26694">
        <v>9</v>
      </c>
      <c r="J26694" t="b">
        <v>0</v>
      </c>
      <c r="K26694" t="b">
        <v>0</v>
      </c>
      <c r="L26694" t="s">
        <v>20</v>
      </c>
      <c r="M26694" t="s">
        <v>72</v>
      </c>
      <c r="O26694">
        <v>24</v>
      </c>
      <c r="P26694">
        <v>49920</v>
      </c>
      <c r="Q26694" t="s">
        <v>34711</v>
      </c>
      <c r="R26694" t="s">
        <v>7889</v>
      </c>
    </row>
    <row r="26695" spans="1:18" x14ac:dyDescent="0.25">
      <c r="A26695">
        <v>26693</v>
      </c>
      <c r="B26695" t="s">
        <v>38</v>
      </c>
      <c r="C26695" t="s">
        <v>4475</v>
      </c>
      <c r="D26695" t="s">
        <v>99</v>
      </c>
      <c r="E26695" t="s">
        <v>43533</v>
      </c>
      <c r="F26695" t="s">
        <v>18</v>
      </c>
      <c r="G26695" t="b">
        <v>0</v>
      </c>
      <c r="H26695" t="s">
        <v>26</v>
      </c>
      <c r="I26695">
        <v>1</v>
      </c>
      <c r="J26695" t="b">
        <v>0</v>
      </c>
      <c r="K26695" t="b">
        <v>0</v>
      </c>
      <c r="L26695" t="s">
        <v>20</v>
      </c>
      <c r="M26695" t="s">
        <v>21</v>
      </c>
      <c r="N26695">
        <v>90000</v>
      </c>
      <c r="Q26695" t="s">
        <v>47</v>
      </c>
      <c r="R26695" t="s">
        <v>780</v>
      </c>
    </row>
    <row r="26696" spans="1:18" x14ac:dyDescent="0.25">
      <c r="A26696">
        <v>26694</v>
      </c>
      <c r="B26696" t="s">
        <v>38</v>
      </c>
      <c r="C26696" t="s">
        <v>13298</v>
      </c>
      <c r="D26696" t="s">
        <v>2883</v>
      </c>
      <c r="E26696" t="s">
        <v>43535</v>
      </c>
      <c r="F26696" t="s">
        <v>18</v>
      </c>
      <c r="G26696" t="b">
        <v>0</v>
      </c>
      <c r="H26696" t="s">
        <v>19</v>
      </c>
      <c r="I26696">
        <v>3</v>
      </c>
      <c r="J26696" t="b">
        <v>0</v>
      </c>
      <c r="K26696" t="b">
        <v>1</v>
      </c>
      <c r="L26696" t="s">
        <v>20</v>
      </c>
      <c r="M26696" t="s">
        <v>21</v>
      </c>
      <c r="N26696">
        <v>175000</v>
      </c>
      <c r="Q26696" t="s">
        <v>7791</v>
      </c>
      <c r="R26696" t="s">
        <v>13299</v>
      </c>
    </row>
    <row r="26697" spans="1:18" x14ac:dyDescent="0.25">
      <c r="A26697">
        <v>26695</v>
      </c>
      <c r="B26697" t="s">
        <v>16</v>
      </c>
      <c r="C26697" t="s">
        <v>16166</v>
      </c>
      <c r="D26697" t="s">
        <v>235</v>
      </c>
      <c r="E26697" t="s">
        <v>37780</v>
      </c>
      <c r="F26697" t="s">
        <v>18</v>
      </c>
      <c r="G26697" t="b">
        <v>0</v>
      </c>
      <c r="H26697" t="s">
        <v>66</v>
      </c>
      <c r="I26697">
        <v>4</v>
      </c>
      <c r="J26697" t="b">
        <v>0</v>
      </c>
      <c r="K26697" t="b">
        <v>1</v>
      </c>
      <c r="L26697" t="s">
        <v>20</v>
      </c>
      <c r="M26697" t="s">
        <v>21</v>
      </c>
      <c r="N26697">
        <v>222000</v>
      </c>
      <c r="Q26697" t="s">
        <v>4375</v>
      </c>
      <c r="R26697" t="s">
        <v>9655</v>
      </c>
    </row>
    <row r="26698" spans="1:18" x14ac:dyDescent="0.25">
      <c r="A26698">
        <v>26696</v>
      </c>
      <c r="B26698" t="s">
        <v>29</v>
      </c>
      <c r="C26698" t="s">
        <v>38366</v>
      </c>
      <c r="E26698" t="s">
        <v>43533</v>
      </c>
      <c r="F26698" t="s">
        <v>18</v>
      </c>
      <c r="G26698" t="b">
        <v>0</v>
      </c>
      <c r="H26698" t="s">
        <v>26</v>
      </c>
      <c r="I26698">
        <v>12</v>
      </c>
      <c r="J26698" t="b">
        <v>0</v>
      </c>
      <c r="K26698" t="b">
        <v>0</v>
      </c>
      <c r="L26698" t="s">
        <v>20</v>
      </c>
      <c r="M26698" t="s">
        <v>72</v>
      </c>
      <c r="O26698">
        <v>137.5</v>
      </c>
      <c r="P26698">
        <v>286000</v>
      </c>
      <c r="Q26698" t="s">
        <v>2074</v>
      </c>
      <c r="R26698" t="s">
        <v>8177</v>
      </c>
    </row>
    <row r="26699" spans="1:18" x14ac:dyDescent="0.25">
      <c r="A26699">
        <v>26697</v>
      </c>
      <c r="B26699" t="s">
        <v>38</v>
      </c>
      <c r="C26699" t="s">
        <v>38</v>
      </c>
      <c r="D26699" t="s">
        <v>378</v>
      </c>
      <c r="E26699" t="s">
        <v>37780</v>
      </c>
      <c r="F26699" t="s">
        <v>18</v>
      </c>
      <c r="G26699" t="b">
        <v>0</v>
      </c>
      <c r="H26699" t="s">
        <v>19</v>
      </c>
      <c r="I26699">
        <v>1</v>
      </c>
      <c r="J26699" t="b">
        <v>1</v>
      </c>
      <c r="K26699" t="b">
        <v>0</v>
      </c>
      <c r="L26699" t="s">
        <v>20</v>
      </c>
      <c r="M26699" t="s">
        <v>72</v>
      </c>
      <c r="O26699">
        <v>62.5</v>
      </c>
      <c r="P26699">
        <v>130000</v>
      </c>
      <c r="Q26699" t="s">
        <v>6003</v>
      </c>
      <c r="R26699" t="s">
        <v>6004</v>
      </c>
    </row>
    <row r="26700" spans="1:18" x14ac:dyDescent="0.25">
      <c r="A26700">
        <v>26698</v>
      </c>
      <c r="B26700" t="s">
        <v>16</v>
      </c>
      <c r="C26700" t="s">
        <v>14955</v>
      </c>
      <c r="D26700" t="s">
        <v>65</v>
      </c>
      <c r="E26700" t="s">
        <v>44012</v>
      </c>
      <c r="F26700" t="s">
        <v>141</v>
      </c>
      <c r="G26700" t="b">
        <v>0</v>
      </c>
      <c r="H26700" t="s">
        <v>66</v>
      </c>
      <c r="I26700">
        <v>4</v>
      </c>
      <c r="J26700" t="b">
        <v>0</v>
      </c>
      <c r="K26700" t="b">
        <v>0</v>
      </c>
      <c r="L26700" t="s">
        <v>20</v>
      </c>
      <c r="M26700" t="s">
        <v>72</v>
      </c>
      <c r="O26700">
        <v>72</v>
      </c>
      <c r="P26700">
        <v>149760</v>
      </c>
      <c r="Q26700" t="s">
        <v>14713</v>
      </c>
      <c r="R26700" t="s">
        <v>14956</v>
      </c>
    </row>
    <row r="26701" spans="1:18" x14ac:dyDescent="0.25">
      <c r="A26701">
        <v>26699</v>
      </c>
      <c r="B26701" t="s">
        <v>16</v>
      </c>
      <c r="C26701" t="s">
        <v>16</v>
      </c>
      <c r="D26701" t="s">
        <v>611</v>
      </c>
      <c r="E26701" t="s">
        <v>35530</v>
      </c>
      <c r="F26701" t="s">
        <v>18</v>
      </c>
      <c r="G26701" t="b">
        <v>0</v>
      </c>
      <c r="H26701" t="s">
        <v>35</v>
      </c>
      <c r="I26701">
        <v>1</v>
      </c>
      <c r="J26701" t="b">
        <v>0</v>
      </c>
      <c r="K26701" t="b">
        <v>1</v>
      </c>
      <c r="L26701" t="s">
        <v>20</v>
      </c>
      <c r="M26701" t="s">
        <v>21</v>
      </c>
      <c r="N26701">
        <v>145000</v>
      </c>
      <c r="Q26701" t="s">
        <v>3935</v>
      </c>
      <c r="R26701" t="s">
        <v>733</v>
      </c>
    </row>
    <row r="26702" spans="1:18" x14ac:dyDescent="0.25">
      <c r="A26702">
        <v>26700</v>
      </c>
      <c r="B26702" t="s">
        <v>38</v>
      </c>
      <c r="C26702" t="s">
        <v>15218</v>
      </c>
      <c r="D26702" t="s">
        <v>1620</v>
      </c>
      <c r="E26702" t="s">
        <v>43531</v>
      </c>
      <c r="F26702" t="s">
        <v>18</v>
      </c>
      <c r="G26702" t="b">
        <v>0</v>
      </c>
      <c r="H26702" t="s">
        <v>398</v>
      </c>
      <c r="I26702">
        <v>4</v>
      </c>
      <c r="J26702" t="b">
        <v>0</v>
      </c>
      <c r="K26702" t="b">
        <v>0</v>
      </c>
      <c r="L26702" t="s">
        <v>398</v>
      </c>
      <c r="M26702" t="s">
        <v>21</v>
      </c>
      <c r="N26702">
        <v>139216</v>
      </c>
      <c r="Q26702" t="s">
        <v>7625</v>
      </c>
      <c r="R26702" t="s">
        <v>94</v>
      </c>
    </row>
    <row r="26703" spans="1:18" x14ac:dyDescent="0.25">
      <c r="A26703">
        <v>26701</v>
      </c>
      <c r="B26703" t="s">
        <v>16</v>
      </c>
      <c r="C26703" t="s">
        <v>217</v>
      </c>
      <c r="D26703" t="s">
        <v>407</v>
      </c>
      <c r="E26703" t="s">
        <v>43545</v>
      </c>
      <c r="F26703" t="s">
        <v>18</v>
      </c>
      <c r="G26703" t="b">
        <v>0</v>
      </c>
      <c r="H26703" t="s">
        <v>43</v>
      </c>
      <c r="I26703">
        <v>2</v>
      </c>
      <c r="J26703" t="b">
        <v>0</v>
      </c>
      <c r="K26703" t="b">
        <v>1</v>
      </c>
      <c r="L26703" t="s">
        <v>43</v>
      </c>
      <c r="M26703" t="s">
        <v>21</v>
      </c>
      <c r="N26703">
        <v>160000</v>
      </c>
      <c r="Q26703" t="s">
        <v>2618</v>
      </c>
      <c r="R26703" t="s">
        <v>2619</v>
      </c>
    </row>
    <row r="26704" spans="1:18" x14ac:dyDescent="0.25">
      <c r="A26704">
        <v>26702</v>
      </c>
      <c r="B26704" t="s">
        <v>38</v>
      </c>
      <c r="C26704" t="s">
        <v>9599</v>
      </c>
      <c r="D26704" t="s">
        <v>25</v>
      </c>
      <c r="E26704" t="s">
        <v>43533</v>
      </c>
      <c r="F26704" t="s">
        <v>18</v>
      </c>
      <c r="G26704" t="b">
        <v>1</v>
      </c>
      <c r="H26704" t="s">
        <v>19</v>
      </c>
      <c r="I26704">
        <v>2</v>
      </c>
      <c r="J26704" t="b">
        <v>0</v>
      </c>
      <c r="K26704" t="b">
        <v>0</v>
      </c>
      <c r="L26704" t="s">
        <v>20</v>
      </c>
      <c r="M26704" t="s">
        <v>21</v>
      </c>
      <c r="N26704">
        <v>79000</v>
      </c>
      <c r="Q26704" t="s">
        <v>224</v>
      </c>
      <c r="R26704" t="s">
        <v>9600</v>
      </c>
    </row>
    <row r="26705" spans="1:18" x14ac:dyDescent="0.25">
      <c r="A26705">
        <v>26703</v>
      </c>
      <c r="B26705" t="s">
        <v>38</v>
      </c>
      <c r="C26705" t="s">
        <v>37086</v>
      </c>
      <c r="D26705" t="s">
        <v>1096</v>
      </c>
      <c r="E26705" t="s">
        <v>43532</v>
      </c>
      <c r="F26705" t="s">
        <v>32633</v>
      </c>
      <c r="G26705" t="b">
        <v>0</v>
      </c>
      <c r="H26705" t="s">
        <v>66</v>
      </c>
      <c r="I26705">
        <v>10</v>
      </c>
      <c r="J26705" t="b">
        <v>0</v>
      </c>
      <c r="K26705" t="b">
        <v>0</v>
      </c>
      <c r="L26705" t="s">
        <v>20</v>
      </c>
      <c r="M26705" t="s">
        <v>72</v>
      </c>
      <c r="O26705">
        <v>33</v>
      </c>
      <c r="P26705">
        <v>68640</v>
      </c>
      <c r="Q26705" t="s">
        <v>14290</v>
      </c>
      <c r="R26705" t="s">
        <v>1619</v>
      </c>
    </row>
    <row r="26706" spans="1:18" x14ac:dyDescent="0.25">
      <c r="A26706">
        <v>26704</v>
      </c>
      <c r="B26706" t="s">
        <v>109</v>
      </c>
      <c r="C26706" t="s">
        <v>109</v>
      </c>
      <c r="D26706" t="s">
        <v>25</v>
      </c>
      <c r="E26706" t="s">
        <v>3031</v>
      </c>
      <c r="F26706" t="s">
        <v>18</v>
      </c>
      <c r="G26706" t="b">
        <v>1</v>
      </c>
      <c r="H26706" t="s">
        <v>66</v>
      </c>
      <c r="I26706">
        <v>1</v>
      </c>
      <c r="J26706" t="b">
        <v>0</v>
      </c>
      <c r="K26706" t="b">
        <v>1</v>
      </c>
      <c r="L26706" t="s">
        <v>20</v>
      </c>
      <c r="M26706" t="s">
        <v>21</v>
      </c>
      <c r="N26706">
        <v>130000</v>
      </c>
      <c r="Q26706" t="s">
        <v>5925</v>
      </c>
      <c r="R26706" t="s">
        <v>5926</v>
      </c>
    </row>
    <row r="26707" spans="1:18" x14ac:dyDescent="0.25">
      <c r="A26707">
        <v>26705</v>
      </c>
      <c r="B26707" t="s">
        <v>38</v>
      </c>
      <c r="C26707" t="s">
        <v>19650</v>
      </c>
      <c r="D26707" t="s">
        <v>565</v>
      </c>
      <c r="E26707" t="s">
        <v>43542</v>
      </c>
      <c r="F26707" t="s">
        <v>141</v>
      </c>
      <c r="G26707" t="b">
        <v>0</v>
      </c>
      <c r="H26707" t="s">
        <v>30</v>
      </c>
      <c r="I26707">
        <v>5</v>
      </c>
      <c r="J26707" t="b">
        <v>0</v>
      </c>
      <c r="K26707" t="b">
        <v>0</v>
      </c>
      <c r="L26707" t="s">
        <v>20</v>
      </c>
      <c r="M26707" t="s">
        <v>72</v>
      </c>
      <c r="O26707">
        <v>58</v>
      </c>
      <c r="P26707">
        <v>120640</v>
      </c>
      <c r="Q26707" t="s">
        <v>19651</v>
      </c>
      <c r="R26707" t="s">
        <v>1232</v>
      </c>
    </row>
    <row r="26708" spans="1:18" x14ac:dyDescent="0.25">
      <c r="A26708">
        <v>26706</v>
      </c>
      <c r="B26708" t="s">
        <v>218</v>
      </c>
      <c r="C26708" t="s">
        <v>2886</v>
      </c>
      <c r="D26708" t="s">
        <v>25</v>
      </c>
      <c r="E26708" t="s">
        <v>43541</v>
      </c>
      <c r="F26708" t="s">
        <v>18</v>
      </c>
      <c r="G26708" t="b">
        <v>1</v>
      </c>
      <c r="H26708" t="s">
        <v>43</v>
      </c>
      <c r="I26708">
        <v>8</v>
      </c>
      <c r="J26708" t="b">
        <v>0</v>
      </c>
      <c r="K26708" t="b">
        <v>1</v>
      </c>
      <c r="L26708" t="s">
        <v>43</v>
      </c>
      <c r="M26708" t="s">
        <v>21</v>
      </c>
      <c r="N26708">
        <v>75000</v>
      </c>
      <c r="Q26708" t="s">
        <v>27311</v>
      </c>
      <c r="R26708" t="s">
        <v>260</v>
      </c>
    </row>
    <row r="26709" spans="1:18" x14ac:dyDescent="0.25">
      <c r="A26709">
        <v>26707</v>
      </c>
      <c r="B26709" t="s">
        <v>16</v>
      </c>
      <c r="C26709" t="s">
        <v>30578</v>
      </c>
      <c r="D26709" t="s">
        <v>71</v>
      </c>
      <c r="E26709" t="s">
        <v>43766</v>
      </c>
      <c r="F26709" t="s">
        <v>18</v>
      </c>
      <c r="G26709" t="b">
        <v>0</v>
      </c>
      <c r="H26709" t="s">
        <v>43</v>
      </c>
      <c r="I26709">
        <v>8</v>
      </c>
      <c r="J26709" t="b">
        <v>0</v>
      </c>
      <c r="K26709" t="b">
        <v>0</v>
      </c>
      <c r="L26709" t="s">
        <v>43</v>
      </c>
      <c r="M26709" t="s">
        <v>72</v>
      </c>
      <c r="O26709">
        <v>24</v>
      </c>
      <c r="P26709">
        <v>49920</v>
      </c>
      <c r="Q26709" t="s">
        <v>30579</v>
      </c>
      <c r="R26709" t="s">
        <v>30580</v>
      </c>
    </row>
    <row r="26710" spans="1:18" x14ac:dyDescent="0.25">
      <c r="A26710">
        <v>26708</v>
      </c>
      <c r="B26710" t="s">
        <v>38</v>
      </c>
      <c r="C26710" t="s">
        <v>146</v>
      </c>
      <c r="D26710" t="s">
        <v>25</v>
      </c>
      <c r="E26710" t="s">
        <v>43541</v>
      </c>
      <c r="F26710" t="s">
        <v>18</v>
      </c>
      <c r="G26710" t="b">
        <v>1</v>
      </c>
      <c r="H26710" t="s">
        <v>106</v>
      </c>
      <c r="I26710">
        <v>7</v>
      </c>
      <c r="J26710" t="b">
        <v>0</v>
      </c>
      <c r="K26710" t="b">
        <v>1</v>
      </c>
      <c r="L26710" t="s">
        <v>20</v>
      </c>
      <c r="M26710" t="s">
        <v>21</v>
      </c>
      <c r="N26710">
        <v>65000</v>
      </c>
      <c r="Q26710" t="s">
        <v>10353</v>
      </c>
      <c r="R26710" t="s">
        <v>27122</v>
      </c>
    </row>
    <row r="26711" spans="1:18" x14ac:dyDescent="0.25">
      <c r="A26711">
        <v>26709</v>
      </c>
      <c r="B26711" t="s">
        <v>38</v>
      </c>
      <c r="C26711" t="s">
        <v>4140</v>
      </c>
      <c r="D26711" t="s">
        <v>2392</v>
      </c>
      <c r="E26711" t="s">
        <v>9112</v>
      </c>
      <c r="F26711" t="s">
        <v>18</v>
      </c>
      <c r="G26711" t="b">
        <v>0</v>
      </c>
      <c r="H26711" t="s">
        <v>35</v>
      </c>
      <c r="I26711">
        <v>3</v>
      </c>
      <c r="J26711" t="b">
        <v>1</v>
      </c>
      <c r="K26711" t="b">
        <v>0</v>
      </c>
      <c r="L26711" t="s">
        <v>20</v>
      </c>
      <c r="M26711" t="s">
        <v>21</v>
      </c>
      <c r="N26711">
        <v>117302</v>
      </c>
      <c r="Q26711" t="s">
        <v>11880</v>
      </c>
      <c r="R26711" t="s">
        <v>11881</v>
      </c>
    </row>
    <row r="26712" spans="1:18" x14ac:dyDescent="0.25">
      <c r="A26712">
        <v>26710</v>
      </c>
      <c r="B26712" t="s">
        <v>38</v>
      </c>
      <c r="C26712" t="s">
        <v>41331</v>
      </c>
      <c r="D26712" t="s">
        <v>565</v>
      </c>
      <c r="E26712" t="s">
        <v>37780</v>
      </c>
      <c r="F26712" t="s">
        <v>32643</v>
      </c>
      <c r="G26712" t="b">
        <v>0</v>
      </c>
      <c r="H26712" t="s">
        <v>30</v>
      </c>
      <c r="I26712">
        <v>12</v>
      </c>
      <c r="J26712" t="b">
        <v>0</v>
      </c>
      <c r="K26712" t="b">
        <v>0</v>
      </c>
      <c r="L26712" t="s">
        <v>20</v>
      </c>
      <c r="M26712" t="s">
        <v>72</v>
      </c>
      <c r="O26712">
        <v>25.08</v>
      </c>
      <c r="P26712">
        <v>52166.400000000001</v>
      </c>
      <c r="Q26712" t="s">
        <v>26915</v>
      </c>
      <c r="R26712" t="s">
        <v>6086</v>
      </c>
    </row>
    <row r="26713" spans="1:18" x14ac:dyDescent="0.25">
      <c r="A26713">
        <v>26711</v>
      </c>
      <c r="B26713" t="s">
        <v>29</v>
      </c>
      <c r="C26713" t="s">
        <v>7202</v>
      </c>
      <c r="D26713" t="s">
        <v>1310</v>
      </c>
      <c r="E26713" t="s">
        <v>43531</v>
      </c>
      <c r="F26713" t="s">
        <v>18</v>
      </c>
      <c r="G26713" t="b">
        <v>0</v>
      </c>
      <c r="H26713" t="s">
        <v>80</v>
      </c>
      <c r="I26713">
        <v>2</v>
      </c>
      <c r="J26713" t="b">
        <v>0</v>
      </c>
      <c r="K26713" t="b">
        <v>0</v>
      </c>
      <c r="L26713" t="s">
        <v>80</v>
      </c>
      <c r="M26713" t="s">
        <v>21</v>
      </c>
      <c r="N26713">
        <v>79200</v>
      </c>
      <c r="Q26713" t="s">
        <v>4156</v>
      </c>
      <c r="R26713" t="s">
        <v>7203</v>
      </c>
    </row>
    <row r="26714" spans="1:18" x14ac:dyDescent="0.25">
      <c r="A26714">
        <v>26712</v>
      </c>
      <c r="B26714" t="s">
        <v>38</v>
      </c>
      <c r="C26714" t="s">
        <v>1691</v>
      </c>
      <c r="D26714" t="s">
        <v>46</v>
      </c>
      <c r="E26714" t="s">
        <v>43533</v>
      </c>
      <c r="F26714" t="s">
        <v>18</v>
      </c>
      <c r="G26714" t="b">
        <v>0</v>
      </c>
      <c r="H26714" t="s">
        <v>35</v>
      </c>
      <c r="I26714">
        <v>9</v>
      </c>
      <c r="J26714" t="b">
        <v>0</v>
      </c>
      <c r="K26714" t="b">
        <v>0</v>
      </c>
      <c r="L26714" t="s">
        <v>20</v>
      </c>
      <c r="M26714" t="s">
        <v>21</v>
      </c>
      <c r="N26714">
        <v>60000</v>
      </c>
      <c r="Q26714" t="s">
        <v>16602</v>
      </c>
      <c r="R26714" t="s">
        <v>16603</v>
      </c>
    </row>
    <row r="26715" spans="1:18" x14ac:dyDescent="0.25">
      <c r="A26715">
        <v>26713</v>
      </c>
      <c r="B26715" t="s">
        <v>38</v>
      </c>
      <c r="C26715" t="s">
        <v>9116</v>
      </c>
      <c r="D26715" t="s">
        <v>348</v>
      </c>
      <c r="E26715" t="s">
        <v>43531</v>
      </c>
      <c r="F26715" t="s">
        <v>18</v>
      </c>
      <c r="G26715" t="b">
        <v>0</v>
      </c>
      <c r="H26715" t="s">
        <v>348</v>
      </c>
      <c r="I26715">
        <v>2</v>
      </c>
      <c r="J26715" t="b">
        <v>0</v>
      </c>
      <c r="K26715" t="b">
        <v>0</v>
      </c>
      <c r="L26715" t="s">
        <v>348</v>
      </c>
      <c r="M26715" t="s">
        <v>21</v>
      </c>
      <c r="N26715">
        <v>102500</v>
      </c>
      <c r="Q26715" t="s">
        <v>7780</v>
      </c>
      <c r="R26715" t="s">
        <v>664</v>
      </c>
    </row>
    <row r="26716" spans="1:18" x14ac:dyDescent="0.25">
      <c r="A26716">
        <v>26714</v>
      </c>
      <c r="B26716" t="s">
        <v>32</v>
      </c>
      <c r="C26716" t="s">
        <v>28484</v>
      </c>
      <c r="D26716" t="s">
        <v>457</v>
      </c>
      <c r="E26716" t="s">
        <v>43531</v>
      </c>
      <c r="F26716" t="s">
        <v>18</v>
      </c>
      <c r="G26716" t="b">
        <v>0</v>
      </c>
      <c r="H26716" t="s">
        <v>429</v>
      </c>
      <c r="I26716">
        <v>7</v>
      </c>
      <c r="J26716" t="b">
        <v>0</v>
      </c>
      <c r="K26716" t="b">
        <v>0</v>
      </c>
      <c r="L26716" t="s">
        <v>429</v>
      </c>
      <c r="M26716" t="s">
        <v>21</v>
      </c>
      <c r="N26716">
        <v>72900</v>
      </c>
      <c r="Q26716" t="s">
        <v>25403</v>
      </c>
      <c r="R26716" t="s">
        <v>94</v>
      </c>
    </row>
    <row r="26717" spans="1:18" x14ac:dyDescent="0.25">
      <c r="A26717">
        <v>26715</v>
      </c>
      <c r="B26717" t="s">
        <v>16</v>
      </c>
      <c r="C26717" t="s">
        <v>7487</v>
      </c>
      <c r="D26717" t="s">
        <v>2043</v>
      </c>
      <c r="E26717" t="s">
        <v>43531</v>
      </c>
      <c r="F26717" t="s">
        <v>18</v>
      </c>
      <c r="G26717" t="b">
        <v>0</v>
      </c>
      <c r="H26717" t="s">
        <v>2044</v>
      </c>
      <c r="I26717">
        <v>2</v>
      </c>
      <c r="J26717" t="b">
        <v>0</v>
      </c>
      <c r="K26717" t="b">
        <v>0</v>
      </c>
      <c r="L26717" t="s">
        <v>2044</v>
      </c>
      <c r="M26717" t="s">
        <v>21</v>
      </c>
      <c r="N26717">
        <v>80850</v>
      </c>
      <c r="Q26717" t="s">
        <v>149</v>
      </c>
      <c r="R26717" t="s">
        <v>7488</v>
      </c>
    </row>
    <row r="26718" spans="1:18" x14ac:dyDescent="0.25">
      <c r="A26718">
        <v>26716</v>
      </c>
      <c r="B26718" t="s">
        <v>24</v>
      </c>
      <c r="C26718" t="s">
        <v>28671</v>
      </c>
      <c r="D26718" t="s">
        <v>2579</v>
      </c>
      <c r="E26718" t="s">
        <v>43532</v>
      </c>
      <c r="F26718" t="s">
        <v>18</v>
      </c>
      <c r="G26718" t="b">
        <v>0</v>
      </c>
      <c r="H26718" t="s">
        <v>19</v>
      </c>
      <c r="I26718">
        <v>8</v>
      </c>
      <c r="J26718" t="b">
        <v>0</v>
      </c>
      <c r="K26718" t="b">
        <v>1</v>
      </c>
      <c r="L26718" t="s">
        <v>20</v>
      </c>
      <c r="M26718" t="s">
        <v>72</v>
      </c>
      <c r="O26718">
        <v>54.42</v>
      </c>
      <c r="P26718">
        <v>113193.60000000001</v>
      </c>
      <c r="Q26718" t="s">
        <v>123</v>
      </c>
      <c r="R26718" t="s">
        <v>309</v>
      </c>
    </row>
    <row r="26719" spans="1:18" x14ac:dyDescent="0.25">
      <c r="A26719">
        <v>26717</v>
      </c>
      <c r="B26719" t="s">
        <v>109</v>
      </c>
      <c r="C26719" t="s">
        <v>23899</v>
      </c>
      <c r="D26719" t="s">
        <v>457</v>
      </c>
      <c r="E26719" t="s">
        <v>43531</v>
      </c>
      <c r="F26719" t="s">
        <v>18</v>
      </c>
      <c r="G26719" t="b">
        <v>0</v>
      </c>
      <c r="H26719" t="s">
        <v>429</v>
      </c>
      <c r="I26719">
        <v>6</v>
      </c>
      <c r="J26719" t="b">
        <v>0</v>
      </c>
      <c r="K26719" t="b">
        <v>0</v>
      </c>
      <c r="L26719" t="s">
        <v>429</v>
      </c>
      <c r="M26719" t="s">
        <v>21</v>
      </c>
      <c r="N26719">
        <v>89100</v>
      </c>
      <c r="Q26719" t="s">
        <v>10790</v>
      </c>
      <c r="R26719" t="s">
        <v>23900</v>
      </c>
    </row>
    <row r="26720" spans="1:18" x14ac:dyDescent="0.25">
      <c r="A26720">
        <v>26718</v>
      </c>
      <c r="B26720" t="s">
        <v>16</v>
      </c>
      <c r="C26720" t="s">
        <v>16</v>
      </c>
      <c r="D26720" t="s">
        <v>2443</v>
      </c>
      <c r="E26720" t="s">
        <v>37780</v>
      </c>
      <c r="F26720" t="s">
        <v>18</v>
      </c>
      <c r="G26720" t="b">
        <v>0</v>
      </c>
      <c r="H26720" t="s">
        <v>66</v>
      </c>
      <c r="I26720">
        <v>5</v>
      </c>
      <c r="J26720" t="b">
        <v>0</v>
      </c>
      <c r="K26720" t="b">
        <v>1</v>
      </c>
      <c r="L26720" t="s">
        <v>20</v>
      </c>
      <c r="M26720" t="s">
        <v>72</v>
      </c>
      <c r="O26720">
        <v>55</v>
      </c>
      <c r="P26720">
        <v>114400</v>
      </c>
      <c r="Q26720" t="s">
        <v>18606</v>
      </c>
      <c r="R26720" t="s">
        <v>20097</v>
      </c>
    </row>
    <row r="26721" spans="1:18" x14ac:dyDescent="0.25">
      <c r="A26721">
        <v>26719</v>
      </c>
      <c r="B26721" t="s">
        <v>38</v>
      </c>
      <c r="C26721" t="s">
        <v>20840</v>
      </c>
      <c r="D26721" t="s">
        <v>848</v>
      </c>
      <c r="E26721" t="s">
        <v>37780</v>
      </c>
      <c r="F26721" t="s">
        <v>141</v>
      </c>
      <c r="G26721" t="b">
        <v>0</v>
      </c>
      <c r="H26721" t="s">
        <v>26</v>
      </c>
      <c r="I26721">
        <v>5</v>
      </c>
      <c r="J26721" t="b">
        <v>0</v>
      </c>
      <c r="K26721" t="b">
        <v>1</v>
      </c>
      <c r="L26721" t="s">
        <v>20</v>
      </c>
      <c r="M26721" t="s">
        <v>72</v>
      </c>
      <c r="O26721">
        <v>35</v>
      </c>
      <c r="P26721">
        <v>72800</v>
      </c>
      <c r="Q26721" t="s">
        <v>114</v>
      </c>
    </row>
    <row r="26722" spans="1:18" x14ac:dyDescent="0.25">
      <c r="A26722">
        <v>26720</v>
      </c>
      <c r="B26722" t="s">
        <v>38</v>
      </c>
      <c r="C26722" t="s">
        <v>1402</v>
      </c>
      <c r="D26722" t="s">
        <v>14071</v>
      </c>
      <c r="E26722" t="s">
        <v>9112</v>
      </c>
      <c r="F26722" t="s">
        <v>18</v>
      </c>
      <c r="G26722" t="b">
        <v>0</v>
      </c>
      <c r="H26722" t="s">
        <v>30</v>
      </c>
      <c r="I26722">
        <v>3</v>
      </c>
      <c r="J26722" t="b">
        <v>0</v>
      </c>
      <c r="K26722" t="b">
        <v>0</v>
      </c>
      <c r="L26722" t="s">
        <v>20</v>
      </c>
      <c r="M26722" t="s">
        <v>72</v>
      </c>
      <c r="O26722">
        <v>15.98</v>
      </c>
      <c r="P26722">
        <v>33238.400000000001</v>
      </c>
      <c r="Q26722" t="s">
        <v>14072</v>
      </c>
      <c r="R26722" t="s">
        <v>14073</v>
      </c>
    </row>
    <row r="26723" spans="1:18" x14ac:dyDescent="0.25">
      <c r="A26723">
        <v>26721</v>
      </c>
      <c r="B26723" t="s">
        <v>557</v>
      </c>
      <c r="C26723" t="s">
        <v>10095</v>
      </c>
      <c r="D26723" t="s">
        <v>34</v>
      </c>
      <c r="E26723" t="s">
        <v>9112</v>
      </c>
      <c r="G26723" t="b">
        <v>0</v>
      </c>
      <c r="H26723" t="s">
        <v>35</v>
      </c>
      <c r="I26723">
        <v>2</v>
      </c>
      <c r="J26723" t="b">
        <v>1</v>
      </c>
      <c r="K26723" t="b">
        <v>0</v>
      </c>
      <c r="L26723" t="s">
        <v>20</v>
      </c>
      <c r="M26723" t="s">
        <v>72</v>
      </c>
      <c r="O26723">
        <v>29.9</v>
      </c>
      <c r="P26723">
        <v>62192</v>
      </c>
      <c r="Q26723" t="s">
        <v>311</v>
      </c>
      <c r="R26723" t="s">
        <v>1593</v>
      </c>
    </row>
    <row r="26724" spans="1:18" x14ac:dyDescent="0.25">
      <c r="A26724">
        <v>26722</v>
      </c>
      <c r="B26724" t="s">
        <v>29</v>
      </c>
      <c r="C26724" t="s">
        <v>29</v>
      </c>
      <c r="D26724" t="s">
        <v>10314</v>
      </c>
      <c r="E26724" t="s">
        <v>37780</v>
      </c>
      <c r="F26724" t="s">
        <v>18</v>
      </c>
      <c r="G26724" t="b">
        <v>0</v>
      </c>
      <c r="H26724" t="s">
        <v>19</v>
      </c>
      <c r="I26724">
        <v>10</v>
      </c>
      <c r="J26724" t="b">
        <v>0</v>
      </c>
      <c r="K26724" t="b">
        <v>0</v>
      </c>
      <c r="L26724" t="s">
        <v>20</v>
      </c>
      <c r="M26724" t="s">
        <v>21</v>
      </c>
      <c r="N26724">
        <v>187500</v>
      </c>
      <c r="Q26724" t="s">
        <v>36926</v>
      </c>
      <c r="R26724" t="s">
        <v>36927</v>
      </c>
    </row>
    <row r="26725" spans="1:18" x14ac:dyDescent="0.25">
      <c r="A26725">
        <v>26723</v>
      </c>
      <c r="B26725" t="s">
        <v>32</v>
      </c>
      <c r="C26725" t="s">
        <v>17171</v>
      </c>
      <c r="D26725" t="s">
        <v>457</v>
      </c>
      <c r="E26725" t="s">
        <v>43531</v>
      </c>
      <c r="F26725" t="s">
        <v>18</v>
      </c>
      <c r="G26725" t="b">
        <v>0</v>
      </c>
      <c r="H26725" t="s">
        <v>429</v>
      </c>
      <c r="I26725">
        <v>4</v>
      </c>
      <c r="J26725" t="b">
        <v>1</v>
      </c>
      <c r="K26725" t="b">
        <v>0</v>
      </c>
      <c r="L26725" t="s">
        <v>429</v>
      </c>
      <c r="M26725" t="s">
        <v>21</v>
      </c>
      <c r="N26725">
        <v>147500</v>
      </c>
      <c r="Q26725" t="s">
        <v>17172</v>
      </c>
      <c r="R26725" t="s">
        <v>17173</v>
      </c>
    </row>
    <row r="26726" spans="1:18" x14ac:dyDescent="0.25">
      <c r="A26726">
        <v>26724</v>
      </c>
      <c r="B26726" t="s">
        <v>29</v>
      </c>
      <c r="C26726" t="s">
        <v>35443</v>
      </c>
      <c r="D26726" t="s">
        <v>25</v>
      </c>
      <c r="E26726" t="s">
        <v>43533</v>
      </c>
      <c r="F26726" t="s">
        <v>18</v>
      </c>
      <c r="G26726" t="b">
        <v>1</v>
      </c>
      <c r="H26726" t="s">
        <v>43</v>
      </c>
      <c r="I26726">
        <v>9</v>
      </c>
      <c r="J26726" t="b">
        <v>0</v>
      </c>
      <c r="K26726" t="b">
        <v>0</v>
      </c>
      <c r="L26726" t="s">
        <v>43</v>
      </c>
      <c r="M26726" t="s">
        <v>21</v>
      </c>
      <c r="N26726">
        <v>170000</v>
      </c>
      <c r="Q26726" t="s">
        <v>47</v>
      </c>
      <c r="R26726" t="s">
        <v>787</v>
      </c>
    </row>
    <row r="26727" spans="1:18" x14ac:dyDescent="0.25">
      <c r="A26727">
        <v>26725</v>
      </c>
      <c r="B26727" t="s">
        <v>38</v>
      </c>
      <c r="C26727" t="s">
        <v>14321</v>
      </c>
      <c r="D26727" t="s">
        <v>277</v>
      </c>
      <c r="E26727" t="s">
        <v>37780</v>
      </c>
      <c r="F26727" t="s">
        <v>18</v>
      </c>
      <c r="G26727" t="b">
        <v>0</v>
      </c>
      <c r="H26727" t="s">
        <v>19</v>
      </c>
      <c r="I26727">
        <v>3</v>
      </c>
      <c r="J26727" t="b">
        <v>0</v>
      </c>
      <c r="K26727" t="b">
        <v>0</v>
      </c>
      <c r="L26727" t="s">
        <v>20</v>
      </c>
      <c r="M26727" t="s">
        <v>72</v>
      </c>
      <c r="O26727">
        <v>25</v>
      </c>
      <c r="P26727">
        <v>52000</v>
      </c>
      <c r="Q26727" t="s">
        <v>14322</v>
      </c>
      <c r="R26727" t="s">
        <v>14323</v>
      </c>
    </row>
    <row r="26728" spans="1:18" x14ac:dyDescent="0.25">
      <c r="A26728">
        <v>26726</v>
      </c>
      <c r="B26728" t="s">
        <v>29</v>
      </c>
      <c r="C26728" t="s">
        <v>29</v>
      </c>
      <c r="D26728" t="s">
        <v>25</v>
      </c>
      <c r="E26728" t="s">
        <v>43533</v>
      </c>
      <c r="F26728" t="s">
        <v>18</v>
      </c>
      <c r="G26728" t="b">
        <v>1</v>
      </c>
      <c r="H26728" t="s">
        <v>35</v>
      </c>
      <c r="I26728">
        <v>5</v>
      </c>
      <c r="J26728" t="b">
        <v>0</v>
      </c>
      <c r="K26728" t="b">
        <v>1</v>
      </c>
      <c r="L26728" t="s">
        <v>20</v>
      </c>
      <c r="M26728" t="s">
        <v>21</v>
      </c>
      <c r="N26728">
        <v>167500</v>
      </c>
      <c r="Q26728" t="s">
        <v>20751</v>
      </c>
      <c r="R26728" t="s">
        <v>20752</v>
      </c>
    </row>
    <row r="26729" spans="1:18" x14ac:dyDescent="0.25">
      <c r="A26729">
        <v>26727</v>
      </c>
      <c r="B26729" t="s">
        <v>29</v>
      </c>
      <c r="C26729" t="s">
        <v>43517</v>
      </c>
      <c r="D26729" t="s">
        <v>2381</v>
      </c>
      <c r="E26729" t="s">
        <v>43558</v>
      </c>
      <c r="F26729" t="s">
        <v>18</v>
      </c>
      <c r="G26729" t="b">
        <v>0</v>
      </c>
      <c r="H26729" t="s">
        <v>26</v>
      </c>
      <c r="I26729">
        <v>7</v>
      </c>
      <c r="J26729" t="b">
        <v>0</v>
      </c>
      <c r="K26729" t="b">
        <v>1</v>
      </c>
      <c r="L26729" t="s">
        <v>20</v>
      </c>
      <c r="M26729" t="s">
        <v>21</v>
      </c>
      <c r="N26729">
        <v>125350</v>
      </c>
      <c r="Q26729" t="s">
        <v>43518</v>
      </c>
      <c r="R26729" t="s">
        <v>43519</v>
      </c>
    </row>
    <row r="26730" spans="1:18" x14ac:dyDescent="0.25">
      <c r="A26730">
        <v>26728</v>
      </c>
      <c r="B26730" t="s">
        <v>38</v>
      </c>
      <c r="C26730" t="s">
        <v>38</v>
      </c>
      <c r="D26730" t="s">
        <v>88</v>
      </c>
      <c r="E26730" t="s">
        <v>43533</v>
      </c>
      <c r="F26730" t="s">
        <v>18</v>
      </c>
      <c r="G26730" t="b">
        <v>0</v>
      </c>
      <c r="H26730" t="s">
        <v>66</v>
      </c>
      <c r="I26730">
        <v>7</v>
      </c>
      <c r="J26730" t="b">
        <v>0</v>
      </c>
      <c r="K26730" t="b">
        <v>0</v>
      </c>
      <c r="L26730" t="s">
        <v>20</v>
      </c>
      <c r="M26730" t="s">
        <v>21</v>
      </c>
      <c r="N26730">
        <v>50325</v>
      </c>
      <c r="Q26730" t="s">
        <v>28501</v>
      </c>
      <c r="R26730" t="s">
        <v>389</v>
      </c>
    </row>
    <row r="26731" spans="1:18" x14ac:dyDescent="0.25">
      <c r="A26731">
        <v>26729</v>
      </c>
      <c r="B26731" t="s">
        <v>29</v>
      </c>
      <c r="C26731" t="s">
        <v>15713</v>
      </c>
      <c r="D26731" t="s">
        <v>11279</v>
      </c>
      <c r="E26731" t="s">
        <v>43535</v>
      </c>
      <c r="F26731" t="s">
        <v>18</v>
      </c>
      <c r="G26731" t="b">
        <v>0</v>
      </c>
      <c r="H26731" t="s">
        <v>26</v>
      </c>
      <c r="I26731">
        <v>6</v>
      </c>
      <c r="J26731" t="b">
        <v>0</v>
      </c>
      <c r="K26731" t="b">
        <v>1</v>
      </c>
      <c r="L26731" t="s">
        <v>20</v>
      </c>
      <c r="M26731" t="s">
        <v>21</v>
      </c>
      <c r="N26731">
        <v>150000</v>
      </c>
      <c r="Q26731" t="s">
        <v>11415</v>
      </c>
      <c r="R26731" t="s">
        <v>15715</v>
      </c>
    </row>
    <row r="26732" spans="1:18" x14ac:dyDescent="0.25">
      <c r="A26732">
        <v>26730</v>
      </c>
      <c r="B26732" t="s">
        <v>16</v>
      </c>
      <c r="C26732" t="s">
        <v>13715</v>
      </c>
      <c r="D26732" t="s">
        <v>25</v>
      </c>
      <c r="E26732" t="s">
        <v>35530</v>
      </c>
      <c r="F26732" t="s">
        <v>18</v>
      </c>
      <c r="G26732" t="b">
        <v>1</v>
      </c>
      <c r="H26732" t="s">
        <v>26</v>
      </c>
      <c r="I26732">
        <v>3</v>
      </c>
      <c r="J26732" t="b">
        <v>0</v>
      </c>
      <c r="K26732" t="b">
        <v>0</v>
      </c>
      <c r="L26732" t="s">
        <v>20</v>
      </c>
      <c r="M26732" t="s">
        <v>72</v>
      </c>
      <c r="O26732">
        <v>95</v>
      </c>
      <c r="P26732">
        <v>197600</v>
      </c>
      <c r="Q26732" t="s">
        <v>13716</v>
      </c>
      <c r="R26732" t="s">
        <v>13717</v>
      </c>
    </row>
    <row r="26733" spans="1:18" x14ac:dyDescent="0.25">
      <c r="A26733">
        <v>26731</v>
      </c>
      <c r="B26733" t="s">
        <v>557</v>
      </c>
      <c r="C26733" t="s">
        <v>8829</v>
      </c>
      <c r="D26733" t="s">
        <v>666</v>
      </c>
      <c r="E26733" t="s">
        <v>43531</v>
      </c>
      <c r="F26733" t="s">
        <v>18</v>
      </c>
      <c r="G26733" t="b">
        <v>0</v>
      </c>
      <c r="H26733" t="s">
        <v>667</v>
      </c>
      <c r="I26733">
        <v>2</v>
      </c>
      <c r="J26733" t="b">
        <v>1</v>
      </c>
      <c r="K26733" t="b">
        <v>0</v>
      </c>
      <c r="L26733" t="s">
        <v>667</v>
      </c>
      <c r="M26733" t="s">
        <v>21</v>
      </c>
      <c r="N26733">
        <v>56700</v>
      </c>
      <c r="Q26733" t="s">
        <v>149</v>
      </c>
      <c r="R26733" t="s">
        <v>1443</v>
      </c>
    </row>
    <row r="26734" spans="1:18" x14ac:dyDescent="0.25">
      <c r="A26734">
        <v>26732</v>
      </c>
      <c r="B26734" t="s">
        <v>38</v>
      </c>
      <c r="C26734" t="s">
        <v>3498</v>
      </c>
      <c r="D26734" t="s">
        <v>663</v>
      </c>
      <c r="E26734" t="s">
        <v>43567</v>
      </c>
      <c r="F26734" t="s">
        <v>18</v>
      </c>
      <c r="G26734" t="b">
        <v>0</v>
      </c>
      <c r="H26734" t="s">
        <v>66</v>
      </c>
      <c r="I26734">
        <v>1</v>
      </c>
      <c r="J26734" t="b">
        <v>1</v>
      </c>
      <c r="K26734" t="b">
        <v>0</v>
      </c>
      <c r="L26734" t="s">
        <v>20</v>
      </c>
      <c r="M26734" t="s">
        <v>21</v>
      </c>
      <c r="N26734">
        <v>81350</v>
      </c>
      <c r="Q26734" t="s">
        <v>1380</v>
      </c>
      <c r="R26734" t="s">
        <v>41</v>
      </c>
    </row>
    <row r="26735" spans="1:18" x14ac:dyDescent="0.25">
      <c r="A26735">
        <v>26733</v>
      </c>
      <c r="B26735" t="s">
        <v>38</v>
      </c>
      <c r="C26735" t="s">
        <v>960</v>
      </c>
      <c r="D26735" t="s">
        <v>843</v>
      </c>
      <c r="E26735" t="s">
        <v>43533</v>
      </c>
      <c r="F26735" t="s">
        <v>141</v>
      </c>
      <c r="G26735" t="b">
        <v>0</v>
      </c>
      <c r="H26735" t="s">
        <v>66</v>
      </c>
      <c r="I26735">
        <v>1</v>
      </c>
      <c r="J26735" t="b">
        <v>0</v>
      </c>
      <c r="K26735" t="b">
        <v>0</v>
      </c>
      <c r="L26735" t="s">
        <v>20</v>
      </c>
      <c r="M26735" t="s">
        <v>72</v>
      </c>
      <c r="O26735">
        <v>67.5</v>
      </c>
      <c r="P26735">
        <v>140400</v>
      </c>
      <c r="Q26735" t="s">
        <v>114</v>
      </c>
      <c r="R26735" t="s">
        <v>2336</v>
      </c>
    </row>
    <row r="26736" spans="1:18" x14ac:dyDescent="0.25">
      <c r="A26736">
        <v>26734</v>
      </c>
      <c r="B26736" t="s">
        <v>16</v>
      </c>
      <c r="C26736" t="s">
        <v>16</v>
      </c>
      <c r="D26736" t="s">
        <v>1841</v>
      </c>
      <c r="E26736" t="s">
        <v>43531</v>
      </c>
      <c r="F26736" t="s">
        <v>18</v>
      </c>
      <c r="G26736" t="b">
        <v>0</v>
      </c>
      <c r="H26736" t="s">
        <v>66</v>
      </c>
      <c r="I26736">
        <v>9</v>
      </c>
      <c r="J26736" t="b">
        <v>0</v>
      </c>
      <c r="K26736" t="b">
        <v>0</v>
      </c>
      <c r="L26736" t="s">
        <v>20</v>
      </c>
      <c r="M26736" t="s">
        <v>21</v>
      </c>
      <c r="N26736">
        <v>70000</v>
      </c>
      <c r="Q26736" t="s">
        <v>2050</v>
      </c>
      <c r="R26736" t="s">
        <v>2051</v>
      </c>
    </row>
    <row r="26737" spans="1:18" x14ac:dyDescent="0.25">
      <c r="A26737">
        <v>26735</v>
      </c>
      <c r="B26737" t="s">
        <v>16</v>
      </c>
      <c r="C26737" t="s">
        <v>38327</v>
      </c>
      <c r="D26737" t="s">
        <v>3586</v>
      </c>
      <c r="E26737" t="s">
        <v>43533</v>
      </c>
      <c r="F26737" t="s">
        <v>141</v>
      </c>
      <c r="G26737" t="b">
        <v>0</v>
      </c>
      <c r="H26737" t="s">
        <v>66</v>
      </c>
      <c r="I26737">
        <v>10</v>
      </c>
      <c r="J26737" t="b">
        <v>0</v>
      </c>
      <c r="K26737" t="b">
        <v>0</v>
      </c>
      <c r="L26737" t="s">
        <v>20</v>
      </c>
      <c r="M26737" t="s">
        <v>72</v>
      </c>
      <c r="O26737">
        <v>47</v>
      </c>
      <c r="P26737">
        <v>97760</v>
      </c>
      <c r="Q26737" t="s">
        <v>31938</v>
      </c>
      <c r="R26737" t="s">
        <v>618</v>
      </c>
    </row>
    <row r="26738" spans="1:18" x14ac:dyDescent="0.25">
      <c r="A26738">
        <v>26736</v>
      </c>
      <c r="B26738" t="s">
        <v>38</v>
      </c>
      <c r="C26738" t="s">
        <v>7622</v>
      </c>
      <c r="D26738" t="s">
        <v>241</v>
      </c>
      <c r="E26738" t="s">
        <v>35530</v>
      </c>
      <c r="F26738" t="s">
        <v>141</v>
      </c>
      <c r="G26738" t="b">
        <v>0</v>
      </c>
      <c r="H26738" t="s">
        <v>35</v>
      </c>
      <c r="I26738">
        <v>2</v>
      </c>
      <c r="J26738" t="b">
        <v>1</v>
      </c>
      <c r="K26738" t="b">
        <v>0</v>
      </c>
      <c r="L26738" t="s">
        <v>20</v>
      </c>
      <c r="M26738" t="s">
        <v>72</v>
      </c>
      <c r="O26738">
        <v>64.5</v>
      </c>
      <c r="P26738">
        <v>134160</v>
      </c>
      <c r="Q26738" t="s">
        <v>2067</v>
      </c>
      <c r="R26738" t="s">
        <v>1589</v>
      </c>
    </row>
    <row r="26739" spans="1:18" x14ac:dyDescent="0.25">
      <c r="A26739">
        <v>26737</v>
      </c>
      <c r="B26739" t="s">
        <v>16</v>
      </c>
      <c r="C26739" t="s">
        <v>33167</v>
      </c>
      <c r="D26739" t="s">
        <v>208</v>
      </c>
      <c r="E26739" t="s">
        <v>43532</v>
      </c>
      <c r="F26739" t="s">
        <v>32633</v>
      </c>
      <c r="G26739" t="b">
        <v>0</v>
      </c>
      <c r="H26739" t="s">
        <v>19</v>
      </c>
      <c r="I26739">
        <v>10</v>
      </c>
      <c r="J26739" t="b">
        <v>0</v>
      </c>
      <c r="K26739" t="b">
        <v>0</v>
      </c>
      <c r="L26739" t="s">
        <v>20</v>
      </c>
      <c r="M26739" t="s">
        <v>72</v>
      </c>
      <c r="O26739">
        <v>47.62</v>
      </c>
      <c r="P26739">
        <v>99049.600000000006</v>
      </c>
      <c r="Q26739" t="s">
        <v>11031</v>
      </c>
      <c r="R26739" t="s">
        <v>35770</v>
      </c>
    </row>
    <row r="26740" spans="1:18" x14ac:dyDescent="0.25">
      <c r="A26740">
        <v>26738</v>
      </c>
      <c r="B26740" t="s">
        <v>16</v>
      </c>
      <c r="C26740" t="s">
        <v>17229</v>
      </c>
      <c r="D26740" t="s">
        <v>25</v>
      </c>
      <c r="E26740" t="s">
        <v>37780</v>
      </c>
      <c r="F26740" t="s">
        <v>18</v>
      </c>
      <c r="G26740" t="b">
        <v>1</v>
      </c>
      <c r="H26740" t="s">
        <v>30</v>
      </c>
      <c r="I26740">
        <v>4</v>
      </c>
      <c r="J26740" t="b">
        <v>0</v>
      </c>
      <c r="K26740" t="b">
        <v>0</v>
      </c>
      <c r="L26740" t="s">
        <v>20</v>
      </c>
      <c r="M26740" t="s">
        <v>72</v>
      </c>
      <c r="O26740">
        <v>52.5</v>
      </c>
      <c r="P26740">
        <v>109200</v>
      </c>
      <c r="Q26740" t="s">
        <v>15793</v>
      </c>
      <c r="R26740" t="s">
        <v>12531</v>
      </c>
    </row>
    <row r="26741" spans="1:18" x14ac:dyDescent="0.25">
      <c r="A26741">
        <v>26739</v>
      </c>
      <c r="B26741" t="s">
        <v>38</v>
      </c>
      <c r="C26741" t="s">
        <v>26609</v>
      </c>
      <c r="D26741" t="s">
        <v>378</v>
      </c>
      <c r="E26741" t="s">
        <v>43533</v>
      </c>
      <c r="F26741" t="s">
        <v>18</v>
      </c>
      <c r="G26741" t="b">
        <v>0</v>
      </c>
      <c r="H26741" t="s">
        <v>106</v>
      </c>
      <c r="I26741">
        <v>7</v>
      </c>
      <c r="J26741" t="b">
        <v>0</v>
      </c>
      <c r="K26741" t="b">
        <v>0</v>
      </c>
      <c r="L26741" t="s">
        <v>20</v>
      </c>
      <c r="M26741" t="s">
        <v>72</v>
      </c>
      <c r="O26741">
        <v>55</v>
      </c>
      <c r="P26741">
        <v>114400</v>
      </c>
      <c r="Q26741" t="s">
        <v>4840</v>
      </c>
      <c r="R26741" t="s">
        <v>26610</v>
      </c>
    </row>
    <row r="26742" spans="1:18" x14ac:dyDescent="0.25">
      <c r="A26742">
        <v>26740</v>
      </c>
      <c r="B26742" t="s">
        <v>184</v>
      </c>
      <c r="C26742" t="s">
        <v>21597</v>
      </c>
      <c r="D26742" t="s">
        <v>729</v>
      </c>
      <c r="E26742" t="s">
        <v>43652</v>
      </c>
      <c r="F26742" t="s">
        <v>18</v>
      </c>
      <c r="G26742" t="b">
        <v>0</v>
      </c>
      <c r="H26742" t="s">
        <v>667</v>
      </c>
      <c r="I26742">
        <v>6</v>
      </c>
      <c r="J26742" t="b">
        <v>0</v>
      </c>
      <c r="K26742" t="b">
        <v>0</v>
      </c>
      <c r="L26742" t="s">
        <v>667</v>
      </c>
      <c r="M26742" t="s">
        <v>21</v>
      </c>
      <c r="N26742">
        <v>85000</v>
      </c>
      <c r="Q26742" t="s">
        <v>20731</v>
      </c>
      <c r="R26742" t="s">
        <v>1116</v>
      </c>
    </row>
    <row r="26743" spans="1:18" x14ac:dyDescent="0.25">
      <c r="A26743">
        <v>26741</v>
      </c>
      <c r="B26743" t="s">
        <v>38</v>
      </c>
      <c r="C26743" t="s">
        <v>42970</v>
      </c>
      <c r="D26743" t="s">
        <v>25</v>
      </c>
      <c r="E26743" t="s">
        <v>43541</v>
      </c>
      <c r="F26743" t="s">
        <v>18</v>
      </c>
      <c r="G26743" t="b">
        <v>1</v>
      </c>
      <c r="H26743" t="s">
        <v>35</v>
      </c>
      <c r="I26743">
        <v>12</v>
      </c>
      <c r="J26743" t="b">
        <v>0</v>
      </c>
      <c r="K26743" t="b">
        <v>1</v>
      </c>
      <c r="L26743" t="s">
        <v>20</v>
      </c>
      <c r="M26743" t="s">
        <v>21</v>
      </c>
      <c r="N26743">
        <v>84000</v>
      </c>
      <c r="Q26743" t="s">
        <v>10353</v>
      </c>
    </row>
    <row r="26744" spans="1:18" x14ac:dyDescent="0.25">
      <c r="A26744">
        <v>26742</v>
      </c>
      <c r="B26744" t="s">
        <v>32</v>
      </c>
      <c r="C26744" t="s">
        <v>177</v>
      </c>
      <c r="D26744" t="s">
        <v>2579</v>
      </c>
      <c r="E26744" t="s">
        <v>43580</v>
      </c>
      <c r="F26744" t="s">
        <v>18</v>
      </c>
      <c r="G26744" t="b">
        <v>0</v>
      </c>
      <c r="H26744" t="s">
        <v>43</v>
      </c>
      <c r="I26744">
        <v>5</v>
      </c>
      <c r="J26744" t="b">
        <v>0</v>
      </c>
      <c r="K26744" t="b">
        <v>1</v>
      </c>
      <c r="L26744" t="s">
        <v>43</v>
      </c>
      <c r="M26744" t="s">
        <v>21</v>
      </c>
      <c r="N26744">
        <v>211000</v>
      </c>
      <c r="Q26744" t="s">
        <v>123</v>
      </c>
      <c r="R26744" t="s">
        <v>7594</v>
      </c>
    </row>
    <row r="26745" spans="1:18" x14ac:dyDescent="0.25">
      <c r="A26745">
        <v>26743</v>
      </c>
      <c r="B26745" t="s">
        <v>16</v>
      </c>
      <c r="C26745" t="s">
        <v>16</v>
      </c>
      <c r="D26745" t="s">
        <v>208</v>
      </c>
      <c r="E26745" t="s">
        <v>9112</v>
      </c>
      <c r="F26745" t="s">
        <v>18</v>
      </c>
      <c r="G26745" t="b">
        <v>0</v>
      </c>
      <c r="H26745" t="s">
        <v>26</v>
      </c>
      <c r="I26745">
        <v>8</v>
      </c>
      <c r="J26745" t="b">
        <v>0</v>
      </c>
      <c r="K26745" t="b">
        <v>0</v>
      </c>
      <c r="L26745" t="s">
        <v>20</v>
      </c>
      <c r="M26745" t="s">
        <v>21</v>
      </c>
      <c r="N26745">
        <v>79225</v>
      </c>
      <c r="Q26745" t="s">
        <v>5209</v>
      </c>
    </row>
    <row r="26746" spans="1:18" x14ac:dyDescent="0.25">
      <c r="A26746">
        <v>26744</v>
      </c>
      <c r="B26746" t="s">
        <v>38</v>
      </c>
      <c r="C26746" t="s">
        <v>671</v>
      </c>
      <c r="D26746" t="s">
        <v>2121</v>
      </c>
      <c r="E26746" t="s">
        <v>43612</v>
      </c>
      <c r="F26746" t="s">
        <v>18</v>
      </c>
      <c r="G26746" t="b">
        <v>0</v>
      </c>
      <c r="H26746" t="s">
        <v>106</v>
      </c>
      <c r="I26746">
        <v>1</v>
      </c>
      <c r="J26746" t="b">
        <v>0</v>
      </c>
      <c r="K26746" t="b">
        <v>0</v>
      </c>
      <c r="L26746" t="s">
        <v>20</v>
      </c>
      <c r="M26746" t="s">
        <v>21</v>
      </c>
      <c r="N26746">
        <v>101540</v>
      </c>
      <c r="Q26746" t="s">
        <v>62</v>
      </c>
      <c r="R26746" t="s">
        <v>41</v>
      </c>
    </row>
    <row r="26747" spans="1:18" x14ac:dyDescent="0.25">
      <c r="A26747">
        <v>26745</v>
      </c>
      <c r="B26747" t="s">
        <v>38</v>
      </c>
      <c r="C26747" t="s">
        <v>36758</v>
      </c>
      <c r="D26747" t="s">
        <v>565</v>
      </c>
      <c r="E26747" t="s">
        <v>43532</v>
      </c>
      <c r="F26747" t="s">
        <v>32633</v>
      </c>
      <c r="G26747" t="b">
        <v>0</v>
      </c>
      <c r="H26747" t="s">
        <v>30</v>
      </c>
      <c r="I26747">
        <v>10</v>
      </c>
      <c r="J26747" t="b">
        <v>0</v>
      </c>
      <c r="K26747" t="b">
        <v>0</v>
      </c>
      <c r="L26747" t="s">
        <v>20</v>
      </c>
      <c r="M26747" t="s">
        <v>72</v>
      </c>
      <c r="O26747">
        <v>13.135</v>
      </c>
      <c r="P26747">
        <v>27320.799999999999</v>
      </c>
      <c r="Q26747" t="s">
        <v>28612</v>
      </c>
      <c r="R26747" t="s">
        <v>26670</v>
      </c>
    </row>
    <row r="26748" spans="1:18" x14ac:dyDescent="0.25">
      <c r="A26748">
        <v>26746</v>
      </c>
      <c r="B26748" t="s">
        <v>32</v>
      </c>
      <c r="C26748" t="s">
        <v>32</v>
      </c>
      <c r="D26748" t="s">
        <v>4209</v>
      </c>
      <c r="E26748" t="s">
        <v>37780</v>
      </c>
      <c r="F26748" t="s">
        <v>18</v>
      </c>
      <c r="G26748" t="b">
        <v>0</v>
      </c>
      <c r="H26748" t="s">
        <v>66</v>
      </c>
      <c r="I26748">
        <v>5</v>
      </c>
      <c r="J26748" t="b">
        <v>1</v>
      </c>
      <c r="K26748" t="b">
        <v>1</v>
      </c>
      <c r="L26748" t="s">
        <v>20</v>
      </c>
      <c r="M26748" t="s">
        <v>21</v>
      </c>
      <c r="N26748">
        <v>100000</v>
      </c>
      <c r="Q26748" t="s">
        <v>20344</v>
      </c>
      <c r="R26748" t="s">
        <v>20345</v>
      </c>
    </row>
    <row r="26749" spans="1:18" x14ac:dyDescent="0.25">
      <c r="A26749">
        <v>26747</v>
      </c>
      <c r="B26749" t="s">
        <v>32</v>
      </c>
      <c r="C26749" t="s">
        <v>19967</v>
      </c>
      <c r="D26749" t="s">
        <v>25</v>
      </c>
      <c r="E26749" t="s">
        <v>462</v>
      </c>
      <c r="F26749" t="s">
        <v>141</v>
      </c>
      <c r="G26749" t="b">
        <v>1</v>
      </c>
      <c r="H26749" t="s">
        <v>106</v>
      </c>
      <c r="I26749">
        <v>5</v>
      </c>
      <c r="J26749" t="b">
        <v>0</v>
      </c>
      <c r="K26749" t="b">
        <v>0</v>
      </c>
      <c r="L26749" t="s">
        <v>20</v>
      </c>
      <c r="M26749" t="s">
        <v>72</v>
      </c>
      <c r="O26749">
        <v>32.5</v>
      </c>
      <c r="P26749">
        <v>67600</v>
      </c>
      <c r="Q26749" t="s">
        <v>462</v>
      </c>
      <c r="R26749" t="s">
        <v>19968</v>
      </c>
    </row>
    <row r="26750" spans="1:18" x14ac:dyDescent="0.25">
      <c r="A26750">
        <v>26748</v>
      </c>
      <c r="B26750" t="s">
        <v>184</v>
      </c>
      <c r="C26750" t="s">
        <v>23453</v>
      </c>
      <c r="D26750" t="s">
        <v>667</v>
      </c>
      <c r="E26750" t="s">
        <v>43531</v>
      </c>
      <c r="F26750" t="s">
        <v>18</v>
      </c>
      <c r="G26750" t="b">
        <v>0</v>
      </c>
      <c r="H26750" t="s">
        <v>667</v>
      </c>
      <c r="I26750">
        <v>6</v>
      </c>
      <c r="J26750" t="b">
        <v>0</v>
      </c>
      <c r="K26750" t="b">
        <v>0</v>
      </c>
      <c r="L26750" t="s">
        <v>667</v>
      </c>
      <c r="M26750" t="s">
        <v>21</v>
      </c>
      <c r="N26750">
        <v>141000</v>
      </c>
      <c r="Q26750" t="s">
        <v>19685</v>
      </c>
      <c r="R26750" t="s">
        <v>23454</v>
      </c>
    </row>
    <row r="26751" spans="1:18" x14ac:dyDescent="0.25">
      <c r="A26751">
        <v>26749</v>
      </c>
      <c r="B26751" t="s">
        <v>218</v>
      </c>
      <c r="C26751" t="s">
        <v>42432</v>
      </c>
      <c r="D26751" t="s">
        <v>995</v>
      </c>
      <c r="E26751" t="s">
        <v>43531</v>
      </c>
      <c r="F26751" t="s">
        <v>18</v>
      </c>
      <c r="G26751" t="b">
        <v>0</v>
      </c>
      <c r="H26751" t="s">
        <v>995</v>
      </c>
      <c r="I26751">
        <v>12</v>
      </c>
      <c r="J26751" t="b">
        <v>0</v>
      </c>
      <c r="K26751" t="b">
        <v>0</v>
      </c>
      <c r="L26751" t="s">
        <v>995</v>
      </c>
      <c r="M26751" t="s">
        <v>21</v>
      </c>
      <c r="N26751">
        <v>43200</v>
      </c>
      <c r="Q26751" t="s">
        <v>41037</v>
      </c>
      <c r="R26751" t="s">
        <v>7858</v>
      </c>
    </row>
    <row r="26752" spans="1:18" x14ac:dyDescent="0.25">
      <c r="A26752">
        <v>26750</v>
      </c>
      <c r="B26752" t="s">
        <v>109</v>
      </c>
      <c r="C26752" t="s">
        <v>5085</v>
      </c>
      <c r="D26752" t="s">
        <v>91</v>
      </c>
      <c r="E26752" t="s">
        <v>43531</v>
      </c>
      <c r="F26752" t="s">
        <v>18</v>
      </c>
      <c r="G26752" t="b">
        <v>0</v>
      </c>
      <c r="H26752" t="s">
        <v>92</v>
      </c>
      <c r="I26752">
        <v>1</v>
      </c>
      <c r="J26752" t="b">
        <v>1</v>
      </c>
      <c r="K26752" t="b">
        <v>0</v>
      </c>
      <c r="L26752" t="s">
        <v>92</v>
      </c>
      <c r="M26752" t="s">
        <v>21</v>
      </c>
      <c r="N26752">
        <v>111175</v>
      </c>
      <c r="Q26752" t="s">
        <v>4523</v>
      </c>
      <c r="R26752" t="s">
        <v>3380</v>
      </c>
    </row>
    <row r="26753" spans="1:18" x14ac:dyDescent="0.25">
      <c r="A26753">
        <v>26751</v>
      </c>
      <c r="B26753" t="s">
        <v>16</v>
      </c>
      <c r="C26753" t="s">
        <v>1257</v>
      </c>
      <c r="D26753" t="s">
        <v>327</v>
      </c>
      <c r="E26753" t="s">
        <v>43533</v>
      </c>
      <c r="F26753" t="s">
        <v>18</v>
      </c>
      <c r="G26753" t="b">
        <v>0</v>
      </c>
      <c r="H26753" t="s">
        <v>66</v>
      </c>
      <c r="I26753">
        <v>2</v>
      </c>
      <c r="J26753" t="b">
        <v>0</v>
      </c>
      <c r="K26753" t="b">
        <v>1</v>
      </c>
      <c r="L26753" t="s">
        <v>20</v>
      </c>
      <c r="M26753" t="s">
        <v>21</v>
      </c>
      <c r="N26753">
        <v>161955.5</v>
      </c>
      <c r="Q26753" t="s">
        <v>418</v>
      </c>
      <c r="R26753" t="s">
        <v>7868</v>
      </c>
    </row>
    <row r="26754" spans="1:18" x14ac:dyDescent="0.25">
      <c r="A26754">
        <v>26752</v>
      </c>
      <c r="B26754" t="s">
        <v>38</v>
      </c>
      <c r="C26754" t="s">
        <v>6083</v>
      </c>
      <c r="D26754" t="s">
        <v>238</v>
      </c>
      <c r="E26754" t="s">
        <v>43535</v>
      </c>
      <c r="F26754" t="s">
        <v>18</v>
      </c>
      <c r="G26754" t="b">
        <v>0</v>
      </c>
      <c r="H26754" t="s">
        <v>26</v>
      </c>
      <c r="I26754">
        <v>1</v>
      </c>
      <c r="J26754" t="b">
        <v>1</v>
      </c>
      <c r="K26754" t="b">
        <v>0</v>
      </c>
      <c r="L26754" t="s">
        <v>20</v>
      </c>
      <c r="M26754" t="s">
        <v>21</v>
      </c>
      <c r="N26754">
        <v>125000</v>
      </c>
      <c r="Q26754" t="s">
        <v>6084</v>
      </c>
      <c r="R26754" t="s">
        <v>6085</v>
      </c>
    </row>
    <row r="26755" spans="1:18" x14ac:dyDescent="0.25">
      <c r="A26755">
        <v>26753</v>
      </c>
      <c r="B26755" t="s">
        <v>32</v>
      </c>
      <c r="C26755" t="s">
        <v>12350</v>
      </c>
      <c r="D26755" t="s">
        <v>8840</v>
      </c>
      <c r="E26755" t="s">
        <v>43573</v>
      </c>
      <c r="F26755" t="s">
        <v>18</v>
      </c>
      <c r="G26755" t="b">
        <v>0</v>
      </c>
      <c r="H26755" t="s">
        <v>315</v>
      </c>
      <c r="I26755">
        <v>3</v>
      </c>
      <c r="J26755" t="b">
        <v>0</v>
      </c>
      <c r="K26755" t="b">
        <v>0</v>
      </c>
      <c r="L26755" t="s">
        <v>315</v>
      </c>
      <c r="M26755" t="s">
        <v>72</v>
      </c>
      <c r="O26755">
        <v>62.5</v>
      </c>
      <c r="P26755">
        <v>130000</v>
      </c>
      <c r="Q26755" t="s">
        <v>12351</v>
      </c>
      <c r="R26755" t="s">
        <v>12352</v>
      </c>
    </row>
    <row r="26756" spans="1:18" x14ac:dyDescent="0.25">
      <c r="A26756">
        <v>26754</v>
      </c>
      <c r="B26756" t="s">
        <v>16</v>
      </c>
      <c r="C26756" t="s">
        <v>35582</v>
      </c>
      <c r="D26756" t="s">
        <v>25</v>
      </c>
      <c r="E26756" t="s">
        <v>37780</v>
      </c>
      <c r="F26756" t="s">
        <v>18</v>
      </c>
      <c r="G26756" t="b">
        <v>1</v>
      </c>
      <c r="H26756" t="s">
        <v>66</v>
      </c>
      <c r="I26756">
        <v>9</v>
      </c>
      <c r="J26756" t="b">
        <v>0</v>
      </c>
      <c r="K26756" t="b">
        <v>1</v>
      </c>
      <c r="L26756" t="s">
        <v>20</v>
      </c>
      <c r="M26756" t="s">
        <v>21</v>
      </c>
      <c r="N26756">
        <v>85600</v>
      </c>
      <c r="Q26756" t="s">
        <v>35583</v>
      </c>
      <c r="R26756" t="s">
        <v>2586</v>
      </c>
    </row>
    <row r="26757" spans="1:18" x14ac:dyDescent="0.25">
      <c r="A26757">
        <v>26755</v>
      </c>
      <c r="B26757" t="s">
        <v>16</v>
      </c>
      <c r="C26757" t="s">
        <v>16</v>
      </c>
      <c r="D26757" t="s">
        <v>25</v>
      </c>
      <c r="E26757" t="s">
        <v>43614</v>
      </c>
      <c r="F26757" t="s">
        <v>18</v>
      </c>
      <c r="G26757" t="b">
        <v>1</v>
      </c>
      <c r="H26757" t="s">
        <v>315</v>
      </c>
      <c r="I26757">
        <v>12</v>
      </c>
      <c r="J26757" t="b">
        <v>0</v>
      </c>
      <c r="K26757" t="b">
        <v>0</v>
      </c>
      <c r="L26757" t="s">
        <v>315</v>
      </c>
      <c r="M26757" t="s">
        <v>21</v>
      </c>
      <c r="N26757">
        <v>67500</v>
      </c>
      <c r="Q26757" t="s">
        <v>20084</v>
      </c>
    </row>
    <row r="26758" spans="1:18" x14ac:dyDescent="0.25">
      <c r="A26758">
        <v>26756</v>
      </c>
      <c r="B26758" t="s">
        <v>38</v>
      </c>
      <c r="C26758" t="s">
        <v>38</v>
      </c>
      <c r="D26758" t="s">
        <v>88</v>
      </c>
      <c r="E26758" t="s">
        <v>9112</v>
      </c>
      <c r="F26758" t="s">
        <v>18</v>
      </c>
      <c r="G26758" t="b">
        <v>0</v>
      </c>
      <c r="H26758" t="s">
        <v>66</v>
      </c>
      <c r="I26758">
        <v>11</v>
      </c>
      <c r="J26758" t="b">
        <v>0</v>
      </c>
      <c r="K26758" t="b">
        <v>1</v>
      </c>
      <c r="L26758" t="s">
        <v>20</v>
      </c>
      <c r="M26758" t="s">
        <v>21</v>
      </c>
      <c r="N26758">
        <v>78500</v>
      </c>
      <c r="Q26758" t="s">
        <v>39206</v>
      </c>
      <c r="R26758" t="s">
        <v>39207</v>
      </c>
    </row>
    <row r="26759" spans="1:18" x14ac:dyDescent="0.25">
      <c r="A26759">
        <v>26757</v>
      </c>
      <c r="B26759" t="s">
        <v>16</v>
      </c>
      <c r="C26759" t="s">
        <v>40803</v>
      </c>
      <c r="D26759" t="s">
        <v>1841</v>
      </c>
      <c r="E26759" t="s">
        <v>43544</v>
      </c>
      <c r="F26759" t="s">
        <v>18</v>
      </c>
      <c r="G26759" t="b">
        <v>0</v>
      </c>
      <c r="H26759" t="s">
        <v>66</v>
      </c>
      <c r="I26759">
        <v>11</v>
      </c>
      <c r="J26759" t="b">
        <v>0</v>
      </c>
      <c r="K26759" t="b">
        <v>0</v>
      </c>
      <c r="L26759" t="s">
        <v>20</v>
      </c>
      <c r="M26759" t="s">
        <v>21</v>
      </c>
      <c r="N26759">
        <v>102500</v>
      </c>
      <c r="Q26759" t="s">
        <v>40804</v>
      </c>
      <c r="R26759" t="s">
        <v>40805</v>
      </c>
    </row>
    <row r="26760" spans="1:18" x14ac:dyDescent="0.25">
      <c r="A26760">
        <v>26758</v>
      </c>
      <c r="B26760" t="s">
        <v>32</v>
      </c>
      <c r="C26760" t="s">
        <v>12203</v>
      </c>
      <c r="D26760" t="s">
        <v>25</v>
      </c>
      <c r="E26760" t="s">
        <v>35530</v>
      </c>
      <c r="F26760" t="s">
        <v>141</v>
      </c>
      <c r="G26760" t="b">
        <v>1</v>
      </c>
      <c r="H26760" t="s">
        <v>315</v>
      </c>
      <c r="I26760">
        <v>3</v>
      </c>
      <c r="J26760" t="b">
        <v>0</v>
      </c>
      <c r="K26760" t="b">
        <v>0</v>
      </c>
      <c r="L26760" t="s">
        <v>315</v>
      </c>
      <c r="M26760" t="s">
        <v>72</v>
      </c>
      <c r="O26760">
        <v>35</v>
      </c>
      <c r="P26760">
        <v>72800</v>
      </c>
      <c r="Q26760" t="s">
        <v>12204</v>
      </c>
      <c r="R26760" t="s">
        <v>12205</v>
      </c>
    </row>
    <row r="26761" spans="1:18" x14ac:dyDescent="0.25">
      <c r="A26761">
        <v>26759</v>
      </c>
      <c r="B26761" t="s">
        <v>218</v>
      </c>
      <c r="C26761" t="s">
        <v>17350</v>
      </c>
      <c r="D26761" t="s">
        <v>2392</v>
      </c>
      <c r="E26761" t="s">
        <v>311</v>
      </c>
      <c r="F26761" t="s">
        <v>32968</v>
      </c>
      <c r="G26761" t="b">
        <v>0</v>
      </c>
      <c r="H26761" t="s">
        <v>35</v>
      </c>
      <c r="I26761">
        <v>10</v>
      </c>
      <c r="J26761" t="b">
        <v>1</v>
      </c>
      <c r="K26761" t="b">
        <v>0</v>
      </c>
      <c r="L26761" t="s">
        <v>20</v>
      </c>
      <c r="M26761" t="s">
        <v>72</v>
      </c>
      <c r="O26761">
        <v>31.405000000000001</v>
      </c>
      <c r="P26761">
        <v>65322.400000000001</v>
      </c>
      <c r="Q26761" t="s">
        <v>311</v>
      </c>
    </row>
    <row r="26762" spans="1:18" x14ac:dyDescent="0.25">
      <c r="A26762">
        <v>26760</v>
      </c>
      <c r="B26762" t="s">
        <v>38</v>
      </c>
      <c r="C26762" t="s">
        <v>13775</v>
      </c>
      <c r="D26762" t="s">
        <v>347</v>
      </c>
      <c r="E26762" t="s">
        <v>43531</v>
      </c>
      <c r="F26762" t="s">
        <v>18</v>
      </c>
      <c r="G26762" t="b">
        <v>0</v>
      </c>
      <c r="H26762" t="s">
        <v>348</v>
      </c>
      <c r="I26762">
        <v>3</v>
      </c>
      <c r="J26762" t="b">
        <v>1</v>
      </c>
      <c r="K26762" t="b">
        <v>0</v>
      </c>
      <c r="L26762" t="s">
        <v>348</v>
      </c>
      <c r="M26762" t="s">
        <v>21</v>
      </c>
      <c r="N26762">
        <v>53014</v>
      </c>
      <c r="Q26762" t="s">
        <v>3014</v>
      </c>
      <c r="R26762" t="s">
        <v>13776</v>
      </c>
    </row>
    <row r="26763" spans="1:18" x14ac:dyDescent="0.25">
      <c r="A26763">
        <v>26761</v>
      </c>
      <c r="B26763" t="s">
        <v>109</v>
      </c>
      <c r="C26763" t="s">
        <v>5635</v>
      </c>
      <c r="D26763" t="s">
        <v>102</v>
      </c>
      <c r="E26763" t="s">
        <v>43533</v>
      </c>
      <c r="F26763" t="s">
        <v>18</v>
      </c>
      <c r="G26763" t="b">
        <v>0</v>
      </c>
      <c r="H26763" t="s">
        <v>30</v>
      </c>
      <c r="I26763">
        <v>1</v>
      </c>
      <c r="J26763" t="b">
        <v>0</v>
      </c>
      <c r="K26763" t="b">
        <v>0</v>
      </c>
      <c r="L26763" t="s">
        <v>20</v>
      </c>
      <c r="M26763" t="s">
        <v>21</v>
      </c>
      <c r="N26763">
        <v>110000</v>
      </c>
      <c r="Q26763" t="s">
        <v>5636</v>
      </c>
      <c r="R26763" t="s">
        <v>3189</v>
      </c>
    </row>
    <row r="26764" spans="1:18" x14ac:dyDescent="0.25">
      <c r="A26764">
        <v>26762</v>
      </c>
      <c r="B26764" t="s">
        <v>38</v>
      </c>
      <c r="C26764" t="s">
        <v>33676</v>
      </c>
      <c r="D26764" t="s">
        <v>6232</v>
      </c>
      <c r="E26764" t="s">
        <v>43532</v>
      </c>
      <c r="F26764" t="s">
        <v>32624</v>
      </c>
      <c r="G26764" t="b">
        <v>0</v>
      </c>
      <c r="H26764" t="s">
        <v>26</v>
      </c>
      <c r="I26764">
        <v>9</v>
      </c>
      <c r="J26764" t="b">
        <v>0</v>
      </c>
      <c r="K26764" t="b">
        <v>0</v>
      </c>
      <c r="L26764" t="s">
        <v>20</v>
      </c>
      <c r="M26764" t="s">
        <v>72</v>
      </c>
      <c r="O26764">
        <v>22.35</v>
      </c>
      <c r="P26764">
        <v>46488</v>
      </c>
      <c r="Q26764" t="s">
        <v>1615</v>
      </c>
      <c r="R26764" t="s">
        <v>33677</v>
      </c>
    </row>
    <row r="26765" spans="1:18" x14ac:dyDescent="0.25">
      <c r="A26765">
        <v>26763</v>
      </c>
      <c r="B26765" t="s">
        <v>38</v>
      </c>
      <c r="C26765" t="s">
        <v>3580</v>
      </c>
      <c r="D26765" t="s">
        <v>13708</v>
      </c>
      <c r="E26765" t="s">
        <v>43546</v>
      </c>
      <c r="F26765" t="s">
        <v>18</v>
      </c>
      <c r="G26765" t="b">
        <v>0</v>
      </c>
      <c r="H26765" t="s">
        <v>26</v>
      </c>
      <c r="I26765">
        <v>8</v>
      </c>
      <c r="J26765" t="b">
        <v>0</v>
      </c>
      <c r="K26765" t="b">
        <v>0</v>
      </c>
      <c r="L26765" t="s">
        <v>20</v>
      </c>
      <c r="M26765" t="s">
        <v>21</v>
      </c>
      <c r="N26765">
        <v>64999.941400000003</v>
      </c>
      <c r="Q26765" t="s">
        <v>19383</v>
      </c>
      <c r="R26765" t="s">
        <v>32460</v>
      </c>
    </row>
    <row r="26766" spans="1:18" x14ac:dyDescent="0.25">
      <c r="A26766">
        <v>26764</v>
      </c>
      <c r="B26766" t="s">
        <v>218</v>
      </c>
      <c r="C26766" t="s">
        <v>218</v>
      </c>
      <c r="D26766" t="s">
        <v>7216</v>
      </c>
      <c r="E26766" t="s">
        <v>9112</v>
      </c>
      <c r="F26766" t="s">
        <v>18</v>
      </c>
      <c r="G26766" t="b">
        <v>0</v>
      </c>
      <c r="H26766" t="s">
        <v>26</v>
      </c>
      <c r="I26766">
        <v>5</v>
      </c>
      <c r="J26766" t="b">
        <v>0</v>
      </c>
      <c r="K26766" t="b">
        <v>0</v>
      </c>
      <c r="L26766" t="s">
        <v>20</v>
      </c>
      <c r="M26766" t="s">
        <v>21</v>
      </c>
      <c r="N26766">
        <v>87500</v>
      </c>
      <c r="Q26766" t="s">
        <v>20827</v>
      </c>
    </row>
    <row r="26767" spans="1:18" x14ac:dyDescent="0.25">
      <c r="A26767">
        <v>26765</v>
      </c>
      <c r="B26767" t="s">
        <v>32</v>
      </c>
      <c r="C26767" t="s">
        <v>8271</v>
      </c>
      <c r="D26767" t="s">
        <v>913</v>
      </c>
      <c r="E26767" t="s">
        <v>43661</v>
      </c>
      <c r="F26767" t="s">
        <v>18</v>
      </c>
      <c r="G26767" t="b">
        <v>0</v>
      </c>
      <c r="H26767" t="s">
        <v>914</v>
      </c>
      <c r="I26767">
        <v>2</v>
      </c>
      <c r="J26767" t="b">
        <v>0</v>
      </c>
      <c r="K26767" t="b">
        <v>0</v>
      </c>
      <c r="L26767" t="s">
        <v>914</v>
      </c>
      <c r="M26767" t="s">
        <v>21</v>
      </c>
      <c r="N26767">
        <v>155000</v>
      </c>
      <c r="Q26767" t="s">
        <v>1711</v>
      </c>
      <c r="R26767" t="s">
        <v>8272</v>
      </c>
    </row>
    <row r="26768" spans="1:18" x14ac:dyDescent="0.25">
      <c r="A26768">
        <v>26766</v>
      </c>
      <c r="B26768" t="s">
        <v>38</v>
      </c>
      <c r="C26768" t="s">
        <v>1168</v>
      </c>
      <c r="D26768" t="s">
        <v>88</v>
      </c>
      <c r="E26768" t="s">
        <v>43565</v>
      </c>
      <c r="G26768" t="b">
        <v>0</v>
      </c>
      <c r="H26768" t="s">
        <v>66</v>
      </c>
      <c r="I26768">
        <v>5</v>
      </c>
      <c r="J26768" t="b">
        <v>0</v>
      </c>
      <c r="K26768" t="b">
        <v>0</v>
      </c>
      <c r="L26768" t="s">
        <v>20</v>
      </c>
      <c r="M26768" t="s">
        <v>72</v>
      </c>
      <c r="O26768">
        <v>40</v>
      </c>
      <c r="P26768">
        <v>83200</v>
      </c>
      <c r="Q26768" t="s">
        <v>2895</v>
      </c>
      <c r="R26768" t="s">
        <v>10169</v>
      </c>
    </row>
    <row r="26769" spans="1:18" x14ac:dyDescent="0.25">
      <c r="A26769">
        <v>26767</v>
      </c>
      <c r="B26769" t="s">
        <v>184</v>
      </c>
      <c r="C26769" t="s">
        <v>9749</v>
      </c>
      <c r="D26769" t="s">
        <v>6804</v>
      </c>
      <c r="E26769" t="s">
        <v>43531</v>
      </c>
      <c r="F26769" t="s">
        <v>18</v>
      </c>
      <c r="G26769" t="b">
        <v>0</v>
      </c>
      <c r="H26769" t="s">
        <v>66</v>
      </c>
      <c r="I26769">
        <v>2</v>
      </c>
      <c r="J26769" t="b">
        <v>0</v>
      </c>
      <c r="K26769" t="b">
        <v>0</v>
      </c>
      <c r="L26769" t="s">
        <v>20</v>
      </c>
      <c r="M26769" t="s">
        <v>21</v>
      </c>
      <c r="N26769">
        <v>99150</v>
      </c>
      <c r="Q26769" t="s">
        <v>9750</v>
      </c>
      <c r="R26769" t="s">
        <v>9751</v>
      </c>
    </row>
    <row r="26770" spans="1:18" x14ac:dyDescent="0.25">
      <c r="A26770">
        <v>26768</v>
      </c>
      <c r="B26770" t="s">
        <v>32</v>
      </c>
      <c r="C26770" t="s">
        <v>39540</v>
      </c>
      <c r="D26770" t="s">
        <v>34</v>
      </c>
      <c r="E26770" t="s">
        <v>43621</v>
      </c>
      <c r="F26770" t="s">
        <v>18</v>
      </c>
      <c r="G26770" t="b">
        <v>0</v>
      </c>
      <c r="H26770" t="s">
        <v>19</v>
      </c>
      <c r="I26770">
        <v>11</v>
      </c>
      <c r="J26770" t="b">
        <v>0</v>
      </c>
      <c r="K26770" t="b">
        <v>1</v>
      </c>
      <c r="L26770" t="s">
        <v>20</v>
      </c>
      <c r="M26770" t="s">
        <v>72</v>
      </c>
      <c r="O26770">
        <v>24</v>
      </c>
      <c r="P26770">
        <v>49920</v>
      </c>
      <c r="Q26770" t="s">
        <v>580</v>
      </c>
      <c r="R26770" t="s">
        <v>39541</v>
      </c>
    </row>
    <row r="26771" spans="1:18" x14ac:dyDescent="0.25">
      <c r="A26771">
        <v>26769</v>
      </c>
      <c r="B26771" t="s">
        <v>16</v>
      </c>
      <c r="C26771" t="s">
        <v>24667</v>
      </c>
      <c r="D26771" t="s">
        <v>972</v>
      </c>
      <c r="E26771" t="s">
        <v>43558</v>
      </c>
      <c r="F26771" t="s">
        <v>18</v>
      </c>
      <c r="G26771" t="b">
        <v>0</v>
      </c>
      <c r="H26771" t="s">
        <v>35</v>
      </c>
      <c r="I26771">
        <v>6</v>
      </c>
      <c r="J26771" t="b">
        <v>0</v>
      </c>
      <c r="K26771" t="b">
        <v>1</v>
      </c>
      <c r="L26771" t="s">
        <v>20</v>
      </c>
      <c r="M26771" t="s">
        <v>21</v>
      </c>
      <c r="N26771">
        <v>221665</v>
      </c>
      <c r="Q26771" t="s">
        <v>4521</v>
      </c>
      <c r="R26771" t="s">
        <v>24668</v>
      </c>
    </row>
    <row r="26772" spans="1:18" x14ac:dyDescent="0.25">
      <c r="A26772">
        <v>26770</v>
      </c>
      <c r="B26772" t="s">
        <v>16</v>
      </c>
      <c r="C26772" t="s">
        <v>31352</v>
      </c>
      <c r="D26772" t="s">
        <v>35299</v>
      </c>
      <c r="E26772" t="s">
        <v>43534</v>
      </c>
      <c r="F26772" t="s">
        <v>18</v>
      </c>
      <c r="G26772" t="b">
        <v>0</v>
      </c>
      <c r="H26772" t="s">
        <v>66</v>
      </c>
      <c r="I26772">
        <v>9</v>
      </c>
      <c r="J26772" t="b">
        <v>0</v>
      </c>
      <c r="K26772" t="b">
        <v>1</v>
      </c>
      <c r="L26772" t="s">
        <v>20</v>
      </c>
      <c r="M26772" t="s">
        <v>21</v>
      </c>
      <c r="N26772">
        <v>185000</v>
      </c>
      <c r="Q26772" t="s">
        <v>23283</v>
      </c>
      <c r="R26772" t="s">
        <v>733</v>
      </c>
    </row>
    <row r="26773" spans="1:18" x14ac:dyDescent="0.25">
      <c r="A26773">
        <v>26771</v>
      </c>
      <c r="B26773" t="s">
        <v>16</v>
      </c>
      <c r="C26773" t="s">
        <v>196</v>
      </c>
      <c r="D26773" t="s">
        <v>310</v>
      </c>
      <c r="E26773" t="s">
        <v>37780</v>
      </c>
      <c r="F26773" t="s">
        <v>18</v>
      </c>
      <c r="G26773" t="b">
        <v>0</v>
      </c>
      <c r="H26773" t="s">
        <v>19</v>
      </c>
      <c r="I26773">
        <v>11</v>
      </c>
      <c r="J26773" t="b">
        <v>0</v>
      </c>
      <c r="K26773" t="b">
        <v>1</v>
      </c>
      <c r="L26773" t="s">
        <v>20</v>
      </c>
      <c r="M26773" t="s">
        <v>72</v>
      </c>
      <c r="O26773">
        <v>19</v>
      </c>
      <c r="P26773">
        <v>39520</v>
      </c>
      <c r="Q26773" t="s">
        <v>40639</v>
      </c>
      <c r="R26773" t="s">
        <v>40640</v>
      </c>
    </row>
    <row r="26774" spans="1:18" x14ac:dyDescent="0.25">
      <c r="A26774">
        <v>26772</v>
      </c>
      <c r="B26774" t="s">
        <v>32</v>
      </c>
      <c r="C26774" t="s">
        <v>13419</v>
      </c>
      <c r="D26774" t="s">
        <v>25</v>
      </c>
      <c r="E26774" t="s">
        <v>43533</v>
      </c>
      <c r="F26774" t="s">
        <v>18</v>
      </c>
      <c r="G26774" t="b">
        <v>1</v>
      </c>
      <c r="H26774" t="s">
        <v>43</v>
      </c>
      <c r="I26774">
        <v>3</v>
      </c>
      <c r="J26774" t="b">
        <v>0</v>
      </c>
      <c r="K26774" t="b">
        <v>0</v>
      </c>
      <c r="L26774" t="s">
        <v>43</v>
      </c>
      <c r="M26774" t="s">
        <v>72</v>
      </c>
      <c r="O26774">
        <v>42.5</v>
      </c>
      <c r="P26774">
        <v>88400</v>
      </c>
      <c r="Q26774" t="s">
        <v>114</v>
      </c>
      <c r="R26774" t="s">
        <v>13420</v>
      </c>
    </row>
    <row r="26775" spans="1:18" x14ac:dyDescent="0.25">
      <c r="A26775">
        <v>26773</v>
      </c>
      <c r="B26775" t="s">
        <v>32</v>
      </c>
      <c r="C26775" t="s">
        <v>177</v>
      </c>
      <c r="D26775" t="s">
        <v>39</v>
      </c>
      <c r="E26775" t="s">
        <v>43533</v>
      </c>
      <c r="F26775" t="s">
        <v>18</v>
      </c>
      <c r="G26775" t="b">
        <v>0</v>
      </c>
      <c r="H26775" t="s">
        <v>30</v>
      </c>
      <c r="I26775">
        <v>3</v>
      </c>
      <c r="J26775" t="b">
        <v>0</v>
      </c>
      <c r="K26775" t="b">
        <v>1</v>
      </c>
      <c r="L26775" t="s">
        <v>20</v>
      </c>
      <c r="M26775" t="s">
        <v>21</v>
      </c>
      <c r="N26775">
        <v>172500</v>
      </c>
      <c r="Q26775" t="s">
        <v>335</v>
      </c>
      <c r="R26775" t="s">
        <v>11803</v>
      </c>
    </row>
    <row r="26776" spans="1:18" x14ac:dyDescent="0.25">
      <c r="A26776">
        <v>26774</v>
      </c>
      <c r="B26776" t="s">
        <v>16</v>
      </c>
      <c r="C26776" t="s">
        <v>15375</v>
      </c>
      <c r="D26776" t="s">
        <v>148</v>
      </c>
      <c r="E26776" t="s">
        <v>43531</v>
      </c>
      <c r="F26776" t="s">
        <v>18</v>
      </c>
      <c r="G26776" t="b">
        <v>0</v>
      </c>
      <c r="H26776" t="s">
        <v>148</v>
      </c>
      <c r="I26776">
        <v>4</v>
      </c>
      <c r="J26776" t="b">
        <v>0</v>
      </c>
      <c r="K26776" t="b">
        <v>0</v>
      </c>
      <c r="L26776" t="s">
        <v>148</v>
      </c>
      <c r="M26776" t="s">
        <v>21</v>
      </c>
      <c r="N26776">
        <v>105300</v>
      </c>
      <c r="Q26776" t="s">
        <v>3174</v>
      </c>
      <c r="R26776" t="s">
        <v>15376</v>
      </c>
    </row>
    <row r="26777" spans="1:18" x14ac:dyDescent="0.25">
      <c r="A26777">
        <v>26775</v>
      </c>
      <c r="B26777" t="s">
        <v>38</v>
      </c>
      <c r="C26777" t="s">
        <v>38</v>
      </c>
      <c r="D26777" t="s">
        <v>8045</v>
      </c>
      <c r="E26777" t="s">
        <v>43535</v>
      </c>
      <c r="F26777" t="s">
        <v>18</v>
      </c>
      <c r="G26777" t="b">
        <v>0</v>
      </c>
      <c r="H26777" t="s">
        <v>66</v>
      </c>
      <c r="I26777">
        <v>7</v>
      </c>
      <c r="J26777" t="b">
        <v>0</v>
      </c>
      <c r="K26777" t="b">
        <v>0</v>
      </c>
      <c r="L26777" t="s">
        <v>20</v>
      </c>
      <c r="M26777" t="s">
        <v>21</v>
      </c>
      <c r="N26777">
        <v>100000</v>
      </c>
      <c r="Q26777" t="s">
        <v>8046</v>
      </c>
      <c r="R26777" t="s">
        <v>27796</v>
      </c>
    </row>
    <row r="26778" spans="1:18" x14ac:dyDescent="0.25">
      <c r="A26778">
        <v>26776</v>
      </c>
      <c r="B26778" t="s">
        <v>38</v>
      </c>
      <c r="C26778" t="s">
        <v>38</v>
      </c>
      <c r="D26778" t="s">
        <v>99</v>
      </c>
      <c r="E26778" t="s">
        <v>9112</v>
      </c>
      <c r="F26778" t="s">
        <v>18</v>
      </c>
      <c r="G26778" t="b">
        <v>0</v>
      </c>
      <c r="H26778" t="s">
        <v>26</v>
      </c>
      <c r="I26778">
        <v>6</v>
      </c>
      <c r="J26778" t="b">
        <v>0</v>
      </c>
      <c r="K26778" t="b">
        <v>0</v>
      </c>
      <c r="L26778" t="s">
        <v>20</v>
      </c>
      <c r="M26778" t="s">
        <v>72</v>
      </c>
      <c r="O26778">
        <v>20.5</v>
      </c>
      <c r="P26778">
        <v>42640</v>
      </c>
      <c r="Q26778" t="s">
        <v>24107</v>
      </c>
      <c r="R26778" t="s">
        <v>3194</v>
      </c>
    </row>
    <row r="26779" spans="1:18" x14ac:dyDescent="0.25">
      <c r="A26779">
        <v>26777</v>
      </c>
      <c r="B26779" t="s">
        <v>38</v>
      </c>
      <c r="C26779" t="s">
        <v>12582</v>
      </c>
      <c r="D26779" t="s">
        <v>599</v>
      </c>
      <c r="E26779" t="s">
        <v>1478</v>
      </c>
      <c r="F26779" t="s">
        <v>18</v>
      </c>
      <c r="G26779" t="b">
        <v>0</v>
      </c>
      <c r="H26779" t="s">
        <v>30</v>
      </c>
      <c r="I26779">
        <v>3</v>
      </c>
      <c r="J26779" t="b">
        <v>0</v>
      </c>
      <c r="K26779" t="b">
        <v>0</v>
      </c>
      <c r="L26779" t="s">
        <v>20</v>
      </c>
      <c r="M26779" t="s">
        <v>72</v>
      </c>
      <c r="O26779">
        <v>48.5</v>
      </c>
      <c r="P26779">
        <v>100880</v>
      </c>
      <c r="Q26779" t="s">
        <v>1478</v>
      </c>
      <c r="R26779" t="s">
        <v>6937</v>
      </c>
    </row>
    <row r="26780" spans="1:18" x14ac:dyDescent="0.25">
      <c r="A26780">
        <v>26778</v>
      </c>
      <c r="B26780" t="s">
        <v>38</v>
      </c>
      <c r="C26780" t="s">
        <v>31101</v>
      </c>
      <c r="D26780" t="s">
        <v>10988</v>
      </c>
      <c r="E26780" t="s">
        <v>37780</v>
      </c>
      <c r="F26780" t="s">
        <v>18</v>
      </c>
      <c r="G26780" t="b">
        <v>0</v>
      </c>
      <c r="H26780" t="s">
        <v>30</v>
      </c>
      <c r="I26780">
        <v>8</v>
      </c>
      <c r="J26780" t="b">
        <v>0</v>
      </c>
      <c r="K26780" t="b">
        <v>0</v>
      </c>
      <c r="L26780" t="s">
        <v>20</v>
      </c>
      <c r="M26780" t="s">
        <v>21</v>
      </c>
      <c r="N26780">
        <v>72100</v>
      </c>
      <c r="Q26780" t="s">
        <v>31102</v>
      </c>
    </row>
    <row r="26781" spans="1:18" x14ac:dyDescent="0.25">
      <c r="A26781">
        <v>26779</v>
      </c>
      <c r="B26781" t="s">
        <v>38</v>
      </c>
      <c r="C26781" t="s">
        <v>4562</v>
      </c>
      <c r="D26781" t="s">
        <v>843</v>
      </c>
      <c r="E26781" t="s">
        <v>37780</v>
      </c>
      <c r="F26781" t="s">
        <v>18</v>
      </c>
      <c r="G26781" t="b">
        <v>0</v>
      </c>
      <c r="H26781" t="s">
        <v>66</v>
      </c>
      <c r="I26781">
        <v>1</v>
      </c>
      <c r="J26781" t="b">
        <v>1</v>
      </c>
      <c r="K26781" t="b">
        <v>1</v>
      </c>
      <c r="L26781" t="s">
        <v>20</v>
      </c>
      <c r="M26781" t="s">
        <v>21</v>
      </c>
      <c r="N26781">
        <v>49500</v>
      </c>
      <c r="Q26781" t="s">
        <v>4563</v>
      </c>
      <c r="R26781" t="s">
        <v>41</v>
      </c>
    </row>
    <row r="26782" spans="1:18" x14ac:dyDescent="0.25">
      <c r="A26782">
        <v>26780</v>
      </c>
      <c r="B26782" t="s">
        <v>38</v>
      </c>
      <c r="C26782" t="s">
        <v>42663</v>
      </c>
      <c r="D26782" t="s">
        <v>25</v>
      </c>
      <c r="E26782" t="s">
        <v>43541</v>
      </c>
      <c r="F26782" t="s">
        <v>18</v>
      </c>
      <c r="G26782" t="b">
        <v>1</v>
      </c>
      <c r="H26782" t="s">
        <v>66</v>
      </c>
      <c r="I26782">
        <v>12</v>
      </c>
      <c r="J26782" t="b">
        <v>0</v>
      </c>
      <c r="K26782" t="b">
        <v>1</v>
      </c>
      <c r="L26782" t="s">
        <v>20</v>
      </c>
      <c r="M26782" t="s">
        <v>21</v>
      </c>
      <c r="N26782">
        <v>130000</v>
      </c>
      <c r="Q26782" t="s">
        <v>10353</v>
      </c>
      <c r="R26782" t="s">
        <v>42664</v>
      </c>
    </row>
    <row r="26783" spans="1:18" x14ac:dyDescent="0.25">
      <c r="A26783">
        <v>26781</v>
      </c>
      <c r="B26783" t="s">
        <v>32</v>
      </c>
      <c r="C26783" t="s">
        <v>736</v>
      </c>
      <c r="D26783" t="s">
        <v>88</v>
      </c>
      <c r="E26783" t="s">
        <v>43531</v>
      </c>
      <c r="F26783" t="s">
        <v>18</v>
      </c>
      <c r="G26783" t="b">
        <v>0</v>
      </c>
      <c r="H26783" t="s">
        <v>66</v>
      </c>
      <c r="I26783">
        <v>7</v>
      </c>
      <c r="J26783" t="b">
        <v>0</v>
      </c>
      <c r="K26783" t="b">
        <v>0</v>
      </c>
      <c r="L26783" t="s">
        <v>20</v>
      </c>
      <c r="M26783" t="s">
        <v>21</v>
      </c>
      <c r="N26783">
        <v>99150</v>
      </c>
      <c r="Q26783" t="s">
        <v>28086</v>
      </c>
      <c r="R26783" t="s">
        <v>28087</v>
      </c>
    </row>
    <row r="26784" spans="1:18" x14ac:dyDescent="0.25">
      <c r="A26784">
        <v>26782</v>
      </c>
      <c r="B26784" t="s">
        <v>557</v>
      </c>
      <c r="C26784" t="s">
        <v>20684</v>
      </c>
      <c r="D26784" t="s">
        <v>654</v>
      </c>
      <c r="E26784" t="s">
        <v>35530</v>
      </c>
      <c r="F26784" t="s">
        <v>141</v>
      </c>
      <c r="G26784" t="b">
        <v>0</v>
      </c>
      <c r="H26784" t="s">
        <v>66</v>
      </c>
      <c r="I26784">
        <v>7</v>
      </c>
      <c r="J26784" t="b">
        <v>1</v>
      </c>
      <c r="K26784" t="b">
        <v>0</v>
      </c>
      <c r="L26784" t="s">
        <v>20</v>
      </c>
      <c r="M26784" t="s">
        <v>72</v>
      </c>
      <c r="O26784">
        <v>35</v>
      </c>
      <c r="P26784">
        <v>72800</v>
      </c>
      <c r="Q26784" t="s">
        <v>25618</v>
      </c>
      <c r="R26784" t="s">
        <v>5206</v>
      </c>
    </row>
    <row r="26785" spans="1:18" x14ac:dyDescent="0.25">
      <c r="A26785">
        <v>26783</v>
      </c>
      <c r="B26785" t="s">
        <v>109</v>
      </c>
      <c r="C26785" t="s">
        <v>109</v>
      </c>
      <c r="D26785" t="s">
        <v>494</v>
      </c>
      <c r="E26785" t="s">
        <v>43535</v>
      </c>
      <c r="F26785" t="s">
        <v>18</v>
      </c>
      <c r="G26785" t="b">
        <v>0</v>
      </c>
      <c r="H26785" t="s">
        <v>30</v>
      </c>
      <c r="I26785">
        <v>3</v>
      </c>
      <c r="J26785" t="b">
        <v>0</v>
      </c>
      <c r="K26785" t="b">
        <v>1</v>
      </c>
      <c r="L26785" t="s">
        <v>20</v>
      </c>
      <c r="M26785" t="s">
        <v>21</v>
      </c>
      <c r="N26785">
        <v>90000</v>
      </c>
      <c r="Q26785" t="s">
        <v>13220</v>
      </c>
      <c r="R26785" t="s">
        <v>13221</v>
      </c>
    </row>
    <row r="26786" spans="1:18" x14ac:dyDescent="0.25">
      <c r="A26786">
        <v>26784</v>
      </c>
      <c r="B26786" t="s">
        <v>38</v>
      </c>
      <c r="C26786" t="s">
        <v>22275</v>
      </c>
      <c r="D26786" t="s">
        <v>22276</v>
      </c>
      <c r="E26786" t="s">
        <v>43631</v>
      </c>
      <c r="F26786" t="s">
        <v>18</v>
      </c>
      <c r="G26786" t="b">
        <v>0</v>
      </c>
      <c r="H26786" t="s">
        <v>30</v>
      </c>
      <c r="I26786">
        <v>6</v>
      </c>
      <c r="J26786" t="b">
        <v>1</v>
      </c>
      <c r="K26786" t="b">
        <v>1</v>
      </c>
      <c r="L26786" t="s">
        <v>20</v>
      </c>
      <c r="M26786" t="s">
        <v>72</v>
      </c>
      <c r="O26786">
        <v>18</v>
      </c>
      <c r="P26786">
        <v>37440</v>
      </c>
      <c r="Q26786" t="s">
        <v>1478</v>
      </c>
      <c r="R26786" t="s">
        <v>260</v>
      </c>
    </row>
    <row r="26787" spans="1:18" x14ac:dyDescent="0.25">
      <c r="A26787">
        <v>26785</v>
      </c>
      <c r="B26787" t="s">
        <v>32</v>
      </c>
      <c r="C26787" t="s">
        <v>12310</v>
      </c>
      <c r="D26787" t="s">
        <v>457</v>
      </c>
      <c r="E26787" t="s">
        <v>43531</v>
      </c>
      <c r="F26787" t="s">
        <v>18</v>
      </c>
      <c r="G26787" t="b">
        <v>0</v>
      </c>
      <c r="H26787" t="s">
        <v>429</v>
      </c>
      <c r="I26787">
        <v>4</v>
      </c>
      <c r="J26787" t="b">
        <v>0</v>
      </c>
      <c r="K26787" t="b">
        <v>0</v>
      </c>
      <c r="L26787" t="s">
        <v>429</v>
      </c>
      <c r="M26787" t="s">
        <v>21</v>
      </c>
      <c r="N26787">
        <v>96773</v>
      </c>
      <c r="Q26787" t="s">
        <v>8475</v>
      </c>
      <c r="R26787" t="s">
        <v>12312</v>
      </c>
    </row>
    <row r="26788" spans="1:18" x14ac:dyDescent="0.25">
      <c r="A26788">
        <v>26786</v>
      </c>
      <c r="B26788" t="s">
        <v>16</v>
      </c>
      <c r="C26788" t="s">
        <v>27512</v>
      </c>
      <c r="D26788" t="s">
        <v>870</v>
      </c>
      <c r="E26788" t="s">
        <v>43545</v>
      </c>
      <c r="F26788" t="s">
        <v>18</v>
      </c>
      <c r="G26788" t="b">
        <v>0</v>
      </c>
      <c r="H26788" t="s">
        <v>19</v>
      </c>
      <c r="I26788">
        <v>7</v>
      </c>
      <c r="J26788" t="b">
        <v>0</v>
      </c>
      <c r="K26788" t="b">
        <v>0</v>
      </c>
      <c r="L26788" t="s">
        <v>20</v>
      </c>
      <c r="M26788" t="s">
        <v>21</v>
      </c>
      <c r="N26788">
        <v>182500</v>
      </c>
      <c r="Q26788" t="s">
        <v>13092</v>
      </c>
      <c r="R26788" t="s">
        <v>20454</v>
      </c>
    </row>
    <row r="26789" spans="1:18" x14ac:dyDescent="0.25">
      <c r="A26789">
        <v>26787</v>
      </c>
      <c r="B26789" t="s">
        <v>16</v>
      </c>
      <c r="C26789" t="s">
        <v>1509</v>
      </c>
      <c r="D26789" t="s">
        <v>25</v>
      </c>
      <c r="E26789" t="s">
        <v>303</v>
      </c>
      <c r="F26789" t="s">
        <v>18</v>
      </c>
      <c r="G26789" t="b">
        <v>1</v>
      </c>
      <c r="H26789" t="s">
        <v>43</v>
      </c>
      <c r="I26789">
        <v>2</v>
      </c>
      <c r="J26789" t="b">
        <v>0</v>
      </c>
      <c r="K26789" t="b">
        <v>0</v>
      </c>
      <c r="L26789" t="s">
        <v>43</v>
      </c>
      <c r="M26789" t="s">
        <v>21</v>
      </c>
      <c r="N26789">
        <v>170000</v>
      </c>
      <c r="Q26789" t="s">
        <v>303</v>
      </c>
      <c r="R26789" t="s">
        <v>115</v>
      </c>
    </row>
    <row r="26790" spans="1:18" x14ac:dyDescent="0.25">
      <c r="A26790">
        <v>26788</v>
      </c>
      <c r="B26790" t="s">
        <v>32</v>
      </c>
      <c r="C26790" t="s">
        <v>9959</v>
      </c>
      <c r="D26790" t="s">
        <v>241</v>
      </c>
      <c r="E26790" t="s">
        <v>9112</v>
      </c>
      <c r="F26790" t="s">
        <v>18</v>
      </c>
      <c r="G26790" t="b">
        <v>0</v>
      </c>
      <c r="H26790" t="s">
        <v>35</v>
      </c>
      <c r="I26790">
        <v>2</v>
      </c>
      <c r="J26790" t="b">
        <v>1</v>
      </c>
      <c r="K26790" t="b">
        <v>0</v>
      </c>
      <c r="L26790" t="s">
        <v>20</v>
      </c>
      <c r="M26790" t="s">
        <v>72</v>
      </c>
      <c r="O26790">
        <v>79</v>
      </c>
      <c r="P26790">
        <v>164320</v>
      </c>
      <c r="Q26790" t="s">
        <v>9284</v>
      </c>
    </row>
    <row r="26791" spans="1:18" x14ac:dyDescent="0.25">
      <c r="A26791">
        <v>26789</v>
      </c>
      <c r="B26791" t="s">
        <v>32</v>
      </c>
      <c r="C26791" t="s">
        <v>36931</v>
      </c>
      <c r="D26791" t="s">
        <v>19594</v>
      </c>
      <c r="E26791" t="s">
        <v>43531</v>
      </c>
      <c r="F26791" t="s">
        <v>18</v>
      </c>
      <c r="G26791" t="b">
        <v>0</v>
      </c>
      <c r="H26791" t="s">
        <v>19595</v>
      </c>
      <c r="I26791">
        <v>10</v>
      </c>
      <c r="J26791" t="b">
        <v>0</v>
      </c>
      <c r="K26791" t="b">
        <v>0</v>
      </c>
      <c r="L26791" t="s">
        <v>19595</v>
      </c>
      <c r="M26791" t="s">
        <v>21</v>
      </c>
      <c r="N26791">
        <v>177500</v>
      </c>
      <c r="Q26791" t="s">
        <v>7854</v>
      </c>
      <c r="R26791" t="s">
        <v>36932</v>
      </c>
    </row>
    <row r="26792" spans="1:18" x14ac:dyDescent="0.25">
      <c r="A26792">
        <v>26790</v>
      </c>
      <c r="B26792" t="s">
        <v>16</v>
      </c>
      <c r="C26792" t="s">
        <v>7585</v>
      </c>
      <c r="D26792" t="s">
        <v>46</v>
      </c>
      <c r="E26792" t="s">
        <v>9112</v>
      </c>
      <c r="F26792" t="s">
        <v>141</v>
      </c>
      <c r="G26792" t="b">
        <v>0</v>
      </c>
      <c r="H26792" t="s">
        <v>35</v>
      </c>
      <c r="I26792">
        <v>2</v>
      </c>
      <c r="J26792" t="b">
        <v>0</v>
      </c>
      <c r="K26792" t="b">
        <v>0</v>
      </c>
      <c r="L26792" t="s">
        <v>20</v>
      </c>
      <c r="M26792" t="s">
        <v>72</v>
      </c>
      <c r="O26792">
        <v>65</v>
      </c>
      <c r="P26792">
        <v>135200</v>
      </c>
      <c r="Q26792" t="s">
        <v>7586</v>
      </c>
      <c r="R26792" t="s">
        <v>5048</v>
      </c>
    </row>
    <row r="26793" spans="1:18" x14ac:dyDescent="0.25">
      <c r="A26793">
        <v>26791</v>
      </c>
      <c r="B26793" t="s">
        <v>38</v>
      </c>
      <c r="C26793" t="s">
        <v>38</v>
      </c>
      <c r="D26793" t="s">
        <v>20</v>
      </c>
      <c r="E26793" t="s">
        <v>43533</v>
      </c>
      <c r="F26793" t="s">
        <v>18</v>
      </c>
      <c r="G26793" t="b">
        <v>0</v>
      </c>
      <c r="H26793" t="s">
        <v>30</v>
      </c>
      <c r="I26793">
        <v>11</v>
      </c>
      <c r="J26793" t="b">
        <v>0</v>
      </c>
      <c r="K26793" t="b">
        <v>0</v>
      </c>
      <c r="L26793" t="s">
        <v>20</v>
      </c>
      <c r="M26793" t="s">
        <v>21</v>
      </c>
      <c r="N26793">
        <v>100000</v>
      </c>
      <c r="Q26793" t="s">
        <v>9366</v>
      </c>
      <c r="R26793" t="s">
        <v>1298</v>
      </c>
    </row>
    <row r="26794" spans="1:18" x14ac:dyDescent="0.25">
      <c r="A26794">
        <v>26792</v>
      </c>
      <c r="B26794" t="s">
        <v>38</v>
      </c>
      <c r="C26794" t="s">
        <v>38</v>
      </c>
      <c r="D26794" t="s">
        <v>1413</v>
      </c>
      <c r="E26794" t="s">
        <v>43632</v>
      </c>
      <c r="F26794" t="s">
        <v>18</v>
      </c>
      <c r="G26794" t="b">
        <v>0</v>
      </c>
      <c r="H26794" t="s">
        <v>1413</v>
      </c>
      <c r="I26794">
        <v>5</v>
      </c>
      <c r="J26794" t="b">
        <v>0</v>
      </c>
      <c r="K26794" t="b">
        <v>0</v>
      </c>
      <c r="L26794" t="s">
        <v>1413</v>
      </c>
      <c r="M26794" t="s">
        <v>21</v>
      </c>
      <c r="N26794">
        <v>48000</v>
      </c>
      <c r="Q26794" t="s">
        <v>18744</v>
      </c>
      <c r="R26794" t="s">
        <v>18968</v>
      </c>
    </row>
    <row r="26795" spans="1:18" x14ac:dyDescent="0.25">
      <c r="A26795">
        <v>26793</v>
      </c>
      <c r="B26795" t="s">
        <v>16</v>
      </c>
      <c r="C26795" t="s">
        <v>34868</v>
      </c>
      <c r="D26795" t="s">
        <v>25</v>
      </c>
      <c r="E26795" t="s">
        <v>37780</v>
      </c>
      <c r="F26795" t="s">
        <v>32722</v>
      </c>
      <c r="G26795" t="b">
        <v>1</v>
      </c>
      <c r="H26795" t="s">
        <v>66</v>
      </c>
      <c r="I26795">
        <v>9</v>
      </c>
      <c r="J26795" t="b">
        <v>0</v>
      </c>
      <c r="K26795" t="b">
        <v>1</v>
      </c>
      <c r="L26795" t="s">
        <v>20</v>
      </c>
      <c r="M26795" t="s">
        <v>72</v>
      </c>
      <c r="O26795">
        <v>77.5</v>
      </c>
      <c r="P26795">
        <v>161200</v>
      </c>
      <c r="Q26795" t="s">
        <v>34869</v>
      </c>
      <c r="R26795" t="s">
        <v>34870</v>
      </c>
    </row>
    <row r="26796" spans="1:18" x14ac:dyDescent="0.25">
      <c r="A26796">
        <v>26794</v>
      </c>
      <c r="B26796" t="s">
        <v>184</v>
      </c>
      <c r="C26796" t="s">
        <v>19795</v>
      </c>
      <c r="D26796" t="s">
        <v>18272</v>
      </c>
      <c r="E26796" t="s">
        <v>44013</v>
      </c>
      <c r="F26796" t="s">
        <v>18</v>
      </c>
      <c r="G26796" t="b">
        <v>0</v>
      </c>
      <c r="H26796" t="s">
        <v>18273</v>
      </c>
      <c r="I26796">
        <v>5</v>
      </c>
      <c r="J26796" t="b">
        <v>0</v>
      </c>
      <c r="K26796" t="b">
        <v>0</v>
      </c>
      <c r="L26796" t="s">
        <v>18273</v>
      </c>
      <c r="M26796" t="s">
        <v>21</v>
      </c>
      <c r="N26796">
        <v>246500</v>
      </c>
      <c r="Q26796" t="s">
        <v>123</v>
      </c>
      <c r="R26796" t="s">
        <v>19796</v>
      </c>
    </row>
    <row r="26797" spans="1:18" x14ac:dyDescent="0.25">
      <c r="A26797">
        <v>26795</v>
      </c>
      <c r="B26797" t="s">
        <v>109</v>
      </c>
      <c r="C26797" t="s">
        <v>4149</v>
      </c>
      <c r="D26797" t="s">
        <v>1096</v>
      </c>
      <c r="E26797" t="s">
        <v>43877</v>
      </c>
      <c r="F26797" t="s">
        <v>18</v>
      </c>
      <c r="G26797" t="b">
        <v>0</v>
      </c>
      <c r="H26797" t="s">
        <v>66</v>
      </c>
      <c r="I26797">
        <v>1</v>
      </c>
      <c r="J26797" t="b">
        <v>1</v>
      </c>
      <c r="K26797" t="b">
        <v>0</v>
      </c>
      <c r="L26797" t="s">
        <v>20</v>
      </c>
      <c r="M26797" t="s">
        <v>72</v>
      </c>
      <c r="O26797">
        <v>24</v>
      </c>
      <c r="P26797">
        <v>49920</v>
      </c>
      <c r="Q26797" t="s">
        <v>4150</v>
      </c>
      <c r="R26797" t="s">
        <v>1980</v>
      </c>
    </row>
    <row r="26798" spans="1:18" x14ac:dyDescent="0.25">
      <c r="A26798">
        <v>26796</v>
      </c>
      <c r="B26798" t="s">
        <v>16</v>
      </c>
      <c r="C26798" t="s">
        <v>16</v>
      </c>
      <c r="D26798" t="s">
        <v>3350</v>
      </c>
      <c r="E26798" t="s">
        <v>43560</v>
      </c>
      <c r="F26798" t="s">
        <v>18</v>
      </c>
      <c r="G26798" t="b">
        <v>0</v>
      </c>
      <c r="H26798" t="s">
        <v>66</v>
      </c>
      <c r="I26798">
        <v>3</v>
      </c>
      <c r="J26798" t="b">
        <v>0</v>
      </c>
      <c r="K26798" t="b">
        <v>1</v>
      </c>
      <c r="L26798" t="s">
        <v>20</v>
      </c>
      <c r="M26798" t="s">
        <v>21</v>
      </c>
      <c r="N26798">
        <v>161500</v>
      </c>
      <c r="Q26798" t="s">
        <v>10223</v>
      </c>
      <c r="R26798" t="s">
        <v>1227</v>
      </c>
    </row>
    <row r="26799" spans="1:18" x14ac:dyDescent="0.25">
      <c r="A26799">
        <v>26797</v>
      </c>
      <c r="B26799" t="s">
        <v>38</v>
      </c>
      <c r="C26799" t="s">
        <v>11653</v>
      </c>
      <c r="D26799" t="s">
        <v>457</v>
      </c>
      <c r="E26799" t="s">
        <v>43531</v>
      </c>
      <c r="F26799" t="s">
        <v>18</v>
      </c>
      <c r="G26799" t="b">
        <v>0</v>
      </c>
      <c r="H26799" t="s">
        <v>429</v>
      </c>
      <c r="I26799">
        <v>3</v>
      </c>
      <c r="J26799" t="b">
        <v>0</v>
      </c>
      <c r="K26799" t="b">
        <v>0</v>
      </c>
      <c r="L26799" t="s">
        <v>429</v>
      </c>
      <c r="M26799" t="s">
        <v>21</v>
      </c>
      <c r="N26799">
        <v>53014</v>
      </c>
      <c r="Q26799" t="s">
        <v>3497</v>
      </c>
      <c r="R26799" t="s">
        <v>662</v>
      </c>
    </row>
    <row r="26800" spans="1:18" x14ac:dyDescent="0.25">
      <c r="A26800">
        <v>26798</v>
      </c>
      <c r="B26800" t="s">
        <v>38</v>
      </c>
      <c r="C26800" t="s">
        <v>1691</v>
      </c>
      <c r="D26800" t="s">
        <v>25</v>
      </c>
      <c r="E26800" t="s">
        <v>9112</v>
      </c>
      <c r="F26800" t="s">
        <v>32722</v>
      </c>
      <c r="G26800" t="b">
        <v>1</v>
      </c>
      <c r="H26800" t="s">
        <v>66</v>
      </c>
      <c r="I26800">
        <v>9</v>
      </c>
      <c r="J26800" t="b">
        <v>1</v>
      </c>
      <c r="K26800" t="b">
        <v>0</v>
      </c>
      <c r="L26800" t="s">
        <v>20</v>
      </c>
      <c r="M26800" t="s">
        <v>72</v>
      </c>
      <c r="O26800">
        <v>46</v>
      </c>
      <c r="P26800">
        <v>95680</v>
      </c>
      <c r="Q26800" t="s">
        <v>4228</v>
      </c>
      <c r="R26800" t="s">
        <v>2348</v>
      </c>
    </row>
    <row r="26801" spans="1:18" x14ac:dyDescent="0.25">
      <c r="A26801">
        <v>26799</v>
      </c>
      <c r="B26801" t="s">
        <v>38</v>
      </c>
      <c r="C26801" t="s">
        <v>960</v>
      </c>
      <c r="D26801" t="s">
        <v>599</v>
      </c>
      <c r="E26801" t="s">
        <v>37780</v>
      </c>
      <c r="F26801" t="s">
        <v>18</v>
      </c>
      <c r="G26801" t="b">
        <v>0</v>
      </c>
      <c r="H26801" t="s">
        <v>30</v>
      </c>
      <c r="I26801">
        <v>6</v>
      </c>
      <c r="J26801" t="b">
        <v>0</v>
      </c>
      <c r="K26801" t="b">
        <v>0</v>
      </c>
      <c r="L26801" t="s">
        <v>20</v>
      </c>
      <c r="M26801" t="s">
        <v>72</v>
      </c>
      <c r="O26801">
        <v>45</v>
      </c>
      <c r="P26801">
        <v>93600</v>
      </c>
      <c r="Q26801" t="s">
        <v>15658</v>
      </c>
      <c r="R26801" t="s">
        <v>24538</v>
      </c>
    </row>
    <row r="26802" spans="1:18" x14ac:dyDescent="0.25">
      <c r="A26802">
        <v>26800</v>
      </c>
      <c r="B26802" t="s">
        <v>38</v>
      </c>
      <c r="C26802" t="s">
        <v>13829</v>
      </c>
      <c r="D26802" t="s">
        <v>11404</v>
      </c>
      <c r="E26802" t="s">
        <v>43859</v>
      </c>
      <c r="F26802" t="s">
        <v>1353</v>
      </c>
      <c r="G26802" t="b">
        <v>0</v>
      </c>
      <c r="H26802" t="s">
        <v>66</v>
      </c>
      <c r="I26802">
        <v>3</v>
      </c>
      <c r="J26802" t="b">
        <v>1</v>
      </c>
      <c r="K26802" t="b">
        <v>0</v>
      </c>
      <c r="L26802" t="s">
        <v>20</v>
      </c>
      <c r="M26802" t="s">
        <v>72</v>
      </c>
      <c r="O26802">
        <v>16</v>
      </c>
      <c r="P26802">
        <v>33280</v>
      </c>
      <c r="Q26802" t="s">
        <v>12446</v>
      </c>
      <c r="R26802" t="s">
        <v>583</v>
      </c>
    </row>
    <row r="26803" spans="1:18" x14ac:dyDescent="0.25">
      <c r="A26803">
        <v>26801</v>
      </c>
      <c r="B26803" t="s">
        <v>38</v>
      </c>
      <c r="C26803" t="s">
        <v>1991</v>
      </c>
      <c r="D26803" t="s">
        <v>8516</v>
      </c>
      <c r="E26803" t="s">
        <v>9112</v>
      </c>
      <c r="F26803" t="s">
        <v>18</v>
      </c>
      <c r="G26803" t="b">
        <v>0</v>
      </c>
      <c r="H26803" t="s">
        <v>66</v>
      </c>
      <c r="I26803">
        <v>3</v>
      </c>
      <c r="J26803" t="b">
        <v>0</v>
      </c>
      <c r="K26803" t="b">
        <v>0</v>
      </c>
      <c r="L26803" t="s">
        <v>20</v>
      </c>
      <c r="M26803" t="s">
        <v>21</v>
      </c>
      <c r="N26803">
        <v>122687</v>
      </c>
      <c r="Q26803" t="s">
        <v>8517</v>
      </c>
      <c r="R26803" t="s">
        <v>8518</v>
      </c>
    </row>
    <row r="26804" spans="1:18" x14ac:dyDescent="0.25">
      <c r="A26804">
        <v>26802</v>
      </c>
      <c r="B26804" t="s">
        <v>38</v>
      </c>
      <c r="C26804" t="s">
        <v>23944</v>
      </c>
      <c r="D26804" t="s">
        <v>15532</v>
      </c>
      <c r="E26804" t="s">
        <v>9112</v>
      </c>
      <c r="F26804" t="s">
        <v>18</v>
      </c>
      <c r="G26804" t="b">
        <v>0</v>
      </c>
      <c r="H26804" t="s">
        <v>66</v>
      </c>
      <c r="I26804">
        <v>7</v>
      </c>
      <c r="J26804" t="b">
        <v>1</v>
      </c>
      <c r="K26804" t="b">
        <v>0</v>
      </c>
      <c r="L26804" t="s">
        <v>20</v>
      </c>
      <c r="M26804" t="s">
        <v>72</v>
      </c>
      <c r="O26804">
        <v>21</v>
      </c>
      <c r="P26804">
        <v>43680</v>
      </c>
      <c r="Q26804" t="s">
        <v>23945</v>
      </c>
      <c r="R26804" t="s">
        <v>1892</v>
      </c>
    </row>
    <row r="26805" spans="1:18" x14ac:dyDescent="0.25">
      <c r="A26805">
        <v>26803</v>
      </c>
      <c r="B26805" t="s">
        <v>16</v>
      </c>
      <c r="C26805" t="s">
        <v>5667</v>
      </c>
      <c r="D26805" t="s">
        <v>1492</v>
      </c>
      <c r="E26805" t="s">
        <v>43651</v>
      </c>
      <c r="F26805" t="s">
        <v>18</v>
      </c>
      <c r="G26805" t="b">
        <v>0</v>
      </c>
      <c r="H26805" t="s">
        <v>35</v>
      </c>
      <c r="I26805">
        <v>1</v>
      </c>
      <c r="J26805" t="b">
        <v>0</v>
      </c>
      <c r="K26805" t="b">
        <v>0</v>
      </c>
      <c r="L26805" t="s">
        <v>20</v>
      </c>
      <c r="M26805" t="s">
        <v>72</v>
      </c>
      <c r="O26805">
        <v>24</v>
      </c>
      <c r="P26805">
        <v>49920</v>
      </c>
      <c r="Q26805" t="s">
        <v>5391</v>
      </c>
      <c r="R26805" t="s">
        <v>5668</v>
      </c>
    </row>
    <row r="26806" spans="1:18" x14ac:dyDescent="0.25">
      <c r="A26806">
        <v>26804</v>
      </c>
      <c r="B26806" t="s">
        <v>32</v>
      </c>
      <c r="C26806" t="s">
        <v>33</v>
      </c>
      <c r="D26806" t="s">
        <v>22883</v>
      </c>
      <c r="E26806" t="s">
        <v>43533</v>
      </c>
      <c r="F26806" t="s">
        <v>18</v>
      </c>
      <c r="G26806" t="b">
        <v>0</v>
      </c>
      <c r="H26806" t="s">
        <v>35</v>
      </c>
      <c r="I26806">
        <v>11</v>
      </c>
      <c r="J26806" t="b">
        <v>0</v>
      </c>
      <c r="K26806" t="b">
        <v>0</v>
      </c>
      <c r="L26806" t="s">
        <v>20</v>
      </c>
      <c r="M26806" t="s">
        <v>21</v>
      </c>
      <c r="N26806">
        <v>120000</v>
      </c>
      <c r="Q26806" t="s">
        <v>10318</v>
      </c>
      <c r="R26806" t="s">
        <v>40267</v>
      </c>
    </row>
    <row r="26807" spans="1:18" x14ac:dyDescent="0.25">
      <c r="A26807">
        <v>26805</v>
      </c>
      <c r="B26807" t="s">
        <v>218</v>
      </c>
      <c r="C26807" t="s">
        <v>219</v>
      </c>
      <c r="D26807" t="s">
        <v>378</v>
      </c>
      <c r="E26807" t="s">
        <v>43533</v>
      </c>
      <c r="F26807" t="s">
        <v>141</v>
      </c>
      <c r="G26807" t="b">
        <v>0</v>
      </c>
      <c r="H26807" t="s">
        <v>19</v>
      </c>
      <c r="I26807">
        <v>3</v>
      </c>
      <c r="J26807" t="b">
        <v>1</v>
      </c>
      <c r="K26807" t="b">
        <v>0</v>
      </c>
      <c r="L26807" t="s">
        <v>20</v>
      </c>
      <c r="M26807" t="s">
        <v>72</v>
      </c>
      <c r="O26807">
        <v>62.5</v>
      </c>
      <c r="P26807">
        <v>130000</v>
      </c>
      <c r="Q26807" t="s">
        <v>521</v>
      </c>
      <c r="R26807" t="s">
        <v>4665</v>
      </c>
    </row>
    <row r="26808" spans="1:18" x14ac:dyDescent="0.25">
      <c r="A26808">
        <v>26806</v>
      </c>
      <c r="B26808" t="s">
        <v>218</v>
      </c>
      <c r="C26808" t="s">
        <v>35466</v>
      </c>
      <c r="E26808" t="s">
        <v>43533</v>
      </c>
      <c r="F26808" t="s">
        <v>18</v>
      </c>
      <c r="G26808" t="b">
        <v>0</v>
      </c>
      <c r="H26808" t="s">
        <v>26</v>
      </c>
      <c r="I26808">
        <v>9</v>
      </c>
      <c r="J26808" t="b">
        <v>0</v>
      </c>
      <c r="K26808" t="b">
        <v>0</v>
      </c>
      <c r="L26808" t="s">
        <v>20</v>
      </c>
      <c r="M26808" t="s">
        <v>21</v>
      </c>
      <c r="N26808">
        <v>120000</v>
      </c>
      <c r="Q26808" t="s">
        <v>24634</v>
      </c>
      <c r="R26808" t="s">
        <v>35467</v>
      </c>
    </row>
    <row r="26809" spans="1:18" x14ac:dyDescent="0.25">
      <c r="A26809">
        <v>26807</v>
      </c>
      <c r="B26809" t="s">
        <v>109</v>
      </c>
      <c r="C26809" t="s">
        <v>31807</v>
      </c>
      <c r="D26809" t="s">
        <v>25</v>
      </c>
      <c r="E26809" t="s">
        <v>43558</v>
      </c>
      <c r="F26809" t="s">
        <v>18</v>
      </c>
      <c r="G26809" t="b">
        <v>1</v>
      </c>
      <c r="H26809" t="s">
        <v>66</v>
      </c>
      <c r="I26809">
        <v>8</v>
      </c>
      <c r="J26809" t="b">
        <v>0</v>
      </c>
      <c r="K26809" t="b">
        <v>1</v>
      </c>
      <c r="L26809" t="s">
        <v>20</v>
      </c>
      <c r="M26809" t="s">
        <v>21</v>
      </c>
      <c r="N26809">
        <v>107825.5</v>
      </c>
      <c r="Q26809" t="s">
        <v>8802</v>
      </c>
      <c r="R26809" t="s">
        <v>31808</v>
      </c>
    </row>
    <row r="26810" spans="1:18" x14ac:dyDescent="0.25">
      <c r="A26810">
        <v>26808</v>
      </c>
      <c r="B26810" t="s">
        <v>38</v>
      </c>
      <c r="C26810" t="s">
        <v>5779</v>
      </c>
      <c r="D26810" t="s">
        <v>305</v>
      </c>
      <c r="E26810" t="s">
        <v>43544</v>
      </c>
      <c r="F26810" t="s">
        <v>32633</v>
      </c>
      <c r="G26810" t="b">
        <v>0</v>
      </c>
      <c r="H26810" t="s">
        <v>106</v>
      </c>
      <c r="I26810">
        <v>12</v>
      </c>
      <c r="J26810" t="b">
        <v>0</v>
      </c>
      <c r="K26810" t="b">
        <v>1</v>
      </c>
      <c r="L26810" t="s">
        <v>20</v>
      </c>
      <c r="M26810" t="s">
        <v>21</v>
      </c>
      <c r="N26810">
        <v>50000</v>
      </c>
      <c r="Q26810" t="s">
        <v>41761</v>
      </c>
    </row>
    <row r="26811" spans="1:18" x14ac:dyDescent="0.25">
      <c r="A26811">
        <v>26809</v>
      </c>
      <c r="B26811" t="s">
        <v>16</v>
      </c>
      <c r="C26811" t="s">
        <v>1384</v>
      </c>
      <c r="D26811" t="s">
        <v>25</v>
      </c>
      <c r="E26811" t="s">
        <v>462</v>
      </c>
      <c r="F26811" t="s">
        <v>141</v>
      </c>
      <c r="G26811" t="b">
        <v>1</v>
      </c>
      <c r="H26811" t="s">
        <v>43</v>
      </c>
      <c r="I26811">
        <v>6</v>
      </c>
      <c r="J26811" t="b">
        <v>0</v>
      </c>
      <c r="K26811" t="b">
        <v>0</v>
      </c>
      <c r="L26811" t="s">
        <v>43</v>
      </c>
      <c r="M26811" t="s">
        <v>72</v>
      </c>
      <c r="O26811">
        <v>15</v>
      </c>
      <c r="P26811">
        <v>31200</v>
      </c>
      <c r="Q26811" t="s">
        <v>462</v>
      </c>
      <c r="R26811" t="s">
        <v>460</v>
      </c>
    </row>
    <row r="26812" spans="1:18" x14ac:dyDescent="0.25">
      <c r="A26812">
        <v>26810</v>
      </c>
      <c r="B26812" t="s">
        <v>109</v>
      </c>
      <c r="C26812" t="s">
        <v>31979</v>
      </c>
      <c r="D26812" t="s">
        <v>969</v>
      </c>
      <c r="E26812" t="s">
        <v>43531</v>
      </c>
      <c r="F26812" t="s">
        <v>18</v>
      </c>
      <c r="G26812" t="b">
        <v>0</v>
      </c>
      <c r="H26812" t="s">
        <v>315</v>
      </c>
      <c r="I26812">
        <v>8</v>
      </c>
      <c r="J26812" t="b">
        <v>0</v>
      </c>
      <c r="K26812" t="b">
        <v>0</v>
      </c>
      <c r="L26812" t="s">
        <v>315</v>
      </c>
      <c r="M26812" t="s">
        <v>21</v>
      </c>
      <c r="N26812">
        <v>111175</v>
      </c>
      <c r="Q26812" t="s">
        <v>31980</v>
      </c>
      <c r="R26812" t="s">
        <v>31981</v>
      </c>
    </row>
    <row r="26813" spans="1:18" x14ac:dyDescent="0.25">
      <c r="A26813">
        <v>26811</v>
      </c>
      <c r="B26813" t="s">
        <v>38</v>
      </c>
      <c r="C26813" t="s">
        <v>960</v>
      </c>
      <c r="D26813" t="s">
        <v>241</v>
      </c>
      <c r="E26813" t="s">
        <v>35530</v>
      </c>
      <c r="F26813" t="s">
        <v>141</v>
      </c>
      <c r="G26813" t="b">
        <v>0</v>
      </c>
      <c r="H26813" t="s">
        <v>35</v>
      </c>
      <c r="I26813">
        <v>3</v>
      </c>
      <c r="J26813" t="b">
        <v>1</v>
      </c>
      <c r="K26813" t="b">
        <v>0</v>
      </c>
      <c r="L26813" t="s">
        <v>20</v>
      </c>
      <c r="M26813" t="s">
        <v>72</v>
      </c>
      <c r="O26813">
        <v>35</v>
      </c>
      <c r="P26813">
        <v>72800</v>
      </c>
      <c r="Q26813" t="s">
        <v>12702</v>
      </c>
      <c r="R26813" t="s">
        <v>4596</v>
      </c>
    </row>
    <row r="26814" spans="1:18" x14ac:dyDescent="0.25">
      <c r="A26814">
        <v>26812</v>
      </c>
      <c r="B26814" t="s">
        <v>32</v>
      </c>
      <c r="C26814" t="s">
        <v>32</v>
      </c>
      <c r="D26814" t="s">
        <v>688</v>
      </c>
      <c r="E26814" t="s">
        <v>43531</v>
      </c>
      <c r="F26814" t="s">
        <v>18</v>
      </c>
      <c r="G26814" t="b">
        <v>0</v>
      </c>
      <c r="H26814" t="s">
        <v>689</v>
      </c>
      <c r="I26814">
        <v>8</v>
      </c>
      <c r="J26814" t="b">
        <v>1</v>
      </c>
      <c r="K26814" t="b">
        <v>0</v>
      </c>
      <c r="L26814" t="s">
        <v>689</v>
      </c>
      <c r="M26814" t="s">
        <v>21</v>
      </c>
      <c r="N26814">
        <v>147500</v>
      </c>
      <c r="Q26814" t="s">
        <v>15128</v>
      </c>
      <c r="R26814" t="s">
        <v>15129</v>
      </c>
    </row>
    <row r="26815" spans="1:18" x14ac:dyDescent="0.25">
      <c r="A26815">
        <v>26813</v>
      </c>
      <c r="B26815" t="s">
        <v>38</v>
      </c>
      <c r="C26815" t="s">
        <v>16884</v>
      </c>
      <c r="D26815" t="s">
        <v>41925</v>
      </c>
      <c r="E26815" t="s">
        <v>43558</v>
      </c>
      <c r="F26815" t="s">
        <v>18</v>
      </c>
      <c r="G26815" t="b">
        <v>0</v>
      </c>
      <c r="H26815" t="s">
        <v>19</v>
      </c>
      <c r="I26815">
        <v>12</v>
      </c>
      <c r="J26815" t="b">
        <v>0</v>
      </c>
      <c r="K26815" t="b">
        <v>1</v>
      </c>
      <c r="L26815" t="s">
        <v>20</v>
      </c>
      <c r="M26815" t="s">
        <v>21</v>
      </c>
      <c r="N26815">
        <v>140500</v>
      </c>
      <c r="Q26815" t="s">
        <v>1649</v>
      </c>
      <c r="R26815" t="s">
        <v>16885</v>
      </c>
    </row>
    <row r="26816" spans="1:18" x14ac:dyDescent="0.25">
      <c r="A26816">
        <v>26814</v>
      </c>
      <c r="B26816" t="s">
        <v>38</v>
      </c>
      <c r="C26816" t="s">
        <v>2096</v>
      </c>
      <c r="D26816" t="s">
        <v>9934</v>
      </c>
      <c r="E26816" t="s">
        <v>9112</v>
      </c>
      <c r="F26816" t="s">
        <v>18</v>
      </c>
      <c r="G26816" t="b">
        <v>0</v>
      </c>
      <c r="H26816" t="s">
        <v>106</v>
      </c>
      <c r="I26816">
        <v>2</v>
      </c>
      <c r="J26816" t="b">
        <v>0</v>
      </c>
      <c r="K26816" t="b">
        <v>0</v>
      </c>
      <c r="L26816" t="s">
        <v>20</v>
      </c>
      <c r="M26816" t="s">
        <v>21</v>
      </c>
      <c r="N26816">
        <v>67000</v>
      </c>
      <c r="Q26816" t="s">
        <v>9935</v>
      </c>
      <c r="R26816" t="s">
        <v>1298</v>
      </c>
    </row>
    <row r="26817" spans="1:18" x14ac:dyDescent="0.25">
      <c r="A26817">
        <v>26815</v>
      </c>
      <c r="B26817" t="s">
        <v>38</v>
      </c>
      <c r="C26817" t="s">
        <v>1691</v>
      </c>
      <c r="D26817" t="s">
        <v>46</v>
      </c>
      <c r="E26817" t="s">
        <v>43533</v>
      </c>
      <c r="F26817" t="s">
        <v>18</v>
      </c>
      <c r="G26817" t="b">
        <v>0</v>
      </c>
      <c r="H26817" t="s">
        <v>35</v>
      </c>
      <c r="I26817">
        <v>9</v>
      </c>
      <c r="J26817" t="b">
        <v>0</v>
      </c>
      <c r="K26817" t="b">
        <v>0</v>
      </c>
      <c r="L26817" t="s">
        <v>20</v>
      </c>
      <c r="M26817" t="s">
        <v>21</v>
      </c>
      <c r="N26817">
        <v>60000</v>
      </c>
      <c r="Q26817" t="s">
        <v>16602</v>
      </c>
      <c r="R26817" t="s">
        <v>16603</v>
      </c>
    </row>
    <row r="26818" spans="1:18" x14ac:dyDescent="0.25">
      <c r="A26818">
        <v>26816</v>
      </c>
      <c r="B26818" t="s">
        <v>38</v>
      </c>
      <c r="C26818" t="s">
        <v>27885</v>
      </c>
      <c r="D26818" t="s">
        <v>20</v>
      </c>
      <c r="E26818" t="s">
        <v>43531</v>
      </c>
      <c r="F26818" t="s">
        <v>18</v>
      </c>
      <c r="G26818" t="b">
        <v>0</v>
      </c>
      <c r="H26818" t="s">
        <v>35</v>
      </c>
      <c r="I26818">
        <v>7</v>
      </c>
      <c r="J26818" t="b">
        <v>0</v>
      </c>
      <c r="K26818" t="b">
        <v>1</v>
      </c>
      <c r="L26818" t="s">
        <v>20</v>
      </c>
      <c r="M26818" t="s">
        <v>21</v>
      </c>
      <c r="N26818">
        <v>169833.5</v>
      </c>
      <c r="Q26818" t="s">
        <v>27886</v>
      </c>
      <c r="R26818" t="s">
        <v>27887</v>
      </c>
    </row>
    <row r="26819" spans="1:18" x14ac:dyDescent="0.25">
      <c r="A26819">
        <v>26817</v>
      </c>
      <c r="B26819" t="s">
        <v>38</v>
      </c>
      <c r="C26819" t="s">
        <v>38</v>
      </c>
      <c r="D26819" t="s">
        <v>663</v>
      </c>
      <c r="E26819" t="s">
        <v>43533</v>
      </c>
      <c r="F26819" t="s">
        <v>141</v>
      </c>
      <c r="G26819" t="b">
        <v>0</v>
      </c>
      <c r="H26819" t="s">
        <v>66</v>
      </c>
      <c r="I26819">
        <v>1</v>
      </c>
      <c r="J26819" t="b">
        <v>0</v>
      </c>
      <c r="K26819" t="b">
        <v>0</v>
      </c>
      <c r="L26819" t="s">
        <v>20</v>
      </c>
      <c r="M26819" t="s">
        <v>21</v>
      </c>
      <c r="N26819">
        <v>92500</v>
      </c>
      <c r="Q26819" t="s">
        <v>311</v>
      </c>
      <c r="R26819" t="s">
        <v>2348</v>
      </c>
    </row>
    <row r="26820" spans="1:18" x14ac:dyDescent="0.25">
      <c r="A26820">
        <v>26818</v>
      </c>
      <c r="B26820" t="s">
        <v>16</v>
      </c>
      <c r="C26820" t="s">
        <v>16</v>
      </c>
      <c r="D26820" t="s">
        <v>972</v>
      </c>
      <c r="E26820" t="s">
        <v>43535</v>
      </c>
      <c r="F26820" t="s">
        <v>18</v>
      </c>
      <c r="G26820" t="b">
        <v>0</v>
      </c>
      <c r="H26820" t="s">
        <v>35</v>
      </c>
      <c r="I26820">
        <v>5</v>
      </c>
      <c r="J26820" t="b">
        <v>0</v>
      </c>
      <c r="K26820" t="b">
        <v>1</v>
      </c>
      <c r="L26820" t="s">
        <v>20</v>
      </c>
      <c r="M26820" t="s">
        <v>21</v>
      </c>
      <c r="N26820">
        <v>375000</v>
      </c>
      <c r="Q26820" t="s">
        <v>6755</v>
      </c>
      <c r="R26820" t="s">
        <v>19534</v>
      </c>
    </row>
    <row r="26821" spans="1:18" x14ac:dyDescent="0.25">
      <c r="A26821">
        <v>26819</v>
      </c>
      <c r="B26821" t="s">
        <v>16</v>
      </c>
      <c r="C26821" t="s">
        <v>8696</v>
      </c>
      <c r="D26821" t="s">
        <v>25</v>
      </c>
      <c r="E26821" t="s">
        <v>43533</v>
      </c>
      <c r="F26821" t="s">
        <v>18</v>
      </c>
      <c r="G26821" t="b">
        <v>1</v>
      </c>
      <c r="H26821" t="s">
        <v>43</v>
      </c>
      <c r="I26821">
        <v>2</v>
      </c>
      <c r="J26821" t="b">
        <v>0</v>
      </c>
      <c r="K26821" t="b">
        <v>0</v>
      </c>
      <c r="L26821" t="s">
        <v>43</v>
      </c>
      <c r="M26821" t="s">
        <v>21</v>
      </c>
      <c r="N26821">
        <v>140000</v>
      </c>
      <c r="Q26821" t="s">
        <v>8697</v>
      </c>
      <c r="R26821" t="s">
        <v>662</v>
      </c>
    </row>
    <row r="26822" spans="1:18" x14ac:dyDescent="0.25">
      <c r="A26822">
        <v>26820</v>
      </c>
      <c r="B26822" t="s">
        <v>218</v>
      </c>
      <c r="C26822" t="s">
        <v>218</v>
      </c>
      <c r="D26822" t="s">
        <v>71</v>
      </c>
      <c r="E26822" t="s">
        <v>37780</v>
      </c>
      <c r="F26822" t="s">
        <v>18</v>
      </c>
      <c r="G26822" t="b">
        <v>0</v>
      </c>
      <c r="H26822" t="s">
        <v>35</v>
      </c>
      <c r="I26822">
        <v>8</v>
      </c>
      <c r="J26822" t="b">
        <v>0</v>
      </c>
      <c r="K26822" t="b">
        <v>0</v>
      </c>
      <c r="L26822" t="s">
        <v>20</v>
      </c>
      <c r="M26822" t="s">
        <v>21</v>
      </c>
      <c r="N26822">
        <v>54000</v>
      </c>
      <c r="Q26822" t="s">
        <v>31473</v>
      </c>
      <c r="R26822" t="s">
        <v>31739</v>
      </c>
    </row>
    <row r="26823" spans="1:18" x14ac:dyDescent="0.25">
      <c r="A26823">
        <v>26821</v>
      </c>
      <c r="B26823" t="s">
        <v>16</v>
      </c>
      <c r="C26823" t="s">
        <v>16</v>
      </c>
      <c r="D26823" t="s">
        <v>5815</v>
      </c>
      <c r="E26823" t="s">
        <v>43532</v>
      </c>
      <c r="F26823" t="s">
        <v>18</v>
      </c>
      <c r="G26823" t="b">
        <v>0</v>
      </c>
      <c r="H26823" t="s">
        <v>26</v>
      </c>
      <c r="I26823">
        <v>8</v>
      </c>
      <c r="J26823" t="b">
        <v>0</v>
      </c>
      <c r="K26823" t="b">
        <v>0</v>
      </c>
      <c r="L26823" t="s">
        <v>20</v>
      </c>
      <c r="M26823" t="s">
        <v>72</v>
      </c>
      <c r="O26823">
        <v>33.71</v>
      </c>
      <c r="P26823">
        <v>70116.800000000003</v>
      </c>
      <c r="Q26823" t="s">
        <v>30777</v>
      </c>
      <c r="R26823" t="s">
        <v>733</v>
      </c>
    </row>
    <row r="26824" spans="1:18" x14ac:dyDescent="0.25">
      <c r="A26824">
        <v>26822</v>
      </c>
      <c r="B26824" t="s">
        <v>32</v>
      </c>
      <c r="C26824" t="s">
        <v>32</v>
      </c>
      <c r="D26824" t="s">
        <v>1276</v>
      </c>
      <c r="E26824" t="s">
        <v>43531</v>
      </c>
      <c r="F26824" t="s">
        <v>18</v>
      </c>
      <c r="G26824" t="b">
        <v>0</v>
      </c>
      <c r="H26824" t="s">
        <v>252</v>
      </c>
      <c r="I26824">
        <v>5</v>
      </c>
      <c r="J26824" t="b">
        <v>0</v>
      </c>
      <c r="K26824" t="b">
        <v>0</v>
      </c>
      <c r="L26824" t="s">
        <v>252</v>
      </c>
      <c r="M26824" t="s">
        <v>21</v>
      </c>
      <c r="N26824">
        <v>147500</v>
      </c>
      <c r="Q26824" t="s">
        <v>149</v>
      </c>
    </row>
    <row r="26825" spans="1:18" x14ac:dyDescent="0.25">
      <c r="A26825">
        <v>26823</v>
      </c>
      <c r="B26825" t="s">
        <v>16</v>
      </c>
      <c r="C26825" t="s">
        <v>16</v>
      </c>
      <c r="E26825" t="s">
        <v>43533</v>
      </c>
      <c r="F26825" t="s">
        <v>141</v>
      </c>
      <c r="G26825" t="b">
        <v>0</v>
      </c>
      <c r="H26825" t="s">
        <v>26</v>
      </c>
      <c r="I26825">
        <v>9</v>
      </c>
      <c r="J26825" t="b">
        <v>0</v>
      </c>
      <c r="K26825" t="b">
        <v>1</v>
      </c>
      <c r="L26825" t="s">
        <v>20</v>
      </c>
      <c r="M26825" t="s">
        <v>72</v>
      </c>
      <c r="O26825">
        <v>65.5</v>
      </c>
      <c r="P26825">
        <v>136240</v>
      </c>
      <c r="Q26825" t="s">
        <v>3829</v>
      </c>
      <c r="R26825" t="s">
        <v>3094</v>
      </c>
    </row>
    <row r="26826" spans="1:18" x14ac:dyDescent="0.25">
      <c r="A26826">
        <v>26824</v>
      </c>
      <c r="B26826" t="s">
        <v>32</v>
      </c>
      <c r="C26826" t="s">
        <v>736</v>
      </c>
      <c r="D26826" t="s">
        <v>654</v>
      </c>
      <c r="E26826" t="s">
        <v>43535</v>
      </c>
      <c r="F26826" t="s">
        <v>18</v>
      </c>
      <c r="G26826" t="b">
        <v>0</v>
      </c>
      <c r="H26826" t="s">
        <v>26</v>
      </c>
      <c r="I26826">
        <v>2</v>
      </c>
      <c r="J26826" t="b">
        <v>1</v>
      </c>
      <c r="K26826" t="b">
        <v>1</v>
      </c>
      <c r="L26826" t="s">
        <v>20</v>
      </c>
      <c r="M26826" t="s">
        <v>21</v>
      </c>
      <c r="N26826">
        <v>150000</v>
      </c>
      <c r="Q26826" t="s">
        <v>10091</v>
      </c>
      <c r="R26826" t="s">
        <v>10092</v>
      </c>
    </row>
    <row r="26827" spans="1:18" x14ac:dyDescent="0.25">
      <c r="A26827">
        <v>26825</v>
      </c>
      <c r="B26827" t="s">
        <v>218</v>
      </c>
      <c r="C26827" t="s">
        <v>14231</v>
      </c>
      <c r="D26827" t="s">
        <v>25</v>
      </c>
      <c r="E26827" t="s">
        <v>43533</v>
      </c>
      <c r="F26827" t="s">
        <v>18</v>
      </c>
      <c r="G26827" t="b">
        <v>1</v>
      </c>
      <c r="H26827" t="s">
        <v>66</v>
      </c>
      <c r="I26827">
        <v>3</v>
      </c>
      <c r="J26827" t="b">
        <v>0</v>
      </c>
      <c r="K26827" t="b">
        <v>0</v>
      </c>
      <c r="L26827" t="s">
        <v>20</v>
      </c>
      <c r="M26827" t="s">
        <v>21</v>
      </c>
      <c r="N26827">
        <v>63575</v>
      </c>
      <c r="Q26827" t="s">
        <v>14232</v>
      </c>
      <c r="R26827" t="s">
        <v>14233</v>
      </c>
    </row>
    <row r="26828" spans="1:18" x14ac:dyDescent="0.25">
      <c r="A26828">
        <v>26826</v>
      </c>
      <c r="B26828" t="s">
        <v>16</v>
      </c>
      <c r="C26828" t="s">
        <v>16</v>
      </c>
      <c r="D26828" t="s">
        <v>83</v>
      </c>
      <c r="E26828" t="s">
        <v>43535</v>
      </c>
      <c r="F26828" t="s">
        <v>18</v>
      </c>
      <c r="G26828" t="b">
        <v>0</v>
      </c>
      <c r="H26828" t="s">
        <v>35</v>
      </c>
      <c r="I26828">
        <v>2</v>
      </c>
      <c r="J26828" t="b">
        <v>0</v>
      </c>
      <c r="K26828" t="b">
        <v>1</v>
      </c>
      <c r="L26828" t="s">
        <v>20</v>
      </c>
      <c r="M26828" t="s">
        <v>21</v>
      </c>
      <c r="N26828">
        <v>90000</v>
      </c>
      <c r="Q26828" t="s">
        <v>9729</v>
      </c>
      <c r="R26828" t="s">
        <v>9730</v>
      </c>
    </row>
    <row r="26829" spans="1:18" x14ac:dyDescent="0.25">
      <c r="A26829">
        <v>26827</v>
      </c>
      <c r="B26829" t="s">
        <v>16</v>
      </c>
      <c r="C26829" t="s">
        <v>16</v>
      </c>
      <c r="D26829" t="s">
        <v>88</v>
      </c>
      <c r="E26829" t="s">
        <v>9112</v>
      </c>
      <c r="F26829" t="s">
        <v>141</v>
      </c>
      <c r="G26829" t="b">
        <v>0</v>
      </c>
      <c r="H26829" t="s">
        <v>66</v>
      </c>
      <c r="I26829">
        <v>3</v>
      </c>
      <c r="J26829" t="b">
        <v>0</v>
      </c>
      <c r="K26829" t="b">
        <v>0</v>
      </c>
      <c r="L26829" t="s">
        <v>20</v>
      </c>
      <c r="M26829" t="s">
        <v>72</v>
      </c>
      <c r="O26829">
        <v>55</v>
      </c>
      <c r="P26829">
        <v>114400</v>
      </c>
      <c r="Q26829" t="s">
        <v>8948</v>
      </c>
      <c r="R26829" t="s">
        <v>12162</v>
      </c>
    </row>
    <row r="26830" spans="1:18" x14ac:dyDescent="0.25">
      <c r="A26830">
        <v>26828</v>
      </c>
      <c r="B26830" t="s">
        <v>38</v>
      </c>
      <c r="C26830" t="s">
        <v>38</v>
      </c>
      <c r="D26830" t="s">
        <v>39</v>
      </c>
      <c r="E26830" t="s">
        <v>37780</v>
      </c>
      <c r="F26830" t="s">
        <v>18</v>
      </c>
      <c r="G26830" t="b">
        <v>0</v>
      </c>
      <c r="H26830" t="s">
        <v>35</v>
      </c>
      <c r="I26830">
        <v>6</v>
      </c>
      <c r="J26830" t="b">
        <v>0</v>
      </c>
      <c r="K26830" t="b">
        <v>1</v>
      </c>
      <c r="L26830" t="s">
        <v>20</v>
      </c>
      <c r="M26830" t="s">
        <v>72</v>
      </c>
      <c r="O26830">
        <v>40</v>
      </c>
      <c r="P26830">
        <v>83200</v>
      </c>
      <c r="Q26830" t="s">
        <v>211</v>
      </c>
      <c r="R26830" t="s">
        <v>20400</v>
      </c>
    </row>
    <row r="26831" spans="1:18" x14ac:dyDescent="0.25">
      <c r="A26831">
        <v>26829</v>
      </c>
      <c r="B26831" t="s">
        <v>38</v>
      </c>
      <c r="C26831" t="s">
        <v>18387</v>
      </c>
      <c r="D26831" t="s">
        <v>39</v>
      </c>
      <c r="E26831" t="s">
        <v>43535</v>
      </c>
      <c r="F26831" t="s">
        <v>18</v>
      </c>
      <c r="G26831" t="b">
        <v>0</v>
      </c>
      <c r="H26831" t="s">
        <v>35</v>
      </c>
      <c r="I26831">
        <v>5</v>
      </c>
      <c r="J26831" t="b">
        <v>1</v>
      </c>
      <c r="K26831" t="b">
        <v>0</v>
      </c>
      <c r="L26831" t="s">
        <v>20</v>
      </c>
      <c r="M26831" t="s">
        <v>21</v>
      </c>
      <c r="N26831">
        <v>90000</v>
      </c>
      <c r="Q26831" t="s">
        <v>1668</v>
      </c>
      <c r="R26831" t="s">
        <v>15106</v>
      </c>
    </row>
    <row r="26832" spans="1:18" x14ac:dyDescent="0.25">
      <c r="A26832">
        <v>26830</v>
      </c>
      <c r="B26832" t="s">
        <v>16</v>
      </c>
      <c r="C26832" t="s">
        <v>781</v>
      </c>
      <c r="D26832" t="s">
        <v>99</v>
      </c>
      <c r="E26832" t="s">
        <v>43535</v>
      </c>
      <c r="F26832" t="s">
        <v>18</v>
      </c>
      <c r="G26832" t="b">
        <v>0</v>
      </c>
      <c r="H26832" t="s">
        <v>26</v>
      </c>
      <c r="I26832">
        <v>6</v>
      </c>
      <c r="J26832" t="b">
        <v>0</v>
      </c>
      <c r="K26832" t="b">
        <v>0</v>
      </c>
      <c r="L26832" t="s">
        <v>20</v>
      </c>
      <c r="M26832" t="s">
        <v>21</v>
      </c>
      <c r="N26832">
        <v>175000</v>
      </c>
      <c r="Q26832" t="s">
        <v>23990</v>
      </c>
      <c r="R26832" t="s">
        <v>460</v>
      </c>
    </row>
    <row r="26833" spans="1:18" x14ac:dyDescent="0.25">
      <c r="A26833">
        <v>26831</v>
      </c>
      <c r="B26833" t="s">
        <v>16</v>
      </c>
      <c r="C26833" t="s">
        <v>1142</v>
      </c>
      <c r="D26833" t="s">
        <v>3761</v>
      </c>
      <c r="E26833" t="s">
        <v>43531</v>
      </c>
      <c r="F26833" t="s">
        <v>18</v>
      </c>
      <c r="G26833" t="b">
        <v>0</v>
      </c>
      <c r="H26833" t="s">
        <v>348</v>
      </c>
      <c r="I26833">
        <v>5</v>
      </c>
      <c r="J26833" t="b">
        <v>0</v>
      </c>
      <c r="K26833" t="b">
        <v>0</v>
      </c>
      <c r="L26833" t="s">
        <v>348</v>
      </c>
      <c r="M26833" t="s">
        <v>21</v>
      </c>
      <c r="N26833">
        <v>147500</v>
      </c>
      <c r="Q26833" t="s">
        <v>3762</v>
      </c>
      <c r="R26833" t="s">
        <v>18187</v>
      </c>
    </row>
    <row r="26834" spans="1:18" x14ac:dyDescent="0.25">
      <c r="A26834">
        <v>26832</v>
      </c>
      <c r="B26834" t="s">
        <v>38</v>
      </c>
      <c r="C26834" t="s">
        <v>38231</v>
      </c>
      <c r="D26834" t="s">
        <v>2883</v>
      </c>
      <c r="E26834" t="s">
        <v>35530</v>
      </c>
      <c r="F26834" t="s">
        <v>141</v>
      </c>
      <c r="G26834" t="b">
        <v>0</v>
      </c>
      <c r="H26834" t="s">
        <v>19</v>
      </c>
      <c r="I26834">
        <v>10</v>
      </c>
      <c r="J26834" t="b">
        <v>0</v>
      </c>
      <c r="K26834" t="b">
        <v>0</v>
      </c>
      <c r="L26834" t="s">
        <v>20</v>
      </c>
      <c r="M26834" t="s">
        <v>72</v>
      </c>
      <c r="O26834">
        <v>88</v>
      </c>
      <c r="P26834">
        <v>183040</v>
      </c>
      <c r="Q26834" t="s">
        <v>38232</v>
      </c>
      <c r="R26834" t="s">
        <v>38233</v>
      </c>
    </row>
    <row r="26835" spans="1:18" x14ac:dyDescent="0.25">
      <c r="A26835">
        <v>26833</v>
      </c>
      <c r="B26835" t="s">
        <v>109</v>
      </c>
      <c r="C26835" t="s">
        <v>109</v>
      </c>
      <c r="D26835" t="s">
        <v>2117</v>
      </c>
      <c r="E26835" t="s">
        <v>43531</v>
      </c>
      <c r="F26835" t="s">
        <v>18</v>
      </c>
      <c r="G26835" t="b">
        <v>0</v>
      </c>
      <c r="H26835" t="s">
        <v>2117</v>
      </c>
      <c r="I26835">
        <v>1</v>
      </c>
      <c r="J26835" t="b">
        <v>0</v>
      </c>
      <c r="K26835" t="b">
        <v>0</v>
      </c>
      <c r="L26835" t="s">
        <v>2117</v>
      </c>
      <c r="M26835" t="s">
        <v>21</v>
      </c>
      <c r="N26835">
        <v>100500</v>
      </c>
      <c r="Q26835" t="s">
        <v>5448</v>
      </c>
      <c r="R26835" t="s">
        <v>5449</v>
      </c>
    </row>
    <row r="26836" spans="1:18" x14ac:dyDescent="0.25">
      <c r="A26836">
        <v>26834</v>
      </c>
      <c r="B26836" t="s">
        <v>16</v>
      </c>
      <c r="C26836" t="s">
        <v>16</v>
      </c>
      <c r="D26836" t="s">
        <v>2273</v>
      </c>
      <c r="E26836" t="s">
        <v>43533</v>
      </c>
      <c r="F26836" t="s">
        <v>18</v>
      </c>
      <c r="G26836" t="b">
        <v>0</v>
      </c>
      <c r="H26836" t="s">
        <v>19</v>
      </c>
      <c r="I26836">
        <v>4</v>
      </c>
      <c r="J26836" t="b">
        <v>0</v>
      </c>
      <c r="K26836" t="b">
        <v>0</v>
      </c>
      <c r="L26836" t="s">
        <v>20</v>
      </c>
      <c r="M26836" t="s">
        <v>21</v>
      </c>
      <c r="N26836">
        <v>132368</v>
      </c>
      <c r="Q26836" t="s">
        <v>5221</v>
      </c>
      <c r="R26836" t="s">
        <v>15881</v>
      </c>
    </row>
    <row r="26837" spans="1:18" x14ac:dyDescent="0.25">
      <c r="A26837">
        <v>26835</v>
      </c>
      <c r="B26837" t="s">
        <v>218</v>
      </c>
      <c r="C26837" t="s">
        <v>32190</v>
      </c>
      <c r="D26837" t="s">
        <v>32191</v>
      </c>
      <c r="E26837" t="s">
        <v>43532</v>
      </c>
      <c r="F26837" t="s">
        <v>18</v>
      </c>
      <c r="G26837" t="b">
        <v>0</v>
      </c>
      <c r="H26837" t="s">
        <v>43</v>
      </c>
      <c r="I26837">
        <v>8</v>
      </c>
      <c r="J26837" t="b">
        <v>0</v>
      </c>
      <c r="K26837" t="b">
        <v>0</v>
      </c>
      <c r="L26837" t="s">
        <v>43</v>
      </c>
      <c r="M26837" t="s">
        <v>72</v>
      </c>
      <c r="O26837">
        <v>50.55</v>
      </c>
      <c r="P26837">
        <v>105144</v>
      </c>
      <c r="Q26837" t="s">
        <v>29677</v>
      </c>
    </row>
    <row r="26838" spans="1:18" x14ac:dyDescent="0.25">
      <c r="A26838">
        <v>26836</v>
      </c>
      <c r="B26838" t="s">
        <v>32</v>
      </c>
      <c r="C26838" t="s">
        <v>21742</v>
      </c>
      <c r="D26838" t="s">
        <v>25</v>
      </c>
      <c r="E26838" t="s">
        <v>43533</v>
      </c>
      <c r="F26838" t="s">
        <v>141</v>
      </c>
      <c r="G26838" t="b">
        <v>1</v>
      </c>
      <c r="H26838" t="s">
        <v>30</v>
      </c>
      <c r="I26838">
        <v>8</v>
      </c>
      <c r="J26838" t="b">
        <v>0</v>
      </c>
      <c r="K26838" t="b">
        <v>0</v>
      </c>
      <c r="L26838" t="s">
        <v>20</v>
      </c>
      <c r="M26838" t="s">
        <v>72</v>
      </c>
      <c r="O26838">
        <v>57.5</v>
      </c>
      <c r="P26838">
        <v>119600</v>
      </c>
      <c r="Q26838" t="s">
        <v>211</v>
      </c>
      <c r="R26838" t="s">
        <v>31202</v>
      </c>
    </row>
    <row r="26839" spans="1:18" x14ac:dyDescent="0.25">
      <c r="A26839">
        <v>26837</v>
      </c>
      <c r="B26839" t="s">
        <v>38</v>
      </c>
      <c r="C26839" t="s">
        <v>11831</v>
      </c>
      <c r="D26839" t="s">
        <v>46</v>
      </c>
      <c r="E26839" t="s">
        <v>9112</v>
      </c>
      <c r="F26839" t="s">
        <v>141</v>
      </c>
      <c r="G26839" t="b">
        <v>0</v>
      </c>
      <c r="H26839" t="s">
        <v>35</v>
      </c>
      <c r="I26839">
        <v>3</v>
      </c>
      <c r="J26839" t="b">
        <v>1</v>
      </c>
      <c r="K26839" t="b">
        <v>0</v>
      </c>
      <c r="L26839" t="s">
        <v>20</v>
      </c>
      <c r="M26839" t="s">
        <v>72</v>
      </c>
      <c r="O26839">
        <v>60</v>
      </c>
      <c r="P26839">
        <v>124800</v>
      </c>
      <c r="Q26839" t="s">
        <v>11832</v>
      </c>
      <c r="R26839" t="s">
        <v>260</v>
      </c>
    </row>
    <row r="26840" spans="1:18" x14ac:dyDescent="0.25">
      <c r="A26840">
        <v>26838</v>
      </c>
      <c r="B26840" t="s">
        <v>38</v>
      </c>
      <c r="C26840" t="s">
        <v>38</v>
      </c>
      <c r="D26840" t="s">
        <v>9934</v>
      </c>
      <c r="E26840" t="s">
        <v>5429</v>
      </c>
      <c r="F26840" t="s">
        <v>32798</v>
      </c>
      <c r="G26840" t="b">
        <v>0</v>
      </c>
      <c r="H26840" t="s">
        <v>106</v>
      </c>
      <c r="I26840">
        <v>12</v>
      </c>
      <c r="J26840" t="b">
        <v>1</v>
      </c>
      <c r="K26840" t="b">
        <v>1</v>
      </c>
      <c r="L26840" t="s">
        <v>20</v>
      </c>
      <c r="M26840" t="s">
        <v>72</v>
      </c>
      <c r="O26840">
        <v>24.5</v>
      </c>
      <c r="P26840">
        <v>50960</v>
      </c>
      <c r="Q26840" t="s">
        <v>5429</v>
      </c>
      <c r="R26840" t="s">
        <v>260</v>
      </c>
    </row>
    <row r="26841" spans="1:18" x14ac:dyDescent="0.25">
      <c r="A26841">
        <v>26839</v>
      </c>
      <c r="B26841" t="s">
        <v>16</v>
      </c>
      <c r="C26841" t="s">
        <v>39305</v>
      </c>
      <c r="D26841" t="s">
        <v>25867</v>
      </c>
      <c r="E26841" t="s">
        <v>43532</v>
      </c>
      <c r="F26841" t="s">
        <v>32633</v>
      </c>
      <c r="G26841" t="b">
        <v>0</v>
      </c>
      <c r="H26841" t="s">
        <v>26</v>
      </c>
      <c r="I26841">
        <v>11</v>
      </c>
      <c r="J26841" t="b">
        <v>0</v>
      </c>
      <c r="K26841" t="b">
        <v>1</v>
      </c>
      <c r="L26841" t="s">
        <v>20</v>
      </c>
      <c r="M26841" t="s">
        <v>72</v>
      </c>
      <c r="O26841">
        <v>41.505000000000003</v>
      </c>
      <c r="P26841">
        <v>86330.4</v>
      </c>
      <c r="Q26841" t="s">
        <v>28508</v>
      </c>
      <c r="R26841" t="s">
        <v>38889</v>
      </c>
    </row>
    <row r="26842" spans="1:18" x14ac:dyDescent="0.25">
      <c r="A26842">
        <v>26840</v>
      </c>
      <c r="B26842" t="s">
        <v>32</v>
      </c>
      <c r="C26842" t="s">
        <v>32</v>
      </c>
      <c r="D26842" t="s">
        <v>33687</v>
      </c>
      <c r="E26842" t="s">
        <v>43544</v>
      </c>
      <c r="F26842" t="s">
        <v>32968</v>
      </c>
      <c r="G26842" t="b">
        <v>0</v>
      </c>
      <c r="H26842" t="s">
        <v>43</v>
      </c>
      <c r="I26842">
        <v>11</v>
      </c>
      <c r="J26842" t="b">
        <v>1</v>
      </c>
      <c r="K26842" t="b">
        <v>0</v>
      </c>
      <c r="L26842" t="s">
        <v>43</v>
      </c>
      <c r="M26842" t="s">
        <v>21</v>
      </c>
      <c r="N26842">
        <v>100000</v>
      </c>
      <c r="Q26842" t="s">
        <v>3387</v>
      </c>
      <c r="R26842" t="s">
        <v>3295</v>
      </c>
    </row>
    <row r="26843" spans="1:18" x14ac:dyDescent="0.25">
      <c r="A26843">
        <v>26841</v>
      </c>
      <c r="B26843" t="s">
        <v>38</v>
      </c>
      <c r="C26843" t="s">
        <v>38378</v>
      </c>
      <c r="D26843" t="s">
        <v>1765</v>
      </c>
      <c r="E26843" t="s">
        <v>37780</v>
      </c>
      <c r="F26843" t="s">
        <v>18</v>
      </c>
      <c r="G26843" t="b">
        <v>0</v>
      </c>
      <c r="H26843" t="s">
        <v>26</v>
      </c>
      <c r="I26843">
        <v>10</v>
      </c>
      <c r="J26843" t="b">
        <v>1</v>
      </c>
      <c r="K26843" t="b">
        <v>0</v>
      </c>
      <c r="L26843" t="s">
        <v>20</v>
      </c>
      <c r="M26843" t="s">
        <v>21</v>
      </c>
      <c r="N26843">
        <v>60500</v>
      </c>
      <c r="Q26843" t="s">
        <v>17490</v>
      </c>
      <c r="R26843" t="s">
        <v>41</v>
      </c>
    </row>
    <row r="26844" spans="1:18" x14ac:dyDescent="0.25">
      <c r="A26844">
        <v>26842</v>
      </c>
      <c r="B26844" t="s">
        <v>38</v>
      </c>
      <c r="C26844" t="s">
        <v>5986</v>
      </c>
      <c r="D26844" t="s">
        <v>785</v>
      </c>
      <c r="E26844" t="s">
        <v>43535</v>
      </c>
      <c r="F26844" t="s">
        <v>18</v>
      </c>
      <c r="G26844" t="b">
        <v>0</v>
      </c>
      <c r="H26844" t="s">
        <v>106</v>
      </c>
      <c r="I26844">
        <v>1</v>
      </c>
      <c r="J26844" t="b">
        <v>0</v>
      </c>
      <c r="K26844" t="b">
        <v>1</v>
      </c>
      <c r="L26844" t="s">
        <v>20</v>
      </c>
      <c r="M26844" t="s">
        <v>21</v>
      </c>
      <c r="N26844">
        <v>150000</v>
      </c>
      <c r="Q26844" t="s">
        <v>3828</v>
      </c>
    </row>
    <row r="26845" spans="1:18" x14ac:dyDescent="0.25">
      <c r="A26845">
        <v>26843</v>
      </c>
      <c r="B26845" t="s">
        <v>184</v>
      </c>
      <c r="C26845" t="s">
        <v>8559</v>
      </c>
      <c r="D26845" t="s">
        <v>1276</v>
      </c>
      <c r="E26845" t="s">
        <v>43531</v>
      </c>
      <c r="F26845" t="s">
        <v>18</v>
      </c>
      <c r="G26845" t="b">
        <v>0</v>
      </c>
      <c r="H26845" t="s">
        <v>252</v>
      </c>
      <c r="I26845">
        <v>6</v>
      </c>
      <c r="J26845" t="b">
        <v>0</v>
      </c>
      <c r="K26845" t="b">
        <v>0</v>
      </c>
      <c r="L26845" t="s">
        <v>252</v>
      </c>
      <c r="M26845" t="s">
        <v>21</v>
      </c>
      <c r="N26845">
        <v>89100</v>
      </c>
      <c r="Q26845" t="s">
        <v>9878</v>
      </c>
      <c r="R26845" t="s">
        <v>11193</v>
      </c>
    </row>
    <row r="26846" spans="1:18" x14ac:dyDescent="0.25">
      <c r="A26846">
        <v>26844</v>
      </c>
      <c r="B26846" t="s">
        <v>218</v>
      </c>
      <c r="C26846" t="s">
        <v>35614</v>
      </c>
      <c r="D26846" t="s">
        <v>4012</v>
      </c>
      <c r="E26846" t="s">
        <v>43532</v>
      </c>
      <c r="F26846" t="s">
        <v>18</v>
      </c>
      <c r="G26846" t="b">
        <v>0</v>
      </c>
      <c r="H26846" t="s">
        <v>30</v>
      </c>
      <c r="I26846">
        <v>9</v>
      </c>
      <c r="J26846" t="b">
        <v>0</v>
      </c>
      <c r="K26846" t="b">
        <v>1</v>
      </c>
      <c r="L26846" t="s">
        <v>20</v>
      </c>
      <c r="M26846" t="s">
        <v>72</v>
      </c>
      <c r="O26846">
        <v>44.284999999999997</v>
      </c>
      <c r="P26846">
        <v>92112.8</v>
      </c>
      <c r="Q26846" t="s">
        <v>5401</v>
      </c>
      <c r="R26846" t="s">
        <v>3519</v>
      </c>
    </row>
    <row r="26847" spans="1:18" x14ac:dyDescent="0.25">
      <c r="A26847">
        <v>26845</v>
      </c>
      <c r="B26847" t="s">
        <v>16</v>
      </c>
      <c r="C26847" t="s">
        <v>16</v>
      </c>
      <c r="D26847" t="s">
        <v>99</v>
      </c>
      <c r="E26847" t="s">
        <v>43607</v>
      </c>
      <c r="F26847" t="s">
        <v>18</v>
      </c>
      <c r="G26847" t="b">
        <v>0</v>
      </c>
      <c r="H26847" t="s">
        <v>26</v>
      </c>
      <c r="I26847">
        <v>11</v>
      </c>
      <c r="J26847" t="b">
        <v>0</v>
      </c>
      <c r="K26847" t="b">
        <v>0</v>
      </c>
      <c r="L26847" t="s">
        <v>20</v>
      </c>
      <c r="M26847" t="s">
        <v>21</v>
      </c>
      <c r="N26847">
        <v>133850.5</v>
      </c>
      <c r="Q26847" t="s">
        <v>39362</v>
      </c>
    </row>
    <row r="26848" spans="1:18" x14ac:dyDescent="0.25">
      <c r="A26848">
        <v>26846</v>
      </c>
      <c r="B26848" t="s">
        <v>16</v>
      </c>
      <c r="C26848" t="s">
        <v>17517</v>
      </c>
      <c r="D26848" t="s">
        <v>17518</v>
      </c>
      <c r="E26848" t="s">
        <v>37780</v>
      </c>
      <c r="F26848" t="s">
        <v>1353</v>
      </c>
      <c r="G26848" t="b">
        <v>0</v>
      </c>
      <c r="H26848" t="s">
        <v>66</v>
      </c>
      <c r="I26848">
        <v>4</v>
      </c>
      <c r="J26848" t="b">
        <v>1</v>
      </c>
      <c r="K26848" t="b">
        <v>0</v>
      </c>
      <c r="L26848" t="s">
        <v>20</v>
      </c>
      <c r="M26848" t="s">
        <v>72</v>
      </c>
      <c r="O26848">
        <v>45</v>
      </c>
      <c r="P26848">
        <v>93600</v>
      </c>
      <c r="Q26848" t="s">
        <v>15287</v>
      </c>
      <c r="R26848" t="s">
        <v>260</v>
      </c>
    </row>
    <row r="26849" spans="1:18" x14ac:dyDescent="0.25">
      <c r="A26849">
        <v>26847</v>
      </c>
      <c r="B26849" t="s">
        <v>38</v>
      </c>
      <c r="C26849" t="s">
        <v>7790</v>
      </c>
      <c r="D26849" t="s">
        <v>25</v>
      </c>
      <c r="E26849" t="s">
        <v>9112</v>
      </c>
      <c r="F26849" t="s">
        <v>18</v>
      </c>
      <c r="G26849" t="b">
        <v>1</v>
      </c>
      <c r="H26849" t="s">
        <v>26</v>
      </c>
      <c r="I26849">
        <v>2</v>
      </c>
      <c r="J26849" t="b">
        <v>0</v>
      </c>
      <c r="K26849" t="b">
        <v>1</v>
      </c>
      <c r="L26849" t="s">
        <v>20</v>
      </c>
      <c r="M26849" t="s">
        <v>21</v>
      </c>
      <c r="N26849">
        <v>90000</v>
      </c>
      <c r="Q26849" t="s">
        <v>8934</v>
      </c>
    </row>
    <row r="26850" spans="1:18" x14ac:dyDescent="0.25">
      <c r="A26850">
        <v>26848</v>
      </c>
      <c r="B26850" t="s">
        <v>38</v>
      </c>
      <c r="C26850" t="s">
        <v>11400</v>
      </c>
      <c r="D26850" t="s">
        <v>11271</v>
      </c>
      <c r="E26850" t="s">
        <v>43533</v>
      </c>
      <c r="F26850" t="s">
        <v>141</v>
      </c>
      <c r="G26850" t="b">
        <v>0</v>
      </c>
      <c r="H26850" t="s">
        <v>26</v>
      </c>
      <c r="I26850">
        <v>3</v>
      </c>
      <c r="J26850" t="b">
        <v>1</v>
      </c>
      <c r="K26850" t="b">
        <v>0</v>
      </c>
      <c r="L26850" t="s">
        <v>20</v>
      </c>
      <c r="M26850" t="s">
        <v>72</v>
      </c>
      <c r="O26850">
        <v>29</v>
      </c>
      <c r="P26850">
        <v>60320</v>
      </c>
      <c r="Q26850" t="s">
        <v>829</v>
      </c>
    </row>
    <row r="26851" spans="1:18" x14ac:dyDescent="0.25">
      <c r="A26851">
        <v>26849</v>
      </c>
      <c r="B26851" t="s">
        <v>218</v>
      </c>
      <c r="C26851" t="s">
        <v>3013</v>
      </c>
      <c r="D26851" t="s">
        <v>277</v>
      </c>
      <c r="E26851" t="s">
        <v>43544</v>
      </c>
      <c r="F26851" t="s">
        <v>18</v>
      </c>
      <c r="G26851" t="b">
        <v>0</v>
      </c>
      <c r="H26851" t="s">
        <v>19</v>
      </c>
      <c r="I26851">
        <v>11</v>
      </c>
      <c r="J26851" t="b">
        <v>0</v>
      </c>
      <c r="K26851" t="b">
        <v>1</v>
      </c>
      <c r="L26851" t="s">
        <v>20</v>
      </c>
      <c r="M26851" t="s">
        <v>21</v>
      </c>
      <c r="N26851">
        <v>75000</v>
      </c>
      <c r="Q26851" t="s">
        <v>18834</v>
      </c>
      <c r="R26851" t="s">
        <v>40539</v>
      </c>
    </row>
    <row r="26852" spans="1:18" x14ac:dyDescent="0.25">
      <c r="A26852">
        <v>26850</v>
      </c>
      <c r="B26852" t="s">
        <v>38</v>
      </c>
      <c r="C26852" t="s">
        <v>3879</v>
      </c>
      <c r="D26852" t="s">
        <v>6800</v>
      </c>
      <c r="E26852" t="s">
        <v>43531</v>
      </c>
      <c r="F26852" t="s">
        <v>18</v>
      </c>
      <c r="G26852" t="b">
        <v>0</v>
      </c>
      <c r="H26852" t="s">
        <v>92</v>
      </c>
      <c r="I26852">
        <v>6</v>
      </c>
      <c r="J26852" t="b">
        <v>0</v>
      </c>
      <c r="K26852" t="b">
        <v>0</v>
      </c>
      <c r="L26852" t="s">
        <v>92</v>
      </c>
      <c r="M26852" t="s">
        <v>21</v>
      </c>
      <c r="N26852">
        <v>75216</v>
      </c>
      <c r="Q26852" t="s">
        <v>2038</v>
      </c>
      <c r="R26852" t="s">
        <v>1341</v>
      </c>
    </row>
    <row r="26853" spans="1:18" x14ac:dyDescent="0.25">
      <c r="A26853">
        <v>26851</v>
      </c>
      <c r="B26853" t="s">
        <v>32</v>
      </c>
      <c r="C26853" t="s">
        <v>392</v>
      </c>
      <c r="D26853" t="s">
        <v>34</v>
      </c>
      <c r="E26853" t="s">
        <v>9112</v>
      </c>
      <c r="F26853" t="s">
        <v>32643</v>
      </c>
      <c r="G26853" t="b">
        <v>0</v>
      </c>
      <c r="H26853" t="s">
        <v>43</v>
      </c>
      <c r="I26853">
        <v>9</v>
      </c>
      <c r="J26853" t="b">
        <v>0</v>
      </c>
      <c r="K26853" t="b">
        <v>0</v>
      </c>
      <c r="L26853" t="s">
        <v>43</v>
      </c>
      <c r="M26853" t="s">
        <v>72</v>
      </c>
      <c r="O26853">
        <v>52.5</v>
      </c>
      <c r="P26853">
        <v>109200</v>
      </c>
      <c r="Q26853" t="s">
        <v>35236</v>
      </c>
      <c r="R26853" t="s">
        <v>35237</v>
      </c>
    </row>
    <row r="26854" spans="1:18" x14ac:dyDescent="0.25">
      <c r="A26854">
        <v>26852</v>
      </c>
      <c r="B26854" t="s">
        <v>38</v>
      </c>
      <c r="C26854" t="s">
        <v>978</v>
      </c>
      <c r="D26854" t="s">
        <v>1610</v>
      </c>
      <c r="E26854" t="s">
        <v>43533</v>
      </c>
      <c r="F26854" t="s">
        <v>18</v>
      </c>
      <c r="G26854" t="b">
        <v>0</v>
      </c>
      <c r="H26854" t="s">
        <v>19</v>
      </c>
      <c r="I26854">
        <v>1</v>
      </c>
      <c r="J26854" t="b">
        <v>0</v>
      </c>
      <c r="K26854" t="b">
        <v>0</v>
      </c>
      <c r="L26854" t="s">
        <v>20</v>
      </c>
      <c r="M26854" t="s">
        <v>21</v>
      </c>
      <c r="N26854">
        <v>70000</v>
      </c>
      <c r="Q26854" t="s">
        <v>5804</v>
      </c>
      <c r="R26854" t="s">
        <v>4080</v>
      </c>
    </row>
    <row r="26855" spans="1:18" x14ac:dyDescent="0.25">
      <c r="A26855">
        <v>26853</v>
      </c>
      <c r="B26855" t="s">
        <v>38</v>
      </c>
      <c r="C26855" t="s">
        <v>29061</v>
      </c>
      <c r="D26855" t="s">
        <v>636</v>
      </c>
      <c r="E26855" t="s">
        <v>43532</v>
      </c>
      <c r="F26855" t="s">
        <v>18</v>
      </c>
      <c r="G26855" t="b">
        <v>0</v>
      </c>
      <c r="H26855" t="s">
        <v>106</v>
      </c>
      <c r="I26855">
        <v>8</v>
      </c>
      <c r="J26855" t="b">
        <v>0</v>
      </c>
      <c r="K26855" t="b">
        <v>0</v>
      </c>
      <c r="L26855" t="s">
        <v>20</v>
      </c>
      <c r="M26855" t="s">
        <v>72</v>
      </c>
      <c r="O26855">
        <v>18.795000000000002</v>
      </c>
      <c r="P26855">
        <v>39093.599999999999</v>
      </c>
      <c r="Q26855" t="s">
        <v>62</v>
      </c>
      <c r="R26855" t="s">
        <v>1593</v>
      </c>
    </row>
    <row r="26856" spans="1:18" x14ac:dyDescent="0.25">
      <c r="A26856">
        <v>26854</v>
      </c>
      <c r="B26856" t="s">
        <v>32</v>
      </c>
      <c r="C26856" t="s">
        <v>17063</v>
      </c>
      <c r="D26856" t="s">
        <v>25</v>
      </c>
      <c r="E26856" t="s">
        <v>43654</v>
      </c>
      <c r="F26856" t="s">
        <v>18</v>
      </c>
      <c r="G26856" t="b">
        <v>1</v>
      </c>
      <c r="H26856" t="s">
        <v>19</v>
      </c>
      <c r="I26856">
        <v>4</v>
      </c>
      <c r="J26856" t="b">
        <v>1</v>
      </c>
      <c r="K26856" t="b">
        <v>0</v>
      </c>
      <c r="L26856" t="s">
        <v>20</v>
      </c>
      <c r="M26856" t="s">
        <v>72</v>
      </c>
      <c r="O26856">
        <v>28</v>
      </c>
      <c r="P26856">
        <v>58240</v>
      </c>
      <c r="Q26856" t="s">
        <v>17064</v>
      </c>
      <c r="R26856" t="s">
        <v>11770</v>
      </c>
    </row>
    <row r="26857" spans="1:18" x14ac:dyDescent="0.25">
      <c r="A26857">
        <v>26855</v>
      </c>
      <c r="B26857" t="s">
        <v>32</v>
      </c>
      <c r="C26857" t="s">
        <v>29334</v>
      </c>
      <c r="D26857" t="s">
        <v>6460</v>
      </c>
      <c r="E26857" t="s">
        <v>43560</v>
      </c>
      <c r="F26857" t="s">
        <v>18</v>
      </c>
      <c r="G26857" t="b">
        <v>0</v>
      </c>
      <c r="H26857" t="s">
        <v>19</v>
      </c>
      <c r="I26857">
        <v>8</v>
      </c>
      <c r="J26857" t="b">
        <v>0</v>
      </c>
      <c r="K26857" t="b">
        <v>1</v>
      </c>
      <c r="L26857" t="s">
        <v>20</v>
      </c>
      <c r="M26857" t="s">
        <v>72</v>
      </c>
      <c r="O26857">
        <v>30</v>
      </c>
      <c r="P26857">
        <v>62400</v>
      </c>
      <c r="Q26857" t="s">
        <v>1347</v>
      </c>
      <c r="R26857" t="s">
        <v>29335</v>
      </c>
    </row>
    <row r="26858" spans="1:18" x14ac:dyDescent="0.25">
      <c r="A26858">
        <v>26856</v>
      </c>
      <c r="B26858" t="s">
        <v>16</v>
      </c>
      <c r="C26858" t="s">
        <v>196</v>
      </c>
      <c r="D26858" t="s">
        <v>565</v>
      </c>
      <c r="E26858" t="s">
        <v>43542</v>
      </c>
      <c r="F26858" t="s">
        <v>141</v>
      </c>
      <c r="G26858" t="b">
        <v>0</v>
      </c>
      <c r="H26858" t="s">
        <v>19</v>
      </c>
      <c r="I26858">
        <v>9</v>
      </c>
      <c r="J26858" t="b">
        <v>0</v>
      </c>
      <c r="K26858" t="b">
        <v>0</v>
      </c>
      <c r="L26858" t="s">
        <v>20</v>
      </c>
      <c r="M26858" t="s">
        <v>72</v>
      </c>
      <c r="O26858">
        <v>37.5</v>
      </c>
      <c r="P26858">
        <v>78000</v>
      </c>
      <c r="Q26858" t="s">
        <v>35351</v>
      </c>
      <c r="R26858" t="s">
        <v>3259</v>
      </c>
    </row>
    <row r="26859" spans="1:18" x14ac:dyDescent="0.25">
      <c r="A26859">
        <v>26857</v>
      </c>
      <c r="B26859" t="s">
        <v>38</v>
      </c>
      <c r="C26859" t="s">
        <v>41877</v>
      </c>
      <c r="D26859" t="s">
        <v>41878</v>
      </c>
      <c r="E26859" t="s">
        <v>43544</v>
      </c>
      <c r="F26859" t="s">
        <v>18</v>
      </c>
      <c r="G26859" t="b">
        <v>0</v>
      </c>
      <c r="H26859" t="s">
        <v>26</v>
      </c>
      <c r="I26859">
        <v>12</v>
      </c>
      <c r="J26859" t="b">
        <v>0</v>
      </c>
      <c r="K26859" t="b">
        <v>1</v>
      </c>
      <c r="L26859" t="s">
        <v>20</v>
      </c>
      <c r="M26859" t="s">
        <v>21</v>
      </c>
      <c r="N26859">
        <v>60000</v>
      </c>
      <c r="Q26859" t="s">
        <v>41879</v>
      </c>
      <c r="R26859" t="s">
        <v>41880</v>
      </c>
    </row>
    <row r="26860" spans="1:18" x14ac:dyDescent="0.25">
      <c r="A26860">
        <v>26858</v>
      </c>
      <c r="B26860" t="s">
        <v>29</v>
      </c>
      <c r="C26860" t="s">
        <v>15067</v>
      </c>
      <c r="D26860" t="s">
        <v>1314</v>
      </c>
      <c r="E26860" t="s">
        <v>43531</v>
      </c>
      <c r="F26860" t="s">
        <v>18</v>
      </c>
      <c r="G26860" t="b">
        <v>0</v>
      </c>
      <c r="H26860" t="s">
        <v>80</v>
      </c>
      <c r="I26860">
        <v>4</v>
      </c>
      <c r="J26860" t="b">
        <v>0</v>
      </c>
      <c r="K26860" t="b">
        <v>0</v>
      </c>
      <c r="L26860" t="s">
        <v>80</v>
      </c>
      <c r="M26860" t="s">
        <v>21</v>
      </c>
      <c r="N26860">
        <v>79200</v>
      </c>
      <c r="Q26860" t="s">
        <v>15883</v>
      </c>
      <c r="R26860" t="s">
        <v>15884</v>
      </c>
    </row>
    <row r="26861" spans="1:18" x14ac:dyDescent="0.25">
      <c r="A26861">
        <v>26859</v>
      </c>
      <c r="B26861" t="s">
        <v>38</v>
      </c>
      <c r="C26861" t="s">
        <v>1272</v>
      </c>
      <c r="D26861" t="s">
        <v>4594</v>
      </c>
      <c r="E26861" t="s">
        <v>43533</v>
      </c>
      <c r="F26861" t="s">
        <v>18</v>
      </c>
      <c r="G26861" t="b">
        <v>0</v>
      </c>
      <c r="H26861" t="s">
        <v>30</v>
      </c>
      <c r="I26861">
        <v>1</v>
      </c>
      <c r="J26861" t="b">
        <v>0</v>
      </c>
      <c r="K26861" t="b">
        <v>0</v>
      </c>
      <c r="L26861" t="s">
        <v>20</v>
      </c>
      <c r="M26861" t="s">
        <v>21</v>
      </c>
      <c r="N26861">
        <v>85000</v>
      </c>
      <c r="Q26861" t="s">
        <v>4595</v>
      </c>
      <c r="R26861" t="s">
        <v>4596</v>
      </c>
    </row>
    <row r="26862" spans="1:18" x14ac:dyDescent="0.25">
      <c r="A26862">
        <v>26860</v>
      </c>
      <c r="B26862" t="s">
        <v>32</v>
      </c>
      <c r="C26862" t="s">
        <v>31144</v>
      </c>
      <c r="D26862" t="s">
        <v>238</v>
      </c>
      <c r="E26862" t="s">
        <v>35530</v>
      </c>
      <c r="F26862" t="s">
        <v>141</v>
      </c>
      <c r="G26862" t="b">
        <v>0</v>
      </c>
      <c r="H26862" t="s">
        <v>66</v>
      </c>
      <c r="I26862">
        <v>8</v>
      </c>
      <c r="J26862" t="b">
        <v>1</v>
      </c>
      <c r="K26862" t="b">
        <v>0</v>
      </c>
      <c r="L26862" t="s">
        <v>20</v>
      </c>
      <c r="M26862" t="s">
        <v>72</v>
      </c>
      <c r="O26862">
        <v>62.5</v>
      </c>
      <c r="P26862">
        <v>130000</v>
      </c>
      <c r="Q26862" t="s">
        <v>31145</v>
      </c>
      <c r="R26862" t="s">
        <v>31146</v>
      </c>
    </row>
    <row r="26863" spans="1:18" x14ac:dyDescent="0.25">
      <c r="A26863">
        <v>26861</v>
      </c>
      <c r="B26863" t="s">
        <v>557</v>
      </c>
      <c r="C26863" t="s">
        <v>16351</v>
      </c>
      <c r="D26863" t="s">
        <v>772</v>
      </c>
      <c r="E26863" t="s">
        <v>43531</v>
      </c>
      <c r="F26863" t="s">
        <v>18</v>
      </c>
      <c r="G26863" t="b">
        <v>0</v>
      </c>
      <c r="H26863" t="s">
        <v>80</v>
      </c>
      <c r="I26863">
        <v>4</v>
      </c>
      <c r="J26863" t="b">
        <v>0</v>
      </c>
      <c r="K26863" t="b">
        <v>0</v>
      </c>
      <c r="L26863" t="s">
        <v>80</v>
      </c>
      <c r="M26863" t="s">
        <v>21</v>
      </c>
      <c r="N26863">
        <v>79200</v>
      </c>
      <c r="Q26863" t="s">
        <v>8095</v>
      </c>
      <c r="R26863" t="s">
        <v>16352</v>
      </c>
    </row>
    <row r="26864" spans="1:18" x14ac:dyDescent="0.25">
      <c r="A26864">
        <v>26862</v>
      </c>
      <c r="B26864" t="s">
        <v>16</v>
      </c>
      <c r="C26864" t="s">
        <v>8878</v>
      </c>
      <c r="D26864" t="s">
        <v>327</v>
      </c>
      <c r="E26864" t="s">
        <v>37780</v>
      </c>
      <c r="F26864" t="s">
        <v>18</v>
      </c>
      <c r="G26864" t="b">
        <v>0</v>
      </c>
      <c r="H26864" t="s">
        <v>66</v>
      </c>
      <c r="I26864">
        <v>12</v>
      </c>
      <c r="J26864" t="b">
        <v>0</v>
      </c>
      <c r="K26864" t="b">
        <v>1</v>
      </c>
      <c r="L26864" t="s">
        <v>20</v>
      </c>
      <c r="M26864" t="s">
        <v>21</v>
      </c>
      <c r="N26864">
        <v>245500</v>
      </c>
      <c r="Q26864" t="s">
        <v>9736</v>
      </c>
      <c r="R26864" t="s">
        <v>41989</v>
      </c>
    </row>
    <row r="26865" spans="1:18" x14ac:dyDescent="0.25">
      <c r="A26865">
        <v>26863</v>
      </c>
      <c r="B26865" t="s">
        <v>38</v>
      </c>
      <c r="C26865" t="s">
        <v>3958</v>
      </c>
      <c r="D26865" t="s">
        <v>99</v>
      </c>
      <c r="E26865" t="s">
        <v>43535</v>
      </c>
      <c r="F26865" t="s">
        <v>18</v>
      </c>
      <c r="G26865" t="b">
        <v>0</v>
      </c>
      <c r="H26865" t="s">
        <v>26</v>
      </c>
      <c r="I26865">
        <v>1</v>
      </c>
      <c r="J26865" t="b">
        <v>1</v>
      </c>
      <c r="K26865" t="b">
        <v>0</v>
      </c>
      <c r="L26865" t="s">
        <v>20</v>
      </c>
      <c r="M26865" t="s">
        <v>21</v>
      </c>
      <c r="N26865">
        <v>150000</v>
      </c>
      <c r="Q26865" t="s">
        <v>1668</v>
      </c>
      <c r="R26865" t="s">
        <v>3959</v>
      </c>
    </row>
    <row r="26866" spans="1:18" x14ac:dyDescent="0.25">
      <c r="A26866">
        <v>26864</v>
      </c>
      <c r="B26866" t="s">
        <v>16</v>
      </c>
      <c r="C26866" t="s">
        <v>924</v>
      </c>
      <c r="D26866" t="s">
        <v>25</v>
      </c>
      <c r="E26866" t="s">
        <v>43541</v>
      </c>
      <c r="F26866" t="s">
        <v>18</v>
      </c>
      <c r="G26866" t="b">
        <v>1</v>
      </c>
      <c r="H26866" t="s">
        <v>106</v>
      </c>
      <c r="I26866">
        <v>10</v>
      </c>
      <c r="J26866" t="b">
        <v>0</v>
      </c>
      <c r="K26866" t="b">
        <v>1</v>
      </c>
      <c r="L26866" t="s">
        <v>20</v>
      </c>
      <c r="M26866" t="s">
        <v>21</v>
      </c>
      <c r="N26866">
        <v>160000</v>
      </c>
      <c r="Q26866" t="s">
        <v>10353</v>
      </c>
      <c r="R26866" t="s">
        <v>662</v>
      </c>
    </row>
    <row r="26867" spans="1:18" x14ac:dyDescent="0.25">
      <c r="A26867">
        <v>26865</v>
      </c>
      <c r="B26867" t="s">
        <v>38</v>
      </c>
      <c r="C26867" t="s">
        <v>38</v>
      </c>
      <c r="D26867" t="s">
        <v>663</v>
      </c>
      <c r="E26867" t="s">
        <v>43533</v>
      </c>
      <c r="F26867" t="s">
        <v>18</v>
      </c>
      <c r="G26867" t="b">
        <v>0</v>
      </c>
      <c r="H26867" t="s">
        <v>66</v>
      </c>
      <c r="I26867">
        <v>7</v>
      </c>
      <c r="J26867" t="b">
        <v>1</v>
      </c>
      <c r="K26867" t="b">
        <v>0</v>
      </c>
      <c r="L26867" t="s">
        <v>20</v>
      </c>
      <c r="M26867" t="s">
        <v>21</v>
      </c>
      <c r="N26867">
        <v>105000</v>
      </c>
      <c r="Q26867" t="s">
        <v>311</v>
      </c>
      <c r="R26867" t="s">
        <v>662</v>
      </c>
    </row>
    <row r="26868" spans="1:18" x14ac:dyDescent="0.25">
      <c r="A26868">
        <v>26866</v>
      </c>
      <c r="B26868" t="s">
        <v>16</v>
      </c>
      <c r="C26868" t="s">
        <v>21990</v>
      </c>
      <c r="D26868" t="s">
        <v>654</v>
      </c>
      <c r="E26868" t="s">
        <v>43532</v>
      </c>
      <c r="F26868" t="s">
        <v>18</v>
      </c>
      <c r="G26868" t="b">
        <v>0</v>
      </c>
      <c r="H26868" t="s">
        <v>66</v>
      </c>
      <c r="I26868">
        <v>8</v>
      </c>
      <c r="J26868" t="b">
        <v>0</v>
      </c>
      <c r="K26868" t="b">
        <v>0</v>
      </c>
      <c r="L26868" t="s">
        <v>20</v>
      </c>
      <c r="M26868" t="s">
        <v>72</v>
      </c>
      <c r="O26868">
        <v>53.384999999999998</v>
      </c>
      <c r="P26868">
        <v>111040.8</v>
      </c>
      <c r="Q26868" t="s">
        <v>32062</v>
      </c>
      <c r="R26868" t="s">
        <v>20085</v>
      </c>
    </row>
    <row r="26869" spans="1:18" x14ac:dyDescent="0.25">
      <c r="A26869">
        <v>26867</v>
      </c>
      <c r="B26869" t="s">
        <v>38</v>
      </c>
      <c r="C26869" t="s">
        <v>38</v>
      </c>
      <c r="D26869" t="s">
        <v>9857</v>
      </c>
      <c r="E26869" t="s">
        <v>9112</v>
      </c>
      <c r="F26869" t="s">
        <v>18</v>
      </c>
      <c r="G26869" t="b">
        <v>0</v>
      </c>
      <c r="H26869" t="s">
        <v>26</v>
      </c>
      <c r="I26869">
        <v>3</v>
      </c>
      <c r="J26869" t="b">
        <v>0</v>
      </c>
      <c r="K26869" t="b">
        <v>1</v>
      </c>
      <c r="L26869" t="s">
        <v>20</v>
      </c>
      <c r="M26869" t="s">
        <v>72</v>
      </c>
      <c r="O26869">
        <v>60</v>
      </c>
      <c r="P26869">
        <v>124800</v>
      </c>
      <c r="Q26869" t="s">
        <v>829</v>
      </c>
      <c r="R26869" t="s">
        <v>2336</v>
      </c>
    </row>
    <row r="26870" spans="1:18" x14ac:dyDescent="0.25">
      <c r="A26870">
        <v>26868</v>
      </c>
      <c r="B26870" t="s">
        <v>557</v>
      </c>
      <c r="C26870" t="s">
        <v>28376</v>
      </c>
      <c r="D26870" t="s">
        <v>314</v>
      </c>
      <c r="E26870" t="s">
        <v>43535</v>
      </c>
      <c r="F26870" t="s">
        <v>18</v>
      </c>
      <c r="G26870" t="b">
        <v>0</v>
      </c>
      <c r="H26870" t="s">
        <v>315</v>
      </c>
      <c r="I26870">
        <v>7</v>
      </c>
      <c r="J26870" t="b">
        <v>0</v>
      </c>
      <c r="K26870" t="b">
        <v>0</v>
      </c>
      <c r="L26870" t="s">
        <v>315</v>
      </c>
      <c r="M26870" t="s">
        <v>21</v>
      </c>
      <c r="N26870">
        <v>169500</v>
      </c>
      <c r="Q26870" t="s">
        <v>19271</v>
      </c>
      <c r="R26870" t="s">
        <v>11827</v>
      </c>
    </row>
    <row r="26871" spans="1:18" x14ac:dyDescent="0.25">
      <c r="A26871">
        <v>26869</v>
      </c>
      <c r="B26871" t="s">
        <v>38</v>
      </c>
      <c r="C26871" t="s">
        <v>38</v>
      </c>
      <c r="D26871" t="s">
        <v>25</v>
      </c>
      <c r="E26871" t="s">
        <v>43533</v>
      </c>
      <c r="F26871" t="s">
        <v>18</v>
      </c>
      <c r="G26871" t="b">
        <v>1</v>
      </c>
      <c r="H26871" t="s">
        <v>26</v>
      </c>
      <c r="I26871">
        <v>4</v>
      </c>
      <c r="J26871" t="b">
        <v>1</v>
      </c>
      <c r="K26871" t="b">
        <v>1</v>
      </c>
      <c r="L26871" t="s">
        <v>20</v>
      </c>
      <c r="M26871" t="s">
        <v>21</v>
      </c>
      <c r="N26871">
        <v>75000</v>
      </c>
      <c r="Q26871" t="s">
        <v>14700</v>
      </c>
      <c r="R26871" t="s">
        <v>14701</v>
      </c>
    </row>
    <row r="26872" spans="1:18" x14ac:dyDescent="0.25">
      <c r="A26872">
        <v>26870</v>
      </c>
      <c r="B26872" t="s">
        <v>16</v>
      </c>
      <c r="C26872" t="s">
        <v>11539</v>
      </c>
      <c r="D26872" t="s">
        <v>1937</v>
      </c>
      <c r="E26872" t="s">
        <v>43531</v>
      </c>
      <c r="F26872" t="s">
        <v>18</v>
      </c>
      <c r="G26872" t="b">
        <v>0</v>
      </c>
      <c r="H26872" t="s">
        <v>809</v>
      </c>
      <c r="I26872">
        <v>4</v>
      </c>
      <c r="J26872" t="b">
        <v>0</v>
      </c>
      <c r="K26872" t="b">
        <v>0</v>
      </c>
      <c r="L26872" t="s">
        <v>809</v>
      </c>
      <c r="M26872" t="s">
        <v>21</v>
      </c>
      <c r="N26872">
        <v>147500</v>
      </c>
      <c r="Q26872" t="s">
        <v>1938</v>
      </c>
      <c r="R26872" t="s">
        <v>16490</v>
      </c>
    </row>
    <row r="26873" spans="1:18" x14ac:dyDescent="0.25">
      <c r="A26873">
        <v>26871</v>
      </c>
      <c r="B26873" t="s">
        <v>38</v>
      </c>
      <c r="C26873" t="s">
        <v>31607</v>
      </c>
      <c r="D26873" t="s">
        <v>9164</v>
      </c>
      <c r="E26873" t="s">
        <v>37780</v>
      </c>
      <c r="F26873" t="s">
        <v>18</v>
      </c>
      <c r="G26873" t="b">
        <v>0</v>
      </c>
      <c r="H26873" t="s">
        <v>66</v>
      </c>
      <c r="I26873">
        <v>8</v>
      </c>
      <c r="J26873" t="b">
        <v>0</v>
      </c>
      <c r="K26873" t="b">
        <v>1</v>
      </c>
      <c r="L26873" t="s">
        <v>20</v>
      </c>
      <c r="M26873" t="s">
        <v>21</v>
      </c>
      <c r="N26873">
        <v>77500</v>
      </c>
      <c r="Q26873" t="s">
        <v>31608</v>
      </c>
      <c r="R26873" t="s">
        <v>31609</v>
      </c>
    </row>
    <row r="26874" spans="1:18" x14ac:dyDescent="0.25">
      <c r="A26874">
        <v>26872</v>
      </c>
      <c r="B26874" t="s">
        <v>16</v>
      </c>
      <c r="C26874" t="s">
        <v>16</v>
      </c>
      <c r="D26874" t="s">
        <v>235</v>
      </c>
      <c r="E26874" t="s">
        <v>35530</v>
      </c>
      <c r="F26874" t="s">
        <v>141</v>
      </c>
      <c r="G26874" t="b">
        <v>0</v>
      </c>
      <c r="H26874" t="s">
        <v>66</v>
      </c>
      <c r="I26874">
        <v>1</v>
      </c>
      <c r="J26874" t="b">
        <v>0</v>
      </c>
      <c r="K26874" t="b">
        <v>0</v>
      </c>
      <c r="L26874" t="s">
        <v>20</v>
      </c>
      <c r="M26874" t="s">
        <v>72</v>
      </c>
      <c r="O26874">
        <v>65</v>
      </c>
      <c r="P26874">
        <v>135200</v>
      </c>
      <c r="Q26874" t="s">
        <v>236</v>
      </c>
    </row>
    <row r="26875" spans="1:18" x14ac:dyDescent="0.25">
      <c r="A26875">
        <v>26873</v>
      </c>
      <c r="B26875" t="s">
        <v>38</v>
      </c>
      <c r="C26875" t="s">
        <v>24594</v>
      </c>
      <c r="D26875" t="s">
        <v>25</v>
      </c>
      <c r="E26875" t="s">
        <v>43541</v>
      </c>
      <c r="F26875" t="s">
        <v>18</v>
      </c>
      <c r="G26875" t="b">
        <v>1</v>
      </c>
      <c r="H26875" t="s">
        <v>30</v>
      </c>
      <c r="I26875">
        <v>6</v>
      </c>
      <c r="J26875" t="b">
        <v>0</v>
      </c>
      <c r="K26875" t="b">
        <v>1</v>
      </c>
      <c r="L26875" t="s">
        <v>20</v>
      </c>
      <c r="M26875" t="s">
        <v>21</v>
      </c>
      <c r="N26875">
        <v>110000</v>
      </c>
      <c r="Q26875" t="s">
        <v>10353</v>
      </c>
      <c r="R26875" t="s">
        <v>24595</v>
      </c>
    </row>
    <row r="26876" spans="1:18" x14ac:dyDescent="0.25">
      <c r="A26876">
        <v>26874</v>
      </c>
      <c r="B26876" t="s">
        <v>16</v>
      </c>
      <c r="C26876" t="s">
        <v>16</v>
      </c>
      <c r="E26876" t="s">
        <v>43533</v>
      </c>
      <c r="F26876" t="s">
        <v>18</v>
      </c>
      <c r="G26876" t="b">
        <v>0</v>
      </c>
      <c r="H26876" t="s">
        <v>26</v>
      </c>
      <c r="I26876">
        <v>8</v>
      </c>
      <c r="J26876" t="b">
        <v>0</v>
      </c>
      <c r="K26876" t="b">
        <v>0</v>
      </c>
      <c r="L26876" t="s">
        <v>20</v>
      </c>
      <c r="M26876" t="s">
        <v>21</v>
      </c>
      <c r="N26876">
        <v>350000</v>
      </c>
      <c r="Q26876" t="s">
        <v>2339</v>
      </c>
    </row>
    <row r="26877" spans="1:18" x14ac:dyDescent="0.25">
      <c r="A26877">
        <v>26875</v>
      </c>
      <c r="B26877" t="s">
        <v>29</v>
      </c>
      <c r="C26877" t="s">
        <v>29</v>
      </c>
      <c r="D26877" t="s">
        <v>12043</v>
      </c>
      <c r="E26877" t="s">
        <v>9112</v>
      </c>
      <c r="F26877" t="s">
        <v>18</v>
      </c>
      <c r="G26877" t="b">
        <v>0</v>
      </c>
      <c r="H26877" t="s">
        <v>26</v>
      </c>
      <c r="I26877">
        <v>4</v>
      </c>
      <c r="J26877" t="b">
        <v>0</v>
      </c>
      <c r="K26877" t="b">
        <v>0</v>
      </c>
      <c r="L26877" t="s">
        <v>20</v>
      </c>
      <c r="M26877" t="s">
        <v>21</v>
      </c>
      <c r="N26877">
        <v>155979.23439999999</v>
      </c>
      <c r="Q26877" t="s">
        <v>12044</v>
      </c>
      <c r="R26877" t="s">
        <v>16608</v>
      </c>
    </row>
    <row r="26878" spans="1:18" x14ac:dyDescent="0.25">
      <c r="A26878">
        <v>26876</v>
      </c>
      <c r="B26878" t="s">
        <v>38</v>
      </c>
      <c r="C26878" t="s">
        <v>8048</v>
      </c>
      <c r="D26878" t="s">
        <v>99</v>
      </c>
      <c r="E26878" t="s">
        <v>43533</v>
      </c>
      <c r="F26878" t="s">
        <v>18</v>
      </c>
      <c r="G26878" t="b">
        <v>0</v>
      </c>
      <c r="H26878" t="s">
        <v>26</v>
      </c>
      <c r="I26878">
        <v>2</v>
      </c>
      <c r="J26878" t="b">
        <v>1</v>
      </c>
      <c r="K26878" t="b">
        <v>0</v>
      </c>
      <c r="L26878" t="s">
        <v>20</v>
      </c>
      <c r="M26878" t="s">
        <v>21</v>
      </c>
      <c r="N26878">
        <v>112500</v>
      </c>
      <c r="Q26878" t="s">
        <v>8049</v>
      </c>
    </row>
    <row r="26879" spans="1:18" x14ac:dyDescent="0.25">
      <c r="A26879">
        <v>26877</v>
      </c>
      <c r="B26879" t="s">
        <v>38</v>
      </c>
      <c r="C26879" t="s">
        <v>17682</v>
      </c>
      <c r="D26879" t="s">
        <v>99</v>
      </c>
      <c r="E26879" t="s">
        <v>43531</v>
      </c>
      <c r="F26879" t="s">
        <v>18</v>
      </c>
      <c r="G26879" t="b">
        <v>0</v>
      </c>
      <c r="H26879" t="s">
        <v>26</v>
      </c>
      <c r="I26879">
        <v>4</v>
      </c>
      <c r="J26879" t="b">
        <v>1</v>
      </c>
      <c r="K26879" t="b">
        <v>0</v>
      </c>
      <c r="L26879" t="s">
        <v>20</v>
      </c>
      <c r="M26879" t="s">
        <v>21</v>
      </c>
      <c r="N26879">
        <v>111175</v>
      </c>
      <c r="Q26879" t="s">
        <v>15026</v>
      </c>
      <c r="R26879" t="s">
        <v>9347</v>
      </c>
    </row>
    <row r="26880" spans="1:18" x14ac:dyDescent="0.25">
      <c r="A26880">
        <v>26878</v>
      </c>
      <c r="B26880" t="s">
        <v>38</v>
      </c>
      <c r="C26880" t="s">
        <v>8598</v>
      </c>
      <c r="D26880" t="s">
        <v>25</v>
      </c>
      <c r="E26880" t="s">
        <v>9112</v>
      </c>
      <c r="F26880" t="s">
        <v>141</v>
      </c>
      <c r="G26880" t="b">
        <v>1</v>
      </c>
      <c r="H26880" t="s">
        <v>30</v>
      </c>
      <c r="I26880">
        <v>2</v>
      </c>
      <c r="J26880" t="b">
        <v>0</v>
      </c>
      <c r="K26880" t="b">
        <v>0</v>
      </c>
      <c r="L26880" t="s">
        <v>20</v>
      </c>
      <c r="M26880" t="s">
        <v>72</v>
      </c>
      <c r="O26880">
        <v>51.85</v>
      </c>
      <c r="P26880">
        <v>107848</v>
      </c>
      <c r="Q26880" t="s">
        <v>2821</v>
      </c>
      <c r="R26880" t="s">
        <v>8599</v>
      </c>
    </row>
    <row r="26881" spans="1:18" x14ac:dyDescent="0.25">
      <c r="A26881">
        <v>26879</v>
      </c>
      <c r="B26881" t="s">
        <v>16</v>
      </c>
      <c r="C26881" t="s">
        <v>1631</v>
      </c>
      <c r="D26881" t="s">
        <v>229</v>
      </c>
      <c r="E26881" t="s">
        <v>43585</v>
      </c>
      <c r="F26881" t="s">
        <v>18</v>
      </c>
      <c r="G26881" t="b">
        <v>0</v>
      </c>
      <c r="H26881" t="s">
        <v>19</v>
      </c>
      <c r="I26881">
        <v>1</v>
      </c>
      <c r="J26881" t="b">
        <v>0</v>
      </c>
      <c r="K26881" t="b">
        <v>0</v>
      </c>
      <c r="L26881" t="s">
        <v>20</v>
      </c>
      <c r="M26881" t="s">
        <v>72</v>
      </c>
      <c r="O26881">
        <v>24</v>
      </c>
      <c r="P26881">
        <v>49920</v>
      </c>
      <c r="Q26881" t="s">
        <v>1632</v>
      </c>
    </row>
    <row r="26882" spans="1:18" x14ac:dyDescent="0.25">
      <c r="A26882">
        <v>26880</v>
      </c>
      <c r="B26882" t="s">
        <v>109</v>
      </c>
      <c r="C26882" t="s">
        <v>13308</v>
      </c>
      <c r="D26882" t="s">
        <v>2757</v>
      </c>
      <c r="E26882" t="s">
        <v>43559</v>
      </c>
      <c r="F26882" t="s">
        <v>18</v>
      </c>
      <c r="G26882" t="b">
        <v>0</v>
      </c>
      <c r="H26882" t="s">
        <v>30</v>
      </c>
      <c r="I26882">
        <v>3</v>
      </c>
      <c r="J26882" t="b">
        <v>0</v>
      </c>
      <c r="K26882" t="b">
        <v>1</v>
      </c>
      <c r="L26882" t="s">
        <v>20</v>
      </c>
      <c r="M26882" t="s">
        <v>21</v>
      </c>
      <c r="N26882">
        <v>125654.5</v>
      </c>
      <c r="Q26882" t="s">
        <v>1654</v>
      </c>
      <c r="R26882" t="s">
        <v>13309</v>
      </c>
    </row>
    <row r="26883" spans="1:18" x14ac:dyDescent="0.25">
      <c r="A26883">
        <v>26881</v>
      </c>
      <c r="B26883" t="s">
        <v>109</v>
      </c>
      <c r="C26883" t="s">
        <v>28877</v>
      </c>
      <c r="D26883" t="s">
        <v>3716</v>
      </c>
      <c r="E26883" t="s">
        <v>43540</v>
      </c>
      <c r="F26883" t="s">
        <v>18</v>
      </c>
      <c r="G26883" t="b">
        <v>0</v>
      </c>
      <c r="H26883" t="s">
        <v>26</v>
      </c>
      <c r="I26883">
        <v>8</v>
      </c>
      <c r="J26883" t="b">
        <v>0</v>
      </c>
      <c r="K26883" t="b">
        <v>0</v>
      </c>
      <c r="L26883" t="s">
        <v>20</v>
      </c>
      <c r="M26883" t="s">
        <v>21</v>
      </c>
      <c r="N26883">
        <v>94367</v>
      </c>
      <c r="Q26883" t="s">
        <v>30733</v>
      </c>
      <c r="R26883" t="s">
        <v>7021</v>
      </c>
    </row>
    <row r="26884" spans="1:18" x14ac:dyDescent="0.25">
      <c r="A26884">
        <v>26882</v>
      </c>
      <c r="B26884" t="s">
        <v>32</v>
      </c>
      <c r="C26884" t="s">
        <v>15043</v>
      </c>
      <c r="D26884" t="s">
        <v>916</v>
      </c>
      <c r="E26884" t="s">
        <v>35530</v>
      </c>
      <c r="F26884" t="s">
        <v>141</v>
      </c>
      <c r="G26884" t="b">
        <v>0</v>
      </c>
      <c r="H26884" t="s">
        <v>66</v>
      </c>
      <c r="I26884">
        <v>4</v>
      </c>
      <c r="J26884" t="b">
        <v>1</v>
      </c>
      <c r="K26884" t="b">
        <v>1</v>
      </c>
      <c r="L26884" t="s">
        <v>20</v>
      </c>
      <c r="M26884" t="s">
        <v>72</v>
      </c>
      <c r="O26884">
        <v>69.5</v>
      </c>
      <c r="P26884">
        <v>144560</v>
      </c>
      <c r="Q26884" t="s">
        <v>1365</v>
      </c>
      <c r="R26884" t="s">
        <v>15044</v>
      </c>
    </row>
    <row r="26885" spans="1:18" x14ac:dyDescent="0.25">
      <c r="A26885">
        <v>26883</v>
      </c>
      <c r="B26885" t="s">
        <v>16</v>
      </c>
      <c r="C26885" t="s">
        <v>915</v>
      </c>
      <c r="D26885" t="s">
        <v>916</v>
      </c>
      <c r="E26885" t="s">
        <v>43531</v>
      </c>
      <c r="F26885" t="s">
        <v>18</v>
      </c>
      <c r="G26885" t="b">
        <v>0</v>
      </c>
      <c r="H26885" t="s">
        <v>106</v>
      </c>
      <c r="I26885">
        <v>1</v>
      </c>
      <c r="J26885" t="b">
        <v>1</v>
      </c>
      <c r="K26885" t="b">
        <v>0</v>
      </c>
      <c r="L26885" t="s">
        <v>20</v>
      </c>
      <c r="M26885" t="s">
        <v>21</v>
      </c>
      <c r="N26885">
        <v>90000</v>
      </c>
      <c r="Q26885" t="s">
        <v>454</v>
      </c>
      <c r="R26885" t="s">
        <v>917</v>
      </c>
    </row>
    <row r="26886" spans="1:18" x14ac:dyDescent="0.25">
      <c r="A26886">
        <v>26884</v>
      </c>
      <c r="B26886" t="s">
        <v>16</v>
      </c>
      <c r="C26886" t="s">
        <v>18939</v>
      </c>
      <c r="D26886" t="s">
        <v>15510</v>
      </c>
      <c r="E26886" t="s">
        <v>43535</v>
      </c>
      <c r="F26886" t="s">
        <v>18</v>
      </c>
      <c r="G26886" t="b">
        <v>0</v>
      </c>
      <c r="H26886" t="s">
        <v>106</v>
      </c>
      <c r="I26886">
        <v>5</v>
      </c>
      <c r="J26886" t="b">
        <v>0</v>
      </c>
      <c r="K26886" t="b">
        <v>0</v>
      </c>
      <c r="L26886" t="s">
        <v>20</v>
      </c>
      <c r="M26886" t="s">
        <v>21</v>
      </c>
      <c r="N26886">
        <v>175000</v>
      </c>
      <c r="Q26886" t="s">
        <v>11538</v>
      </c>
      <c r="R26886" t="s">
        <v>18940</v>
      </c>
    </row>
    <row r="26887" spans="1:18" x14ac:dyDescent="0.25">
      <c r="A26887">
        <v>26885</v>
      </c>
      <c r="B26887" t="s">
        <v>16</v>
      </c>
      <c r="C26887" t="s">
        <v>924</v>
      </c>
      <c r="D26887" t="s">
        <v>229</v>
      </c>
      <c r="E26887" t="s">
        <v>43535</v>
      </c>
      <c r="F26887" t="s">
        <v>18</v>
      </c>
      <c r="G26887" t="b">
        <v>0</v>
      </c>
      <c r="H26887" t="s">
        <v>106</v>
      </c>
      <c r="I26887">
        <v>8</v>
      </c>
      <c r="J26887" t="b">
        <v>0</v>
      </c>
      <c r="K26887" t="b">
        <v>1</v>
      </c>
      <c r="L26887" t="s">
        <v>20</v>
      </c>
      <c r="M26887" t="s">
        <v>21</v>
      </c>
      <c r="N26887">
        <v>210000</v>
      </c>
      <c r="Q26887" t="s">
        <v>335</v>
      </c>
      <c r="R26887" t="s">
        <v>29615</v>
      </c>
    </row>
    <row r="26888" spans="1:18" x14ac:dyDescent="0.25">
      <c r="A26888">
        <v>26886</v>
      </c>
      <c r="B26888" t="s">
        <v>16</v>
      </c>
      <c r="C26888" t="s">
        <v>42030</v>
      </c>
      <c r="D26888" t="s">
        <v>25</v>
      </c>
      <c r="E26888" t="s">
        <v>462</v>
      </c>
      <c r="F26888" t="s">
        <v>32722</v>
      </c>
      <c r="G26888" t="b">
        <v>1</v>
      </c>
      <c r="H26888" t="s">
        <v>43</v>
      </c>
      <c r="I26888">
        <v>12</v>
      </c>
      <c r="J26888" t="b">
        <v>0</v>
      </c>
      <c r="K26888" t="b">
        <v>0</v>
      </c>
      <c r="L26888" t="s">
        <v>43</v>
      </c>
      <c r="M26888" t="s">
        <v>72</v>
      </c>
      <c r="O26888">
        <v>27.5</v>
      </c>
      <c r="P26888">
        <v>57200</v>
      </c>
      <c r="Q26888" t="s">
        <v>462</v>
      </c>
    </row>
    <row r="26889" spans="1:18" x14ac:dyDescent="0.25">
      <c r="A26889">
        <v>26887</v>
      </c>
      <c r="B26889" t="s">
        <v>109</v>
      </c>
      <c r="C26889" t="s">
        <v>109</v>
      </c>
      <c r="D26889" t="s">
        <v>579</v>
      </c>
      <c r="E26889" t="s">
        <v>37780</v>
      </c>
      <c r="F26889" t="s">
        <v>18</v>
      </c>
      <c r="G26889" t="b">
        <v>0</v>
      </c>
      <c r="H26889" t="s">
        <v>19</v>
      </c>
      <c r="I26889">
        <v>4</v>
      </c>
      <c r="J26889" t="b">
        <v>0</v>
      </c>
      <c r="K26889" t="b">
        <v>0</v>
      </c>
      <c r="L26889" t="s">
        <v>20</v>
      </c>
      <c r="M26889" t="s">
        <v>21</v>
      </c>
      <c r="N26889">
        <v>35360</v>
      </c>
      <c r="Q26889" t="s">
        <v>14295</v>
      </c>
      <c r="R26889" t="s">
        <v>17528</v>
      </c>
    </row>
    <row r="26890" spans="1:18" x14ac:dyDescent="0.25">
      <c r="A26890">
        <v>26888</v>
      </c>
      <c r="B26890" t="s">
        <v>38</v>
      </c>
      <c r="C26890" t="s">
        <v>38</v>
      </c>
      <c r="D26890" t="s">
        <v>636</v>
      </c>
      <c r="E26890" t="s">
        <v>43533</v>
      </c>
      <c r="F26890" t="s">
        <v>18</v>
      </c>
      <c r="G26890" t="b">
        <v>0</v>
      </c>
      <c r="H26890" t="s">
        <v>106</v>
      </c>
      <c r="I26890">
        <v>5</v>
      </c>
      <c r="J26890" t="b">
        <v>0</v>
      </c>
      <c r="K26890" t="b">
        <v>0</v>
      </c>
      <c r="L26890" t="s">
        <v>20</v>
      </c>
      <c r="M26890" t="s">
        <v>21</v>
      </c>
      <c r="N26890">
        <v>80000</v>
      </c>
      <c r="Q26890" t="s">
        <v>114</v>
      </c>
      <c r="R26890" t="s">
        <v>15966</v>
      </c>
    </row>
    <row r="26891" spans="1:18" x14ac:dyDescent="0.25">
      <c r="A26891">
        <v>26889</v>
      </c>
      <c r="B26891" t="s">
        <v>29</v>
      </c>
      <c r="C26891" t="s">
        <v>10008</v>
      </c>
      <c r="D26891" t="s">
        <v>25</v>
      </c>
      <c r="E26891" t="s">
        <v>43577</v>
      </c>
      <c r="F26891" t="s">
        <v>18</v>
      </c>
      <c r="G26891" t="b">
        <v>1</v>
      </c>
      <c r="H26891" t="s">
        <v>26</v>
      </c>
      <c r="I26891">
        <v>2</v>
      </c>
      <c r="J26891" t="b">
        <v>0</v>
      </c>
      <c r="K26891" t="b">
        <v>1</v>
      </c>
      <c r="L26891" t="s">
        <v>20</v>
      </c>
      <c r="M26891" t="s">
        <v>21</v>
      </c>
      <c r="N26891">
        <v>201669</v>
      </c>
      <c r="Q26891" t="s">
        <v>7119</v>
      </c>
      <c r="R26891" t="s">
        <v>7359</v>
      </c>
    </row>
    <row r="26892" spans="1:18" x14ac:dyDescent="0.25">
      <c r="A26892">
        <v>26890</v>
      </c>
      <c r="B26892" t="s">
        <v>38</v>
      </c>
      <c r="C26892" t="s">
        <v>31347</v>
      </c>
      <c r="D26892" t="s">
        <v>1096</v>
      </c>
      <c r="E26892" t="s">
        <v>43532</v>
      </c>
      <c r="F26892" t="s">
        <v>18</v>
      </c>
      <c r="G26892" t="b">
        <v>0</v>
      </c>
      <c r="H26892" t="s">
        <v>66</v>
      </c>
      <c r="I26892">
        <v>8</v>
      </c>
      <c r="J26892" t="b">
        <v>0</v>
      </c>
      <c r="K26892" t="b">
        <v>0</v>
      </c>
      <c r="L26892" t="s">
        <v>20</v>
      </c>
      <c r="M26892" t="s">
        <v>72</v>
      </c>
      <c r="O26892">
        <v>25.76</v>
      </c>
      <c r="P26892">
        <v>53580.800000000003</v>
      </c>
      <c r="Q26892" t="s">
        <v>14290</v>
      </c>
    </row>
    <row r="26893" spans="1:18" x14ac:dyDescent="0.25">
      <c r="A26893">
        <v>26891</v>
      </c>
      <c r="B26893" t="s">
        <v>16</v>
      </c>
      <c r="C26893" t="s">
        <v>8790</v>
      </c>
      <c r="D26893" t="s">
        <v>25</v>
      </c>
      <c r="E26893" t="s">
        <v>43533</v>
      </c>
      <c r="F26893" t="s">
        <v>18</v>
      </c>
      <c r="G26893" t="b">
        <v>1</v>
      </c>
      <c r="H26893" t="s">
        <v>26</v>
      </c>
      <c r="I26893">
        <v>2</v>
      </c>
      <c r="J26893" t="b">
        <v>0</v>
      </c>
      <c r="K26893" t="b">
        <v>1</v>
      </c>
      <c r="L26893" t="s">
        <v>20</v>
      </c>
      <c r="M26893" t="s">
        <v>21</v>
      </c>
      <c r="N26893">
        <v>172500</v>
      </c>
      <c r="Q26893" t="s">
        <v>335</v>
      </c>
      <c r="R26893" t="s">
        <v>8791</v>
      </c>
    </row>
    <row r="26894" spans="1:18" x14ac:dyDescent="0.25">
      <c r="A26894">
        <v>26892</v>
      </c>
      <c r="B26894" t="s">
        <v>109</v>
      </c>
      <c r="C26894" t="s">
        <v>42294</v>
      </c>
      <c r="D26894" t="s">
        <v>25</v>
      </c>
      <c r="E26894" t="s">
        <v>43541</v>
      </c>
      <c r="F26894" t="s">
        <v>18</v>
      </c>
      <c r="G26894" t="b">
        <v>1</v>
      </c>
      <c r="H26894" t="s">
        <v>30</v>
      </c>
      <c r="I26894">
        <v>12</v>
      </c>
      <c r="J26894" t="b">
        <v>0</v>
      </c>
      <c r="K26894" t="b">
        <v>1</v>
      </c>
      <c r="L26894" t="s">
        <v>20</v>
      </c>
      <c r="M26894" t="s">
        <v>21</v>
      </c>
      <c r="N26894">
        <v>112500</v>
      </c>
      <c r="Q26894" t="s">
        <v>17334</v>
      </c>
      <c r="R26894" t="s">
        <v>42295</v>
      </c>
    </row>
    <row r="26895" spans="1:18" x14ac:dyDescent="0.25">
      <c r="A26895">
        <v>26893</v>
      </c>
      <c r="B26895" t="s">
        <v>32</v>
      </c>
      <c r="C26895" t="s">
        <v>32</v>
      </c>
      <c r="D26895" t="s">
        <v>277</v>
      </c>
      <c r="E26895" t="s">
        <v>35530</v>
      </c>
      <c r="F26895" t="s">
        <v>141</v>
      </c>
      <c r="G26895" t="b">
        <v>0</v>
      </c>
      <c r="H26895" t="s">
        <v>35</v>
      </c>
      <c r="I26895">
        <v>2</v>
      </c>
      <c r="J26895" t="b">
        <v>0</v>
      </c>
      <c r="K26895" t="b">
        <v>1</v>
      </c>
      <c r="L26895" t="s">
        <v>20</v>
      </c>
      <c r="M26895" t="s">
        <v>72</v>
      </c>
      <c r="O26895">
        <v>60</v>
      </c>
      <c r="P26895">
        <v>124800</v>
      </c>
      <c r="Q26895" t="s">
        <v>1365</v>
      </c>
      <c r="R26895" t="s">
        <v>7645</v>
      </c>
    </row>
    <row r="26896" spans="1:18" x14ac:dyDescent="0.25">
      <c r="A26896">
        <v>26894</v>
      </c>
      <c r="B26896" t="s">
        <v>38</v>
      </c>
      <c r="C26896" t="s">
        <v>31682</v>
      </c>
      <c r="D26896" t="s">
        <v>13381</v>
      </c>
      <c r="E26896" t="s">
        <v>43545</v>
      </c>
      <c r="F26896" t="s">
        <v>18</v>
      </c>
      <c r="G26896" t="b">
        <v>0</v>
      </c>
      <c r="H26896" t="s">
        <v>19</v>
      </c>
      <c r="I26896">
        <v>8</v>
      </c>
      <c r="J26896" t="b">
        <v>0</v>
      </c>
      <c r="K26896" t="b">
        <v>0</v>
      </c>
      <c r="L26896" t="s">
        <v>20</v>
      </c>
      <c r="M26896" t="s">
        <v>21</v>
      </c>
      <c r="N26896">
        <v>94700</v>
      </c>
      <c r="Q26896" t="s">
        <v>31683</v>
      </c>
      <c r="R26896" t="s">
        <v>31684</v>
      </c>
    </row>
    <row r="26897" spans="1:18" x14ac:dyDescent="0.25">
      <c r="A26897">
        <v>26895</v>
      </c>
      <c r="B26897" t="s">
        <v>16</v>
      </c>
      <c r="C26897" t="s">
        <v>463</v>
      </c>
      <c r="D26897" t="s">
        <v>378</v>
      </c>
      <c r="E26897" t="s">
        <v>43535</v>
      </c>
      <c r="F26897" t="s">
        <v>18</v>
      </c>
      <c r="G26897" t="b">
        <v>0</v>
      </c>
      <c r="H26897" t="s">
        <v>106</v>
      </c>
      <c r="I26897">
        <v>8</v>
      </c>
      <c r="J26897" t="b">
        <v>0</v>
      </c>
      <c r="K26897" t="b">
        <v>1</v>
      </c>
      <c r="L26897" t="s">
        <v>20</v>
      </c>
      <c r="M26897" t="s">
        <v>21</v>
      </c>
      <c r="N26897">
        <v>90000</v>
      </c>
      <c r="Q26897" t="s">
        <v>7611</v>
      </c>
      <c r="R26897" t="s">
        <v>32552</v>
      </c>
    </row>
    <row r="26898" spans="1:18" x14ac:dyDescent="0.25">
      <c r="A26898">
        <v>26896</v>
      </c>
      <c r="B26898" t="s">
        <v>16</v>
      </c>
      <c r="C26898" t="s">
        <v>40945</v>
      </c>
      <c r="D26898" t="s">
        <v>1739</v>
      </c>
      <c r="E26898" t="s">
        <v>303</v>
      </c>
      <c r="F26898" t="s">
        <v>18</v>
      </c>
      <c r="G26898" t="b">
        <v>0</v>
      </c>
      <c r="H26898" t="s">
        <v>66</v>
      </c>
      <c r="I26898">
        <v>12</v>
      </c>
      <c r="J26898" t="b">
        <v>0</v>
      </c>
      <c r="K26898" t="b">
        <v>1</v>
      </c>
      <c r="L26898" t="s">
        <v>20</v>
      </c>
      <c r="M26898" t="s">
        <v>21</v>
      </c>
      <c r="N26898">
        <v>180000</v>
      </c>
      <c r="Q26898" t="s">
        <v>303</v>
      </c>
      <c r="R26898" t="s">
        <v>40946</v>
      </c>
    </row>
    <row r="26899" spans="1:18" x14ac:dyDescent="0.25">
      <c r="A26899">
        <v>26897</v>
      </c>
      <c r="B26899" t="s">
        <v>32</v>
      </c>
      <c r="C26899" t="s">
        <v>32</v>
      </c>
      <c r="D26899" t="s">
        <v>214</v>
      </c>
      <c r="E26899" t="s">
        <v>43531</v>
      </c>
      <c r="F26899" t="s">
        <v>18</v>
      </c>
      <c r="G26899" t="b">
        <v>0</v>
      </c>
      <c r="H26899" t="s">
        <v>43</v>
      </c>
      <c r="I26899">
        <v>7</v>
      </c>
      <c r="J26899" t="b">
        <v>0</v>
      </c>
      <c r="K26899" t="b">
        <v>1</v>
      </c>
      <c r="L26899" t="s">
        <v>43</v>
      </c>
      <c r="M26899" t="s">
        <v>21</v>
      </c>
      <c r="N26899">
        <v>147500</v>
      </c>
      <c r="Q26899" t="s">
        <v>1621</v>
      </c>
      <c r="R26899" t="s">
        <v>25439</v>
      </c>
    </row>
    <row r="26900" spans="1:18" x14ac:dyDescent="0.25">
      <c r="A26900">
        <v>26898</v>
      </c>
      <c r="B26900" t="s">
        <v>32</v>
      </c>
      <c r="C26900" t="s">
        <v>177</v>
      </c>
      <c r="D26900" t="s">
        <v>25</v>
      </c>
      <c r="E26900" t="s">
        <v>43533</v>
      </c>
      <c r="F26900" t="s">
        <v>32722</v>
      </c>
      <c r="G26900" t="b">
        <v>1</v>
      </c>
      <c r="H26900" t="s">
        <v>19</v>
      </c>
      <c r="I26900">
        <v>10</v>
      </c>
      <c r="J26900" t="b">
        <v>0</v>
      </c>
      <c r="K26900" t="b">
        <v>0</v>
      </c>
      <c r="L26900" t="s">
        <v>20</v>
      </c>
      <c r="M26900" t="s">
        <v>72</v>
      </c>
      <c r="O26900">
        <v>65</v>
      </c>
      <c r="P26900">
        <v>135200</v>
      </c>
      <c r="Q26900" t="s">
        <v>24125</v>
      </c>
      <c r="R26900" t="s">
        <v>36127</v>
      </c>
    </row>
    <row r="26901" spans="1:18" x14ac:dyDescent="0.25">
      <c r="A26901">
        <v>26899</v>
      </c>
      <c r="B26901" t="s">
        <v>109</v>
      </c>
      <c r="C26901" t="s">
        <v>9564</v>
      </c>
      <c r="D26901" t="s">
        <v>599</v>
      </c>
      <c r="E26901" t="s">
        <v>43535</v>
      </c>
      <c r="F26901" t="s">
        <v>18</v>
      </c>
      <c r="G26901" t="b">
        <v>0</v>
      </c>
      <c r="H26901" t="s">
        <v>30</v>
      </c>
      <c r="I26901">
        <v>2</v>
      </c>
      <c r="J26901" t="b">
        <v>0</v>
      </c>
      <c r="K26901" t="b">
        <v>0</v>
      </c>
      <c r="L26901" t="s">
        <v>20</v>
      </c>
      <c r="M26901" t="s">
        <v>21</v>
      </c>
      <c r="N26901">
        <v>90000</v>
      </c>
      <c r="Q26901" t="s">
        <v>9565</v>
      </c>
      <c r="R26901" t="s">
        <v>5989</v>
      </c>
    </row>
    <row r="26902" spans="1:18" x14ac:dyDescent="0.25">
      <c r="A26902">
        <v>26900</v>
      </c>
      <c r="B26902" t="s">
        <v>38</v>
      </c>
      <c r="C26902" t="s">
        <v>38577</v>
      </c>
      <c r="D26902" t="s">
        <v>46</v>
      </c>
      <c r="E26902" t="s">
        <v>37780</v>
      </c>
      <c r="F26902" t="s">
        <v>18</v>
      </c>
      <c r="G26902" t="b">
        <v>0</v>
      </c>
      <c r="H26902" t="s">
        <v>35</v>
      </c>
      <c r="I26902">
        <v>10</v>
      </c>
      <c r="J26902" t="b">
        <v>0</v>
      </c>
      <c r="K26902" t="b">
        <v>0</v>
      </c>
      <c r="L26902" t="s">
        <v>20</v>
      </c>
      <c r="M26902" t="s">
        <v>21</v>
      </c>
      <c r="N26902">
        <v>64000</v>
      </c>
      <c r="Q26902" t="s">
        <v>6769</v>
      </c>
      <c r="R26902" t="s">
        <v>38578</v>
      </c>
    </row>
    <row r="26903" spans="1:18" x14ac:dyDescent="0.25">
      <c r="A26903">
        <v>26901</v>
      </c>
      <c r="B26903" t="s">
        <v>16</v>
      </c>
      <c r="C26903" t="s">
        <v>16</v>
      </c>
      <c r="D26903" t="s">
        <v>4420</v>
      </c>
      <c r="E26903" t="s">
        <v>43535</v>
      </c>
      <c r="F26903" t="s">
        <v>18</v>
      </c>
      <c r="G26903" t="b">
        <v>0</v>
      </c>
      <c r="H26903" t="s">
        <v>26</v>
      </c>
      <c r="I26903">
        <v>2</v>
      </c>
      <c r="J26903" t="b">
        <v>0</v>
      </c>
      <c r="K26903" t="b">
        <v>1</v>
      </c>
      <c r="L26903" t="s">
        <v>20</v>
      </c>
      <c r="M26903" t="s">
        <v>21</v>
      </c>
      <c r="N26903">
        <v>115000</v>
      </c>
      <c r="Q26903" t="s">
        <v>161</v>
      </c>
      <c r="R26903" t="s">
        <v>8533</v>
      </c>
    </row>
    <row r="26904" spans="1:18" x14ac:dyDescent="0.25">
      <c r="A26904">
        <v>26902</v>
      </c>
      <c r="B26904" t="s">
        <v>16</v>
      </c>
      <c r="C26904" t="s">
        <v>16</v>
      </c>
      <c r="D26904" t="s">
        <v>8355</v>
      </c>
      <c r="E26904" t="s">
        <v>43531</v>
      </c>
      <c r="F26904" t="s">
        <v>18</v>
      </c>
      <c r="G26904" t="b">
        <v>0</v>
      </c>
      <c r="H26904" t="s">
        <v>8355</v>
      </c>
      <c r="I26904">
        <v>8</v>
      </c>
      <c r="J26904" t="b">
        <v>0</v>
      </c>
      <c r="K26904" t="b">
        <v>0</v>
      </c>
      <c r="L26904" t="s">
        <v>8355</v>
      </c>
      <c r="M26904" t="s">
        <v>21</v>
      </c>
      <c r="N26904">
        <v>132500</v>
      </c>
      <c r="Q26904" t="s">
        <v>1839</v>
      </c>
      <c r="R26904" t="s">
        <v>30556</v>
      </c>
    </row>
    <row r="26905" spans="1:18" x14ac:dyDescent="0.25">
      <c r="A26905">
        <v>26903</v>
      </c>
      <c r="B26905" t="s">
        <v>218</v>
      </c>
      <c r="C26905" t="s">
        <v>41890</v>
      </c>
      <c r="D26905" t="s">
        <v>654</v>
      </c>
      <c r="E26905" t="s">
        <v>9112</v>
      </c>
      <c r="F26905" t="s">
        <v>18</v>
      </c>
      <c r="G26905" t="b">
        <v>0</v>
      </c>
      <c r="H26905" t="s">
        <v>66</v>
      </c>
      <c r="I26905">
        <v>11</v>
      </c>
      <c r="J26905" t="b">
        <v>0</v>
      </c>
      <c r="K26905" t="b">
        <v>0</v>
      </c>
      <c r="L26905" t="s">
        <v>20</v>
      </c>
      <c r="M26905" t="s">
        <v>21</v>
      </c>
      <c r="N26905">
        <v>97336</v>
      </c>
      <c r="Q26905" t="s">
        <v>18083</v>
      </c>
      <c r="R26905" t="s">
        <v>5853</v>
      </c>
    </row>
    <row r="26906" spans="1:18" x14ac:dyDescent="0.25">
      <c r="A26906">
        <v>26904</v>
      </c>
      <c r="B26906" t="s">
        <v>38</v>
      </c>
      <c r="C26906" t="s">
        <v>24459</v>
      </c>
      <c r="D26906" t="s">
        <v>599</v>
      </c>
      <c r="E26906" t="s">
        <v>37780</v>
      </c>
      <c r="F26906" t="s">
        <v>18</v>
      </c>
      <c r="G26906" t="b">
        <v>0</v>
      </c>
      <c r="H26906" t="s">
        <v>30</v>
      </c>
      <c r="I26906">
        <v>6</v>
      </c>
      <c r="J26906" t="b">
        <v>0</v>
      </c>
      <c r="K26906" t="b">
        <v>0</v>
      </c>
      <c r="L26906" t="s">
        <v>20</v>
      </c>
      <c r="M26906" t="s">
        <v>21</v>
      </c>
      <c r="N26906">
        <v>86450</v>
      </c>
      <c r="Q26906" t="s">
        <v>1917</v>
      </c>
      <c r="R26906" t="s">
        <v>1918</v>
      </c>
    </row>
    <row r="26907" spans="1:18" x14ac:dyDescent="0.25">
      <c r="A26907">
        <v>26905</v>
      </c>
      <c r="B26907" t="s">
        <v>218</v>
      </c>
      <c r="C26907" t="s">
        <v>21044</v>
      </c>
      <c r="D26907" t="s">
        <v>3608</v>
      </c>
      <c r="E26907" t="s">
        <v>43531</v>
      </c>
      <c r="F26907" t="s">
        <v>1353</v>
      </c>
      <c r="G26907" t="b">
        <v>0</v>
      </c>
      <c r="H26907" t="s">
        <v>667</v>
      </c>
      <c r="I26907">
        <v>5</v>
      </c>
      <c r="J26907" t="b">
        <v>0</v>
      </c>
      <c r="K26907" t="b">
        <v>0</v>
      </c>
      <c r="L26907" t="s">
        <v>667</v>
      </c>
      <c r="M26907" t="s">
        <v>21</v>
      </c>
      <c r="N26907">
        <v>56700</v>
      </c>
      <c r="Q26907" t="s">
        <v>996</v>
      </c>
      <c r="R26907" t="s">
        <v>10078</v>
      </c>
    </row>
    <row r="26908" spans="1:18" x14ac:dyDescent="0.25">
      <c r="A26908">
        <v>26906</v>
      </c>
      <c r="B26908" t="s">
        <v>38</v>
      </c>
      <c r="C26908" t="s">
        <v>38</v>
      </c>
      <c r="D26908" t="s">
        <v>5414</v>
      </c>
      <c r="E26908" t="s">
        <v>37780</v>
      </c>
      <c r="F26908" t="s">
        <v>18</v>
      </c>
      <c r="G26908" t="b">
        <v>0</v>
      </c>
      <c r="H26908" t="s">
        <v>26</v>
      </c>
      <c r="I26908">
        <v>6</v>
      </c>
      <c r="J26908" t="b">
        <v>0</v>
      </c>
      <c r="K26908" t="b">
        <v>1</v>
      </c>
      <c r="L26908" t="s">
        <v>20</v>
      </c>
      <c r="M26908" t="s">
        <v>72</v>
      </c>
      <c r="O26908">
        <v>38</v>
      </c>
      <c r="P26908">
        <v>79040</v>
      </c>
      <c r="Q26908" t="s">
        <v>24176</v>
      </c>
      <c r="R26908" t="s">
        <v>891</v>
      </c>
    </row>
    <row r="26909" spans="1:18" x14ac:dyDescent="0.25">
      <c r="A26909">
        <v>26907</v>
      </c>
      <c r="B26909" t="s">
        <v>32</v>
      </c>
      <c r="C26909" t="s">
        <v>32</v>
      </c>
      <c r="D26909" t="s">
        <v>8399</v>
      </c>
      <c r="E26909" t="s">
        <v>43531</v>
      </c>
      <c r="F26909" t="s">
        <v>18</v>
      </c>
      <c r="G26909" t="b">
        <v>0</v>
      </c>
      <c r="H26909" t="s">
        <v>809</v>
      </c>
      <c r="I26909">
        <v>2</v>
      </c>
      <c r="J26909" t="b">
        <v>0</v>
      </c>
      <c r="K26909" t="b">
        <v>0</v>
      </c>
      <c r="L26909" t="s">
        <v>809</v>
      </c>
      <c r="M26909" t="s">
        <v>21</v>
      </c>
      <c r="N26909">
        <v>96773</v>
      </c>
      <c r="Q26909" t="s">
        <v>3789</v>
      </c>
      <c r="R26909" t="s">
        <v>8982</v>
      </c>
    </row>
    <row r="26910" spans="1:18" x14ac:dyDescent="0.25">
      <c r="A26910">
        <v>26908</v>
      </c>
      <c r="B26910" t="s">
        <v>16</v>
      </c>
      <c r="C26910" t="s">
        <v>8319</v>
      </c>
      <c r="D26910" t="s">
        <v>2436</v>
      </c>
      <c r="E26910" t="s">
        <v>43533</v>
      </c>
      <c r="F26910" t="s">
        <v>18</v>
      </c>
      <c r="G26910" t="b">
        <v>0</v>
      </c>
      <c r="H26910" t="s">
        <v>26</v>
      </c>
      <c r="I26910">
        <v>2</v>
      </c>
      <c r="J26910" t="b">
        <v>0</v>
      </c>
      <c r="K26910" t="b">
        <v>0</v>
      </c>
      <c r="L26910" t="s">
        <v>20</v>
      </c>
      <c r="M26910" t="s">
        <v>21</v>
      </c>
      <c r="N26910">
        <v>140500</v>
      </c>
      <c r="Q26910" t="s">
        <v>8320</v>
      </c>
      <c r="R26910" t="s">
        <v>8321</v>
      </c>
    </row>
    <row r="26911" spans="1:18" x14ac:dyDescent="0.25">
      <c r="A26911">
        <v>26909</v>
      </c>
      <c r="B26911" t="s">
        <v>38</v>
      </c>
      <c r="C26911" t="s">
        <v>10059</v>
      </c>
      <c r="D26911" t="s">
        <v>25</v>
      </c>
      <c r="E26911" t="s">
        <v>9112</v>
      </c>
      <c r="F26911" t="s">
        <v>18</v>
      </c>
      <c r="G26911" t="b">
        <v>1</v>
      </c>
      <c r="H26911" t="s">
        <v>66</v>
      </c>
      <c r="I26911">
        <v>2</v>
      </c>
      <c r="J26911" t="b">
        <v>0</v>
      </c>
      <c r="K26911" t="b">
        <v>0</v>
      </c>
      <c r="L26911" t="s">
        <v>20</v>
      </c>
      <c r="M26911" t="s">
        <v>72</v>
      </c>
      <c r="O26911">
        <v>64.504999999999995</v>
      </c>
      <c r="P26911">
        <v>134170.4</v>
      </c>
      <c r="Q26911" t="s">
        <v>8916</v>
      </c>
      <c r="R26911" t="s">
        <v>662</v>
      </c>
    </row>
    <row r="26912" spans="1:18" x14ac:dyDescent="0.25">
      <c r="A26912">
        <v>26910</v>
      </c>
      <c r="B26912" t="s">
        <v>16</v>
      </c>
      <c r="C26912" t="s">
        <v>4044</v>
      </c>
      <c r="D26912" t="s">
        <v>25</v>
      </c>
      <c r="E26912" t="s">
        <v>43571</v>
      </c>
      <c r="F26912" t="s">
        <v>18</v>
      </c>
      <c r="G26912" t="b">
        <v>1</v>
      </c>
      <c r="H26912" t="s">
        <v>66</v>
      </c>
      <c r="I26912">
        <v>1</v>
      </c>
      <c r="J26912" t="b">
        <v>0</v>
      </c>
      <c r="K26912" t="b">
        <v>1</v>
      </c>
      <c r="L26912" t="s">
        <v>20</v>
      </c>
      <c r="M26912" t="s">
        <v>21</v>
      </c>
      <c r="N26912">
        <v>235375</v>
      </c>
      <c r="Q26912" t="s">
        <v>812</v>
      </c>
      <c r="R26912" t="s">
        <v>292</v>
      </c>
    </row>
    <row r="26913" spans="1:18" x14ac:dyDescent="0.25">
      <c r="A26913">
        <v>26911</v>
      </c>
      <c r="B26913" t="s">
        <v>38</v>
      </c>
      <c r="C26913" t="s">
        <v>38</v>
      </c>
      <c r="D26913" t="s">
        <v>102</v>
      </c>
      <c r="E26913" t="s">
        <v>43533</v>
      </c>
      <c r="F26913" t="s">
        <v>141</v>
      </c>
      <c r="G26913" t="b">
        <v>0</v>
      </c>
      <c r="H26913" t="s">
        <v>30</v>
      </c>
      <c r="I26913">
        <v>2</v>
      </c>
      <c r="J26913" t="b">
        <v>1</v>
      </c>
      <c r="K26913" t="b">
        <v>0</v>
      </c>
      <c r="L26913" t="s">
        <v>20</v>
      </c>
      <c r="M26913" t="s">
        <v>72</v>
      </c>
      <c r="O26913">
        <v>70.5</v>
      </c>
      <c r="P26913">
        <v>146640</v>
      </c>
      <c r="Q26913" t="s">
        <v>1052</v>
      </c>
      <c r="R26913" t="s">
        <v>41</v>
      </c>
    </row>
    <row r="26914" spans="1:18" x14ac:dyDescent="0.25">
      <c r="A26914">
        <v>26912</v>
      </c>
      <c r="B26914" t="s">
        <v>16</v>
      </c>
      <c r="C26914" t="s">
        <v>9687</v>
      </c>
      <c r="D26914" t="s">
        <v>34</v>
      </c>
      <c r="E26914" t="s">
        <v>37780</v>
      </c>
      <c r="F26914" t="s">
        <v>18</v>
      </c>
      <c r="G26914" t="b">
        <v>0</v>
      </c>
      <c r="H26914" t="s">
        <v>35</v>
      </c>
      <c r="I26914">
        <v>2</v>
      </c>
      <c r="J26914" t="b">
        <v>0</v>
      </c>
      <c r="K26914" t="b">
        <v>1</v>
      </c>
      <c r="L26914" t="s">
        <v>20</v>
      </c>
      <c r="M26914" t="s">
        <v>21</v>
      </c>
      <c r="N26914">
        <v>171000</v>
      </c>
      <c r="Q26914" t="s">
        <v>4100</v>
      </c>
      <c r="R26914" t="s">
        <v>497</v>
      </c>
    </row>
    <row r="26915" spans="1:18" x14ac:dyDescent="0.25">
      <c r="A26915">
        <v>26913</v>
      </c>
      <c r="B26915" t="s">
        <v>38</v>
      </c>
      <c r="C26915" t="s">
        <v>960</v>
      </c>
      <c r="D26915" t="s">
        <v>20152</v>
      </c>
      <c r="E26915" t="s">
        <v>9112</v>
      </c>
      <c r="F26915" t="s">
        <v>18</v>
      </c>
      <c r="G26915" t="b">
        <v>0</v>
      </c>
      <c r="H26915" t="s">
        <v>35</v>
      </c>
      <c r="I26915">
        <v>5</v>
      </c>
      <c r="J26915" t="b">
        <v>0</v>
      </c>
      <c r="K26915" t="b">
        <v>1</v>
      </c>
      <c r="L26915" t="s">
        <v>20</v>
      </c>
      <c r="M26915" t="s">
        <v>72</v>
      </c>
      <c r="O26915">
        <v>41.5</v>
      </c>
      <c r="P26915">
        <v>86320</v>
      </c>
      <c r="Q26915" t="s">
        <v>829</v>
      </c>
      <c r="R26915" t="s">
        <v>20153</v>
      </c>
    </row>
    <row r="26916" spans="1:18" x14ac:dyDescent="0.25">
      <c r="A26916">
        <v>26914</v>
      </c>
      <c r="B26916" t="s">
        <v>218</v>
      </c>
      <c r="C26916" t="s">
        <v>23472</v>
      </c>
      <c r="D26916" t="s">
        <v>2187</v>
      </c>
      <c r="E26916" t="s">
        <v>9112</v>
      </c>
      <c r="F26916" t="s">
        <v>141</v>
      </c>
      <c r="G26916" t="b">
        <v>0</v>
      </c>
      <c r="H26916" t="s">
        <v>30</v>
      </c>
      <c r="I26916">
        <v>6</v>
      </c>
      <c r="J26916" t="b">
        <v>0</v>
      </c>
      <c r="K26916" t="b">
        <v>0</v>
      </c>
      <c r="L26916" t="s">
        <v>20</v>
      </c>
      <c r="M26916" t="s">
        <v>72</v>
      </c>
      <c r="O26916">
        <v>27.5</v>
      </c>
      <c r="P26916">
        <v>57200</v>
      </c>
      <c r="Q26916" t="s">
        <v>22770</v>
      </c>
      <c r="R26916" t="s">
        <v>22221</v>
      </c>
    </row>
    <row r="26917" spans="1:18" x14ac:dyDescent="0.25">
      <c r="A26917">
        <v>26915</v>
      </c>
      <c r="B26917" t="s">
        <v>38</v>
      </c>
      <c r="C26917" t="s">
        <v>38</v>
      </c>
      <c r="D26917" t="s">
        <v>305</v>
      </c>
      <c r="E26917" t="s">
        <v>43533</v>
      </c>
      <c r="F26917" t="s">
        <v>18</v>
      </c>
      <c r="G26917" t="b">
        <v>0</v>
      </c>
      <c r="H26917" t="s">
        <v>106</v>
      </c>
      <c r="I26917">
        <v>10</v>
      </c>
      <c r="J26917" t="b">
        <v>1</v>
      </c>
      <c r="K26917" t="b">
        <v>0</v>
      </c>
      <c r="L26917" t="s">
        <v>20</v>
      </c>
      <c r="M26917" t="s">
        <v>21</v>
      </c>
      <c r="N26917">
        <v>100000</v>
      </c>
      <c r="Q26917" t="s">
        <v>114</v>
      </c>
      <c r="R26917" t="s">
        <v>36040</v>
      </c>
    </row>
    <row r="26918" spans="1:18" x14ac:dyDescent="0.25">
      <c r="A26918">
        <v>26916</v>
      </c>
      <c r="B26918" t="s">
        <v>218</v>
      </c>
      <c r="C26918" t="s">
        <v>8570</v>
      </c>
      <c r="D26918" t="s">
        <v>407</v>
      </c>
      <c r="E26918" t="s">
        <v>9112</v>
      </c>
      <c r="F26918" t="s">
        <v>18</v>
      </c>
      <c r="G26918" t="b">
        <v>0</v>
      </c>
      <c r="H26918" t="s">
        <v>43</v>
      </c>
      <c r="I26918">
        <v>2</v>
      </c>
      <c r="J26918" t="b">
        <v>0</v>
      </c>
      <c r="K26918" t="b">
        <v>1</v>
      </c>
      <c r="L26918" t="s">
        <v>43</v>
      </c>
      <c r="M26918" t="s">
        <v>21</v>
      </c>
      <c r="N26918">
        <v>100000</v>
      </c>
      <c r="Q26918" t="s">
        <v>195</v>
      </c>
      <c r="R26918" t="s">
        <v>8571</v>
      </c>
    </row>
    <row r="26919" spans="1:18" x14ac:dyDescent="0.25">
      <c r="A26919">
        <v>26917</v>
      </c>
      <c r="B26919" t="s">
        <v>32</v>
      </c>
      <c r="C26919" t="s">
        <v>24620</v>
      </c>
      <c r="D26919" t="s">
        <v>1841</v>
      </c>
      <c r="E26919" t="s">
        <v>43533</v>
      </c>
      <c r="F26919" t="s">
        <v>18</v>
      </c>
      <c r="G26919" t="b">
        <v>0</v>
      </c>
      <c r="H26919" t="s">
        <v>106</v>
      </c>
      <c r="I26919">
        <v>6</v>
      </c>
      <c r="J26919" t="b">
        <v>1</v>
      </c>
      <c r="K26919" t="b">
        <v>0</v>
      </c>
      <c r="L26919" t="s">
        <v>20</v>
      </c>
      <c r="M26919" t="s">
        <v>21</v>
      </c>
      <c r="N26919">
        <v>124500</v>
      </c>
      <c r="Q26919" t="s">
        <v>1920</v>
      </c>
      <c r="R26919" t="s">
        <v>1227</v>
      </c>
    </row>
    <row r="26920" spans="1:18" x14ac:dyDescent="0.25">
      <c r="A26920">
        <v>26918</v>
      </c>
      <c r="B26920" t="s">
        <v>29</v>
      </c>
      <c r="C26920" t="s">
        <v>29</v>
      </c>
      <c r="D26920" t="s">
        <v>4713</v>
      </c>
      <c r="E26920" t="s">
        <v>37780</v>
      </c>
      <c r="F26920" t="s">
        <v>18</v>
      </c>
      <c r="G26920" t="b">
        <v>0</v>
      </c>
      <c r="H26920" t="s">
        <v>66</v>
      </c>
      <c r="I26920">
        <v>7</v>
      </c>
      <c r="J26920" t="b">
        <v>0</v>
      </c>
      <c r="K26920" t="b">
        <v>1</v>
      </c>
      <c r="L26920" t="s">
        <v>20</v>
      </c>
      <c r="M26920" t="s">
        <v>21</v>
      </c>
      <c r="N26920">
        <v>172000</v>
      </c>
      <c r="Q26920" t="s">
        <v>4375</v>
      </c>
      <c r="R26920" t="s">
        <v>26608</v>
      </c>
    </row>
    <row r="26921" spans="1:18" x14ac:dyDescent="0.25">
      <c r="A26921">
        <v>26919</v>
      </c>
      <c r="B26921" t="s">
        <v>16</v>
      </c>
      <c r="C26921" t="s">
        <v>6514</v>
      </c>
      <c r="D26921" t="s">
        <v>25</v>
      </c>
      <c r="E26921" t="s">
        <v>462</v>
      </c>
      <c r="F26921" t="s">
        <v>141</v>
      </c>
      <c r="G26921" t="b">
        <v>1</v>
      </c>
      <c r="H26921" t="s">
        <v>30</v>
      </c>
      <c r="I26921">
        <v>2</v>
      </c>
      <c r="J26921" t="b">
        <v>0</v>
      </c>
      <c r="K26921" t="b">
        <v>0</v>
      </c>
      <c r="L26921" t="s">
        <v>20</v>
      </c>
      <c r="M26921" t="s">
        <v>72</v>
      </c>
      <c r="O26921">
        <v>30</v>
      </c>
      <c r="P26921">
        <v>62400</v>
      </c>
      <c r="Q26921" t="s">
        <v>462</v>
      </c>
      <c r="R26921" t="s">
        <v>460</v>
      </c>
    </row>
    <row r="26922" spans="1:18" x14ac:dyDescent="0.25">
      <c r="A26922">
        <v>26920</v>
      </c>
      <c r="B26922" t="s">
        <v>32</v>
      </c>
      <c r="C26922" t="s">
        <v>20125</v>
      </c>
      <c r="D26922" t="s">
        <v>8399</v>
      </c>
      <c r="E26922" t="s">
        <v>43531</v>
      </c>
      <c r="F26922" t="s">
        <v>18</v>
      </c>
      <c r="G26922" t="b">
        <v>0</v>
      </c>
      <c r="H26922" t="s">
        <v>809</v>
      </c>
      <c r="I26922">
        <v>5</v>
      </c>
      <c r="J26922" t="b">
        <v>1</v>
      </c>
      <c r="K26922" t="b">
        <v>0</v>
      </c>
      <c r="L26922" t="s">
        <v>809</v>
      </c>
      <c r="M26922" t="s">
        <v>21</v>
      </c>
      <c r="N26922">
        <v>80850</v>
      </c>
      <c r="Q26922" t="s">
        <v>1580</v>
      </c>
      <c r="R26922" t="s">
        <v>20126</v>
      </c>
    </row>
    <row r="26923" spans="1:18" x14ac:dyDescent="0.25">
      <c r="A26923">
        <v>26921</v>
      </c>
      <c r="B26923" t="s">
        <v>32</v>
      </c>
      <c r="C26923" t="s">
        <v>32</v>
      </c>
      <c r="D26923" t="s">
        <v>1330</v>
      </c>
      <c r="E26923" t="s">
        <v>37780</v>
      </c>
      <c r="F26923" t="s">
        <v>18</v>
      </c>
      <c r="G26923" t="b">
        <v>0</v>
      </c>
      <c r="H26923" t="s">
        <v>26</v>
      </c>
      <c r="I26923">
        <v>1</v>
      </c>
      <c r="J26923" t="b">
        <v>1</v>
      </c>
      <c r="K26923" t="b">
        <v>0</v>
      </c>
      <c r="L26923" t="s">
        <v>20</v>
      </c>
      <c r="M26923" t="s">
        <v>21</v>
      </c>
      <c r="N26923">
        <v>165000</v>
      </c>
      <c r="Q26923" t="s">
        <v>612</v>
      </c>
      <c r="R26923" t="s">
        <v>2747</v>
      </c>
    </row>
    <row r="26924" spans="1:18" x14ac:dyDescent="0.25">
      <c r="A26924">
        <v>26922</v>
      </c>
      <c r="B26924" t="s">
        <v>109</v>
      </c>
      <c r="C26924" t="s">
        <v>40182</v>
      </c>
      <c r="D26924" t="s">
        <v>20</v>
      </c>
      <c r="E26924" t="s">
        <v>43531</v>
      </c>
      <c r="F26924" t="s">
        <v>32633</v>
      </c>
      <c r="G26924" t="b">
        <v>0</v>
      </c>
      <c r="H26924" t="s">
        <v>35</v>
      </c>
      <c r="I26924">
        <v>11</v>
      </c>
      <c r="J26924" t="b">
        <v>0</v>
      </c>
      <c r="K26924" t="b">
        <v>1</v>
      </c>
      <c r="L26924" t="s">
        <v>20</v>
      </c>
      <c r="M26924" t="s">
        <v>21</v>
      </c>
      <c r="N26924">
        <v>119500</v>
      </c>
      <c r="Q26924" t="s">
        <v>161</v>
      </c>
      <c r="R26924" t="s">
        <v>40183</v>
      </c>
    </row>
    <row r="26925" spans="1:18" x14ac:dyDescent="0.25">
      <c r="A26925">
        <v>26923</v>
      </c>
      <c r="B26925" t="s">
        <v>38</v>
      </c>
      <c r="C26925" t="s">
        <v>27850</v>
      </c>
      <c r="D26925" t="s">
        <v>663</v>
      </c>
      <c r="E26925" t="s">
        <v>43533</v>
      </c>
      <c r="F26925" t="s">
        <v>18</v>
      </c>
      <c r="G26925" t="b">
        <v>0</v>
      </c>
      <c r="H26925" t="s">
        <v>66</v>
      </c>
      <c r="I26925">
        <v>7</v>
      </c>
      <c r="J26925" t="b">
        <v>1</v>
      </c>
      <c r="K26925" t="b">
        <v>0</v>
      </c>
      <c r="L26925" t="s">
        <v>20</v>
      </c>
      <c r="M26925" t="s">
        <v>21</v>
      </c>
      <c r="N26925">
        <v>89952</v>
      </c>
      <c r="Q26925" t="s">
        <v>26891</v>
      </c>
    </row>
    <row r="26926" spans="1:18" x14ac:dyDescent="0.25">
      <c r="A26926">
        <v>26924</v>
      </c>
      <c r="B26926" t="s">
        <v>38</v>
      </c>
      <c r="C26926" t="s">
        <v>38275</v>
      </c>
      <c r="D26926" t="s">
        <v>654</v>
      </c>
      <c r="E26926" t="s">
        <v>43533</v>
      </c>
      <c r="F26926" t="s">
        <v>141</v>
      </c>
      <c r="G26926" t="b">
        <v>0</v>
      </c>
      <c r="H26926" t="s">
        <v>66</v>
      </c>
      <c r="I26926">
        <v>10</v>
      </c>
      <c r="J26926" t="b">
        <v>0</v>
      </c>
      <c r="K26926" t="b">
        <v>0</v>
      </c>
      <c r="L26926" t="s">
        <v>20</v>
      </c>
      <c r="M26926" t="s">
        <v>72</v>
      </c>
      <c r="O26926">
        <v>22</v>
      </c>
      <c r="P26926">
        <v>45760</v>
      </c>
      <c r="Q26926" t="s">
        <v>19312</v>
      </c>
    </row>
    <row r="26927" spans="1:18" x14ac:dyDescent="0.25">
      <c r="A26927">
        <v>26925</v>
      </c>
      <c r="B26927" t="s">
        <v>24</v>
      </c>
      <c r="C26927" t="s">
        <v>28134</v>
      </c>
      <c r="D26927" t="s">
        <v>314</v>
      </c>
      <c r="E26927" t="s">
        <v>43535</v>
      </c>
      <c r="F26927" t="s">
        <v>18</v>
      </c>
      <c r="G26927" t="b">
        <v>0</v>
      </c>
      <c r="H26927" t="s">
        <v>315</v>
      </c>
      <c r="I26927">
        <v>7</v>
      </c>
      <c r="J26927" t="b">
        <v>1</v>
      </c>
      <c r="K26927" t="b">
        <v>0</v>
      </c>
      <c r="L26927" t="s">
        <v>315</v>
      </c>
      <c r="M26927" t="s">
        <v>21</v>
      </c>
      <c r="N26927">
        <v>90000</v>
      </c>
      <c r="Q26927" t="s">
        <v>16579</v>
      </c>
      <c r="R26927" t="s">
        <v>28135</v>
      </c>
    </row>
    <row r="26928" spans="1:18" x14ac:dyDescent="0.25">
      <c r="A26928">
        <v>26926</v>
      </c>
      <c r="B26928" t="s">
        <v>16</v>
      </c>
      <c r="C26928" t="s">
        <v>28394</v>
      </c>
      <c r="D26928" t="s">
        <v>2164</v>
      </c>
      <c r="E26928" t="s">
        <v>43900</v>
      </c>
      <c r="F26928" t="s">
        <v>18</v>
      </c>
      <c r="G26928" t="b">
        <v>0</v>
      </c>
      <c r="H26928" t="s">
        <v>106</v>
      </c>
      <c r="I26928">
        <v>7</v>
      </c>
      <c r="J26928" t="b">
        <v>0</v>
      </c>
      <c r="K26928" t="b">
        <v>1</v>
      </c>
      <c r="L26928" t="s">
        <v>20</v>
      </c>
      <c r="M26928" t="s">
        <v>21</v>
      </c>
      <c r="N26928">
        <v>160136.5</v>
      </c>
      <c r="Q26928" t="s">
        <v>3559</v>
      </c>
      <c r="R26928" t="s">
        <v>28395</v>
      </c>
    </row>
    <row r="26929" spans="1:18" x14ac:dyDescent="0.25">
      <c r="A26929">
        <v>26927</v>
      </c>
      <c r="B26929" t="s">
        <v>38</v>
      </c>
      <c r="C26929" t="s">
        <v>35003</v>
      </c>
      <c r="D26929" t="s">
        <v>277</v>
      </c>
      <c r="E26929" t="s">
        <v>37780</v>
      </c>
      <c r="F26929" t="s">
        <v>18</v>
      </c>
      <c r="G26929" t="b">
        <v>0</v>
      </c>
      <c r="H26929" t="s">
        <v>19</v>
      </c>
      <c r="I26929">
        <v>9</v>
      </c>
      <c r="J26929" t="b">
        <v>0</v>
      </c>
      <c r="K26929" t="b">
        <v>0</v>
      </c>
      <c r="L26929" t="s">
        <v>20</v>
      </c>
      <c r="M26929" t="s">
        <v>21</v>
      </c>
      <c r="N26929">
        <v>77027.5</v>
      </c>
      <c r="Q26929" t="s">
        <v>2590</v>
      </c>
      <c r="R26929" t="s">
        <v>2591</v>
      </c>
    </row>
    <row r="26930" spans="1:18" x14ac:dyDescent="0.25">
      <c r="A26930">
        <v>26928</v>
      </c>
      <c r="B26930" t="s">
        <v>32</v>
      </c>
      <c r="C26930" t="s">
        <v>32</v>
      </c>
      <c r="D26930" t="s">
        <v>7263</v>
      </c>
      <c r="E26930" t="s">
        <v>43533</v>
      </c>
      <c r="F26930" t="s">
        <v>18</v>
      </c>
      <c r="G26930" t="b">
        <v>0</v>
      </c>
      <c r="H26930" t="s">
        <v>43</v>
      </c>
      <c r="I26930">
        <v>7</v>
      </c>
      <c r="J26930" t="b">
        <v>0</v>
      </c>
      <c r="K26930" t="b">
        <v>0</v>
      </c>
      <c r="L26930" t="s">
        <v>43</v>
      </c>
      <c r="M26930" t="s">
        <v>72</v>
      </c>
      <c r="O26930">
        <v>80</v>
      </c>
      <c r="P26930">
        <v>166400</v>
      </c>
      <c r="Q26930" t="s">
        <v>114</v>
      </c>
      <c r="R26930" t="s">
        <v>25926</v>
      </c>
    </row>
    <row r="26931" spans="1:18" x14ac:dyDescent="0.25">
      <c r="A26931">
        <v>26929</v>
      </c>
      <c r="B26931" t="s">
        <v>38</v>
      </c>
      <c r="C26931" t="s">
        <v>1168</v>
      </c>
      <c r="D26931" t="s">
        <v>25</v>
      </c>
      <c r="E26931" t="s">
        <v>43541</v>
      </c>
      <c r="F26931" t="s">
        <v>18</v>
      </c>
      <c r="G26931" t="b">
        <v>1</v>
      </c>
      <c r="H26931" t="s">
        <v>106</v>
      </c>
      <c r="I26931">
        <v>11</v>
      </c>
      <c r="J26931" t="b">
        <v>0</v>
      </c>
      <c r="K26931" t="b">
        <v>1</v>
      </c>
      <c r="L26931" t="s">
        <v>20</v>
      </c>
      <c r="M26931" t="s">
        <v>21</v>
      </c>
      <c r="N26931">
        <v>84500</v>
      </c>
      <c r="Q26931" t="s">
        <v>10353</v>
      </c>
      <c r="R26931" t="s">
        <v>260</v>
      </c>
    </row>
    <row r="26932" spans="1:18" x14ac:dyDescent="0.25">
      <c r="A26932">
        <v>26930</v>
      </c>
      <c r="B26932" t="s">
        <v>16</v>
      </c>
      <c r="C26932" t="s">
        <v>1509</v>
      </c>
      <c r="D26932" t="s">
        <v>241</v>
      </c>
      <c r="E26932" t="s">
        <v>43533</v>
      </c>
      <c r="F26932" t="s">
        <v>18</v>
      </c>
      <c r="G26932" t="b">
        <v>0</v>
      </c>
      <c r="H26932" t="s">
        <v>35</v>
      </c>
      <c r="I26932">
        <v>7</v>
      </c>
      <c r="J26932" t="b">
        <v>0</v>
      </c>
      <c r="K26932" t="b">
        <v>1</v>
      </c>
      <c r="L26932" t="s">
        <v>20</v>
      </c>
      <c r="M26932" t="s">
        <v>21</v>
      </c>
      <c r="N26932">
        <v>171000</v>
      </c>
      <c r="Q26932" t="s">
        <v>4375</v>
      </c>
      <c r="R26932" t="s">
        <v>26430</v>
      </c>
    </row>
    <row r="26933" spans="1:18" x14ac:dyDescent="0.25">
      <c r="A26933">
        <v>26931</v>
      </c>
      <c r="B26933" t="s">
        <v>184</v>
      </c>
      <c r="C26933" t="s">
        <v>184</v>
      </c>
      <c r="D26933" t="s">
        <v>25</v>
      </c>
      <c r="E26933" t="s">
        <v>37780</v>
      </c>
      <c r="F26933" t="s">
        <v>18</v>
      </c>
      <c r="G26933" t="b">
        <v>1</v>
      </c>
      <c r="H26933" t="s">
        <v>66</v>
      </c>
      <c r="I26933">
        <v>12</v>
      </c>
      <c r="J26933" t="b">
        <v>0</v>
      </c>
      <c r="K26933" t="b">
        <v>0</v>
      </c>
      <c r="L26933" t="s">
        <v>20</v>
      </c>
      <c r="M26933" t="s">
        <v>72</v>
      </c>
      <c r="O26933">
        <v>67.5</v>
      </c>
      <c r="P26933">
        <v>140400</v>
      </c>
      <c r="Q26933" t="s">
        <v>42744</v>
      </c>
      <c r="R26933" t="s">
        <v>42745</v>
      </c>
    </row>
    <row r="26934" spans="1:18" x14ac:dyDescent="0.25">
      <c r="A26934">
        <v>26932</v>
      </c>
      <c r="B26934" t="s">
        <v>38</v>
      </c>
      <c r="C26934" t="s">
        <v>38</v>
      </c>
      <c r="D26934" t="s">
        <v>1526</v>
      </c>
      <c r="E26934" t="s">
        <v>43531</v>
      </c>
      <c r="F26934" t="s">
        <v>18</v>
      </c>
      <c r="G26934" t="b">
        <v>0</v>
      </c>
      <c r="H26934" t="s">
        <v>1527</v>
      </c>
      <c r="I26934">
        <v>6</v>
      </c>
      <c r="J26934" t="b">
        <v>1</v>
      </c>
      <c r="K26934" t="b">
        <v>0</v>
      </c>
      <c r="L26934" t="s">
        <v>1527</v>
      </c>
      <c r="M26934" t="s">
        <v>21</v>
      </c>
      <c r="N26934">
        <v>111175</v>
      </c>
      <c r="Q26934" t="s">
        <v>458</v>
      </c>
      <c r="R26934" t="s">
        <v>9862</v>
      </c>
    </row>
    <row r="26935" spans="1:18" x14ac:dyDescent="0.25">
      <c r="A26935">
        <v>26933</v>
      </c>
      <c r="B26935" t="s">
        <v>32</v>
      </c>
      <c r="C26935" t="s">
        <v>392</v>
      </c>
      <c r="D26935" t="s">
        <v>25</v>
      </c>
      <c r="E26935" t="s">
        <v>37780</v>
      </c>
      <c r="F26935" t="s">
        <v>141</v>
      </c>
      <c r="G26935" t="b">
        <v>1</v>
      </c>
      <c r="H26935" t="s">
        <v>106</v>
      </c>
      <c r="I26935">
        <v>7</v>
      </c>
      <c r="J26935" t="b">
        <v>1</v>
      </c>
      <c r="K26935" t="b">
        <v>0</v>
      </c>
      <c r="L26935" t="s">
        <v>20</v>
      </c>
      <c r="M26935" t="s">
        <v>72</v>
      </c>
      <c r="O26935">
        <v>60</v>
      </c>
      <c r="P26935">
        <v>124800</v>
      </c>
      <c r="Q26935" t="s">
        <v>27824</v>
      </c>
      <c r="R26935" t="s">
        <v>27825</v>
      </c>
    </row>
    <row r="26936" spans="1:18" x14ac:dyDescent="0.25">
      <c r="A26936">
        <v>26934</v>
      </c>
      <c r="B26936" t="s">
        <v>32</v>
      </c>
      <c r="C26936" t="s">
        <v>9377</v>
      </c>
      <c r="D26936" t="s">
        <v>99</v>
      </c>
      <c r="E26936" t="s">
        <v>43593</v>
      </c>
      <c r="F26936" t="s">
        <v>18</v>
      </c>
      <c r="G26936" t="b">
        <v>0</v>
      </c>
      <c r="H26936" t="s">
        <v>26</v>
      </c>
      <c r="I26936">
        <v>2</v>
      </c>
      <c r="J26936" t="b">
        <v>1</v>
      </c>
      <c r="K26936" t="b">
        <v>0</v>
      </c>
      <c r="L26936" t="s">
        <v>20</v>
      </c>
      <c r="M26936" t="s">
        <v>21</v>
      </c>
      <c r="N26936">
        <v>140000</v>
      </c>
      <c r="Q26936" t="s">
        <v>385</v>
      </c>
    </row>
    <row r="26937" spans="1:18" x14ac:dyDescent="0.25">
      <c r="A26937">
        <v>26935</v>
      </c>
      <c r="B26937" t="s">
        <v>38</v>
      </c>
      <c r="C26937" t="s">
        <v>38</v>
      </c>
      <c r="D26937" t="s">
        <v>13700</v>
      </c>
      <c r="E26937" t="s">
        <v>9112</v>
      </c>
      <c r="G26937" t="b">
        <v>0</v>
      </c>
      <c r="H26937" t="s">
        <v>66</v>
      </c>
      <c r="I26937">
        <v>3</v>
      </c>
      <c r="J26937" t="b">
        <v>0</v>
      </c>
      <c r="K26937" t="b">
        <v>0</v>
      </c>
      <c r="L26937" t="s">
        <v>20</v>
      </c>
      <c r="M26937" t="s">
        <v>72</v>
      </c>
      <c r="O26937">
        <v>28.7</v>
      </c>
      <c r="P26937">
        <v>59696</v>
      </c>
      <c r="Q26937" t="s">
        <v>311</v>
      </c>
      <c r="R26937" t="s">
        <v>3295</v>
      </c>
    </row>
    <row r="26938" spans="1:18" x14ac:dyDescent="0.25">
      <c r="A26938">
        <v>26936</v>
      </c>
      <c r="B26938" t="s">
        <v>38</v>
      </c>
      <c r="C26938" t="s">
        <v>5910</v>
      </c>
      <c r="D26938" t="s">
        <v>5911</v>
      </c>
      <c r="E26938" t="s">
        <v>37780</v>
      </c>
      <c r="F26938" t="s">
        <v>18</v>
      </c>
      <c r="G26938" t="b">
        <v>0</v>
      </c>
      <c r="H26938" t="s">
        <v>66</v>
      </c>
      <c r="I26938">
        <v>1</v>
      </c>
      <c r="J26938" t="b">
        <v>1</v>
      </c>
      <c r="K26938" t="b">
        <v>0</v>
      </c>
      <c r="L26938" t="s">
        <v>20</v>
      </c>
      <c r="M26938" t="s">
        <v>21</v>
      </c>
      <c r="N26938">
        <v>115000</v>
      </c>
      <c r="Q26938" t="s">
        <v>5912</v>
      </c>
      <c r="R26938" t="s">
        <v>1415</v>
      </c>
    </row>
    <row r="26939" spans="1:18" x14ac:dyDescent="0.25">
      <c r="A26939">
        <v>26937</v>
      </c>
      <c r="B26939" t="s">
        <v>38</v>
      </c>
      <c r="C26939" t="s">
        <v>25166</v>
      </c>
      <c r="D26939" t="s">
        <v>7891</v>
      </c>
      <c r="E26939" t="s">
        <v>9112</v>
      </c>
      <c r="F26939" t="s">
        <v>141</v>
      </c>
      <c r="G26939" t="b">
        <v>0</v>
      </c>
      <c r="H26939" t="s">
        <v>30</v>
      </c>
      <c r="I26939">
        <v>7</v>
      </c>
      <c r="J26939" t="b">
        <v>1</v>
      </c>
      <c r="K26939" t="b">
        <v>0</v>
      </c>
      <c r="L26939" t="s">
        <v>20</v>
      </c>
      <c r="M26939" t="s">
        <v>72</v>
      </c>
      <c r="O26939">
        <v>35</v>
      </c>
      <c r="P26939">
        <v>72800</v>
      </c>
      <c r="Q26939" t="s">
        <v>1811</v>
      </c>
    </row>
    <row r="26940" spans="1:18" x14ac:dyDescent="0.25">
      <c r="A26940">
        <v>26938</v>
      </c>
      <c r="B26940" t="s">
        <v>16</v>
      </c>
      <c r="C26940" t="s">
        <v>478</v>
      </c>
      <c r="D26940" t="s">
        <v>654</v>
      </c>
      <c r="E26940" t="s">
        <v>43535</v>
      </c>
      <c r="F26940" t="s">
        <v>18</v>
      </c>
      <c r="G26940" t="b">
        <v>0</v>
      </c>
      <c r="H26940" t="s">
        <v>66</v>
      </c>
      <c r="I26940">
        <v>4</v>
      </c>
      <c r="J26940" t="b">
        <v>0</v>
      </c>
      <c r="K26940" t="b">
        <v>1</v>
      </c>
      <c r="L26940" t="s">
        <v>20</v>
      </c>
      <c r="M26940" t="s">
        <v>21</v>
      </c>
      <c r="N26940">
        <v>375000</v>
      </c>
      <c r="Q26940" t="s">
        <v>16865</v>
      </c>
      <c r="R26940" t="s">
        <v>16866</v>
      </c>
    </row>
    <row r="26941" spans="1:18" x14ac:dyDescent="0.25">
      <c r="A26941">
        <v>26939</v>
      </c>
      <c r="B26941" t="s">
        <v>38</v>
      </c>
      <c r="C26941" t="s">
        <v>41328</v>
      </c>
      <c r="D26941" t="s">
        <v>689</v>
      </c>
      <c r="E26941" t="s">
        <v>43531</v>
      </c>
      <c r="F26941" t="s">
        <v>18</v>
      </c>
      <c r="G26941" t="b">
        <v>0</v>
      </c>
      <c r="H26941" t="s">
        <v>689</v>
      </c>
      <c r="I26941">
        <v>12</v>
      </c>
      <c r="J26941" t="b">
        <v>0</v>
      </c>
      <c r="K26941" t="b">
        <v>0</v>
      </c>
      <c r="L26941" t="s">
        <v>689</v>
      </c>
      <c r="M26941" t="s">
        <v>21</v>
      </c>
      <c r="N26941">
        <v>75067.5</v>
      </c>
      <c r="Q26941" t="s">
        <v>1846</v>
      </c>
      <c r="R26941" t="s">
        <v>41329</v>
      </c>
    </row>
    <row r="26942" spans="1:18" x14ac:dyDescent="0.25">
      <c r="A26942">
        <v>26940</v>
      </c>
      <c r="B26942" t="s">
        <v>16</v>
      </c>
      <c r="C26942" t="s">
        <v>35400</v>
      </c>
      <c r="D26942" t="s">
        <v>5540</v>
      </c>
      <c r="E26942" t="s">
        <v>43535</v>
      </c>
      <c r="F26942" t="s">
        <v>18</v>
      </c>
      <c r="G26942" t="b">
        <v>0</v>
      </c>
      <c r="H26942" t="s">
        <v>30</v>
      </c>
      <c r="I26942">
        <v>9</v>
      </c>
      <c r="J26942" t="b">
        <v>0</v>
      </c>
      <c r="K26942" t="b">
        <v>0</v>
      </c>
      <c r="L26942" t="s">
        <v>20</v>
      </c>
      <c r="M26942" t="s">
        <v>21</v>
      </c>
      <c r="N26942">
        <v>200000</v>
      </c>
      <c r="Q26942" t="s">
        <v>15733</v>
      </c>
      <c r="R26942" t="s">
        <v>35072</v>
      </c>
    </row>
    <row r="26943" spans="1:18" x14ac:dyDescent="0.25">
      <c r="A26943">
        <v>26941</v>
      </c>
      <c r="B26943" t="s">
        <v>32</v>
      </c>
      <c r="C26943" t="s">
        <v>377</v>
      </c>
      <c r="D26943" t="s">
        <v>91</v>
      </c>
      <c r="E26943" t="s">
        <v>43531</v>
      </c>
      <c r="F26943" t="s">
        <v>18</v>
      </c>
      <c r="G26943" t="b">
        <v>0</v>
      </c>
      <c r="H26943" t="s">
        <v>92</v>
      </c>
      <c r="I26943">
        <v>5</v>
      </c>
      <c r="J26943" t="b">
        <v>1</v>
      </c>
      <c r="K26943" t="b">
        <v>0</v>
      </c>
      <c r="L26943" t="s">
        <v>92</v>
      </c>
      <c r="M26943" t="s">
        <v>21</v>
      </c>
      <c r="N26943">
        <v>147500</v>
      </c>
      <c r="Q26943" t="s">
        <v>12790</v>
      </c>
      <c r="R26943" t="s">
        <v>20941</v>
      </c>
    </row>
    <row r="26944" spans="1:18" x14ac:dyDescent="0.25">
      <c r="A26944">
        <v>26942</v>
      </c>
      <c r="B26944" t="s">
        <v>38</v>
      </c>
      <c r="C26944" t="s">
        <v>11070</v>
      </c>
      <c r="D26944" t="s">
        <v>88</v>
      </c>
      <c r="E26944" t="s">
        <v>37780</v>
      </c>
      <c r="F26944" t="s">
        <v>141</v>
      </c>
      <c r="G26944" t="b">
        <v>0</v>
      </c>
      <c r="H26944" t="s">
        <v>66</v>
      </c>
      <c r="I26944">
        <v>3</v>
      </c>
      <c r="J26944" t="b">
        <v>0</v>
      </c>
      <c r="K26944" t="b">
        <v>0</v>
      </c>
      <c r="L26944" t="s">
        <v>20</v>
      </c>
      <c r="M26944" t="s">
        <v>21</v>
      </c>
      <c r="N26944">
        <v>80000</v>
      </c>
      <c r="Q26944" t="s">
        <v>11071</v>
      </c>
    </row>
    <row r="26945" spans="1:18" x14ac:dyDescent="0.25">
      <c r="A26945">
        <v>26943</v>
      </c>
      <c r="B26945" t="s">
        <v>109</v>
      </c>
      <c r="C26945" t="s">
        <v>28904</v>
      </c>
      <c r="D26945" t="s">
        <v>15423</v>
      </c>
      <c r="E26945" t="s">
        <v>43531</v>
      </c>
      <c r="F26945" t="s">
        <v>18</v>
      </c>
      <c r="G26945" t="b">
        <v>0</v>
      </c>
      <c r="H26945" t="s">
        <v>2044</v>
      </c>
      <c r="I26945">
        <v>8</v>
      </c>
      <c r="J26945" t="b">
        <v>0</v>
      </c>
      <c r="K26945" t="b">
        <v>0</v>
      </c>
      <c r="L26945" t="s">
        <v>2044</v>
      </c>
      <c r="M26945" t="s">
        <v>21</v>
      </c>
      <c r="N26945">
        <v>194500</v>
      </c>
      <c r="Q26945" t="s">
        <v>23248</v>
      </c>
      <c r="R26945" t="s">
        <v>8950</v>
      </c>
    </row>
    <row r="26946" spans="1:18" x14ac:dyDescent="0.25">
      <c r="A26946">
        <v>26944</v>
      </c>
      <c r="B26946" t="s">
        <v>38</v>
      </c>
      <c r="C26946" t="s">
        <v>10257</v>
      </c>
      <c r="D26946" t="s">
        <v>99</v>
      </c>
      <c r="E26946" t="s">
        <v>43696</v>
      </c>
      <c r="F26946" t="s">
        <v>18</v>
      </c>
      <c r="G26946" t="b">
        <v>0</v>
      </c>
      <c r="H26946" t="s">
        <v>26</v>
      </c>
      <c r="I26946">
        <v>3</v>
      </c>
      <c r="J26946" t="b">
        <v>1</v>
      </c>
      <c r="K26946" t="b">
        <v>0</v>
      </c>
      <c r="L26946" t="s">
        <v>20</v>
      </c>
      <c r="M26946" t="s">
        <v>21</v>
      </c>
      <c r="N26946">
        <v>52500</v>
      </c>
      <c r="Q26946" t="s">
        <v>10258</v>
      </c>
      <c r="R26946" t="s">
        <v>10259</v>
      </c>
    </row>
    <row r="26947" spans="1:18" x14ac:dyDescent="0.25">
      <c r="A26947">
        <v>26945</v>
      </c>
      <c r="B26947" t="s">
        <v>557</v>
      </c>
      <c r="C26947" t="s">
        <v>9155</v>
      </c>
      <c r="D26947" t="s">
        <v>25</v>
      </c>
      <c r="E26947" t="s">
        <v>35530</v>
      </c>
      <c r="F26947" t="s">
        <v>141</v>
      </c>
      <c r="G26947" t="b">
        <v>1</v>
      </c>
      <c r="H26947" t="s">
        <v>106</v>
      </c>
      <c r="I26947">
        <v>11</v>
      </c>
      <c r="J26947" t="b">
        <v>0</v>
      </c>
      <c r="K26947" t="b">
        <v>1</v>
      </c>
      <c r="L26947" t="s">
        <v>20</v>
      </c>
      <c r="M26947" t="s">
        <v>21</v>
      </c>
      <c r="N26947">
        <v>140000</v>
      </c>
      <c r="Q26947" t="s">
        <v>1365</v>
      </c>
      <c r="R26947" t="s">
        <v>260</v>
      </c>
    </row>
    <row r="26948" spans="1:18" x14ac:dyDescent="0.25">
      <c r="A26948">
        <v>26946</v>
      </c>
      <c r="B26948" t="s">
        <v>38</v>
      </c>
      <c r="C26948" t="s">
        <v>41692</v>
      </c>
      <c r="D26948" t="s">
        <v>995</v>
      </c>
      <c r="E26948" t="s">
        <v>43531</v>
      </c>
      <c r="F26948" t="s">
        <v>18</v>
      </c>
      <c r="G26948" t="b">
        <v>0</v>
      </c>
      <c r="H26948" t="s">
        <v>995</v>
      </c>
      <c r="I26948">
        <v>12</v>
      </c>
      <c r="J26948" t="b">
        <v>0</v>
      </c>
      <c r="K26948" t="b">
        <v>0</v>
      </c>
      <c r="L26948" t="s">
        <v>995</v>
      </c>
      <c r="M26948" t="s">
        <v>21</v>
      </c>
      <c r="N26948">
        <v>118140</v>
      </c>
      <c r="Q26948" t="s">
        <v>41037</v>
      </c>
      <c r="R26948" t="s">
        <v>41693</v>
      </c>
    </row>
    <row r="26949" spans="1:18" x14ac:dyDescent="0.25">
      <c r="A26949">
        <v>26947</v>
      </c>
      <c r="B26949" t="s">
        <v>218</v>
      </c>
      <c r="C26949" t="s">
        <v>33764</v>
      </c>
      <c r="D26949" t="s">
        <v>5057</v>
      </c>
      <c r="E26949" t="s">
        <v>37780</v>
      </c>
      <c r="F26949" t="s">
        <v>18</v>
      </c>
      <c r="G26949" t="b">
        <v>0</v>
      </c>
      <c r="H26949" t="s">
        <v>66</v>
      </c>
      <c r="I26949">
        <v>9</v>
      </c>
      <c r="J26949" t="b">
        <v>0</v>
      </c>
      <c r="K26949" t="b">
        <v>1</v>
      </c>
      <c r="L26949" t="s">
        <v>20</v>
      </c>
      <c r="M26949" t="s">
        <v>21</v>
      </c>
      <c r="N26949">
        <v>81938</v>
      </c>
      <c r="Q26949" t="s">
        <v>26909</v>
      </c>
      <c r="R26949" t="s">
        <v>21455</v>
      </c>
    </row>
    <row r="26950" spans="1:18" x14ac:dyDescent="0.25">
      <c r="A26950">
        <v>26948</v>
      </c>
      <c r="B26950" t="s">
        <v>38</v>
      </c>
      <c r="C26950" t="s">
        <v>20660</v>
      </c>
      <c r="D26950" t="s">
        <v>25</v>
      </c>
      <c r="E26950" t="s">
        <v>9112</v>
      </c>
      <c r="F26950" t="s">
        <v>18</v>
      </c>
      <c r="G26950" t="b">
        <v>1</v>
      </c>
      <c r="H26950" t="s">
        <v>30</v>
      </c>
      <c r="I26950">
        <v>5</v>
      </c>
      <c r="J26950" t="b">
        <v>0</v>
      </c>
      <c r="K26950" t="b">
        <v>1</v>
      </c>
      <c r="L26950" t="s">
        <v>20</v>
      </c>
      <c r="M26950" t="s">
        <v>21</v>
      </c>
      <c r="N26950">
        <v>63000</v>
      </c>
      <c r="Q26950" t="s">
        <v>20661</v>
      </c>
      <c r="R26950" t="s">
        <v>938</v>
      </c>
    </row>
    <row r="26951" spans="1:18" x14ac:dyDescent="0.25">
      <c r="A26951">
        <v>26949</v>
      </c>
      <c r="B26951" t="s">
        <v>24</v>
      </c>
      <c r="C26951" t="s">
        <v>24</v>
      </c>
      <c r="D26951" t="s">
        <v>654</v>
      </c>
      <c r="E26951" t="s">
        <v>43533</v>
      </c>
      <c r="F26951" t="s">
        <v>18</v>
      </c>
      <c r="G26951" t="b">
        <v>0</v>
      </c>
      <c r="H26951" t="s">
        <v>35</v>
      </c>
      <c r="I26951">
        <v>5</v>
      </c>
      <c r="J26951" t="b">
        <v>0</v>
      </c>
      <c r="K26951" t="b">
        <v>0</v>
      </c>
      <c r="L26951" t="s">
        <v>20</v>
      </c>
      <c r="M26951" t="s">
        <v>21</v>
      </c>
      <c r="N26951">
        <v>155000</v>
      </c>
      <c r="Q26951" t="s">
        <v>164</v>
      </c>
      <c r="R26951" t="s">
        <v>87</v>
      </c>
    </row>
    <row r="26952" spans="1:18" x14ac:dyDescent="0.25">
      <c r="A26952">
        <v>26950</v>
      </c>
      <c r="B26952" t="s">
        <v>38</v>
      </c>
      <c r="C26952" t="s">
        <v>17427</v>
      </c>
      <c r="D26952" t="s">
        <v>208</v>
      </c>
      <c r="E26952" t="s">
        <v>37780</v>
      </c>
      <c r="F26952" t="s">
        <v>141</v>
      </c>
      <c r="G26952" t="b">
        <v>0</v>
      </c>
      <c r="H26952" t="s">
        <v>26</v>
      </c>
      <c r="I26952">
        <v>4</v>
      </c>
      <c r="J26952" t="b">
        <v>0</v>
      </c>
      <c r="K26952" t="b">
        <v>0</v>
      </c>
      <c r="L26952" t="s">
        <v>20</v>
      </c>
      <c r="M26952" t="s">
        <v>72</v>
      </c>
      <c r="O26952">
        <v>67.5</v>
      </c>
      <c r="P26952">
        <v>140400</v>
      </c>
      <c r="Q26952" t="s">
        <v>17428</v>
      </c>
      <c r="R26952" t="s">
        <v>17429</v>
      </c>
    </row>
    <row r="26953" spans="1:18" x14ac:dyDescent="0.25">
      <c r="A26953">
        <v>26951</v>
      </c>
      <c r="B26953" t="s">
        <v>38</v>
      </c>
      <c r="C26953" t="s">
        <v>2039</v>
      </c>
      <c r="D26953" t="s">
        <v>17561</v>
      </c>
      <c r="E26953" t="s">
        <v>37780</v>
      </c>
      <c r="F26953" t="s">
        <v>141</v>
      </c>
      <c r="G26953" t="b">
        <v>0</v>
      </c>
      <c r="H26953" t="s">
        <v>66</v>
      </c>
      <c r="I26953">
        <v>5</v>
      </c>
      <c r="J26953" t="b">
        <v>1</v>
      </c>
      <c r="K26953" t="b">
        <v>0</v>
      </c>
      <c r="L26953" t="s">
        <v>20</v>
      </c>
      <c r="M26953" t="s">
        <v>72</v>
      </c>
      <c r="O26953">
        <v>47.5</v>
      </c>
      <c r="P26953">
        <v>98800</v>
      </c>
      <c r="Q26953" t="s">
        <v>19319</v>
      </c>
      <c r="R26953" t="s">
        <v>307</v>
      </c>
    </row>
    <row r="26954" spans="1:18" x14ac:dyDescent="0.25">
      <c r="A26954">
        <v>26952</v>
      </c>
      <c r="B26954" t="s">
        <v>38</v>
      </c>
      <c r="C26954" t="s">
        <v>10002</v>
      </c>
      <c r="D26954" t="s">
        <v>351</v>
      </c>
      <c r="E26954" t="s">
        <v>43601</v>
      </c>
      <c r="F26954" t="s">
        <v>18</v>
      </c>
      <c r="G26954" t="b">
        <v>0</v>
      </c>
      <c r="H26954" t="s">
        <v>66</v>
      </c>
      <c r="I26954">
        <v>5</v>
      </c>
      <c r="J26954" t="b">
        <v>0</v>
      </c>
      <c r="K26954" t="b">
        <v>1</v>
      </c>
      <c r="L26954" t="s">
        <v>20</v>
      </c>
      <c r="M26954" t="s">
        <v>21</v>
      </c>
      <c r="N26954">
        <v>102500</v>
      </c>
      <c r="Q26954" t="s">
        <v>5375</v>
      </c>
      <c r="R26954" t="s">
        <v>12886</v>
      </c>
    </row>
    <row r="26955" spans="1:18" x14ac:dyDescent="0.25">
      <c r="A26955">
        <v>26953</v>
      </c>
      <c r="B26955" t="s">
        <v>218</v>
      </c>
      <c r="C26955" t="s">
        <v>218</v>
      </c>
      <c r="D26955" t="s">
        <v>31673</v>
      </c>
      <c r="E26955" t="s">
        <v>9112</v>
      </c>
      <c r="F26955" t="s">
        <v>18</v>
      </c>
      <c r="G26955" t="b">
        <v>0</v>
      </c>
      <c r="H26955" t="s">
        <v>26</v>
      </c>
      <c r="I26955">
        <v>8</v>
      </c>
      <c r="J26955" t="b">
        <v>0</v>
      </c>
      <c r="K26955" t="b">
        <v>0</v>
      </c>
      <c r="L26955" t="s">
        <v>20</v>
      </c>
      <c r="M26955" t="s">
        <v>21</v>
      </c>
      <c r="N26955">
        <v>90000</v>
      </c>
      <c r="Q26955" t="s">
        <v>31674</v>
      </c>
    </row>
    <row r="26956" spans="1:18" x14ac:dyDescent="0.25">
      <c r="A26956">
        <v>26954</v>
      </c>
      <c r="B26956" t="s">
        <v>16</v>
      </c>
      <c r="C26956" t="s">
        <v>3318</v>
      </c>
      <c r="D26956" t="s">
        <v>719</v>
      </c>
      <c r="E26956" t="s">
        <v>43535</v>
      </c>
      <c r="F26956" t="s">
        <v>18</v>
      </c>
      <c r="G26956" t="b">
        <v>0</v>
      </c>
      <c r="H26956" t="s">
        <v>26</v>
      </c>
      <c r="I26956">
        <v>4</v>
      </c>
      <c r="J26956" t="b">
        <v>0</v>
      </c>
      <c r="K26956" t="b">
        <v>1</v>
      </c>
      <c r="L26956" t="s">
        <v>20</v>
      </c>
      <c r="M26956" t="s">
        <v>21</v>
      </c>
      <c r="N26956">
        <v>115000</v>
      </c>
      <c r="Q26956" t="s">
        <v>726</v>
      </c>
      <c r="R26956" t="s">
        <v>1245</v>
      </c>
    </row>
    <row r="26957" spans="1:18" x14ac:dyDescent="0.25">
      <c r="A26957">
        <v>26955</v>
      </c>
      <c r="B26957" t="s">
        <v>29</v>
      </c>
      <c r="C26957" t="s">
        <v>29</v>
      </c>
      <c r="D26957" t="s">
        <v>611</v>
      </c>
      <c r="E26957" t="s">
        <v>43531</v>
      </c>
      <c r="F26957" t="s">
        <v>18</v>
      </c>
      <c r="G26957" t="b">
        <v>0</v>
      </c>
      <c r="H26957" t="s">
        <v>35</v>
      </c>
      <c r="I26957">
        <v>1</v>
      </c>
      <c r="J26957" t="b">
        <v>0</v>
      </c>
      <c r="K26957" t="b">
        <v>0</v>
      </c>
      <c r="L26957" t="s">
        <v>20</v>
      </c>
      <c r="M26957" t="s">
        <v>21</v>
      </c>
      <c r="N26957">
        <v>157500</v>
      </c>
      <c r="Q26957" t="s">
        <v>2087</v>
      </c>
      <c r="R26957" t="s">
        <v>2088</v>
      </c>
    </row>
    <row r="26958" spans="1:18" x14ac:dyDescent="0.25">
      <c r="A26958">
        <v>26956</v>
      </c>
      <c r="B26958" t="s">
        <v>109</v>
      </c>
      <c r="C26958" t="s">
        <v>13021</v>
      </c>
      <c r="D26958" t="s">
        <v>99</v>
      </c>
      <c r="E26958" t="s">
        <v>43714</v>
      </c>
      <c r="F26958" t="s">
        <v>18</v>
      </c>
      <c r="G26958" t="b">
        <v>0</v>
      </c>
      <c r="H26958" t="s">
        <v>26</v>
      </c>
      <c r="I26958">
        <v>3</v>
      </c>
      <c r="J26958" t="b">
        <v>0</v>
      </c>
      <c r="K26958" t="b">
        <v>1</v>
      </c>
      <c r="L26958" t="s">
        <v>20</v>
      </c>
      <c r="M26958" t="s">
        <v>21</v>
      </c>
      <c r="N26958">
        <v>137142</v>
      </c>
      <c r="Q26958" t="s">
        <v>9683</v>
      </c>
      <c r="R26958" t="s">
        <v>13022</v>
      </c>
    </row>
    <row r="26959" spans="1:18" x14ac:dyDescent="0.25">
      <c r="A26959">
        <v>26957</v>
      </c>
      <c r="B26959" t="s">
        <v>38</v>
      </c>
      <c r="C26959" t="s">
        <v>38</v>
      </c>
      <c r="D26959" t="s">
        <v>34</v>
      </c>
      <c r="E26959" t="s">
        <v>9112</v>
      </c>
      <c r="F26959" t="s">
        <v>18</v>
      </c>
      <c r="G26959" t="b">
        <v>0</v>
      </c>
      <c r="H26959" t="s">
        <v>35</v>
      </c>
      <c r="I26959">
        <v>4</v>
      </c>
      <c r="J26959" t="b">
        <v>0</v>
      </c>
      <c r="K26959" t="b">
        <v>1</v>
      </c>
      <c r="L26959" t="s">
        <v>20</v>
      </c>
      <c r="M26959" t="s">
        <v>72</v>
      </c>
      <c r="O26959">
        <v>33</v>
      </c>
      <c r="P26959">
        <v>68640</v>
      </c>
      <c r="Q26959" t="s">
        <v>13533</v>
      </c>
      <c r="R26959" t="s">
        <v>1277</v>
      </c>
    </row>
    <row r="26960" spans="1:18" x14ac:dyDescent="0.25">
      <c r="A26960">
        <v>26958</v>
      </c>
      <c r="B26960" t="s">
        <v>38</v>
      </c>
      <c r="C26960" t="s">
        <v>20851</v>
      </c>
      <c r="D26960" t="s">
        <v>327</v>
      </c>
      <c r="E26960" t="s">
        <v>43535</v>
      </c>
      <c r="F26960" t="s">
        <v>18</v>
      </c>
      <c r="G26960" t="b">
        <v>0</v>
      </c>
      <c r="H26960" t="s">
        <v>66</v>
      </c>
      <c r="I26960">
        <v>8</v>
      </c>
      <c r="J26960" t="b">
        <v>0</v>
      </c>
      <c r="K26960" t="b">
        <v>1</v>
      </c>
      <c r="L26960" t="s">
        <v>20</v>
      </c>
      <c r="M26960" t="s">
        <v>21</v>
      </c>
      <c r="N26960">
        <v>200000</v>
      </c>
      <c r="Q26960" t="s">
        <v>4426</v>
      </c>
      <c r="R26960" t="s">
        <v>15194</v>
      </c>
    </row>
    <row r="26961" spans="1:18" x14ac:dyDescent="0.25">
      <c r="A26961">
        <v>26959</v>
      </c>
      <c r="B26961" t="s">
        <v>38</v>
      </c>
      <c r="C26961" t="s">
        <v>38</v>
      </c>
      <c r="D26961" t="s">
        <v>387</v>
      </c>
      <c r="E26961" t="s">
        <v>43533</v>
      </c>
      <c r="F26961" t="s">
        <v>32722</v>
      </c>
      <c r="G26961" t="b">
        <v>0</v>
      </c>
      <c r="H26961" t="s">
        <v>26</v>
      </c>
      <c r="I26961">
        <v>12</v>
      </c>
      <c r="J26961" t="b">
        <v>0</v>
      </c>
      <c r="K26961" t="b">
        <v>0</v>
      </c>
      <c r="L26961" t="s">
        <v>20</v>
      </c>
      <c r="M26961" t="s">
        <v>72</v>
      </c>
      <c r="O26961">
        <v>29.5</v>
      </c>
      <c r="P26961">
        <v>61360</v>
      </c>
      <c r="Q26961" t="s">
        <v>6728</v>
      </c>
    </row>
    <row r="26962" spans="1:18" x14ac:dyDescent="0.25">
      <c r="A26962">
        <v>26960</v>
      </c>
      <c r="B26962" t="s">
        <v>32</v>
      </c>
      <c r="C26962" t="s">
        <v>18015</v>
      </c>
      <c r="D26962" t="s">
        <v>99</v>
      </c>
      <c r="E26962" t="s">
        <v>43577</v>
      </c>
      <c r="F26962" t="s">
        <v>18</v>
      </c>
      <c r="G26962" t="b">
        <v>0</v>
      </c>
      <c r="H26962" t="s">
        <v>26</v>
      </c>
      <c r="I26962">
        <v>5</v>
      </c>
      <c r="J26962" t="b">
        <v>1</v>
      </c>
      <c r="K26962" t="b">
        <v>1</v>
      </c>
      <c r="L26962" t="s">
        <v>20</v>
      </c>
      <c r="M26962" t="s">
        <v>21</v>
      </c>
      <c r="N26962">
        <v>180000</v>
      </c>
      <c r="Q26962" t="s">
        <v>7899</v>
      </c>
      <c r="R26962" t="s">
        <v>7900</v>
      </c>
    </row>
    <row r="26963" spans="1:18" x14ac:dyDescent="0.25">
      <c r="A26963">
        <v>26961</v>
      </c>
      <c r="B26963" t="s">
        <v>16</v>
      </c>
      <c r="C26963" t="s">
        <v>19547</v>
      </c>
      <c r="D26963" t="s">
        <v>25</v>
      </c>
      <c r="E26963" t="s">
        <v>462</v>
      </c>
      <c r="F26963" t="s">
        <v>141</v>
      </c>
      <c r="G26963" t="b">
        <v>1</v>
      </c>
      <c r="H26963" t="s">
        <v>43</v>
      </c>
      <c r="I26963">
        <v>5</v>
      </c>
      <c r="J26963" t="b">
        <v>0</v>
      </c>
      <c r="K26963" t="b">
        <v>0</v>
      </c>
      <c r="L26963" t="s">
        <v>43</v>
      </c>
      <c r="M26963" t="s">
        <v>72</v>
      </c>
      <c r="O26963">
        <v>55</v>
      </c>
      <c r="P26963">
        <v>114400</v>
      </c>
      <c r="Q26963" t="s">
        <v>462</v>
      </c>
      <c r="R26963" t="s">
        <v>1227</v>
      </c>
    </row>
    <row r="26964" spans="1:18" x14ac:dyDescent="0.25">
      <c r="A26964">
        <v>26962</v>
      </c>
      <c r="B26964" t="s">
        <v>218</v>
      </c>
      <c r="C26964" t="s">
        <v>14266</v>
      </c>
      <c r="D26964" t="s">
        <v>2003</v>
      </c>
      <c r="E26964" t="s">
        <v>43533</v>
      </c>
      <c r="F26964" t="s">
        <v>18</v>
      </c>
      <c r="G26964" t="b">
        <v>0</v>
      </c>
      <c r="H26964" t="s">
        <v>106</v>
      </c>
      <c r="I26964">
        <v>3</v>
      </c>
      <c r="J26964" t="b">
        <v>0</v>
      </c>
      <c r="K26964" t="b">
        <v>0</v>
      </c>
      <c r="L26964" t="s">
        <v>20</v>
      </c>
      <c r="M26964" t="s">
        <v>21</v>
      </c>
      <c r="N26964">
        <v>70000</v>
      </c>
      <c r="Q26964" t="s">
        <v>5496</v>
      </c>
      <c r="R26964" t="s">
        <v>1593</v>
      </c>
    </row>
    <row r="26965" spans="1:18" x14ac:dyDescent="0.25">
      <c r="A26965">
        <v>26963</v>
      </c>
      <c r="B26965" t="s">
        <v>38</v>
      </c>
      <c r="C26965" t="s">
        <v>10102</v>
      </c>
      <c r="D26965" t="s">
        <v>420</v>
      </c>
      <c r="E26965" t="s">
        <v>43551</v>
      </c>
      <c r="F26965" t="s">
        <v>18</v>
      </c>
      <c r="G26965" t="b">
        <v>0</v>
      </c>
      <c r="H26965" t="s">
        <v>106</v>
      </c>
      <c r="I26965">
        <v>2</v>
      </c>
      <c r="J26965" t="b">
        <v>0</v>
      </c>
      <c r="K26965" t="b">
        <v>1</v>
      </c>
      <c r="L26965" t="s">
        <v>20</v>
      </c>
      <c r="M26965" t="s">
        <v>21</v>
      </c>
      <c r="N26965">
        <v>103700</v>
      </c>
      <c r="Q26965" t="s">
        <v>7450</v>
      </c>
      <c r="R26965" t="s">
        <v>10103</v>
      </c>
    </row>
    <row r="26966" spans="1:18" x14ac:dyDescent="0.25">
      <c r="A26966">
        <v>26964</v>
      </c>
      <c r="B26966" t="s">
        <v>38</v>
      </c>
      <c r="C26966" t="s">
        <v>9381</v>
      </c>
      <c r="D26966" t="s">
        <v>277</v>
      </c>
      <c r="E26966" t="s">
        <v>43714</v>
      </c>
      <c r="F26966" t="s">
        <v>18</v>
      </c>
      <c r="G26966" t="b">
        <v>0</v>
      </c>
      <c r="H26966" t="s">
        <v>19</v>
      </c>
      <c r="I26966">
        <v>2</v>
      </c>
      <c r="J26966" t="b">
        <v>1</v>
      </c>
      <c r="K26966" t="b">
        <v>1</v>
      </c>
      <c r="L26966" t="s">
        <v>20</v>
      </c>
      <c r="M26966" t="s">
        <v>21</v>
      </c>
      <c r="N26966">
        <v>130500</v>
      </c>
      <c r="Q26966" t="s">
        <v>9382</v>
      </c>
      <c r="R26966" t="s">
        <v>9383</v>
      </c>
    </row>
    <row r="26967" spans="1:18" x14ac:dyDescent="0.25">
      <c r="A26967">
        <v>26965</v>
      </c>
      <c r="B26967" t="s">
        <v>16</v>
      </c>
      <c r="C26967" t="s">
        <v>31099</v>
      </c>
      <c r="D26967" t="s">
        <v>99</v>
      </c>
      <c r="E26967" t="s">
        <v>43533</v>
      </c>
      <c r="F26967" t="s">
        <v>18</v>
      </c>
      <c r="G26967" t="b">
        <v>0</v>
      </c>
      <c r="H26967" t="s">
        <v>26</v>
      </c>
      <c r="I26967">
        <v>8</v>
      </c>
      <c r="J26967" t="b">
        <v>0</v>
      </c>
      <c r="K26967" t="b">
        <v>1</v>
      </c>
      <c r="L26967" t="s">
        <v>20</v>
      </c>
      <c r="M26967" t="s">
        <v>21</v>
      </c>
      <c r="N26967">
        <v>78000</v>
      </c>
      <c r="Q26967" t="s">
        <v>31100</v>
      </c>
      <c r="R26967" t="s">
        <v>8459</v>
      </c>
    </row>
    <row r="26968" spans="1:18" x14ac:dyDescent="0.25">
      <c r="A26968">
        <v>26966</v>
      </c>
      <c r="B26968" t="s">
        <v>218</v>
      </c>
      <c r="C26968" t="s">
        <v>219</v>
      </c>
      <c r="D26968" t="s">
        <v>241</v>
      </c>
      <c r="E26968" t="s">
        <v>43533</v>
      </c>
      <c r="F26968" t="s">
        <v>18</v>
      </c>
      <c r="G26968" t="b">
        <v>0</v>
      </c>
      <c r="H26968" t="s">
        <v>35</v>
      </c>
      <c r="I26968">
        <v>1</v>
      </c>
      <c r="J26968" t="b">
        <v>0</v>
      </c>
      <c r="K26968" t="b">
        <v>0</v>
      </c>
      <c r="L26968" t="s">
        <v>20</v>
      </c>
      <c r="M26968" t="s">
        <v>21</v>
      </c>
      <c r="N26968">
        <v>105000</v>
      </c>
      <c r="Q26968" t="s">
        <v>5161</v>
      </c>
      <c r="R26968" t="s">
        <v>5162</v>
      </c>
    </row>
    <row r="26969" spans="1:18" x14ac:dyDescent="0.25">
      <c r="A26969">
        <v>26967</v>
      </c>
      <c r="B26969" t="s">
        <v>16</v>
      </c>
      <c r="C26969" t="s">
        <v>36517</v>
      </c>
      <c r="D26969" t="s">
        <v>1744</v>
      </c>
      <c r="E26969" t="s">
        <v>43532</v>
      </c>
      <c r="F26969" t="s">
        <v>32633</v>
      </c>
      <c r="G26969" t="b">
        <v>0</v>
      </c>
      <c r="H26969" t="s">
        <v>66</v>
      </c>
      <c r="I26969">
        <v>10</v>
      </c>
      <c r="J26969" t="b">
        <v>0</v>
      </c>
      <c r="K26969" t="b">
        <v>0</v>
      </c>
      <c r="L26969" t="s">
        <v>20</v>
      </c>
      <c r="M26969" t="s">
        <v>72</v>
      </c>
      <c r="O26969">
        <v>39.555</v>
      </c>
      <c r="P26969">
        <v>82274.399999999994</v>
      </c>
      <c r="Q26969" t="s">
        <v>11031</v>
      </c>
      <c r="R26969" t="s">
        <v>35770</v>
      </c>
    </row>
    <row r="26970" spans="1:18" x14ac:dyDescent="0.25">
      <c r="A26970">
        <v>26968</v>
      </c>
      <c r="B26970" t="s">
        <v>218</v>
      </c>
      <c r="C26970" t="s">
        <v>3250</v>
      </c>
      <c r="D26970" t="s">
        <v>2898</v>
      </c>
      <c r="E26970" t="s">
        <v>43533</v>
      </c>
      <c r="F26970" t="s">
        <v>18</v>
      </c>
      <c r="G26970" t="b">
        <v>0</v>
      </c>
      <c r="H26970" t="s">
        <v>30</v>
      </c>
      <c r="I26970">
        <v>7</v>
      </c>
      <c r="J26970" t="b">
        <v>0</v>
      </c>
      <c r="K26970" t="b">
        <v>0</v>
      </c>
      <c r="L26970" t="s">
        <v>20</v>
      </c>
      <c r="M26970" t="s">
        <v>21</v>
      </c>
      <c r="N26970">
        <v>80000</v>
      </c>
      <c r="Q26970" t="s">
        <v>2364</v>
      </c>
      <c r="R26970" t="s">
        <v>21960</v>
      </c>
    </row>
    <row r="26971" spans="1:18" x14ac:dyDescent="0.25">
      <c r="A26971">
        <v>26969</v>
      </c>
      <c r="B26971" t="s">
        <v>38</v>
      </c>
      <c r="C26971" t="s">
        <v>43026</v>
      </c>
      <c r="D26971" t="s">
        <v>41139</v>
      </c>
      <c r="E26971" t="s">
        <v>43618</v>
      </c>
      <c r="F26971" t="s">
        <v>18</v>
      </c>
      <c r="G26971" t="b">
        <v>0</v>
      </c>
      <c r="H26971" t="s">
        <v>26</v>
      </c>
      <c r="I26971">
        <v>12</v>
      </c>
      <c r="J26971" t="b">
        <v>0</v>
      </c>
      <c r="K26971" t="b">
        <v>0</v>
      </c>
      <c r="L26971" t="s">
        <v>20</v>
      </c>
      <c r="M26971" t="s">
        <v>21</v>
      </c>
      <c r="N26971">
        <v>136793</v>
      </c>
      <c r="Q26971" t="s">
        <v>1153</v>
      </c>
      <c r="R26971" t="s">
        <v>43027</v>
      </c>
    </row>
    <row r="26972" spans="1:18" x14ac:dyDescent="0.25">
      <c r="A26972">
        <v>26970</v>
      </c>
      <c r="B26972" t="s">
        <v>38</v>
      </c>
      <c r="C26972" t="s">
        <v>1352</v>
      </c>
      <c r="D26972" t="s">
        <v>972</v>
      </c>
      <c r="E26972" t="s">
        <v>37780</v>
      </c>
      <c r="F26972" t="s">
        <v>1353</v>
      </c>
      <c r="G26972" t="b">
        <v>0</v>
      </c>
      <c r="H26972" t="s">
        <v>35</v>
      </c>
      <c r="I26972">
        <v>1</v>
      </c>
      <c r="J26972" t="b">
        <v>1</v>
      </c>
      <c r="K26972" t="b">
        <v>0</v>
      </c>
      <c r="L26972" t="s">
        <v>20</v>
      </c>
      <c r="M26972" t="s">
        <v>72</v>
      </c>
      <c r="O26972">
        <v>10</v>
      </c>
      <c r="P26972">
        <v>20800</v>
      </c>
      <c r="Q26972" t="s">
        <v>1354</v>
      </c>
      <c r="R26972" t="s">
        <v>1355</v>
      </c>
    </row>
    <row r="26973" spans="1:18" x14ac:dyDescent="0.25">
      <c r="A26973">
        <v>26971</v>
      </c>
      <c r="B26973" t="s">
        <v>16</v>
      </c>
      <c r="C26973" t="s">
        <v>2808</v>
      </c>
      <c r="D26973" t="s">
        <v>3534</v>
      </c>
      <c r="E26973" t="s">
        <v>9112</v>
      </c>
      <c r="F26973" t="s">
        <v>18</v>
      </c>
      <c r="G26973" t="b">
        <v>0</v>
      </c>
      <c r="H26973" t="s">
        <v>26</v>
      </c>
      <c r="I26973">
        <v>1</v>
      </c>
      <c r="J26973" t="b">
        <v>0</v>
      </c>
      <c r="K26973" t="b">
        <v>0</v>
      </c>
      <c r="L26973" t="s">
        <v>20</v>
      </c>
      <c r="M26973" t="s">
        <v>21</v>
      </c>
      <c r="N26973">
        <v>110000</v>
      </c>
      <c r="Q26973" t="s">
        <v>1760</v>
      </c>
      <c r="R26973" t="s">
        <v>3816</v>
      </c>
    </row>
    <row r="26974" spans="1:18" x14ac:dyDescent="0.25">
      <c r="A26974">
        <v>26972</v>
      </c>
      <c r="B26974" t="s">
        <v>16</v>
      </c>
      <c r="C26974" t="s">
        <v>32499</v>
      </c>
      <c r="D26974" t="s">
        <v>4253</v>
      </c>
      <c r="E26974" t="s">
        <v>43560</v>
      </c>
      <c r="F26974" t="s">
        <v>18</v>
      </c>
      <c r="G26974" t="b">
        <v>0</v>
      </c>
      <c r="H26974" t="s">
        <v>66</v>
      </c>
      <c r="I26974">
        <v>8</v>
      </c>
      <c r="J26974" t="b">
        <v>0</v>
      </c>
      <c r="K26974" t="b">
        <v>1</v>
      </c>
      <c r="L26974" t="s">
        <v>20</v>
      </c>
      <c r="M26974" t="s">
        <v>21</v>
      </c>
      <c r="N26974">
        <v>161000</v>
      </c>
      <c r="Q26974" t="s">
        <v>4254</v>
      </c>
      <c r="R26974" t="s">
        <v>2348</v>
      </c>
    </row>
    <row r="26975" spans="1:18" x14ac:dyDescent="0.25">
      <c r="A26975">
        <v>26973</v>
      </c>
      <c r="B26975" t="s">
        <v>109</v>
      </c>
      <c r="C26975" t="s">
        <v>18501</v>
      </c>
      <c r="D26975" t="s">
        <v>1706</v>
      </c>
      <c r="E26975" t="s">
        <v>43535</v>
      </c>
      <c r="F26975" t="s">
        <v>18</v>
      </c>
      <c r="G26975" t="b">
        <v>0</v>
      </c>
      <c r="H26975" t="s">
        <v>26</v>
      </c>
      <c r="I26975">
        <v>5</v>
      </c>
      <c r="J26975" t="b">
        <v>0</v>
      </c>
      <c r="K26975" t="b">
        <v>1</v>
      </c>
      <c r="L26975" t="s">
        <v>20</v>
      </c>
      <c r="M26975" t="s">
        <v>21</v>
      </c>
      <c r="N26975">
        <v>375000</v>
      </c>
      <c r="Q26975" t="s">
        <v>5319</v>
      </c>
      <c r="R26975" t="s">
        <v>18502</v>
      </c>
    </row>
    <row r="26976" spans="1:18" x14ac:dyDescent="0.25">
      <c r="A26976">
        <v>26974</v>
      </c>
      <c r="B26976" t="s">
        <v>16</v>
      </c>
      <c r="C26976" t="s">
        <v>4427</v>
      </c>
      <c r="D26976" t="s">
        <v>1841</v>
      </c>
      <c r="E26976" t="s">
        <v>37780</v>
      </c>
      <c r="F26976" t="s">
        <v>1353</v>
      </c>
      <c r="G26976" t="b">
        <v>0</v>
      </c>
      <c r="H26976" t="s">
        <v>66</v>
      </c>
      <c r="I26976">
        <v>1</v>
      </c>
      <c r="J26976" t="b">
        <v>0</v>
      </c>
      <c r="K26976" t="b">
        <v>1</v>
      </c>
      <c r="L26976" t="s">
        <v>20</v>
      </c>
      <c r="M26976" t="s">
        <v>21</v>
      </c>
      <c r="N26976">
        <v>114500</v>
      </c>
      <c r="Q26976" t="s">
        <v>6101</v>
      </c>
      <c r="R26976" t="s">
        <v>6102</v>
      </c>
    </row>
    <row r="26977" spans="1:18" x14ac:dyDescent="0.25">
      <c r="A26977">
        <v>26975</v>
      </c>
      <c r="B26977" t="s">
        <v>29</v>
      </c>
      <c r="C26977" t="s">
        <v>24095</v>
      </c>
      <c r="D26977" t="s">
        <v>1620</v>
      </c>
      <c r="E26977" t="s">
        <v>43531</v>
      </c>
      <c r="F26977" t="s">
        <v>18</v>
      </c>
      <c r="G26977" t="b">
        <v>0</v>
      </c>
      <c r="H26977" t="s">
        <v>398</v>
      </c>
      <c r="I26977">
        <v>6</v>
      </c>
      <c r="J26977" t="b">
        <v>0</v>
      </c>
      <c r="K26977" t="b">
        <v>0</v>
      </c>
      <c r="L26977" t="s">
        <v>398</v>
      </c>
      <c r="M26977" t="s">
        <v>21</v>
      </c>
      <c r="N26977">
        <v>157500</v>
      </c>
      <c r="Q26977" t="s">
        <v>2796</v>
      </c>
      <c r="R26977" t="s">
        <v>16072</v>
      </c>
    </row>
    <row r="26978" spans="1:18" x14ac:dyDescent="0.25">
      <c r="A26978">
        <v>26976</v>
      </c>
      <c r="B26978" t="s">
        <v>38</v>
      </c>
      <c r="C26978" t="s">
        <v>768</v>
      </c>
      <c r="D26978" t="s">
        <v>907</v>
      </c>
      <c r="E26978" t="s">
        <v>37780</v>
      </c>
      <c r="F26978" t="s">
        <v>18</v>
      </c>
      <c r="G26978" t="b">
        <v>0</v>
      </c>
      <c r="H26978" t="s">
        <v>26</v>
      </c>
      <c r="I26978">
        <v>6</v>
      </c>
      <c r="J26978" t="b">
        <v>1</v>
      </c>
      <c r="K26978" t="b">
        <v>1</v>
      </c>
      <c r="L26978" t="s">
        <v>20</v>
      </c>
      <c r="M26978" t="s">
        <v>21</v>
      </c>
      <c r="N26978">
        <v>45000</v>
      </c>
      <c r="Q26978" t="s">
        <v>5001</v>
      </c>
      <c r="R26978" t="s">
        <v>7316</v>
      </c>
    </row>
    <row r="26979" spans="1:18" x14ac:dyDescent="0.25">
      <c r="A26979">
        <v>26977</v>
      </c>
      <c r="B26979" t="s">
        <v>24</v>
      </c>
      <c r="C26979" t="s">
        <v>8115</v>
      </c>
      <c r="D26979" t="s">
        <v>80</v>
      </c>
      <c r="E26979" t="s">
        <v>43531</v>
      </c>
      <c r="F26979" t="s">
        <v>18</v>
      </c>
      <c r="G26979" t="b">
        <v>0</v>
      </c>
      <c r="H26979" t="s">
        <v>80</v>
      </c>
      <c r="I26979">
        <v>11</v>
      </c>
      <c r="J26979" t="b">
        <v>0</v>
      </c>
      <c r="K26979" t="b">
        <v>0</v>
      </c>
      <c r="L26979" t="s">
        <v>80</v>
      </c>
      <c r="M26979" t="s">
        <v>21</v>
      </c>
      <c r="N26979">
        <v>156500</v>
      </c>
      <c r="Q26979" t="s">
        <v>4775</v>
      </c>
      <c r="R26979" t="s">
        <v>39473</v>
      </c>
    </row>
    <row r="26980" spans="1:18" x14ac:dyDescent="0.25">
      <c r="A26980">
        <v>26978</v>
      </c>
      <c r="B26980" t="s">
        <v>32</v>
      </c>
      <c r="C26980" t="s">
        <v>32</v>
      </c>
      <c r="D26980" t="s">
        <v>91</v>
      </c>
      <c r="E26980" t="s">
        <v>43531</v>
      </c>
      <c r="F26980" t="s">
        <v>18</v>
      </c>
      <c r="G26980" t="b">
        <v>0</v>
      </c>
      <c r="H26980" t="s">
        <v>92</v>
      </c>
      <c r="I26980">
        <v>1</v>
      </c>
      <c r="J26980" t="b">
        <v>1</v>
      </c>
      <c r="K26980" t="b">
        <v>0</v>
      </c>
      <c r="L26980" t="s">
        <v>92</v>
      </c>
      <c r="M26980" t="s">
        <v>21</v>
      </c>
      <c r="N26980">
        <v>96760.5</v>
      </c>
      <c r="Q26980" t="s">
        <v>1507</v>
      </c>
      <c r="R26980" t="s">
        <v>1508</v>
      </c>
    </row>
    <row r="26981" spans="1:18" x14ac:dyDescent="0.25">
      <c r="A26981">
        <v>26979</v>
      </c>
      <c r="B26981" t="s">
        <v>32</v>
      </c>
      <c r="C26981" t="s">
        <v>37436</v>
      </c>
      <c r="D26981" t="s">
        <v>25</v>
      </c>
      <c r="E26981" t="s">
        <v>43533</v>
      </c>
      <c r="F26981" t="s">
        <v>141</v>
      </c>
      <c r="G26981" t="b">
        <v>1</v>
      </c>
      <c r="H26981" t="s">
        <v>26</v>
      </c>
      <c r="I26981">
        <v>10</v>
      </c>
      <c r="J26981" t="b">
        <v>1</v>
      </c>
      <c r="K26981" t="b">
        <v>0</v>
      </c>
      <c r="L26981" t="s">
        <v>20</v>
      </c>
      <c r="M26981" t="s">
        <v>72</v>
      </c>
      <c r="O26981">
        <v>57.5</v>
      </c>
      <c r="P26981">
        <v>119600</v>
      </c>
      <c r="Q26981" t="s">
        <v>36117</v>
      </c>
      <c r="R26981" t="s">
        <v>37437</v>
      </c>
    </row>
    <row r="26982" spans="1:18" x14ac:dyDescent="0.25">
      <c r="A26982">
        <v>26980</v>
      </c>
      <c r="B26982" t="s">
        <v>38</v>
      </c>
      <c r="C26982" t="s">
        <v>38</v>
      </c>
      <c r="D26982" t="s">
        <v>12689</v>
      </c>
      <c r="E26982" t="s">
        <v>43631</v>
      </c>
      <c r="F26982" t="s">
        <v>1353</v>
      </c>
      <c r="G26982" t="b">
        <v>0</v>
      </c>
      <c r="H26982" t="s">
        <v>26</v>
      </c>
      <c r="I26982">
        <v>3</v>
      </c>
      <c r="J26982" t="b">
        <v>1</v>
      </c>
      <c r="K26982" t="b">
        <v>0</v>
      </c>
      <c r="L26982" t="s">
        <v>20</v>
      </c>
      <c r="M26982" t="s">
        <v>72</v>
      </c>
      <c r="O26982">
        <v>19</v>
      </c>
      <c r="P26982">
        <v>39520</v>
      </c>
      <c r="Q26982" t="s">
        <v>311</v>
      </c>
    </row>
    <row r="26983" spans="1:18" x14ac:dyDescent="0.25">
      <c r="A26983">
        <v>26981</v>
      </c>
      <c r="B26983" t="s">
        <v>38</v>
      </c>
      <c r="C26983" t="s">
        <v>3489</v>
      </c>
      <c r="D26983" t="s">
        <v>310</v>
      </c>
      <c r="E26983" t="s">
        <v>43535</v>
      </c>
      <c r="F26983" t="s">
        <v>18</v>
      </c>
      <c r="G26983" t="b">
        <v>0</v>
      </c>
      <c r="H26983" t="s">
        <v>106</v>
      </c>
      <c r="I26983">
        <v>1</v>
      </c>
      <c r="J26983" t="b">
        <v>0</v>
      </c>
      <c r="K26983" t="b">
        <v>1</v>
      </c>
      <c r="L26983" t="s">
        <v>20</v>
      </c>
      <c r="M26983" t="s">
        <v>21</v>
      </c>
      <c r="N26983">
        <v>115000</v>
      </c>
      <c r="Q26983" t="s">
        <v>44</v>
      </c>
      <c r="R26983" t="s">
        <v>3490</v>
      </c>
    </row>
    <row r="26984" spans="1:18" x14ac:dyDescent="0.25">
      <c r="A26984">
        <v>26982</v>
      </c>
      <c r="B26984" t="s">
        <v>16</v>
      </c>
      <c r="C26984" t="s">
        <v>16</v>
      </c>
      <c r="D26984" t="s">
        <v>18592</v>
      </c>
      <c r="E26984" t="s">
        <v>9112</v>
      </c>
      <c r="F26984" t="s">
        <v>141</v>
      </c>
      <c r="G26984" t="b">
        <v>0</v>
      </c>
      <c r="H26984" t="s">
        <v>66</v>
      </c>
      <c r="I26984">
        <v>11</v>
      </c>
      <c r="J26984" t="b">
        <v>0</v>
      </c>
      <c r="K26984" t="b">
        <v>0</v>
      </c>
      <c r="L26984" t="s">
        <v>20</v>
      </c>
      <c r="M26984" t="s">
        <v>72</v>
      </c>
      <c r="O26984">
        <v>80.03</v>
      </c>
      <c r="P26984">
        <v>166462.39999999999</v>
      </c>
      <c r="Q26984" t="s">
        <v>24100</v>
      </c>
      <c r="R26984" t="s">
        <v>1116</v>
      </c>
    </row>
    <row r="26985" spans="1:18" x14ac:dyDescent="0.25">
      <c r="A26985">
        <v>26983</v>
      </c>
      <c r="B26985" t="s">
        <v>16</v>
      </c>
      <c r="C26985" t="s">
        <v>16</v>
      </c>
      <c r="D26985" t="s">
        <v>907</v>
      </c>
      <c r="E26985" t="s">
        <v>311</v>
      </c>
      <c r="F26985" t="s">
        <v>32968</v>
      </c>
      <c r="G26985" t="b">
        <v>0</v>
      </c>
      <c r="H26985" t="s">
        <v>26</v>
      </c>
      <c r="I26985">
        <v>10</v>
      </c>
      <c r="J26985" t="b">
        <v>0</v>
      </c>
      <c r="K26985" t="b">
        <v>0</v>
      </c>
      <c r="L26985" t="s">
        <v>20</v>
      </c>
      <c r="M26985" t="s">
        <v>72</v>
      </c>
      <c r="O26985">
        <v>61</v>
      </c>
      <c r="P26985">
        <v>126880</v>
      </c>
      <c r="Q26985" t="s">
        <v>311</v>
      </c>
    </row>
    <row r="26986" spans="1:18" x14ac:dyDescent="0.25">
      <c r="A26986">
        <v>26984</v>
      </c>
      <c r="B26986" t="s">
        <v>16</v>
      </c>
      <c r="C26986" t="s">
        <v>16</v>
      </c>
      <c r="D26986" t="s">
        <v>8261</v>
      </c>
      <c r="E26986" t="s">
        <v>37780</v>
      </c>
      <c r="F26986" t="s">
        <v>18</v>
      </c>
      <c r="G26986" t="b">
        <v>0</v>
      </c>
      <c r="H26986" t="s">
        <v>66</v>
      </c>
      <c r="I26986">
        <v>2</v>
      </c>
      <c r="J26986" t="b">
        <v>0</v>
      </c>
      <c r="K26986" t="b">
        <v>0</v>
      </c>
      <c r="L26986" t="s">
        <v>20</v>
      </c>
      <c r="M26986" t="s">
        <v>21</v>
      </c>
      <c r="N26986">
        <v>111365</v>
      </c>
      <c r="Q26986" t="s">
        <v>8262</v>
      </c>
    </row>
    <row r="26987" spans="1:18" x14ac:dyDescent="0.25">
      <c r="A26987">
        <v>26985</v>
      </c>
      <c r="B26987" t="s">
        <v>16</v>
      </c>
      <c r="C26987" t="s">
        <v>37293</v>
      </c>
      <c r="D26987" t="s">
        <v>25</v>
      </c>
      <c r="E26987" t="s">
        <v>43533</v>
      </c>
      <c r="F26987" t="s">
        <v>32722</v>
      </c>
      <c r="G26987" t="b">
        <v>1</v>
      </c>
      <c r="H26987" t="s">
        <v>43</v>
      </c>
      <c r="I26987">
        <v>10</v>
      </c>
      <c r="J26987" t="b">
        <v>0</v>
      </c>
      <c r="K26987" t="b">
        <v>0</v>
      </c>
      <c r="L26987" t="s">
        <v>43</v>
      </c>
      <c r="M26987" t="s">
        <v>72</v>
      </c>
      <c r="O26987">
        <v>85</v>
      </c>
      <c r="P26987">
        <v>176800</v>
      </c>
      <c r="Q26987" t="s">
        <v>930</v>
      </c>
      <c r="R26987" t="s">
        <v>514</v>
      </c>
    </row>
    <row r="26988" spans="1:18" x14ac:dyDescent="0.25">
      <c r="A26988">
        <v>26986</v>
      </c>
      <c r="B26988" t="s">
        <v>38</v>
      </c>
      <c r="C26988" t="s">
        <v>13216</v>
      </c>
      <c r="D26988" t="s">
        <v>102</v>
      </c>
      <c r="E26988" t="s">
        <v>37780</v>
      </c>
      <c r="F26988" t="s">
        <v>18</v>
      </c>
      <c r="G26988" t="b">
        <v>0</v>
      </c>
      <c r="H26988" t="s">
        <v>30</v>
      </c>
      <c r="I26988">
        <v>3</v>
      </c>
      <c r="J26988" t="b">
        <v>1</v>
      </c>
      <c r="K26988" t="b">
        <v>1</v>
      </c>
      <c r="L26988" t="s">
        <v>20</v>
      </c>
      <c r="M26988" t="s">
        <v>72</v>
      </c>
      <c r="O26988">
        <v>60</v>
      </c>
      <c r="P26988">
        <v>124800</v>
      </c>
      <c r="Q26988" t="s">
        <v>84</v>
      </c>
      <c r="R26988" t="s">
        <v>13217</v>
      </c>
    </row>
    <row r="26989" spans="1:18" x14ac:dyDescent="0.25">
      <c r="A26989">
        <v>26987</v>
      </c>
      <c r="B26989" t="s">
        <v>38</v>
      </c>
      <c r="C26989" t="s">
        <v>38</v>
      </c>
      <c r="D26989" t="s">
        <v>25</v>
      </c>
      <c r="E26989" t="s">
        <v>311</v>
      </c>
      <c r="F26989" t="s">
        <v>18</v>
      </c>
      <c r="G26989" t="b">
        <v>1</v>
      </c>
      <c r="H26989" t="s">
        <v>26</v>
      </c>
      <c r="I26989">
        <v>1</v>
      </c>
      <c r="J26989" t="b">
        <v>0</v>
      </c>
      <c r="K26989" t="b">
        <v>0</v>
      </c>
      <c r="L26989" t="s">
        <v>20</v>
      </c>
      <c r="M26989" t="s">
        <v>21</v>
      </c>
      <c r="N26989">
        <v>115000</v>
      </c>
      <c r="Q26989" t="s">
        <v>311</v>
      </c>
      <c r="R26989" t="s">
        <v>5838</v>
      </c>
    </row>
    <row r="26990" spans="1:18" x14ac:dyDescent="0.25">
      <c r="A26990">
        <v>26988</v>
      </c>
      <c r="B26990" t="s">
        <v>24</v>
      </c>
      <c r="C26990" t="s">
        <v>24</v>
      </c>
      <c r="D26990" t="s">
        <v>25</v>
      </c>
      <c r="E26990" t="s">
        <v>43533</v>
      </c>
      <c r="F26990" t="s">
        <v>141</v>
      </c>
      <c r="G26990" t="b">
        <v>1</v>
      </c>
      <c r="H26990" t="s">
        <v>398</v>
      </c>
      <c r="I26990">
        <v>7</v>
      </c>
      <c r="J26990" t="b">
        <v>0</v>
      </c>
      <c r="K26990" t="b">
        <v>0</v>
      </c>
      <c r="L26990" t="s">
        <v>398</v>
      </c>
      <c r="M26990" t="s">
        <v>72</v>
      </c>
      <c r="O26990">
        <v>42.5</v>
      </c>
      <c r="P26990">
        <v>88400</v>
      </c>
      <c r="Q26990" t="s">
        <v>28072</v>
      </c>
      <c r="R26990" t="s">
        <v>28073</v>
      </c>
    </row>
    <row r="26991" spans="1:18" x14ac:dyDescent="0.25">
      <c r="A26991">
        <v>26989</v>
      </c>
      <c r="B26991" t="s">
        <v>16</v>
      </c>
      <c r="C26991" t="s">
        <v>6044</v>
      </c>
      <c r="E26991" t="s">
        <v>43533</v>
      </c>
      <c r="F26991" t="s">
        <v>18</v>
      </c>
      <c r="G26991" t="b">
        <v>0</v>
      </c>
      <c r="H26991" t="s">
        <v>26</v>
      </c>
      <c r="I26991">
        <v>1</v>
      </c>
      <c r="J26991" t="b">
        <v>0</v>
      </c>
      <c r="K26991" t="b">
        <v>1</v>
      </c>
      <c r="L26991" t="s">
        <v>20</v>
      </c>
      <c r="M26991" t="s">
        <v>21</v>
      </c>
      <c r="N26991">
        <v>195000</v>
      </c>
      <c r="Q26991" t="s">
        <v>6045</v>
      </c>
    </row>
    <row r="26992" spans="1:18" x14ac:dyDescent="0.25">
      <c r="A26992">
        <v>26990</v>
      </c>
      <c r="B26992" t="s">
        <v>109</v>
      </c>
      <c r="C26992" t="s">
        <v>4316</v>
      </c>
      <c r="D26992" t="s">
        <v>277</v>
      </c>
      <c r="E26992" t="s">
        <v>43535</v>
      </c>
      <c r="F26992" t="s">
        <v>18</v>
      </c>
      <c r="G26992" t="b">
        <v>0</v>
      </c>
      <c r="H26992" t="s">
        <v>19</v>
      </c>
      <c r="I26992">
        <v>8</v>
      </c>
      <c r="J26992" t="b">
        <v>0</v>
      </c>
      <c r="K26992" t="b">
        <v>1</v>
      </c>
      <c r="L26992" t="s">
        <v>20</v>
      </c>
      <c r="M26992" t="s">
        <v>21</v>
      </c>
      <c r="N26992">
        <v>115000</v>
      </c>
      <c r="Q26992" t="s">
        <v>709</v>
      </c>
      <c r="R26992" t="s">
        <v>28630</v>
      </c>
    </row>
    <row r="26993" spans="1:18" x14ac:dyDescent="0.25">
      <c r="A26993">
        <v>26991</v>
      </c>
      <c r="B26993" t="s">
        <v>38</v>
      </c>
      <c r="C26993" t="s">
        <v>10002</v>
      </c>
      <c r="D26993" t="s">
        <v>10003</v>
      </c>
      <c r="E26993" t="s">
        <v>37780</v>
      </c>
      <c r="F26993" t="s">
        <v>18</v>
      </c>
      <c r="G26993" t="b">
        <v>0</v>
      </c>
      <c r="H26993" t="s">
        <v>26</v>
      </c>
      <c r="I26993">
        <v>2</v>
      </c>
      <c r="J26993" t="b">
        <v>0</v>
      </c>
      <c r="K26993" t="b">
        <v>1</v>
      </c>
      <c r="L26993" t="s">
        <v>20</v>
      </c>
      <c r="M26993" t="s">
        <v>21</v>
      </c>
      <c r="N26993">
        <v>97000</v>
      </c>
      <c r="Q26993" t="s">
        <v>10004</v>
      </c>
      <c r="R26993" t="s">
        <v>10005</v>
      </c>
    </row>
    <row r="26994" spans="1:18" x14ac:dyDescent="0.25">
      <c r="A26994">
        <v>26992</v>
      </c>
      <c r="B26994" t="s">
        <v>38</v>
      </c>
      <c r="C26994" t="s">
        <v>38</v>
      </c>
      <c r="D26994" t="s">
        <v>33876</v>
      </c>
      <c r="E26994" t="s">
        <v>43533</v>
      </c>
      <c r="F26994" t="s">
        <v>141</v>
      </c>
      <c r="G26994" t="b">
        <v>0</v>
      </c>
      <c r="H26994" t="s">
        <v>26</v>
      </c>
      <c r="I26994">
        <v>9</v>
      </c>
      <c r="J26994" t="b">
        <v>1</v>
      </c>
      <c r="K26994" t="b">
        <v>0</v>
      </c>
      <c r="L26994" t="s">
        <v>20</v>
      </c>
      <c r="M26994" t="s">
        <v>72</v>
      </c>
      <c r="O26994">
        <v>71.5</v>
      </c>
      <c r="P26994">
        <v>148720</v>
      </c>
      <c r="Q26994" t="s">
        <v>4586</v>
      </c>
      <c r="R26994" t="s">
        <v>1032</v>
      </c>
    </row>
    <row r="26995" spans="1:18" x14ac:dyDescent="0.25">
      <c r="A26995">
        <v>26993</v>
      </c>
      <c r="B26995" t="s">
        <v>16</v>
      </c>
      <c r="C26995" t="s">
        <v>42875</v>
      </c>
      <c r="D26995" t="s">
        <v>808</v>
      </c>
      <c r="E26995" t="s">
        <v>43531</v>
      </c>
      <c r="F26995" t="s">
        <v>18</v>
      </c>
      <c r="G26995" t="b">
        <v>0</v>
      </c>
      <c r="H26995" t="s">
        <v>809</v>
      </c>
      <c r="I26995">
        <v>12</v>
      </c>
      <c r="J26995" t="b">
        <v>0</v>
      </c>
      <c r="K26995" t="b">
        <v>0</v>
      </c>
      <c r="L26995" t="s">
        <v>809</v>
      </c>
      <c r="M26995" t="s">
        <v>21</v>
      </c>
      <c r="N26995">
        <v>90000</v>
      </c>
      <c r="Q26995" t="s">
        <v>1428</v>
      </c>
    </row>
    <row r="26996" spans="1:18" x14ac:dyDescent="0.25">
      <c r="A26996">
        <v>26994</v>
      </c>
      <c r="B26996" t="s">
        <v>32</v>
      </c>
      <c r="C26996" t="s">
        <v>947</v>
      </c>
      <c r="D26996" t="s">
        <v>25</v>
      </c>
      <c r="E26996" t="s">
        <v>43533</v>
      </c>
      <c r="F26996" t="s">
        <v>18</v>
      </c>
      <c r="G26996" t="b">
        <v>1</v>
      </c>
      <c r="H26996" t="s">
        <v>26</v>
      </c>
      <c r="I26996">
        <v>4</v>
      </c>
      <c r="J26996" t="b">
        <v>0</v>
      </c>
      <c r="K26996" t="b">
        <v>0</v>
      </c>
      <c r="L26996" t="s">
        <v>20</v>
      </c>
      <c r="M26996" t="s">
        <v>21</v>
      </c>
      <c r="N26996">
        <v>122500</v>
      </c>
      <c r="Q26996" t="s">
        <v>6373</v>
      </c>
      <c r="R26996" t="s">
        <v>16878</v>
      </c>
    </row>
    <row r="26997" spans="1:18" x14ac:dyDescent="0.25">
      <c r="A26997">
        <v>26995</v>
      </c>
      <c r="B26997" t="s">
        <v>16</v>
      </c>
      <c r="C26997" t="s">
        <v>16</v>
      </c>
      <c r="D26997" t="s">
        <v>1330</v>
      </c>
      <c r="E26997" t="s">
        <v>43542</v>
      </c>
      <c r="F26997" t="s">
        <v>18</v>
      </c>
      <c r="G26997" t="b">
        <v>0</v>
      </c>
      <c r="H26997" t="s">
        <v>19</v>
      </c>
      <c r="I26997">
        <v>9</v>
      </c>
      <c r="J26997" t="b">
        <v>0</v>
      </c>
      <c r="K26997" t="b">
        <v>0</v>
      </c>
      <c r="L26997" t="s">
        <v>20</v>
      </c>
      <c r="M26997" t="s">
        <v>21</v>
      </c>
      <c r="N26997">
        <v>210389.5</v>
      </c>
      <c r="Q26997" t="s">
        <v>23537</v>
      </c>
      <c r="R26997" t="s">
        <v>34429</v>
      </c>
    </row>
    <row r="26998" spans="1:18" x14ac:dyDescent="0.25">
      <c r="A26998">
        <v>26996</v>
      </c>
      <c r="B26998" t="s">
        <v>38</v>
      </c>
      <c r="C26998" t="s">
        <v>8414</v>
      </c>
      <c r="D26998" t="s">
        <v>1765</v>
      </c>
      <c r="E26998" t="s">
        <v>43533</v>
      </c>
      <c r="F26998" t="s">
        <v>18</v>
      </c>
      <c r="G26998" t="b">
        <v>0</v>
      </c>
      <c r="H26998" t="s">
        <v>26</v>
      </c>
      <c r="I26998">
        <v>2</v>
      </c>
      <c r="J26998" t="b">
        <v>0</v>
      </c>
      <c r="K26998" t="b">
        <v>1</v>
      </c>
      <c r="L26998" t="s">
        <v>20</v>
      </c>
      <c r="M26998" t="s">
        <v>21</v>
      </c>
      <c r="N26998">
        <v>109159</v>
      </c>
      <c r="Q26998" t="s">
        <v>2215</v>
      </c>
      <c r="R26998" t="s">
        <v>6732</v>
      </c>
    </row>
    <row r="26999" spans="1:18" x14ac:dyDescent="0.25">
      <c r="A26999">
        <v>26997</v>
      </c>
      <c r="B26999" t="s">
        <v>38</v>
      </c>
      <c r="C26999" t="s">
        <v>4750</v>
      </c>
      <c r="D26999" t="s">
        <v>2208</v>
      </c>
      <c r="E26999" t="s">
        <v>43531</v>
      </c>
      <c r="F26999" t="s">
        <v>18</v>
      </c>
      <c r="G26999" t="b">
        <v>0</v>
      </c>
      <c r="H26999" t="s">
        <v>667</v>
      </c>
      <c r="I26999">
        <v>2</v>
      </c>
      <c r="J26999" t="b">
        <v>1</v>
      </c>
      <c r="K26999" t="b">
        <v>0</v>
      </c>
      <c r="L26999" t="s">
        <v>667</v>
      </c>
      <c r="M26999" t="s">
        <v>21</v>
      </c>
      <c r="N26999">
        <v>105650</v>
      </c>
      <c r="Q26999" t="s">
        <v>2101</v>
      </c>
      <c r="R26999" t="s">
        <v>8806</v>
      </c>
    </row>
    <row r="27000" spans="1:18" x14ac:dyDescent="0.25">
      <c r="A27000">
        <v>26998</v>
      </c>
      <c r="B27000" t="s">
        <v>38</v>
      </c>
      <c r="C27000" t="s">
        <v>5197</v>
      </c>
      <c r="D27000" t="s">
        <v>5198</v>
      </c>
      <c r="E27000" t="s">
        <v>9112</v>
      </c>
      <c r="F27000" t="s">
        <v>18</v>
      </c>
      <c r="G27000" t="b">
        <v>0</v>
      </c>
      <c r="H27000" t="s">
        <v>66</v>
      </c>
      <c r="I27000">
        <v>5</v>
      </c>
      <c r="J27000" t="b">
        <v>0</v>
      </c>
      <c r="K27000" t="b">
        <v>1</v>
      </c>
      <c r="L27000" t="s">
        <v>20</v>
      </c>
      <c r="M27000" t="s">
        <v>72</v>
      </c>
      <c r="O27000">
        <v>27.645</v>
      </c>
      <c r="P27000">
        <v>57501.599999999999</v>
      </c>
      <c r="Q27000" t="s">
        <v>5199</v>
      </c>
      <c r="R27000" t="s">
        <v>20629</v>
      </c>
    </row>
    <row r="27001" spans="1:18" x14ac:dyDescent="0.25">
      <c r="A27001">
        <v>26999</v>
      </c>
      <c r="B27001" t="s">
        <v>24</v>
      </c>
      <c r="C27001" t="s">
        <v>27266</v>
      </c>
      <c r="D27001" t="s">
        <v>5191</v>
      </c>
      <c r="E27001" t="s">
        <v>43535</v>
      </c>
      <c r="F27001" t="s">
        <v>18</v>
      </c>
      <c r="G27001" t="b">
        <v>0</v>
      </c>
      <c r="H27001" t="s">
        <v>315</v>
      </c>
      <c r="I27001">
        <v>7</v>
      </c>
      <c r="J27001" t="b">
        <v>0</v>
      </c>
      <c r="K27001" t="b">
        <v>0</v>
      </c>
      <c r="L27001" t="s">
        <v>315</v>
      </c>
      <c r="M27001" t="s">
        <v>21</v>
      </c>
      <c r="N27001">
        <v>125000</v>
      </c>
      <c r="Q27001" t="s">
        <v>1859</v>
      </c>
      <c r="R27001" t="s">
        <v>27267</v>
      </c>
    </row>
    <row r="27002" spans="1:18" x14ac:dyDescent="0.25">
      <c r="A27002">
        <v>27000</v>
      </c>
      <c r="B27002" t="s">
        <v>16</v>
      </c>
      <c r="C27002" t="s">
        <v>16</v>
      </c>
      <c r="D27002" t="s">
        <v>565</v>
      </c>
      <c r="E27002" t="s">
        <v>43548</v>
      </c>
      <c r="F27002" t="s">
        <v>18</v>
      </c>
      <c r="G27002" t="b">
        <v>0</v>
      </c>
      <c r="H27002" t="s">
        <v>19</v>
      </c>
      <c r="I27002">
        <v>6</v>
      </c>
      <c r="J27002" t="b">
        <v>0</v>
      </c>
      <c r="K27002" t="b">
        <v>1</v>
      </c>
      <c r="L27002" t="s">
        <v>20</v>
      </c>
      <c r="M27002" t="s">
        <v>72</v>
      </c>
      <c r="O27002">
        <v>32.5</v>
      </c>
      <c r="P27002">
        <v>67600</v>
      </c>
      <c r="Q27002" t="s">
        <v>211</v>
      </c>
      <c r="R27002" t="s">
        <v>20656</v>
      </c>
    </row>
    <row r="27003" spans="1:18" x14ac:dyDescent="0.25">
      <c r="A27003">
        <v>27001</v>
      </c>
      <c r="B27003" t="s">
        <v>16</v>
      </c>
      <c r="C27003" t="s">
        <v>21404</v>
      </c>
      <c r="D27003" t="s">
        <v>14831</v>
      </c>
      <c r="E27003" t="s">
        <v>37780</v>
      </c>
      <c r="F27003" t="s">
        <v>18</v>
      </c>
      <c r="G27003" t="b">
        <v>0</v>
      </c>
      <c r="H27003" t="s">
        <v>43</v>
      </c>
      <c r="I27003">
        <v>6</v>
      </c>
      <c r="J27003" t="b">
        <v>0</v>
      </c>
      <c r="K27003" t="b">
        <v>0</v>
      </c>
      <c r="L27003" t="s">
        <v>43</v>
      </c>
      <c r="M27003" t="s">
        <v>21</v>
      </c>
      <c r="N27003">
        <v>145500</v>
      </c>
      <c r="Q27003" t="s">
        <v>941</v>
      </c>
      <c r="R27003" t="s">
        <v>21405</v>
      </c>
    </row>
    <row r="27004" spans="1:18" x14ac:dyDescent="0.25">
      <c r="A27004">
        <v>27002</v>
      </c>
      <c r="B27004" t="s">
        <v>16</v>
      </c>
      <c r="C27004" t="s">
        <v>25390</v>
      </c>
      <c r="D27004" t="s">
        <v>592</v>
      </c>
      <c r="E27004" t="s">
        <v>43559</v>
      </c>
      <c r="F27004" t="s">
        <v>18</v>
      </c>
      <c r="G27004" t="b">
        <v>0</v>
      </c>
      <c r="H27004" t="s">
        <v>19</v>
      </c>
      <c r="I27004">
        <v>8</v>
      </c>
      <c r="J27004" t="b">
        <v>0</v>
      </c>
      <c r="K27004" t="b">
        <v>1</v>
      </c>
      <c r="L27004" t="s">
        <v>20</v>
      </c>
      <c r="M27004" t="s">
        <v>21</v>
      </c>
      <c r="N27004">
        <v>173500</v>
      </c>
      <c r="Q27004" t="s">
        <v>12487</v>
      </c>
      <c r="R27004" t="s">
        <v>14032</v>
      </c>
    </row>
    <row r="27005" spans="1:18" x14ac:dyDescent="0.25">
      <c r="A27005">
        <v>27003</v>
      </c>
      <c r="B27005" t="s">
        <v>29</v>
      </c>
      <c r="C27005" t="s">
        <v>17219</v>
      </c>
      <c r="D27005" t="s">
        <v>25</v>
      </c>
      <c r="E27005" t="s">
        <v>43577</v>
      </c>
      <c r="F27005" t="s">
        <v>18</v>
      </c>
      <c r="G27005" t="b">
        <v>1</v>
      </c>
      <c r="H27005" t="s">
        <v>26</v>
      </c>
      <c r="I27005">
        <v>4</v>
      </c>
      <c r="J27005" t="b">
        <v>0</v>
      </c>
      <c r="K27005" t="b">
        <v>1</v>
      </c>
      <c r="L27005" t="s">
        <v>20</v>
      </c>
      <c r="M27005" t="s">
        <v>21</v>
      </c>
      <c r="N27005">
        <v>198000</v>
      </c>
      <c r="Q27005" t="s">
        <v>15841</v>
      </c>
    </row>
    <row r="27006" spans="1:18" x14ac:dyDescent="0.25">
      <c r="A27006">
        <v>27004</v>
      </c>
      <c r="B27006" t="s">
        <v>16</v>
      </c>
      <c r="C27006" t="s">
        <v>20932</v>
      </c>
      <c r="D27006" t="s">
        <v>25</v>
      </c>
      <c r="E27006" t="s">
        <v>43532</v>
      </c>
      <c r="F27006" t="s">
        <v>18</v>
      </c>
      <c r="G27006" t="b">
        <v>1</v>
      </c>
      <c r="H27006" t="s">
        <v>106</v>
      </c>
      <c r="I27006">
        <v>5</v>
      </c>
      <c r="J27006" t="b">
        <v>0</v>
      </c>
      <c r="K27006" t="b">
        <v>0</v>
      </c>
      <c r="L27006" t="s">
        <v>20</v>
      </c>
      <c r="M27006" t="s">
        <v>72</v>
      </c>
      <c r="O27006">
        <v>60</v>
      </c>
      <c r="P27006">
        <v>124800</v>
      </c>
      <c r="Q27006" t="s">
        <v>20933</v>
      </c>
      <c r="R27006" t="s">
        <v>2311</v>
      </c>
    </row>
    <row r="27007" spans="1:18" x14ac:dyDescent="0.25">
      <c r="A27007">
        <v>27005</v>
      </c>
      <c r="B27007" t="s">
        <v>38</v>
      </c>
      <c r="C27007" t="s">
        <v>2385</v>
      </c>
      <c r="D27007" t="s">
        <v>9546</v>
      </c>
      <c r="E27007" t="s">
        <v>35530</v>
      </c>
      <c r="F27007" t="s">
        <v>18</v>
      </c>
      <c r="G27007" t="b">
        <v>0</v>
      </c>
      <c r="H27007" t="s">
        <v>66</v>
      </c>
      <c r="I27007">
        <v>2</v>
      </c>
      <c r="J27007" t="b">
        <v>1</v>
      </c>
      <c r="K27007" t="b">
        <v>0</v>
      </c>
      <c r="L27007" t="s">
        <v>20</v>
      </c>
      <c r="M27007" t="s">
        <v>21</v>
      </c>
      <c r="N27007">
        <v>70000</v>
      </c>
      <c r="Q27007" t="s">
        <v>287</v>
      </c>
      <c r="R27007" t="s">
        <v>41</v>
      </c>
    </row>
    <row r="27008" spans="1:18" x14ac:dyDescent="0.25">
      <c r="A27008">
        <v>27006</v>
      </c>
      <c r="B27008" t="s">
        <v>32</v>
      </c>
      <c r="C27008" t="s">
        <v>32</v>
      </c>
      <c r="D27008" t="s">
        <v>1620</v>
      </c>
      <c r="E27008" t="s">
        <v>43531</v>
      </c>
      <c r="F27008" t="s">
        <v>18</v>
      </c>
      <c r="G27008" t="b">
        <v>0</v>
      </c>
      <c r="H27008" t="s">
        <v>398</v>
      </c>
      <c r="I27008">
        <v>1</v>
      </c>
      <c r="J27008" t="b">
        <v>0</v>
      </c>
      <c r="K27008" t="b">
        <v>0</v>
      </c>
      <c r="L27008" t="s">
        <v>398</v>
      </c>
      <c r="M27008" t="s">
        <v>21</v>
      </c>
      <c r="N27008">
        <v>96773</v>
      </c>
      <c r="Q27008" t="s">
        <v>2927</v>
      </c>
      <c r="R27008" t="s">
        <v>2940</v>
      </c>
    </row>
    <row r="27009" spans="1:18" x14ac:dyDescent="0.25">
      <c r="A27009">
        <v>27007</v>
      </c>
      <c r="B27009" t="s">
        <v>29</v>
      </c>
      <c r="C27009" t="s">
        <v>29</v>
      </c>
      <c r="D27009" t="s">
        <v>19202</v>
      </c>
      <c r="E27009" t="s">
        <v>43540</v>
      </c>
      <c r="F27009" t="s">
        <v>18</v>
      </c>
      <c r="G27009" t="b">
        <v>0</v>
      </c>
      <c r="H27009" t="s">
        <v>30</v>
      </c>
      <c r="I27009">
        <v>7</v>
      </c>
      <c r="J27009" t="b">
        <v>0</v>
      </c>
      <c r="K27009" t="b">
        <v>0</v>
      </c>
      <c r="L27009" t="s">
        <v>20</v>
      </c>
      <c r="M27009" t="s">
        <v>21</v>
      </c>
      <c r="N27009">
        <v>162500</v>
      </c>
      <c r="Q27009" t="s">
        <v>19203</v>
      </c>
      <c r="R27009" t="s">
        <v>27118</v>
      </c>
    </row>
    <row r="27010" spans="1:18" x14ac:dyDescent="0.25">
      <c r="A27010">
        <v>27008</v>
      </c>
      <c r="B27010" t="s">
        <v>38</v>
      </c>
      <c r="C27010" t="s">
        <v>20786</v>
      </c>
      <c r="D27010" t="s">
        <v>305</v>
      </c>
      <c r="E27010" t="s">
        <v>43547</v>
      </c>
      <c r="F27010" t="s">
        <v>18</v>
      </c>
      <c r="G27010" t="b">
        <v>0</v>
      </c>
      <c r="H27010" t="s">
        <v>106</v>
      </c>
      <c r="I27010">
        <v>5</v>
      </c>
      <c r="J27010" t="b">
        <v>0</v>
      </c>
      <c r="K27010" t="b">
        <v>1</v>
      </c>
      <c r="L27010" t="s">
        <v>20</v>
      </c>
      <c r="M27010" t="s">
        <v>72</v>
      </c>
      <c r="O27010">
        <v>20.364999999999998</v>
      </c>
      <c r="P27010">
        <v>42359.199999999997</v>
      </c>
      <c r="Q27010" t="s">
        <v>3369</v>
      </c>
      <c r="R27010" t="s">
        <v>2267</v>
      </c>
    </row>
    <row r="27011" spans="1:18" x14ac:dyDescent="0.25">
      <c r="A27011">
        <v>27009</v>
      </c>
      <c r="B27011" t="s">
        <v>38</v>
      </c>
      <c r="C27011" t="s">
        <v>16109</v>
      </c>
      <c r="D27011" t="s">
        <v>16110</v>
      </c>
      <c r="E27011" t="s">
        <v>43535</v>
      </c>
      <c r="F27011" t="s">
        <v>18</v>
      </c>
      <c r="G27011" t="b">
        <v>0</v>
      </c>
      <c r="H27011" t="s">
        <v>106</v>
      </c>
      <c r="I27011">
        <v>4</v>
      </c>
      <c r="J27011" t="b">
        <v>0</v>
      </c>
      <c r="K27011" t="b">
        <v>1</v>
      </c>
      <c r="L27011" t="s">
        <v>20</v>
      </c>
      <c r="M27011" t="s">
        <v>21</v>
      </c>
      <c r="N27011">
        <v>150000</v>
      </c>
      <c r="Q27011" t="s">
        <v>7450</v>
      </c>
    </row>
    <row r="27012" spans="1:18" x14ac:dyDescent="0.25">
      <c r="A27012">
        <v>27010</v>
      </c>
      <c r="B27012" t="s">
        <v>32</v>
      </c>
      <c r="C27012" t="s">
        <v>24861</v>
      </c>
      <c r="D27012" t="s">
        <v>24862</v>
      </c>
      <c r="E27012" t="s">
        <v>37780</v>
      </c>
      <c r="F27012" t="s">
        <v>18</v>
      </c>
      <c r="G27012" t="b">
        <v>0</v>
      </c>
      <c r="H27012" t="s">
        <v>43</v>
      </c>
      <c r="I27012">
        <v>6</v>
      </c>
      <c r="J27012" t="b">
        <v>1</v>
      </c>
      <c r="K27012" t="b">
        <v>0</v>
      </c>
      <c r="L27012" t="s">
        <v>43</v>
      </c>
      <c r="M27012" t="s">
        <v>21</v>
      </c>
      <c r="N27012">
        <v>107500</v>
      </c>
      <c r="Q27012" t="s">
        <v>1968</v>
      </c>
      <c r="R27012" t="s">
        <v>41</v>
      </c>
    </row>
    <row r="27013" spans="1:18" x14ac:dyDescent="0.25">
      <c r="A27013">
        <v>27011</v>
      </c>
      <c r="B27013" t="s">
        <v>109</v>
      </c>
      <c r="C27013" t="s">
        <v>23653</v>
      </c>
      <c r="D27013" t="s">
        <v>3378</v>
      </c>
      <c r="E27013" t="s">
        <v>43531</v>
      </c>
      <c r="F27013" t="s">
        <v>18</v>
      </c>
      <c r="G27013" t="b">
        <v>0</v>
      </c>
      <c r="H27013" t="s">
        <v>1217</v>
      </c>
      <c r="I27013">
        <v>6</v>
      </c>
      <c r="J27013" t="b">
        <v>0</v>
      </c>
      <c r="K27013" t="b">
        <v>0</v>
      </c>
      <c r="L27013" t="s">
        <v>1217</v>
      </c>
      <c r="M27013" t="s">
        <v>21</v>
      </c>
      <c r="N27013">
        <v>194500</v>
      </c>
      <c r="Q27013" t="s">
        <v>2047</v>
      </c>
      <c r="R27013" t="s">
        <v>23654</v>
      </c>
    </row>
    <row r="27014" spans="1:18" x14ac:dyDescent="0.25">
      <c r="A27014">
        <v>27012</v>
      </c>
      <c r="B27014" t="s">
        <v>38</v>
      </c>
      <c r="C27014" t="s">
        <v>4627</v>
      </c>
      <c r="D27014" t="s">
        <v>4628</v>
      </c>
      <c r="E27014" t="s">
        <v>43533</v>
      </c>
      <c r="F27014" t="s">
        <v>141</v>
      </c>
      <c r="G27014" t="b">
        <v>0</v>
      </c>
      <c r="H27014" t="s">
        <v>26</v>
      </c>
      <c r="I27014">
        <v>1</v>
      </c>
      <c r="J27014" t="b">
        <v>0</v>
      </c>
      <c r="K27014" t="b">
        <v>0</v>
      </c>
      <c r="L27014" t="s">
        <v>20</v>
      </c>
      <c r="M27014" t="s">
        <v>72</v>
      </c>
      <c r="O27014">
        <v>55</v>
      </c>
      <c r="P27014">
        <v>114400</v>
      </c>
      <c r="Q27014" t="s">
        <v>4629</v>
      </c>
      <c r="R27014" t="s">
        <v>41</v>
      </c>
    </row>
    <row r="27015" spans="1:18" x14ac:dyDescent="0.25">
      <c r="A27015">
        <v>27013</v>
      </c>
      <c r="B27015" t="s">
        <v>184</v>
      </c>
      <c r="C27015" t="s">
        <v>7831</v>
      </c>
      <c r="D27015" t="s">
        <v>7832</v>
      </c>
      <c r="E27015" t="s">
        <v>43535</v>
      </c>
      <c r="F27015" t="s">
        <v>18</v>
      </c>
      <c r="G27015" t="b">
        <v>0</v>
      </c>
      <c r="H27015" t="s">
        <v>315</v>
      </c>
      <c r="I27015">
        <v>2</v>
      </c>
      <c r="J27015" t="b">
        <v>0</v>
      </c>
      <c r="K27015" t="b">
        <v>0</v>
      </c>
      <c r="L27015" t="s">
        <v>315</v>
      </c>
      <c r="M27015" t="s">
        <v>21</v>
      </c>
      <c r="N27015">
        <v>225000</v>
      </c>
      <c r="Q27015" t="s">
        <v>7833</v>
      </c>
      <c r="R27015" t="s">
        <v>7834</v>
      </c>
    </row>
    <row r="27016" spans="1:18" x14ac:dyDescent="0.25">
      <c r="A27016">
        <v>27014</v>
      </c>
      <c r="B27016" t="s">
        <v>16</v>
      </c>
      <c r="C27016" t="s">
        <v>463</v>
      </c>
      <c r="D27016" t="s">
        <v>840</v>
      </c>
      <c r="E27016" t="s">
        <v>43531</v>
      </c>
      <c r="F27016" t="s">
        <v>18</v>
      </c>
      <c r="G27016" t="b">
        <v>0</v>
      </c>
      <c r="H27016" t="s">
        <v>66</v>
      </c>
      <c r="I27016">
        <v>1</v>
      </c>
      <c r="J27016" t="b">
        <v>0</v>
      </c>
      <c r="K27016" t="b">
        <v>1</v>
      </c>
      <c r="L27016" t="s">
        <v>20</v>
      </c>
      <c r="M27016" t="s">
        <v>21</v>
      </c>
      <c r="N27016">
        <v>157500</v>
      </c>
      <c r="Q27016" t="s">
        <v>3911</v>
      </c>
      <c r="R27016" t="s">
        <v>3912</v>
      </c>
    </row>
    <row r="27017" spans="1:18" x14ac:dyDescent="0.25">
      <c r="A27017">
        <v>27015</v>
      </c>
      <c r="B27017" t="s">
        <v>109</v>
      </c>
      <c r="C27017" t="s">
        <v>7950</v>
      </c>
      <c r="D27017" t="s">
        <v>99</v>
      </c>
      <c r="E27017" t="s">
        <v>43535</v>
      </c>
      <c r="F27017" t="s">
        <v>18</v>
      </c>
      <c r="G27017" t="b">
        <v>0</v>
      </c>
      <c r="H27017" t="s">
        <v>26</v>
      </c>
      <c r="I27017">
        <v>2</v>
      </c>
      <c r="J27017" t="b">
        <v>0</v>
      </c>
      <c r="K27017" t="b">
        <v>1</v>
      </c>
      <c r="L27017" t="s">
        <v>20</v>
      </c>
      <c r="M27017" t="s">
        <v>21</v>
      </c>
      <c r="N27017">
        <v>115000</v>
      </c>
      <c r="Q27017" t="s">
        <v>7951</v>
      </c>
      <c r="R27017" t="s">
        <v>7952</v>
      </c>
    </row>
    <row r="27018" spans="1:18" x14ac:dyDescent="0.25">
      <c r="A27018">
        <v>27016</v>
      </c>
      <c r="B27018" t="s">
        <v>16</v>
      </c>
      <c r="C27018" t="s">
        <v>16</v>
      </c>
      <c r="D27018" t="s">
        <v>611</v>
      </c>
      <c r="E27018" t="s">
        <v>37780</v>
      </c>
      <c r="F27018" t="s">
        <v>32643</v>
      </c>
      <c r="G27018" t="b">
        <v>0</v>
      </c>
      <c r="H27018" t="s">
        <v>43</v>
      </c>
      <c r="I27018">
        <v>10</v>
      </c>
      <c r="J27018" t="b">
        <v>0</v>
      </c>
      <c r="K27018" t="b">
        <v>1</v>
      </c>
      <c r="L27018" t="s">
        <v>43</v>
      </c>
      <c r="M27018" t="s">
        <v>72</v>
      </c>
      <c r="O27018">
        <v>52.5</v>
      </c>
      <c r="P27018">
        <v>109200</v>
      </c>
      <c r="Q27018" t="s">
        <v>37364</v>
      </c>
    </row>
    <row r="27019" spans="1:18" x14ac:dyDescent="0.25">
      <c r="A27019">
        <v>27017</v>
      </c>
      <c r="B27019" t="s">
        <v>16</v>
      </c>
      <c r="C27019" t="s">
        <v>22092</v>
      </c>
      <c r="D27019" t="s">
        <v>214</v>
      </c>
      <c r="E27019" t="s">
        <v>43533</v>
      </c>
      <c r="F27019" t="s">
        <v>18</v>
      </c>
      <c r="G27019" t="b">
        <v>0</v>
      </c>
      <c r="H27019" t="s">
        <v>43</v>
      </c>
      <c r="I27019">
        <v>6</v>
      </c>
      <c r="J27019" t="b">
        <v>0</v>
      </c>
      <c r="K27019" t="b">
        <v>0</v>
      </c>
      <c r="L27019" t="s">
        <v>43</v>
      </c>
      <c r="M27019" t="s">
        <v>21</v>
      </c>
      <c r="N27019">
        <v>100000</v>
      </c>
      <c r="Q27019" t="s">
        <v>22093</v>
      </c>
    </row>
    <row r="27020" spans="1:18" x14ac:dyDescent="0.25">
      <c r="A27020">
        <v>27018</v>
      </c>
      <c r="B27020" t="s">
        <v>218</v>
      </c>
      <c r="C27020" t="s">
        <v>23312</v>
      </c>
      <c r="D27020" t="s">
        <v>21745</v>
      </c>
      <c r="E27020" t="s">
        <v>43535</v>
      </c>
      <c r="F27020" t="s">
        <v>18</v>
      </c>
      <c r="G27020" t="b">
        <v>0</v>
      </c>
      <c r="H27020" t="s">
        <v>30</v>
      </c>
      <c r="I27020">
        <v>6</v>
      </c>
      <c r="J27020" t="b">
        <v>0</v>
      </c>
      <c r="K27020" t="b">
        <v>0</v>
      </c>
      <c r="L27020" t="s">
        <v>20</v>
      </c>
      <c r="M27020" t="s">
        <v>21</v>
      </c>
      <c r="N27020">
        <v>150000</v>
      </c>
      <c r="Q27020" t="s">
        <v>1859</v>
      </c>
    </row>
    <row r="27021" spans="1:18" x14ac:dyDescent="0.25">
      <c r="A27021">
        <v>27019</v>
      </c>
      <c r="B27021" t="s">
        <v>16</v>
      </c>
      <c r="C27021" t="s">
        <v>16</v>
      </c>
      <c r="D27021" t="s">
        <v>208</v>
      </c>
      <c r="E27021" t="s">
        <v>43531</v>
      </c>
      <c r="F27021" t="s">
        <v>18</v>
      </c>
      <c r="G27021" t="b">
        <v>0</v>
      </c>
      <c r="H27021" t="s">
        <v>19</v>
      </c>
      <c r="I27021">
        <v>4</v>
      </c>
      <c r="J27021" t="b">
        <v>0</v>
      </c>
      <c r="K27021" t="b">
        <v>0</v>
      </c>
      <c r="L27021" t="s">
        <v>20</v>
      </c>
      <c r="M27021" t="s">
        <v>21</v>
      </c>
      <c r="N27021">
        <v>88128</v>
      </c>
      <c r="Q27021" t="s">
        <v>16263</v>
      </c>
      <c r="R27021" t="s">
        <v>16264</v>
      </c>
    </row>
    <row r="27022" spans="1:18" x14ac:dyDescent="0.25">
      <c r="A27022">
        <v>27020</v>
      </c>
      <c r="B27022" t="s">
        <v>38</v>
      </c>
      <c r="C27022" t="s">
        <v>32420</v>
      </c>
      <c r="D27022" t="s">
        <v>636</v>
      </c>
      <c r="E27022" t="s">
        <v>43600</v>
      </c>
      <c r="F27022" t="s">
        <v>18</v>
      </c>
      <c r="G27022" t="b">
        <v>0</v>
      </c>
      <c r="H27022" t="s">
        <v>106</v>
      </c>
      <c r="I27022">
        <v>8</v>
      </c>
      <c r="J27022" t="b">
        <v>0</v>
      </c>
      <c r="K27022" t="b">
        <v>0</v>
      </c>
      <c r="L27022" t="s">
        <v>20</v>
      </c>
      <c r="M27022" t="s">
        <v>21</v>
      </c>
      <c r="N27022">
        <v>105515</v>
      </c>
      <c r="Q27022" t="s">
        <v>62</v>
      </c>
    </row>
    <row r="27023" spans="1:18" x14ac:dyDescent="0.25">
      <c r="A27023">
        <v>27021</v>
      </c>
      <c r="B27023" t="s">
        <v>218</v>
      </c>
      <c r="C27023" t="s">
        <v>219</v>
      </c>
      <c r="D27023" t="s">
        <v>102</v>
      </c>
      <c r="E27023" t="s">
        <v>43535</v>
      </c>
      <c r="F27023" t="s">
        <v>18</v>
      </c>
      <c r="G27023" t="b">
        <v>0</v>
      </c>
      <c r="H27023" t="s">
        <v>30</v>
      </c>
      <c r="I27023">
        <v>9</v>
      </c>
      <c r="J27023" t="b">
        <v>0</v>
      </c>
      <c r="K27023" t="b">
        <v>1</v>
      </c>
      <c r="L27023" t="s">
        <v>20</v>
      </c>
      <c r="M27023" t="s">
        <v>21</v>
      </c>
      <c r="N27023">
        <v>90000</v>
      </c>
      <c r="Q27023" t="s">
        <v>35038</v>
      </c>
      <c r="R27023" t="s">
        <v>35039</v>
      </c>
    </row>
    <row r="27024" spans="1:18" x14ac:dyDescent="0.25">
      <c r="A27024">
        <v>27022</v>
      </c>
      <c r="B27024" t="s">
        <v>16</v>
      </c>
      <c r="C27024" t="s">
        <v>2808</v>
      </c>
      <c r="D27024" t="s">
        <v>2052</v>
      </c>
      <c r="E27024" t="s">
        <v>37780</v>
      </c>
      <c r="F27024" t="s">
        <v>18</v>
      </c>
      <c r="G27024" t="b">
        <v>0</v>
      </c>
      <c r="H27024" t="s">
        <v>26</v>
      </c>
      <c r="I27024">
        <v>4</v>
      </c>
      <c r="J27024" t="b">
        <v>0</v>
      </c>
      <c r="K27024" t="b">
        <v>0</v>
      </c>
      <c r="L27024" t="s">
        <v>20</v>
      </c>
      <c r="M27024" t="s">
        <v>72</v>
      </c>
      <c r="O27024">
        <v>89.5</v>
      </c>
      <c r="P27024">
        <v>186160</v>
      </c>
      <c r="Q27024" t="s">
        <v>10125</v>
      </c>
      <c r="R27024" t="s">
        <v>14500</v>
      </c>
    </row>
    <row r="27025" spans="1:18" x14ac:dyDescent="0.25">
      <c r="A27025">
        <v>27023</v>
      </c>
      <c r="B27025" t="s">
        <v>38</v>
      </c>
      <c r="C27025" t="s">
        <v>38</v>
      </c>
      <c r="D27025" t="s">
        <v>2938</v>
      </c>
      <c r="E27025" t="s">
        <v>9112</v>
      </c>
      <c r="F27025" t="s">
        <v>18</v>
      </c>
      <c r="G27025" t="b">
        <v>0</v>
      </c>
      <c r="H27025" t="s">
        <v>19</v>
      </c>
      <c r="I27025">
        <v>2</v>
      </c>
      <c r="J27025" t="b">
        <v>1</v>
      </c>
      <c r="K27025" t="b">
        <v>1</v>
      </c>
      <c r="L27025" t="s">
        <v>20</v>
      </c>
      <c r="M27025" t="s">
        <v>72</v>
      </c>
      <c r="O27025">
        <v>19</v>
      </c>
      <c r="P27025">
        <v>39520</v>
      </c>
      <c r="Q27025" t="s">
        <v>8623</v>
      </c>
      <c r="R27025" t="s">
        <v>260</v>
      </c>
    </row>
    <row r="27026" spans="1:18" x14ac:dyDescent="0.25">
      <c r="A27026">
        <v>27024</v>
      </c>
      <c r="B27026" t="s">
        <v>38</v>
      </c>
      <c r="C27026" t="s">
        <v>38</v>
      </c>
      <c r="D27026" t="s">
        <v>25</v>
      </c>
      <c r="E27026" t="s">
        <v>9112</v>
      </c>
      <c r="F27026" t="s">
        <v>18</v>
      </c>
      <c r="G27026" t="b">
        <v>1</v>
      </c>
      <c r="H27026" t="s">
        <v>66</v>
      </c>
      <c r="I27026">
        <v>9</v>
      </c>
      <c r="J27026" t="b">
        <v>0</v>
      </c>
      <c r="K27026" t="b">
        <v>0</v>
      </c>
      <c r="L27026" t="s">
        <v>20</v>
      </c>
      <c r="M27026" t="s">
        <v>21</v>
      </c>
      <c r="N27026">
        <v>102250</v>
      </c>
      <c r="Q27026" t="s">
        <v>9112</v>
      </c>
      <c r="R27026" t="s">
        <v>500</v>
      </c>
    </row>
    <row r="27027" spans="1:18" x14ac:dyDescent="0.25">
      <c r="A27027">
        <v>27025</v>
      </c>
      <c r="B27027" t="s">
        <v>38</v>
      </c>
      <c r="C27027" t="s">
        <v>38</v>
      </c>
      <c r="D27027" t="s">
        <v>2743</v>
      </c>
      <c r="E27027" t="s">
        <v>1459</v>
      </c>
      <c r="F27027" t="s">
        <v>18</v>
      </c>
      <c r="G27027" t="b">
        <v>0</v>
      </c>
      <c r="H27027" t="s">
        <v>66</v>
      </c>
      <c r="I27027">
        <v>1</v>
      </c>
      <c r="J27027" t="b">
        <v>0</v>
      </c>
      <c r="K27027" t="b">
        <v>1</v>
      </c>
      <c r="L27027" t="s">
        <v>20</v>
      </c>
      <c r="M27027" t="s">
        <v>72</v>
      </c>
      <c r="O27027">
        <v>38</v>
      </c>
      <c r="P27027">
        <v>79040</v>
      </c>
      <c r="Q27027" t="s">
        <v>1459</v>
      </c>
      <c r="R27027" t="s">
        <v>6095</v>
      </c>
    </row>
    <row r="27028" spans="1:18" x14ac:dyDescent="0.25">
      <c r="A27028">
        <v>27026</v>
      </c>
      <c r="B27028" t="s">
        <v>16</v>
      </c>
      <c r="C27028" t="s">
        <v>31104</v>
      </c>
      <c r="D27028" t="s">
        <v>25</v>
      </c>
      <c r="E27028" t="s">
        <v>43533</v>
      </c>
      <c r="F27028" t="s">
        <v>141</v>
      </c>
      <c r="G27028" t="b">
        <v>1</v>
      </c>
      <c r="H27028" t="s">
        <v>30</v>
      </c>
      <c r="I27028">
        <v>8</v>
      </c>
      <c r="J27028" t="b">
        <v>0</v>
      </c>
      <c r="K27028" t="b">
        <v>1</v>
      </c>
      <c r="L27028" t="s">
        <v>20</v>
      </c>
      <c r="M27028" t="s">
        <v>72</v>
      </c>
      <c r="O27028">
        <v>72.5</v>
      </c>
      <c r="P27028">
        <v>150800</v>
      </c>
      <c r="Q27028" t="s">
        <v>2700</v>
      </c>
      <c r="R27028" t="s">
        <v>31105</v>
      </c>
    </row>
    <row r="27029" spans="1:18" x14ac:dyDescent="0.25">
      <c r="A27029">
        <v>27027</v>
      </c>
      <c r="B27029" t="s">
        <v>38</v>
      </c>
      <c r="C27029" t="s">
        <v>4874</v>
      </c>
      <c r="D27029" t="s">
        <v>1194</v>
      </c>
      <c r="E27029" t="s">
        <v>37780</v>
      </c>
      <c r="F27029" t="s">
        <v>141</v>
      </c>
      <c r="G27029" t="b">
        <v>0</v>
      </c>
      <c r="H27029" t="s">
        <v>66</v>
      </c>
      <c r="I27029">
        <v>4</v>
      </c>
      <c r="J27029" t="b">
        <v>1</v>
      </c>
      <c r="K27029" t="b">
        <v>0</v>
      </c>
      <c r="L27029" t="s">
        <v>20</v>
      </c>
      <c r="M27029" t="s">
        <v>72</v>
      </c>
      <c r="O27029">
        <v>30</v>
      </c>
      <c r="P27029">
        <v>62400</v>
      </c>
      <c r="Q27029" t="s">
        <v>43520</v>
      </c>
      <c r="R27029" t="s">
        <v>43521</v>
      </c>
    </row>
    <row r="27030" spans="1:18" x14ac:dyDescent="0.25">
      <c r="A27030">
        <v>27028</v>
      </c>
      <c r="B27030" t="s">
        <v>38</v>
      </c>
      <c r="C27030" t="s">
        <v>10020</v>
      </c>
      <c r="D27030" t="s">
        <v>9945</v>
      </c>
      <c r="E27030" t="s">
        <v>37780</v>
      </c>
      <c r="F27030" t="s">
        <v>18</v>
      </c>
      <c r="G27030" t="b">
        <v>0</v>
      </c>
      <c r="H27030" t="s">
        <v>19</v>
      </c>
      <c r="I27030">
        <v>3</v>
      </c>
      <c r="J27030" t="b">
        <v>0</v>
      </c>
      <c r="K27030" t="b">
        <v>0</v>
      </c>
      <c r="L27030" t="s">
        <v>20</v>
      </c>
      <c r="M27030" t="s">
        <v>21</v>
      </c>
      <c r="N27030">
        <v>70000</v>
      </c>
      <c r="Q27030" t="s">
        <v>10021</v>
      </c>
      <c r="R27030" t="s">
        <v>1116</v>
      </c>
    </row>
    <row r="27031" spans="1:18" x14ac:dyDescent="0.25">
      <c r="A27031">
        <v>27029</v>
      </c>
      <c r="B27031" t="s">
        <v>16</v>
      </c>
      <c r="C27031" t="s">
        <v>217</v>
      </c>
      <c r="D27031" t="s">
        <v>2872</v>
      </c>
      <c r="E27031" t="s">
        <v>43553</v>
      </c>
      <c r="F27031" t="s">
        <v>18</v>
      </c>
      <c r="G27031" t="b">
        <v>0</v>
      </c>
      <c r="H27031" t="s">
        <v>30</v>
      </c>
      <c r="I27031">
        <v>7</v>
      </c>
      <c r="J27031" t="b">
        <v>0</v>
      </c>
      <c r="K27031" t="b">
        <v>1</v>
      </c>
      <c r="L27031" t="s">
        <v>20</v>
      </c>
      <c r="M27031" t="s">
        <v>21</v>
      </c>
      <c r="N27031">
        <v>173500</v>
      </c>
      <c r="Q27031" t="s">
        <v>496</v>
      </c>
      <c r="R27031" t="s">
        <v>26730</v>
      </c>
    </row>
    <row r="27032" spans="1:18" x14ac:dyDescent="0.25">
      <c r="A27032">
        <v>27030</v>
      </c>
      <c r="B27032" t="s">
        <v>32</v>
      </c>
      <c r="C27032" t="s">
        <v>1064</v>
      </c>
      <c r="D27032" t="s">
        <v>599</v>
      </c>
      <c r="E27032" t="s">
        <v>35530</v>
      </c>
      <c r="F27032" t="s">
        <v>141</v>
      </c>
      <c r="G27032" t="b">
        <v>0</v>
      </c>
      <c r="H27032" t="s">
        <v>19</v>
      </c>
      <c r="I27032">
        <v>3</v>
      </c>
      <c r="J27032" t="b">
        <v>1</v>
      </c>
      <c r="K27032" t="b">
        <v>0</v>
      </c>
      <c r="L27032" t="s">
        <v>20</v>
      </c>
      <c r="M27032" t="s">
        <v>72</v>
      </c>
      <c r="O27032">
        <v>70</v>
      </c>
      <c r="P27032">
        <v>145600</v>
      </c>
      <c r="Q27032" t="s">
        <v>4570</v>
      </c>
      <c r="R27032" t="s">
        <v>10222</v>
      </c>
    </row>
    <row r="27033" spans="1:18" x14ac:dyDescent="0.25">
      <c r="A27033">
        <v>27031</v>
      </c>
      <c r="B27033" t="s">
        <v>29</v>
      </c>
      <c r="C27033" t="s">
        <v>14367</v>
      </c>
      <c r="D27033" t="s">
        <v>17426</v>
      </c>
      <c r="E27033" t="s">
        <v>43834</v>
      </c>
      <c r="F27033" t="s">
        <v>18</v>
      </c>
      <c r="G27033" t="b">
        <v>0</v>
      </c>
      <c r="H27033" t="s">
        <v>106</v>
      </c>
      <c r="I27033">
        <v>4</v>
      </c>
      <c r="J27033" t="b">
        <v>0</v>
      </c>
      <c r="K27033" t="b">
        <v>1</v>
      </c>
      <c r="L27033" t="s">
        <v>20</v>
      </c>
      <c r="M27033" t="s">
        <v>21</v>
      </c>
      <c r="N27033">
        <v>128050</v>
      </c>
      <c r="Q27033" t="s">
        <v>22</v>
      </c>
      <c r="R27033" t="s">
        <v>14368</v>
      </c>
    </row>
    <row r="27034" spans="1:18" x14ac:dyDescent="0.25">
      <c r="A27034">
        <v>27032</v>
      </c>
      <c r="B27034" t="s">
        <v>184</v>
      </c>
      <c r="C27034" t="s">
        <v>9094</v>
      </c>
      <c r="D27034" t="s">
        <v>772</v>
      </c>
      <c r="E27034" t="s">
        <v>43531</v>
      </c>
      <c r="F27034" t="s">
        <v>18</v>
      </c>
      <c r="G27034" t="b">
        <v>0</v>
      </c>
      <c r="H27034" t="s">
        <v>80</v>
      </c>
      <c r="I27034">
        <v>9</v>
      </c>
      <c r="J27034" t="b">
        <v>0</v>
      </c>
      <c r="K27034" t="b">
        <v>0</v>
      </c>
      <c r="L27034" t="s">
        <v>80</v>
      </c>
      <c r="M27034" t="s">
        <v>21</v>
      </c>
      <c r="N27034">
        <v>101029</v>
      </c>
      <c r="Q27034" t="s">
        <v>2626</v>
      </c>
      <c r="R27034" t="s">
        <v>34113</v>
      </c>
    </row>
    <row r="27035" spans="1:18" x14ac:dyDescent="0.25">
      <c r="A27035">
        <v>27033</v>
      </c>
      <c r="B27035" t="s">
        <v>38</v>
      </c>
      <c r="C27035" t="s">
        <v>38</v>
      </c>
      <c r="D27035" t="s">
        <v>608</v>
      </c>
      <c r="E27035" t="s">
        <v>44014</v>
      </c>
      <c r="F27035" t="s">
        <v>18</v>
      </c>
      <c r="G27035" t="b">
        <v>0</v>
      </c>
      <c r="H27035" t="s">
        <v>66</v>
      </c>
      <c r="I27035">
        <v>8</v>
      </c>
      <c r="J27035" t="b">
        <v>0</v>
      </c>
      <c r="K27035" t="b">
        <v>1</v>
      </c>
      <c r="L27035" t="s">
        <v>20</v>
      </c>
      <c r="M27035" t="s">
        <v>21</v>
      </c>
      <c r="N27035">
        <v>97363</v>
      </c>
      <c r="Q27035" t="s">
        <v>8802</v>
      </c>
    </row>
    <row r="27036" spans="1:18" x14ac:dyDescent="0.25">
      <c r="A27036">
        <v>27034</v>
      </c>
      <c r="B27036" t="s">
        <v>38</v>
      </c>
      <c r="C27036" t="s">
        <v>8386</v>
      </c>
      <c r="D27036" t="s">
        <v>186</v>
      </c>
      <c r="E27036" t="s">
        <v>43531</v>
      </c>
      <c r="F27036" t="s">
        <v>18</v>
      </c>
      <c r="G27036" t="b">
        <v>0</v>
      </c>
      <c r="H27036" t="s">
        <v>187</v>
      </c>
      <c r="I27036">
        <v>2</v>
      </c>
      <c r="J27036" t="b">
        <v>0</v>
      </c>
      <c r="K27036" t="b">
        <v>0</v>
      </c>
      <c r="L27036" t="s">
        <v>187</v>
      </c>
      <c r="M27036" t="s">
        <v>21</v>
      </c>
      <c r="N27036">
        <v>111175</v>
      </c>
      <c r="Q27036" t="s">
        <v>1952</v>
      </c>
      <c r="R27036" t="s">
        <v>8387</v>
      </c>
    </row>
    <row r="27037" spans="1:18" x14ac:dyDescent="0.25">
      <c r="A27037">
        <v>27035</v>
      </c>
      <c r="B27037" t="s">
        <v>38</v>
      </c>
      <c r="C27037" t="s">
        <v>18608</v>
      </c>
      <c r="D27037" t="s">
        <v>25</v>
      </c>
      <c r="E27037" t="s">
        <v>43541</v>
      </c>
      <c r="F27037" t="s">
        <v>18</v>
      </c>
      <c r="G27037" t="b">
        <v>1</v>
      </c>
      <c r="H27037" t="s">
        <v>30</v>
      </c>
      <c r="I27037">
        <v>5</v>
      </c>
      <c r="J27037" t="b">
        <v>0</v>
      </c>
      <c r="K27037" t="b">
        <v>1</v>
      </c>
      <c r="L27037" t="s">
        <v>20</v>
      </c>
      <c r="M27037" t="s">
        <v>21</v>
      </c>
      <c r="N27037">
        <v>70000</v>
      </c>
      <c r="Q27037" t="s">
        <v>10353</v>
      </c>
      <c r="R27037" t="s">
        <v>260</v>
      </c>
    </row>
    <row r="27038" spans="1:18" x14ac:dyDescent="0.25">
      <c r="A27038">
        <v>27036</v>
      </c>
      <c r="B27038" t="s">
        <v>16</v>
      </c>
      <c r="C27038" t="s">
        <v>1904</v>
      </c>
      <c r="D27038" t="s">
        <v>1905</v>
      </c>
      <c r="E27038" t="s">
        <v>43635</v>
      </c>
      <c r="F27038" t="s">
        <v>18</v>
      </c>
      <c r="G27038" t="b">
        <v>0</v>
      </c>
      <c r="H27038" t="s">
        <v>106</v>
      </c>
      <c r="I27038">
        <v>1</v>
      </c>
      <c r="J27038" t="b">
        <v>0</v>
      </c>
      <c r="K27038" t="b">
        <v>0</v>
      </c>
      <c r="L27038" t="s">
        <v>20</v>
      </c>
      <c r="M27038" t="s">
        <v>21</v>
      </c>
      <c r="N27038">
        <v>124400</v>
      </c>
      <c r="Q27038" t="s">
        <v>1615</v>
      </c>
      <c r="R27038" t="s">
        <v>1906</v>
      </c>
    </row>
    <row r="27039" spans="1:18" x14ac:dyDescent="0.25">
      <c r="A27039">
        <v>27037</v>
      </c>
      <c r="B27039" t="s">
        <v>38</v>
      </c>
      <c r="C27039" t="s">
        <v>3588</v>
      </c>
      <c r="D27039" t="s">
        <v>277</v>
      </c>
      <c r="E27039" t="s">
        <v>9112</v>
      </c>
      <c r="F27039" t="s">
        <v>18</v>
      </c>
      <c r="G27039" t="b">
        <v>0</v>
      </c>
      <c r="H27039" t="s">
        <v>19</v>
      </c>
      <c r="I27039">
        <v>1</v>
      </c>
      <c r="J27039" t="b">
        <v>0</v>
      </c>
      <c r="K27039" t="b">
        <v>1</v>
      </c>
      <c r="L27039" t="s">
        <v>20</v>
      </c>
      <c r="M27039" t="s">
        <v>72</v>
      </c>
      <c r="O27039">
        <v>56</v>
      </c>
      <c r="P27039">
        <v>116480</v>
      </c>
      <c r="Q27039" t="s">
        <v>3589</v>
      </c>
      <c r="R27039" t="s">
        <v>3590</v>
      </c>
    </row>
    <row r="27040" spans="1:18" x14ac:dyDescent="0.25">
      <c r="A27040">
        <v>27038</v>
      </c>
      <c r="B27040" t="s">
        <v>16</v>
      </c>
      <c r="C27040" t="s">
        <v>16</v>
      </c>
      <c r="D27040" t="s">
        <v>2414</v>
      </c>
      <c r="E27040" t="s">
        <v>43535</v>
      </c>
      <c r="F27040" t="s">
        <v>18</v>
      </c>
      <c r="G27040" t="b">
        <v>0</v>
      </c>
      <c r="H27040" t="s">
        <v>66</v>
      </c>
      <c r="I27040">
        <v>3</v>
      </c>
      <c r="J27040" t="b">
        <v>0</v>
      </c>
      <c r="K27040" t="b">
        <v>0</v>
      </c>
      <c r="L27040" t="s">
        <v>20</v>
      </c>
      <c r="M27040" t="s">
        <v>21</v>
      </c>
      <c r="N27040">
        <v>125000</v>
      </c>
      <c r="Q27040" t="s">
        <v>4159</v>
      </c>
      <c r="R27040" t="s">
        <v>10151</v>
      </c>
    </row>
    <row r="27041" spans="1:18" x14ac:dyDescent="0.25">
      <c r="A27041">
        <v>27039</v>
      </c>
      <c r="B27041" t="s">
        <v>38</v>
      </c>
      <c r="C27041" t="s">
        <v>38</v>
      </c>
      <c r="D27041" t="s">
        <v>41049</v>
      </c>
      <c r="E27041" t="s">
        <v>43544</v>
      </c>
      <c r="F27041" t="s">
        <v>18</v>
      </c>
      <c r="G27041" t="b">
        <v>0</v>
      </c>
      <c r="H27041" t="s">
        <v>106</v>
      </c>
      <c r="I27041">
        <v>12</v>
      </c>
      <c r="J27041" t="b">
        <v>0</v>
      </c>
      <c r="K27041" t="b">
        <v>1</v>
      </c>
      <c r="L27041" t="s">
        <v>20</v>
      </c>
      <c r="M27041" t="s">
        <v>21</v>
      </c>
      <c r="N27041">
        <v>75000</v>
      </c>
      <c r="Q27041" t="s">
        <v>21560</v>
      </c>
    </row>
    <row r="27042" spans="1:18" x14ac:dyDescent="0.25">
      <c r="A27042">
        <v>27040</v>
      </c>
      <c r="B27042" t="s">
        <v>16</v>
      </c>
      <c r="C27042" t="s">
        <v>30031</v>
      </c>
      <c r="D27042" t="s">
        <v>277</v>
      </c>
      <c r="E27042" t="s">
        <v>43535</v>
      </c>
      <c r="F27042" t="s">
        <v>18</v>
      </c>
      <c r="G27042" t="b">
        <v>0</v>
      </c>
      <c r="H27042" t="s">
        <v>106</v>
      </c>
      <c r="I27042">
        <v>8</v>
      </c>
      <c r="J27042" t="b">
        <v>0</v>
      </c>
      <c r="K27042" t="b">
        <v>0</v>
      </c>
      <c r="L27042" t="s">
        <v>20</v>
      </c>
      <c r="M27042" t="s">
        <v>21</v>
      </c>
      <c r="N27042">
        <v>90000</v>
      </c>
      <c r="Q27042" t="s">
        <v>709</v>
      </c>
      <c r="R27042" t="s">
        <v>30032</v>
      </c>
    </row>
    <row r="27043" spans="1:18" x14ac:dyDescent="0.25">
      <c r="A27043">
        <v>27041</v>
      </c>
      <c r="B27043" t="s">
        <v>38</v>
      </c>
      <c r="C27043" t="s">
        <v>13306</v>
      </c>
      <c r="D27043" t="s">
        <v>170</v>
      </c>
      <c r="E27043" t="s">
        <v>43535</v>
      </c>
      <c r="F27043" t="s">
        <v>18</v>
      </c>
      <c r="G27043" t="b">
        <v>0</v>
      </c>
      <c r="H27043" t="s">
        <v>66</v>
      </c>
      <c r="I27043">
        <v>12</v>
      </c>
      <c r="J27043" t="b">
        <v>0</v>
      </c>
      <c r="K27043" t="b">
        <v>0</v>
      </c>
      <c r="L27043" t="s">
        <v>20</v>
      </c>
      <c r="M27043" t="s">
        <v>21</v>
      </c>
      <c r="N27043">
        <v>81311.5</v>
      </c>
      <c r="Q27043" t="s">
        <v>42890</v>
      </c>
      <c r="R27043" t="s">
        <v>42891</v>
      </c>
    </row>
    <row r="27044" spans="1:18" x14ac:dyDescent="0.25">
      <c r="A27044">
        <v>27042</v>
      </c>
      <c r="B27044" t="s">
        <v>38</v>
      </c>
      <c r="C27044" t="s">
        <v>38</v>
      </c>
      <c r="D27044" t="s">
        <v>277</v>
      </c>
      <c r="E27044" t="s">
        <v>43647</v>
      </c>
      <c r="F27044" t="s">
        <v>18</v>
      </c>
      <c r="G27044" t="b">
        <v>0</v>
      </c>
      <c r="H27044" t="s">
        <v>19</v>
      </c>
      <c r="I27044">
        <v>6</v>
      </c>
      <c r="J27044" t="b">
        <v>0</v>
      </c>
      <c r="K27044" t="b">
        <v>1</v>
      </c>
      <c r="L27044" t="s">
        <v>20</v>
      </c>
      <c r="M27044" t="s">
        <v>72</v>
      </c>
      <c r="O27044">
        <v>55</v>
      </c>
      <c r="P27044">
        <v>114400</v>
      </c>
      <c r="Q27044" t="s">
        <v>23054</v>
      </c>
      <c r="R27044" t="s">
        <v>18911</v>
      </c>
    </row>
    <row r="27045" spans="1:18" x14ac:dyDescent="0.25">
      <c r="A27045">
        <v>27043</v>
      </c>
      <c r="B27045" t="s">
        <v>29</v>
      </c>
      <c r="C27045" t="s">
        <v>17623</v>
      </c>
      <c r="D27045" t="s">
        <v>7578</v>
      </c>
      <c r="E27045" t="s">
        <v>37780</v>
      </c>
      <c r="F27045" t="s">
        <v>18</v>
      </c>
      <c r="G27045" t="b">
        <v>0</v>
      </c>
      <c r="H27045" t="s">
        <v>26</v>
      </c>
      <c r="I27045">
        <v>4</v>
      </c>
      <c r="J27045" t="b">
        <v>0</v>
      </c>
      <c r="K27045" t="b">
        <v>1</v>
      </c>
      <c r="L27045" t="s">
        <v>20</v>
      </c>
      <c r="M27045" t="s">
        <v>21</v>
      </c>
      <c r="N27045">
        <v>158025</v>
      </c>
      <c r="Q27045" t="s">
        <v>17624</v>
      </c>
      <c r="R27045" t="s">
        <v>17625</v>
      </c>
    </row>
    <row r="27046" spans="1:18" x14ac:dyDescent="0.25">
      <c r="A27046">
        <v>27044</v>
      </c>
      <c r="B27046" t="s">
        <v>38</v>
      </c>
      <c r="C27046" t="s">
        <v>23543</v>
      </c>
      <c r="D27046" t="s">
        <v>10418</v>
      </c>
      <c r="E27046" t="s">
        <v>43531</v>
      </c>
      <c r="F27046" t="s">
        <v>18</v>
      </c>
      <c r="G27046" t="b">
        <v>0</v>
      </c>
      <c r="H27046" t="s">
        <v>809</v>
      </c>
      <c r="I27046">
        <v>6</v>
      </c>
      <c r="J27046" t="b">
        <v>0</v>
      </c>
      <c r="K27046" t="b">
        <v>0</v>
      </c>
      <c r="L27046" t="s">
        <v>809</v>
      </c>
      <c r="M27046" t="s">
        <v>21</v>
      </c>
      <c r="N27046">
        <v>111175</v>
      </c>
      <c r="Q27046" t="s">
        <v>8391</v>
      </c>
      <c r="R27046" t="s">
        <v>23544</v>
      </c>
    </row>
    <row r="27047" spans="1:18" x14ac:dyDescent="0.25">
      <c r="A27047">
        <v>27045</v>
      </c>
      <c r="B27047" t="s">
        <v>38</v>
      </c>
      <c r="C27047" t="s">
        <v>38</v>
      </c>
      <c r="D27047" t="s">
        <v>32035</v>
      </c>
      <c r="E27047" t="s">
        <v>43531</v>
      </c>
      <c r="F27047" t="s">
        <v>18</v>
      </c>
      <c r="G27047" t="b">
        <v>0</v>
      </c>
      <c r="H27047" t="s">
        <v>398</v>
      </c>
      <c r="I27047">
        <v>8</v>
      </c>
      <c r="J27047" t="b">
        <v>1</v>
      </c>
      <c r="K27047" t="b">
        <v>0</v>
      </c>
      <c r="L27047" t="s">
        <v>398</v>
      </c>
      <c r="M27047" t="s">
        <v>21</v>
      </c>
      <c r="N27047">
        <v>100500</v>
      </c>
      <c r="Q27047" t="s">
        <v>32036</v>
      </c>
      <c r="R27047" t="s">
        <v>32037</v>
      </c>
    </row>
    <row r="27048" spans="1:18" x14ac:dyDescent="0.25">
      <c r="A27048">
        <v>27046</v>
      </c>
      <c r="B27048" t="s">
        <v>218</v>
      </c>
      <c r="C27048" t="s">
        <v>7460</v>
      </c>
      <c r="D27048" t="s">
        <v>7461</v>
      </c>
      <c r="E27048" t="s">
        <v>43573</v>
      </c>
      <c r="F27048" t="s">
        <v>18</v>
      </c>
      <c r="G27048" t="b">
        <v>0</v>
      </c>
      <c r="H27048" t="s">
        <v>4356</v>
      </c>
      <c r="I27048">
        <v>2</v>
      </c>
      <c r="J27048" t="b">
        <v>0</v>
      </c>
      <c r="K27048" t="b">
        <v>0</v>
      </c>
      <c r="L27048" t="s">
        <v>4356</v>
      </c>
      <c r="M27048" t="s">
        <v>21</v>
      </c>
      <c r="N27048">
        <v>100000</v>
      </c>
      <c r="Q27048" t="s">
        <v>7462</v>
      </c>
      <c r="R27048" t="s">
        <v>649</v>
      </c>
    </row>
    <row r="27049" spans="1:18" x14ac:dyDescent="0.25">
      <c r="A27049">
        <v>27047</v>
      </c>
      <c r="B27049" t="s">
        <v>38</v>
      </c>
      <c r="C27049" t="s">
        <v>10119</v>
      </c>
      <c r="D27049" t="s">
        <v>208</v>
      </c>
      <c r="E27049" t="s">
        <v>43535</v>
      </c>
      <c r="F27049" t="s">
        <v>18</v>
      </c>
      <c r="G27049" t="b">
        <v>0</v>
      </c>
      <c r="H27049" t="s">
        <v>26</v>
      </c>
      <c r="I27049">
        <v>2</v>
      </c>
      <c r="J27049" t="b">
        <v>0</v>
      </c>
      <c r="K27049" t="b">
        <v>1</v>
      </c>
      <c r="L27049" t="s">
        <v>20</v>
      </c>
      <c r="M27049" t="s">
        <v>21</v>
      </c>
      <c r="N27049">
        <v>90000</v>
      </c>
      <c r="Q27049" t="s">
        <v>10120</v>
      </c>
      <c r="R27049" t="s">
        <v>3380</v>
      </c>
    </row>
    <row r="27050" spans="1:18" x14ac:dyDescent="0.25">
      <c r="A27050">
        <v>27048</v>
      </c>
      <c r="B27050" t="s">
        <v>557</v>
      </c>
      <c r="C27050" t="s">
        <v>35553</v>
      </c>
      <c r="D27050" t="s">
        <v>25</v>
      </c>
      <c r="E27050" t="s">
        <v>9112</v>
      </c>
      <c r="F27050" t="s">
        <v>32686</v>
      </c>
      <c r="G27050" t="b">
        <v>1</v>
      </c>
      <c r="H27050" t="s">
        <v>106</v>
      </c>
      <c r="I27050">
        <v>9</v>
      </c>
      <c r="J27050" t="b">
        <v>1</v>
      </c>
      <c r="K27050" t="b">
        <v>0</v>
      </c>
      <c r="L27050" t="s">
        <v>20</v>
      </c>
      <c r="M27050" t="s">
        <v>72</v>
      </c>
      <c r="O27050">
        <v>55</v>
      </c>
      <c r="P27050">
        <v>114400</v>
      </c>
      <c r="Q27050" t="s">
        <v>18403</v>
      </c>
      <c r="R27050" t="s">
        <v>891</v>
      </c>
    </row>
    <row r="27051" spans="1:18" x14ac:dyDescent="0.25">
      <c r="A27051">
        <v>27049</v>
      </c>
      <c r="B27051" t="s">
        <v>32</v>
      </c>
      <c r="C27051" t="s">
        <v>38672</v>
      </c>
      <c r="D27051" t="s">
        <v>25</v>
      </c>
      <c r="E27051" t="s">
        <v>37780</v>
      </c>
      <c r="F27051" t="s">
        <v>18</v>
      </c>
      <c r="G27051" t="b">
        <v>1</v>
      </c>
      <c r="H27051" t="s">
        <v>43</v>
      </c>
      <c r="I27051">
        <v>11</v>
      </c>
      <c r="J27051" t="b">
        <v>0</v>
      </c>
      <c r="K27051" t="b">
        <v>1</v>
      </c>
      <c r="L27051" t="s">
        <v>43</v>
      </c>
      <c r="M27051" t="s">
        <v>21</v>
      </c>
      <c r="N27051">
        <v>76512.5</v>
      </c>
      <c r="Q27051" t="s">
        <v>38673</v>
      </c>
      <c r="R27051" t="s">
        <v>38674</v>
      </c>
    </row>
    <row r="27052" spans="1:18" x14ac:dyDescent="0.25">
      <c r="A27052">
        <v>27050</v>
      </c>
      <c r="B27052" t="s">
        <v>32</v>
      </c>
      <c r="C27052" t="s">
        <v>10710</v>
      </c>
      <c r="D27052" t="s">
        <v>8216</v>
      </c>
      <c r="E27052" t="s">
        <v>9112</v>
      </c>
      <c r="F27052" t="s">
        <v>18</v>
      </c>
      <c r="G27052" t="b">
        <v>0</v>
      </c>
      <c r="H27052" t="s">
        <v>19</v>
      </c>
      <c r="I27052">
        <v>3</v>
      </c>
      <c r="J27052" t="b">
        <v>0</v>
      </c>
      <c r="K27052" t="b">
        <v>1</v>
      </c>
      <c r="L27052" t="s">
        <v>20</v>
      </c>
      <c r="M27052" t="s">
        <v>21</v>
      </c>
      <c r="N27052">
        <v>140000</v>
      </c>
      <c r="Q27052" t="s">
        <v>10711</v>
      </c>
      <c r="R27052" t="s">
        <v>10548</v>
      </c>
    </row>
    <row r="27053" spans="1:18" x14ac:dyDescent="0.25">
      <c r="A27053">
        <v>27051</v>
      </c>
      <c r="B27053" t="s">
        <v>218</v>
      </c>
      <c r="C27053" t="s">
        <v>34962</v>
      </c>
      <c r="D27053" t="s">
        <v>25</v>
      </c>
      <c r="E27053" t="s">
        <v>43541</v>
      </c>
      <c r="F27053" t="s">
        <v>18</v>
      </c>
      <c r="G27053" t="b">
        <v>1</v>
      </c>
      <c r="H27053" t="s">
        <v>19</v>
      </c>
      <c r="I27053">
        <v>9</v>
      </c>
      <c r="J27053" t="b">
        <v>0</v>
      </c>
      <c r="K27053" t="b">
        <v>1</v>
      </c>
      <c r="L27053" t="s">
        <v>20</v>
      </c>
      <c r="M27053" t="s">
        <v>21</v>
      </c>
      <c r="N27053">
        <v>96000</v>
      </c>
      <c r="Q27053" t="s">
        <v>17334</v>
      </c>
      <c r="R27053" t="s">
        <v>780</v>
      </c>
    </row>
    <row r="27054" spans="1:18" x14ac:dyDescent="0.25">
      <c r="A27054">
        <v>27052</v>
      </c>
      <c r="B27054" t="s">
        <v>38</v>
      </c>
      <c r="C27054" t="s">
        <v>38</v>
      </c>
      <c r="D27054" t="s">
        <v>611</v>
      </c>
      <c r="E27054" t="s">
        <v>43533</v>
      </c>
      <c r="F27054" t="s">
        <v>141</v>
      </c>
      <c r="G27054" t="b">
        <v>0</v>
      </c>
      <c r="H27054" t="s">
        <v>43</v>
      </c>
      <c r="I27054">
        <v>9</v>
      </c>
      <c r="J27054" t="b">
        <v>0</v>
      </c>
      <c r="K27054" t="b">
        <v>0</v>
      </c>
      <c r="L27054" t="s">
        <v>43</v>
      </c>
      <c r="M27054" t="s">
        <v>72</v>
      </c>
      <c r="O27054">
        <v>55</v>
      </c>
      <c r="P27054">
        <v>114400</v>
      </c>
      <c r="Q27054" t="s">
        <v>4840</v>
      </c>
      <c r="R27054" t="s">
        <v>33389</v>
      </c>
    </row>
    <row r="27055" spans="1:18" x14ac:dyDescent="0.25">
      <c r="A27055">
        <v>27053</v>
      </c>
      <c r="B27055" t="s">
        <v>38</v>
      </c>
      <c r="C27055" t="s">
        <v>38</v>
      </c>
      <c r="D27055" t="s">
        <v>592</v>
      </c>
      <c r="E27055" t="s">
        <v>35530</v>
      </c>
      <c r="F27055" t="s">
        <v>141</v>
      </c>
      <c r="G27055" t="b">
        <v>0</v>
      </c>
      <c r="H27055" t="s">
        <v>26</v>
      </c>
      <c r="I27055">
        <v>6</v>
      </c>
      <c r="J27055" t="b">
        <v>1</v>
      </c>
      <c r="K27055" t="b">
        <v>0</v>
      </c>
      <c r="L27055" t="s">
        <v>20</v>
      </c>
      <c r="M27055" t="s">
        <v>72</v>
      </c>
      <c r="O27055">
        <v>50</v>
      </c>
      <c r="P27055">
        <v>104000</v>
      </c>
      <c r="Q27055" t="s">
        <v>2457</v>
      </c>
      <c r="R27055" t="s">
        <v>21571</v>
      </c>
    </row>
    <row r="27056" spans="1:18" x14ac:dyDescent="0.25">
      <c r="A27056">
        <v>27054</v>
      </c>
      <c r="B27056" t="s">
        <v>38</v>
      </c>
      <c r="C27056" t="s">
        <v>3998</v>
      </c>
      <c r="D27056" t="s">
        <v>9501</v>
      </c>
      <c r="E27056" t="s">
        <v>43532</v>
      </c>
      <c r="F27056" t="s">
        <v>18</v>
      </c>
      <c r="G27056" t="b">
        <v>0</v>
      </c>
      <c r="H27056" t="s">
        <v>66</v>
      </c>
      <c r="I27056">
        <v>5</v>
      </c>
      <c r="J27056" t="b">
        <v>0</v>
      </c>
      <c r="K27056" t="b">
        <v>0</v>
      </c>
      <c r="L27056" t="s">
        <v>20</v>
      </c>
      <c r="M27056" t="s">
        <v>72</v>
      </c>
      <c r="O27056">
        <v>46.5</v>
      </c>
      <c r="P27056">
        <v>96720</v>
      </c>
      <c r="Q27056" t="s">
        <v>14631</v>
      </c>
      <c r="R27056" t="s">
        <v>9805</v>
      </c>
    </row>
    <row r="27057" spans="1:18" x14ac:dyDescent="0.25">
      <c r="A27057">
        <v>27055</v>
      </c>
      <c r="B27057" t="s">
        <v>38</v>
      </c>
      <c r="C27057" t="s">
        <v>35620</v>
      </c>
      <c r="D27057" t="s">
        <v>1330</v>
      </c>
      <c r="E27057" t="s">
        <v>43532</v>
      </c>
      <c r="F27057" t="s">
        <v>32633</v>
      </c>
      <c r="G27057" t="b">
        <v>0</v>
      </c>
      <c r="H27057" t="s">
        <v>26</v>
      </c>
      <c r="I27057">
        <v>9</v>
      </c>
      <c r="J27057" t="b">
        <v>0</v>
      </c>
      <c r="K27057" t="b">
        <v>1</v>
      </c>
      <c r="L27057" t="s">
        <v>20</v>
      </c>
      <c r="M27057" t="s">
        <v>72</v>
      </c>
      <c r="O27057">
        <v>26.39</v>
      </c>
      <c r="P27057">
        <v>54891.199999999997</v>
      </c>
      <c r="Q27057" t="s">
        <v>30081</v>
      </c>
      <c r="R27057" t="s">
        <v>35621</v>
      </c>
    </row>
    <row r="27058" spans="1:18" x14ac:dyDescent="0.25">
      <c r="A27058">
        <v>27056</v>
      </c>
      <c r="B27058" t="s">
        <v>38</v>
      </c>
      <c r="C27058" t="s">
        <v>19199</v>
      </c>
      <c r="D27058" t="s">
        <v>1887</v>
      </c>
      <c r="E27058" t="s">
        <v>43532</v>
      </c>
      <c r="F27058" t="s">
        <v>18</v>
      </c>
      <c r="G27058" t="b">
        <v>0</v>
      </c>
      <c r="H27058" t="s">
        <v>66</v>
      </c>
      <c r="I27058">
        <v>5</v>
      </c>
      <c r="J27058" t="b">
        <v>0</v>
      </c>
      <c r="K27058" t="b">
        <v>1</v>
      </c>
      <c r="L27058" t="s">
        <v>20</v>
      </c>
      <c r="M27058" t="s">
        <v>72</v>
      </c>
      <c r="O27058">
        <v>27.19</v>
      </c>
      <c r="P27058">
        <v>56555.199999999997</v>
      </c>
      <c r="Q27058" t="s">
        <v>19200</v>
      </c>
      <c r="R27058" t="s">
        <v>19201</v>
      </c>
    </row>
    <row r="27059" spans="1:18" x14ac:dyDescent="0.25">
      <c r="A27059">
        <v>27057</v>
      </c>
      <c r="B27059" t="s">
        <v>32</v>
      </c>
      <c r="C27059" t="s">
        <v>22446</v>
      </c>
      <c r="D27059" t="s">
        <v>22447</v>
      </c>
      <c r="E27059" t="s">
        <v>43531</v>
      </c>
      <c r="F27059" t="s">
        <v>18</v>
      </c>
      <c r="G27059" t="b">
        <v>0</v>
      </c>
      <c r="H27059" t="s">
        <v>20733</v>
      </c>
      <c r="I27059">
        <v>6</v>
      </c>
      <c r="J27059" t="b">
        <v>0</v>
      </c>
      <c r="K27059" t="b">
        <v>0</v>
      </c>
      <c r="L27059" t="s">
        <v>20733</v>
      </c>
      <c r="M27059" t="s">
        <v>21</v>
      </c>
      <c r="N27059">
        <v>72900</v>
      </c>
      <c r="Q27059" t="s">
        <v>20480</v>
      </c>
      <c r="R27059" t="s">
        <v>22448</v>
      </c>
    </row>
    <row r="27060" spans="1:18" x14ac:dyDescent="0.25">
      <c r="A27060">
        <v>27058</v>
      </c>
      <c r="B27060" t="s">
        <v>32</v>
      </c>
      <c r="C27060" t="s">
        <v>40767</v>
      </c>
      <c r="D27060" t="s">
        <v>105</v>
      </c>
      <c r="E27060" t="s">
        <v>43572</v>
      </c>
      <c r="F27060" t="s">
        <v>18</v>
      </c>
      <c r="G27060" t="b">
        <v>0</v>
      </c>
      <c r="H27060" t="s">
        <v>19</v>
      </c>
      <c r="I27060">
        <v>11</v>
      </c>
      <c r="J27060" t="b">
        <v>0</v>
      </c>
      <c r="K27060" t="b">
        <v>1</v>
      </c>
      <c r="L27060" t="s">
        <v>20</v>
      </c>
      <c r="M27060" t="s">
        <v>21</v>
      </c>
      <c r="N27060">
        <v>93500</v>
      </c>
      <c r="Q27060" t="s">
        <v>16678</v>
      </c>
      <c r="R27060" t="s">
        <v>40768</v>
      </c>
    </row>
    <row r="27061" spans="1:18" x14ac:dyDescent="0.25">
      <c r="A27061">
        <v>27059</v>
      </c>
      <c r="B27061" t="s">
        <v>38</v>
      </c>
      <c r="C27061" t="s">
        <v>16598</v>
      </c>
      <c r="D27061" t="s">
        <v>46</v>
      </c>
      <c r="E27061" t="s">
        <v>43533</v>
      </c>
      <c r="F27061" t="s">
        <v>18</v>
      </c>
      <c r="G27061" t="b">
        <v>0</v>
      </c>
      <c r="H27061" t="s">
        <v>35</v>
      </c>
      <c r="I27061">
        <v>8</v>
      </c>
      <c r="J27061" t="b">
        <v>0</v>
      </c>
      <c r="K27061" t="b">
        <v>1</v>
      </c>
      <c r="L27061" t="s">
        <v>20</v>
      </c>
      <c r="M27061" t="s">
        <v>72</v>
      </c>
      <c r="O27061">
        <v>32.5</v>
      </c>
      <c r="P27061">
        <v>67600</v>
      </c>
      <c r="Q27061" t="s">
        <v>12137</v>
      </c>
      <c r="R27061" t="s">
        <v>260</v>
      </c>
    </row>
    <row r="27062" spans="1:18" x14ac:dyDescent="0.25">
      <c r="A27062">
        <v>27060</v>
      </c>
      <c r="B27062" t="s">
        <v>16</v>
      </c>
      <c r="C27062" t="s">
        <v>19392</v>
      </c>
      <c r="D27062" t="s">
        <v>4713</v>
      </c>
      <c r="E27062" t="s">
        <v>37780</v>
      </c>
      <c r="F27062" t="s">
        <v>18</v>
      </c>
      <c r="G27062" t="b">
        <v>0</v>
      </c>
      <c r="H27062" t="s">
        <v>66</v>
      </c>
      <c r="I27062">
        <v>5</v>
      </c>
      <c r="J27062" t="b">
        <v>0</v>
      </c>
      <c r="K27062" t="b">
        <v>1</v>
      </c>
      <c r="L27062" t="s">
        <v>20</v>
      </c>
      <c r="M27062" t="s">
        <v>21</v>
      </c>
      <c r="N27062">
        <v>254000</v>
      </c>
      <c r="Q27062" t="s">
        <v>19393</v>
      </c>
      <c r="R27062" t="s">
        <v>19394</v>
      </c>
    </row>
    <row r="27063" spans="1:18" x14ac:dyDescent="0.25">
      <c r="A27063">
        <v>27061</v>
      </c>
      <c r="B27063" t="s">
        <v>38</v>
      </c>
      <c r="C27063" t="s">
        <v>38</v>
      </c>
      <c r="D27063" t="s">
        <v>208</v>
      </c>
      <c r="E27063" t="s">
        <v>43555</v>
      </c>
      <c r="F27063" t="s">
        <v>18</v>
      </c>
      <c r="G27063" t="b">
        <v>0</v>
      </c>
      <c r="H27063" t="s">
        <v>26</v>
      </c>
      <c r="I27063">
        <v>5</v>
      </c>
      <c r="J27063" t="b">
        <v>0</v>
      </c>
      <c r="K27063" t="b">
        <v>1</v>
      </c>
      <c r="L27063" t="s">
        <v>20</v>
      </c>
      <c r="M27063" t="s">
        <v>21</v>
      </c>
      <c r="N27063">
        <v>58500</v>
      </c>
      <c r="Q27063" t="s">
        <v>11858</v>
      </c>
      <c r="R27063" t="s">
        <v>20781</v>
      </c>
    </row>
    <row r="27064" spans="1:18" x14ac:dyDescent="0.25">
      <c r="A27064">
        <v>27062</v>
      </c>
      <c r="B27064" t="s">
        <v>16</v>
      </c>
      <c r="C27064" t="s">
        <v>15842</v>
      </c>
      <c r="D27064" t="s">
        <v>25</v>
      </c>
      <c r="E27064" t="s">
        <v>303</v>
      </c>
      <c r="F27064" t="s">
        <v>18</v>
      </c>
      <c r="G27064" t="b">
        <v>1</v>
      </c>
      <c r="H27064" t="s">
        <v>66</v>
      </c>
      <c r="I27064">
        <v>4</v>
      </c>
      <c r="J27064" t="b">
        <v>0</v>
      </c>
      <c r="K27064" t="b">
        <v>1</v>
      </c>
      <c r="L27064" t="s">
        <v>20</v>
      </c>
      <c r="M27064" t="s">
        <v>72</v>
      </c>
      <c r="O27064">
        <v>60</v>
      </c>
      <c r="P27064">
        <v>124800</v>
      </c>
      <c r="Q27064" t="s">
        <v>303</v>
      </c>
      <c r="R27064" t="s">
        <v>15843</v>
      </c>
    </row>
    <row r="27065" spans="1:18" x14ac:dyDescent="0.25">
      <c r="A27065">
        <v>27063</v>
      </c>
      <c r="B27065" t="s">
        <v>38</v>
      </c>
      <c r="C27065" t="s">
        <v>38</v>
      </c>
      <c r="D27065" t="s">
        <v>25</v>
      </c>
      <c r="E27065" t="s">
        <v>43541</v>
      </c>
      <c r="F27065" t="s">
        <v>18</v>
      </c>
      <c r="G27065" t="b">
        <v>1</v>
      </c>
      <c r="H27065" t="s">
        <v>26</v>
      </c>
      <c r="I27065">
        <v>7</v>
      </c>
      <c r="J27065" t="b">
        <v>0</v>
      </c>
      <c r="K27065" t="b">
        <v>1</v>
      </c>
      <c r="L27065" t="s">
        <v>20</v>
      </c>
      <c r="M27065" t="s">
        <v>21</v>
      </c>
      <c r="N27065">
        <v>82000</v>
      </c>
      <c r="Q27065" t="s">
        <v>10353</v>
      </c>
      <c r="R27065" t="s">
        <v>27954</v>
      </c>
    </row>
    <row r="27066" spans="1:18" x14ac:dyDescent="0.25">
      <c r="A27066">
        <v>27064</v>
      </c>
      <c r="B27066" t="s">
        <v>29</v>
      </c>
      <c r="C27066" t="s">
        <v>28110</v>
      </c>
      <c r="D27066" t="s">
        <v>1774</v>
      </c>
      <c r="E27066" t="s">
        <v>43531</v>
      </c>
      <c r="F27066" t="s">
        <v>18</v>
      </c>
      <c r="G27066" t="b">
        <v>0</v>
      </c>
      <c r="H27066" t="s">
        <v>667</v>
      </c>
      <c r="I27066">
        <v>7</v>
      </c>
      <c r="J27066" t="b">
        <v>0</v>
      </c>
      <c r="K27066" t="b">
        <v>0</v>
      </c>
      <c r="L27066" t="s">
        <v>667</v>
      </c>
      <c r="M27066" t="s">
        <v>21</v>
      </c>
      <c r="N27066">
        <v>157500</v>
      </c>
      <c r="Q27066" t="s">
        <v>1839</v>
      </c>
      <c r="R27066" t="s">
        <v>10914</v>
      </c>
    </row>
    <row r="27067" spans="1:18" x14ac:dyDescent="0.25">
      <c r="A27067">
        <v>27065</v>
      </c>
      <c r="B27067" t="s">
        <v>16</v>
      </c>
      <c r="C27067" t="s">
        <v>16</v>
      </c>
      <c r="D27067" t="s">
        <v>21367</v>
      </c>
      <c r="E27067" t="s">
        <v>37780</v>
      </c>
      <c r="F27067" t="s">
        <v>18</v>
      </c>
      <c r="G27067" t="b">
        <v>0</v>
      </c>
      <c r="H27067" t="s">
        <v>26</v>
      </c>
      <c r="I27067">
        <v>7</v>
      </c>
      <c r="J27067" t="b">
        <v>0</v>
      </c>
      <c r="K27067" t="b">
        <v>1</v>
      </c>
      <c r="L27067" t="s">
        <v>20</v>
      </c>
      <c r="M27067" t="s">
        <v>21</v>
      </c>
      <c r="N27067">
        <v>142045</v>
      </c>
      <c r="Q27067" t="s">
        <v>27570</v>
      </c>
    </row>
    <row r="27068" spans="1:18" x14ac:dyDescent="0.25">
      <c r="A27068">
        <v>27066</v>
      </c>
      <c r="B27068" t="s">
        <v>16</v>
      </c>
      <c r="C27068" t="s">
        <v>16</v>
      </c>
      <c r="D27068" t="s">
        <v>25</v>
      </c>
      <c r="E27068" t="s">
        <v>43593</v>
      </c>
      <c r="F27068" t="s">
        <v>18</v>
      </c>
      <c r="G27068" t="b">
        <v>1</v>
      </c>
      <c r="H27068" t="s">
        <v>30</v>
      </c>
      <c r="I27068">
        <v>1</v>
      </c>
      <c r="J27068" t="b">
        <v>0</v>
      </c>
      <c r="K27068" t="b">
        <v>0</v>
      </c>
      <c r="L27068" t="s">
        <v>20</v>
      </c>
      <c r="M27068" t="s">
        <v>21</v>
      </c>
      <c r="N27068">
        <v>110000</v>
      </c>
      <c r="Q27068" t="s">
        <v>1954</v>
      </c>
      <c r="R27068" t="s">
        <v>1955</v>
      </c>
    </row>
    <row r="27069" spans="1:18" x14ac:dyDescent="0.25">
      <c r="A27069">
        <v>27067</v>
      </c>
      <c r="B27069" t="s">
        <v>557</v>
      </c>
      <c r="C27069" t="s">
        <v>6556</v>
      </c>
      <c r="D27069" t="s">
        <v>6557</v>
      </c>
      <c r="E27069" t="s">
        <v>311</v>
      </c>
      <c r="F27069" t="s">
        <v>141</v>
      </c>
      <c r="G27069" t="b">
        <v>0</v>
      </c>
      <c r="H27069" t="s">
        <v>30</v>
      </c>
      <c r="I27069">
        <v>3</v>
      </c>
      <c r="J27069" t="b">
        <v>0</v>
      </c>
      <c r="K27069" t="b">
        <v>0</v>
      </c>
      <c r="L27069" t="s">
        <v>20</v>
      </c>
      <c r="M27069" t="s">
        <v>72</v>
      </c>
      <c r="O27069">
        <v>46.125</v>
      </c>
      <c r="P27069">
        <v>95940</v>
      </c>
      <c r="Q27069" t="s">
        <v>311</v>
      </c>
      <c r="R27069" t="s">
        <v>2348</v>
      </c>
    </row>
    <row r="27070" spans="1:18" x14ac:dyDescent="0.25">
      <c r="A27070">
        <v>27068</v>
      </c>
      <c r="B27070" t="s">
        <v>16</v>
      </c>
      <c r="C27070" t="s">
        <v>69</v>
      </c>
      <c r="D27070" t="s">
        <v>25</v>
      </c>
      <c r="E27070" t="s">
        <v>43533</v>
      </c>
      <c r="F27070" t="s">
        <v>18</v>
      </c>
      <c r="G27070" t="b">
        <v>1</v>
      </c>
      <c r="H27070" t="s">
        <v>35</v>
      </c>
      <c r="I27070">
        <v>1</v>
      </c>
      <c r="J27070" t="b">
        <v>0</v>
      </c>
      <c r="K27070" t="b">
        <v>0</v>
      </c>
      <c r="L27070" t="s">
        <v>20</v>
      </c>
      <c r="M27070" t="s">
        <v>21</v>
      </c>
      <c r="N27070">
        <v>185000</v>
      </c>
      <c r="Q27070" t="s">
        <v>164</v>
      </c>
      <c r="R27070" t="s">
        <v>94</v>
      </c>
    </row>
    <row r="27071" spans="1:18" x14ac:dyDescent="0.25">
      <c r="A27071">
        <v>27069</v>
      </c>
      <c r="B27071" t="s">
        <v>24</v>
      </c>
      <c r="C27071" t="s">
        <v>24</v>
      </c>
      <c r="D27071" t="s">
        <v>19</v>
      </c>
      <c r="E27071" t="s">
        <v>43533</v>
      </c>
      <c r="F27071" t="s">
        <v>18</v>
      </c>
      <c r="G27071" t="b">
        <v>0</v>
      </c>
      <c r="H27071" t="s">
        <v>106</v>
      </c>
      <c r="I27071">
        <v>3</v>
      </c>
      <c r="J27071" t="b">
        <v>0</v>
      </c>
      <c r="K27071" t="b">
        <v>0</v>
      </c>
      <c r="L27071" t="s">
        <v>20</v>
      </c>
      <c r="M27071" t="s">
        <v>21</v>
      </c>
      <c r="N27071">
        <v>140000</v>
      </c>
      <c r="Q27071" t="s">
        <v>114</v>
      </c>
      <c r="R27071" t="s">
        <v>12384</v>
      </c>
    </row>
    <row r="27072" spans="1:18" x14ac:dyDescent="0.25">
      <c r="A27072">
        <v>27070</v>
      </c>
      <c r="B27072" t="s">
        <v>38</v>
      </c>
      <c r="C27072" t="s">
        <v>11051</v>
      </c>
      <c r="D27072" t="s">
        <v>1552</v>
      </c>
      <c r="E27072" t="s">
        <v>43560</v>
      </c>
      <c r="F27072" t="s">
        <v>18</v>
      </c>
      <c r="G27072" t="b">
        <v>0</v>
      </c>
      <c r="H27072" t="s">
        <v>19</v>
      </c>
      <c r="I27072">
        <v>3</v>
      </c>
      <c r="J27072" t="b">
        <v>1</v>
      </c>
      <c r="K27072" t="b">
        <v>1</v>
      </c>
      <c r="L27072" t="s">
        <v>20</v>
      </c>
      <c r="M27072" t="s">
        <v>21</v>
      </c>
      <c r="N27072">
        <v>133141.5</v>
      </c>
      <c r="Q27072" t="s">
        <v>5793</v>
      </c>
      <c r="R27072" t="s">
        <v>11052</v>
      </c>
    </row>
    <row r="27073" spans="1:18" x14ac:dyDescent="0.25">
      <c r="A27073">
        <v>27071</v>
      </c>
      <c r="B27073" t="s">
        <v>38</v>
      </c>
      <c r="C27073" t="s">
        <v>3730</v>
      </c>
      <c r="D27073" t="s">
        <v>25</v>
      </c>
      <c r="E27073" t="s">
        <v>43533</v>
      </c>
      <c r="F27073" t="s">
        <v>141</v>
      </c>
      <c r="G27073" t="b">
        <v>1</v>
      </c>
      <c r="H27073" t="s">
        <v>106</v>
      </c>
      <c r="I27073">
        <v>5</v>
      </c>
      <c r="J27073" t="b">
        <v>1</v>
      </c>
      <c r="K27073" t="b">
        <v>0</v>
      </c>
      <c r="L27073" t="s">
        <v>20</v>
      </c>
      <c r="M27073" t="s">
        <v>72</v>
      </c>
      <c r="O27073">
        <v>34</v>
      </c>
      <c r="P27073">
        <v>70720</v>
      </c>
      <c r="Q27073" t="s">
        <v>114</v>
      </c>
    </row>
    <row r="27074" spans="1:18" x14ac:dyDescent="0.25">
      <c r="A27074">
        <v>27072</v>
      </c>
      <c r="B27074" t="s">
        <v>218</v>
      </c>
      <c r="C27074" t="s">
        <v>14380</v>
      </c>
      <c r="D27074" t="s">
        <v>327</v>
      </c>
      <c r="E27074" t="s">
        <v>9112</v>
      </c>
      <c r="F27074" t="s">
        <v>18</v>
      </c>
      <c r="G27074" t="b">
        <v>0</v>
      </c>
      <c r="H27074" t="s">
        <v>66</v>
      </c>
      <c r="I27074">
        <v>9</v>
      </c>
      <c r="J27074" t="b">
        <v>0</v>
      </c>
      <c r="K27074" t="b">
        <v>0</v>
      </c>
      <c r="L27074" t="s">
        <v>20</v>
      </c>
      <c r="M27074" t="s">
        <v>21</v>
      </c>
      <c r="N27074">
        <v>85508</v>
      </c>
      <c r="Q27074" t="s">
        <v>35350</v>
      </c>
    </row>
    <row r="27075" spans="1:18" x14ac:dyDescent="0.25">
      <c r="A27075">
        <v>27073</v>
      </c>
      <c r="B27075" t="s">
        <v>16</v>
      </c>
      <c r="C27075" t="s">
        <v>8878</v>
      </c>
      <c r="D27075" t="s">
        <v>8879</v>
      </c>
      <c r="E27075" t="s">
        <v>43531</v>
      </c>
      <c r="F27075" t="s">
        <v>18</v>
      </c>
      <c r="G27075" t="b">
        <v>0</v>
      </c>
      <c r="H27075" t="s">
        <v>96</v>
      </c>
      <c r="I27075">
        <v>2</v>
      </c>
      <c r="J27075" t="b">
        <v>0</v>
      </c>
      <c r="K27075" t="b">
        <v>0</v>
      </c>
      <c r="L27075" t="s">
        <v>96</v>
      </c>
      <c r="M27075" t="s">
        <v>21</v>
      </c>
      <c r="N27075">
        <v>105300</v>
      </c>
      <c r="Q27075" t="s">
        <v>2087</v>
      </c>
      <c r="R27075" t="s">
        <v>2203</v>
      </c>
    </row>
    <row r="27076" spans="1:18" x14ac:dyDescent="0.25">
      <c r="A27076">
        <v>27074</v>
      </c>
      <c r="B27076" t="s">
        <v>38</v>
      </c>
      <c r="C27076" t="s">
        <v>19977</v>
      </c>
      <c r="D27076" t="s">
        <v>772</v>
      </c>
      <c r="E27076" t="s">
        <v>43531</v>
      </c>
      <c r="F27076" t="s">
        <v>18</v>
      </c>
      <c r="G27076" t="b">
        <v>0</v>
      </c>
      <c r="H27076" t="s">
        <v>80</v>
      </c>
      <c r="I27076">
        <v>5</v>
      </c>
      <c r="J27076" t="b">
        <v>0</v>
      </c>
      <c r="K27076" t="b">
        <v>0</v>
      </c>
      <c r="L27076" t="s">
        <v>80</v>
      </c>
      <c r="M27076" t="s">
        <v>21</v>
      </c>
      <c r="N27076">
        <v>165000</v>
      </c>
      <c r="Q27076" t="s">
        <v>149</v>
      </c>
      <c r="R27076" t="s">
        <v>1674</v>
      </c>
    </row>
    <row r="27077" spans="1:18" x14ac:dyDescent="0.25">
      <c r="A27077">
        <v>27075</v>
      </c>
      <c r="B27077" t="s">
        <v>38</v>
      </c>
      <c r="C27077" t="s">
        <v>38397</v>
      </c>
      <c r="D27077" t="s">
        <v>36378</v>
      </c>
      <c r="E27077" t="s">
        <v>43532</v>
      </c>
      <c r="F27077" t="s">
        <v>32633</v>
      </c>
      <c r="G27077" t="b">
        <v>0</v>
      </c>
      <c r="H27077" t="s">
        <v>30</v>
      </c>
      <c r="I27077">
        <v>10</v>
      </c>
      <c r="J27077" t="b">
        <v>0</v>
      </c>
      <c r="K27077" t="b">
        <v>0</v>
      </c>
      <c r="L27077" t="s">
        <v>20</v>
      </c>
      <c r="M27077" t="s">
        <v>72</v>
      </c>
      <c r="O27077">
        <v>23.76</v>
      </c>
      <c r="P27077">
        <v>49420.800000000003</v>
      </c>
      <c r="Q27077" t="s">
        <v>38398</v>
      </c>
      <c r="R27077" t="s">
        <v>662</v>
      </c>
    </row>
    <row r="27078" spans="1:18" x14ac:dyDescent="0.25">
      <c r="A27078">
        <v>27076</v>
      </c>
      <c r="B27078" t="s">
        <v>38</v>
      </c>
      <c r="C27078" t="s">
        <v>13521</v>
      </c>
      <c r="D27078" t="s">
        <v>88</v>
      </c>
      <c r="E27078" t="s">
        <v>9112</v>
      </c>
      <c r="F27078" t="s">
        <v>141</v>
      </c>
      <c r="G27078" t="b">
        <v>0</v>
      </c>
      <c r="H27078" t="s">
        <v>66</v>
      </c>
      <c r="I27078">
        <v>3</v>
      </c>
      <c r="J27078" t="b">
        <v>1</v>
      </c>
      <c r="K27078" t="b">
        <v>1</v>
      </c>
      <c r="L27078" t="s">
        <v>20</v>
      </c>
      <c r="M27078" t="s">
        <v>72</v>
      </c>
      <c r="O27078">
        <v>18.5</v>
      </c>
      <c r="P27078">
        <v>38480</v>
      </c>
      <c r="Q27078" t="s">
        <v>142</v>
      </c>
      <c r="R27078" t="s">
        <v>260</v>
      </c>
    </row>
    <row r="27079" spans="1:18" x14ac:dyDescent="0.25">
      <c r="A27079">
        <v>27077</v>
      </c>
      <c r="B27079" t="s">
        <v>38</v>
      </c>
      <c r="C27079" t="s">
        <v>1691</v>
      </c>
      <c r="E27079" t="s">
        <v>43533</v>
      </c>
      <c r="F27079" t="s">
        <v>18</v>
      </c>
      <c r="G27079" t="b">
        <v>0</v>
      </c>
      <c r="H27079" t="s">
        <v>19</v>
      </c>
      <c r="I27079">
        <v>3</v>
      </c>
      <c r="J27079" t="b">
        <v>0</v>
      </c>
      <c r="K27079" t="b">
        <v>0</v>
      </c>
      <c r="L27079" t="s">
        <v>20</v>
      </c>
      <c r="M27079" t="s">
        <v>21</v>
      </c>
      <c r="N27079">
        <v>100000</v>
      </c>
      <c r="Q27079" t="s">
        <v>114</v>
      </c>
      <c r="R27079" t="s">
        <v>10599</v>
      </c>
    </row>
    <row r="27080" spans="1:18" x14ac:dyDescent="0.25">
      <c r="A27080">
        <v>27078</v>
      </c>
      <c r="B27080" t="s">
        <v>38</v>
      </c>
      <c r="C27080" t="s">
        <v>14028</v>
      </c>
      <c r="D27080" t="s">
        <v>39</v>
      </c>
      <c r="E27080" t="s">
        <v>37780</v>
      </c>
      <c r="F27080" t="s">
        <v>18</v>
      </c>
      <c r="G27080" t="b">
        <v>0</v>
      </c>
      <c r="H27080" t="s">
        <v>35</v>
      </c>
      <c r="I27080">
        <v>3</v>
      </c>
      <c r="J27080" t="b">
        <v>0</v>
      </c>
      <c r="K27080" t="b">
        <v>1</v>
      </c>
      <c r="L27080" t="s">
        <v>20</v>
      </c>
      <c r="M27080" t="s">
        <v>72</v>
      </c>
      <c r="O27080">
        <v>67.5</v>
      </c>
      <c r="P27080">
        <v>140400</v>
      </c>
      <c r="Q27080" t="s">
        <v>2393</v>
      </c>
    </row>
    <row r="27081" spans="1:18" x14ac:dyDescent="0.25">
      <c r="A27081">
        <v>27079</v>
      </c>
      <c r="B27081" t="s">
        <v>29</v>
      </c>
      <c r="C27081" t="s">
        <v>11272</v>
      </c>
      <c r="D27081" t="s">
        <v>3840</v>
      </c>
      <c r="E27081" t="s">
        <v>43535</v>
      </c>
      <c r="F27081" t="s">
        <v>18</v>
      </c>
      <c r="G27081" t="b">
        <v>0</v>
      </c>
      <c r="H27081" t="s">
        <v>19</v>
      </c>
      <c r="I27081">
        <v>3</v>
      </c>
      <c r="J27081" t="b">
        <v>0</v>
      </c>
      <c r="K27081" t="b">
        <v>1</v>
      </c>
      <c r="L27081" t="s">
        <v>20</v>
      </c>
      <c r="M27081" t="s">
        <v>21</v>
      </c>
      <c r="N27081">
        <v>150000</v>
      </c>
      <c r="Q27081" t="s">
        <v>11273</v>
      </c>
      <c r="R27081" t="s">
        <v>11274</v>
      </c>
    </row>
    <row r="27082" spans="1:18" x14ac:dyDescent="0.25">
      <c r="A27082">
        <v>27080</v>
      </c>
      <c r="B27082" t="s">
        <v>29</v>
      </c>
      <c r="C27082" t="s">
        <v>39210</v>
      </c>
      <c r="D27082" t="s">
        <v>46</v>
      </c>
      <c r="E27082" t="s">
        <v>43532</v>
      </c>
      <c r="F27082" t="s">
        <v>18</v>
      </c>
      <c r="G27082" t="b">
        <v>0</v>
      </c>
      <c r="H27082" t="s">
        <v>43</v>
      </c>
      <c r="I27082">
        <v>11</v>
      </c>
      <c r="J27082" t="b">
        <v>0</v>
      </c>
      <c r="K27082" t="b">
        <v>1</v>
      </c>
      <c r="L27082" t="s">
        <v>43</v>
      </c>
      <c r="M27082" t="s">
        <v>72</v>
      </c>
      <c r="O27082">
        <v>40.78</v>
      </c>
      <c r="P27082">
        <v>84822.399999999994</v>
      </c>
      <c r="Q27082" t="s">
        <v>25167</v>
      </c>
      <c r="R27082" t="s">
        <v>31678</v>
      </c>
    </row>
    <row r="27083" spans="1:18" x14ac:dyDescent="0.25">
      <c r="A27083">
        <v>27081</v>
      </c>
      <c r="B27083" t="s">
        <v>38</v>
      </c>
      <c r="C27083" t="s">
        <v>5591</v>
      </c>
      <c r="D27083" t="s">
        <v>5592</v>
      </c>
      <c r="E27083" t="s">
        <v>37780</v>
      </c>
      <c r="F27083" t="s">
        <v>18</v>
      </c>
      <c r="G27083" t="b">
        <v>0</v>
      </c>
      <c r="H27083" t="s">
        <v>106</v>
      </c>
      <c r="I27083">
        <v>1</v>
      </c>
      <c r="J27083" t="b">
        <v>1</v>
      </c>
      <c r="K27083" t="b">
        <v>1</v>
      </c>
      <c r="L27083" t="s">
        <v>20</v>
      </c>
      <c r="M27083" t="s">
        <v>21</v>
      </c>
      <c r="N27083">
        <v>50289.179700000001</v>
      </c>
      <c r="Q27083" t="s">
        <v>5593</v>
      </c>
      <c r="R27083" t="s">
        <v>5594</v>
      </c>
    </row>
    <row r="27084" spans="1:18" x14ac:dyDescent="0.25">
      <c r="A27084">
        <v>27082</v>
      </c>
      <c r="B27084" t="s">
        <v>32</v>
      </c>
      <c r="C27084" t="s">
        <v>32</v>
      </c>
      <c r="D27084" t="s">
        <v>1770</v>
      </c>
      <c r="E27084" t="s">
        <v>43531</v>
      </c>
      <c r="F27084" t="s">
        <v>18</v>
      </c>
      <c r="G27084" t="b">
        <v>0</v>
      </c>
      <c r="H27084" t="s">
        <v>747</v>
      </c>
      <c r="I27084">
        <v>2</v>
      </c>
      <c r="J27084" t="b">
        <v>0</v>
      </c>
      <c r="K27084" t="b">
        <v>0</v>
      </c>
      <c r="L27084" t="s">
        <v>747</v>
      </c>
      <c r="M27084" t="s">
        <v>21</v>
      </c>
      <c r="N27084">
        <v>96773</v>
      </c>
      <c r="Q27084" t="s">
        <v>6434</v>
      </c>
      <c r="R27084" t="s">
        <v>6435</v>
      </c>
    </row>
    <row r="27085" spans="1:18" x14ac:dyDescent="0.25">
      <c r="A27085">
        <v>27083</v>
      </c>
      <c r="B27085" t="s">
        <v>38</v>
      </c>
      <c r="C27085" t="s">
        <v>2027</v>
      </c>
      <c r="D27085" t="s">
        <v>99</v>
      </c>
      <c r="E27085" t="s">
        <v>43533</v>
      </c>
      <c r="F27085" t="s">
        <v>18</v>
      </c>
      <c r="G27085" t="b">
        <v>0</v>
      </c>
      <c r="H27085" t="s">
        <v>26</v>
      </c>
      <c r="I27085">
        <v>10</v>
      </c>
      <c r="J27085" t="b">
        <v>1</v>
      </c>
      <c r="K27085" t="b">
        <v>0</v>
      </c>
      <c r="L27085" t="s">
        <v>20</v>
      </c>
      <c r="M27085" t="s">
        <v>21</v>
      </c>
      <c r="N27085">
        <v>130000</v>
      </c>
      <c r="Q27085" t="s">
        <v>38201</v>
      </c>
      <c r="R27085" t="s">
        <v>38202</v>
      </c>
    </row>
    <row r="27086" spans="1:18" x14ac:dyDescent="0.25">
      <c r="A27086">
        <v>27084</v>
      </c>
      <c r="B27086" t="s">
        <v>16</v>
      </c>
      <c r="C27086" t="s">
        <v>19211</v>
      </c>
      <c r="D27086" t="s">
        <v>170</v>
      </c>
      <c r="E27086" t="s">
        <v>43547</v>
      </c>
      <c r="F27086" t="s">
        <v>18</v>
      </c>
      <c r="G27086" t="b">
        <v>0</v>
      </c>
      <c r="H27086" t="s">
        <v>66</v>
      </c>
      <c r="I27086">
        <v>4</v>
      </c>
      <c r="J27086" t="b">
        <v>0</v>
      </c>
      <c r="K27086" t="b">
        <v>1</v>
      </c>
      <c r="L27086" t="s">
        <v>20</v>
      </c>
      <c r="M27086" t="s">
        <v>21</v>
      </c>
      <c r="N27086">
        <v>150000</v>
      </c>
      <c r="Q27086" t="s">
        <v>195</v>
      </c>
      <c r="R27086" t="s">
        <v>17484</v>
      </c>
    </row>
    <row r="27087" spans="1:18" x14ac:dyDescent="0.25">
      <c r="A27087">
        <v>27085</v>
      </c>
      <c r="B27087" t="s">
        <v>38</v>
      </c>
      <c r="C27087" t="s">
        <v>4950</v>
      </c>
      <c r="D27087" t="s">
        <v>4951</v>
      </c>
      <c r="E27087" t="s">
        <v>37780</v>
      </c>
      <c r="F27087" t="s">
        <v>18</v>
      </c>
      <c r="G27087" t="b">
        <v>0</v>
      </c>
      <c r="H27087" t="s">
        <v>106</v>
      </c>
      <c r="I27087">
        <v>1</v>
      </c>
      <c r="J27087" t="b">
        <v>0</v>
      </c>
      <c r="K27087" t="b">
        <v>0</v>
      </c>
      <c r="L27087" t="s">
        <v>20</v>
      </c>
      <c r="M27087" t="s">
        <v>21</v>
      </c>
      <c r="N27087">
        <v>42120</v>
      </c>
      <c r="Q27087" t="s">
        <v>4952</v>
      </c>
      <c r="R27087" t="s">
        <v>4953</v>
      </c>
    </row>
    <row r="27088" spans="1:18" x14ac:dyDescent="0.25">
      <c r="A27088">
        <v>27086</v>
      </c>
      <c r="B27088" t="s">
        <v>38</v>
      </c>
      <c r="C27088" t="s">
        <v>36842</v>
      </c>
      <c r="D27088" t="s">
        <v>208</v>
      </c>
      <c r="E27088" t="s">
        <v>37780</v>
      </c>
      <c r="F27088" t="s">
        <v>18</v>
      </c>
      <c r="G27088" t="b">
        <v>0</v>
      </c>
      <c r="H27088" t="s">
        <v>26</v>
      </c>
      <c r="I27088">
        <v>10</v>
      </c>
      <c r="J27088" t="b">
        <v>0</v>
      </c>
      <c r="K27088" t="b">
        <v>0</v>
      </c>
      <c r="L27088" t="s">
        <v>20</v>
      </c>
      <c r="M27088" t="s">
        <v>21</v>
      </c>
      <c r="N27088">
        <v>100363.625</v>
      </c>
      <c r="Q27088" t="s">
        <v>12248</v>
      </c>
      <c r="R27088" t="s">
        <v>17668</v>
      </c>
    </row>
    <row r="27089" spans="1:18" x14ac:dyDescent="0.25">
      <c r="A27089">
        <v>27087</v>
      </c>
      <c r="B27089" t="s">
        <v>16</v>
      </c>
      <c r="C27089" t="s">
        <v>16</v>
      </c>
      <c r="D27089" t="s">
        <v>1610</v>
      </c>
      <c r="E27089" t="s">
        <v>37780</v>
      </c>
      <c r="F27089" t="s">
        <v>141</v>
      </c>
      <c r="G27089" t="b">
        <v>0</v>
      </c>
      <c r="H27089" t="s">
        <v>26</v>
      </c>
      <c r="I27089">
        <v>6</v>
      </c>
      <c r="J27089" t="b">
        <v>0</v>
      </c>
      <c r="K27089" t="b">
        <v>1</v>
      </c>
      <c r="L27089" t="s">
        <v>20</v>
      </c>
      <c r="M27089" t="s">
        <v>72</v>
      </c>
      <c r="O27089">
        <v>60</v>
      </c>
      <c r="P27089">
        <v>124800</v>
      </c>
      <c r="Q27089" t="s">
        <v>18468</v>
      </c>
      <c r="R27089" t="s">
        <v>2994</v>
      </c>
    </row>
    <row r="27090" spans="1:18" x14ac:dyDescent="0.25">
      <c r="A27090">
        <v>27088</v>
      </c>
      <c r="B27090" t="s">
        <v>109</v>
      </c>
      <c r="C27090" t="s">
        <v>5489</v>
      </c>
      <c r="D27090" t="s">
        <v>25</v>
      </c>
      <c r="E27090" t="s">
        <v>43533</v>
      </c>
      <c r="F27090" t="s">
        <v>141</v>
      </c>
      <c r="G27090" t="b">
        <v>1</v>
      </c>
      <c r="H27090" t="s">
        <v>26</v>
      </c>
      <c r="I27090">
        <v>1</v>
      </c>
      <c r="J27090" t="b">
        <v>1</v>
      </c>
      <c r="K27090" t="b">
        <v>0</v>
      </c>
      <c r="L27090" t="s">
        <v>20</v>
      </c>
      <c r="M27090" t="s">
        <v>72</v>
      </c>
      <c r="O27090">
        <v>77.5</v>
      </c>
      <c r="P27090">
        <v>161200</v>
      </c>
      <c r="Q27090" t="s">
        <v>5490</v>
      </c>
      <c r="R27090" t="s">
        <v>5491</v>
      </c>
    </row>
    <row r="27091" spans="1:18" x14ac:dyDescent="0.25">
      <c r="A27091">
        <v>27089</v>
      </c>
      <c r="B27091" t="s">
        <v>16</v>
      </c>
      <c r="C27091" t="s">
        <v>19436</v>
      </c>
      <c r="D27091" t="s">
        <v>105</v>
      </c>
      <c r="E27091" t="s">
        <v>43601</v>
      </c>
      <c r="F27091" t="s">
        <v>18</v>
      </c>
      <c r="G27091" t="b">
        <v>0</v>
      </c>
      <c r="H27091" t="s">
        <v>26</v>
      </c>
      <c r="I27091">
        <v>5</v>
      </c>
      <c r="J27091" t="b">
        <v>0</v>
      </c>
      <c r="K27091" t="b">
        <v>0</v>
      </c>
      <c r="L27091" t="s">
        <v>20</v>
      </c>
      <c r="M27091" t="s">
        <v>72</v>
      </c>
      <c r="O27091">
        <v>82.5</v>
      </c>
      <c r="P27091">
        <v>171600</v>
      </c>
      <c r="Q27091" t="s">
        <v>11767</v>
      </c>
      <c r="R27091" t="s">
        <v>20476</v>
      </c>
    </row>
    <row r="27092" spans="1:18" x14ac:dyDescent="0.25">
      <c r="A27092">
        <v>27090</v>
      </c>
      <c r="B27092" t="s">
        <v>218</v>
      </c>
      <c r="C27092" t="s">
        <v>35556</v>
      </c>
      <c r="D27092" t="s">
        <v>277</v>
      </c>
      <c r="E27092" t="s">
        <v>43628</v>
      </c>
      <c r="F27092" t="s">
        <v>18</v>
      </c>
      <c r="G27092" t="b">
        <v>0</v>
      </c>
      <c r="H27092" t="s">
        <v>19</v>
      </c>
      <c r="I27092">
        <v>9</v>
      </c>
      <c r="J27092" t="b">
        <v>0</v>
      </c>
      <c r="K27092" t="b">
        <v>0</v>
      </c>
      <c r="L27092" t="s">
        <v>20</v>
      </c>
      <c r="M27092" t="s">
        <v>72</v>
      </c>
      <c r="O27092">
        <v>24</v>
      </c>
      <c r="P27092">
        <v>49920</v>
      </c>
      <c r="Q27092" t="s">
        <v>544</v>
      </c>
      <c r="R27092" t="s">
        <v>35557</v>
      </c>
    </row>
    <row r="27093" spans="1:18" x14ac:dyDescent="0.25">
      <c r="A27093">
        <v>27091</v>
      </c>
      <c r="B27093" t="s">
        <v>32</v>
      </c>
      <c r="C27093" t="s">
        <v>32</v>
      </c>
      <c r="D27093" t="s">
        <v>969</v>
      </c>
      <c r="E27093" t="s">
        <v>43535</v>
      </c>
      <c r="F27093" t="s">
        <v>18</v>
      </c>
      <c r="G27093" t="b">
        <v>0</v>
      </c>
      <c r="H27093" t="s">
        <v>315</v>
      </c>
      <c r="I27093">
        <v>7</v>
      </c>
      <c r="J27093" t="b">
        <v>0</v>
      </c>
      <c r="K27093" t="b">
        <v>0</v>
      </c>
      <c r="L27093" t="s">
        <v>315</v>
      </c>
      <c r="M27093" t="s">
        <v>21</v>
      </c>
      <c r="N27093">
        <v>100000</v>
      </c>
      <c r="Q27093" t="s">
        <v>15026</v>
      </c>
      <c r="R27093" t="s">
        <v>25551</v>
      </c>
    </row>
    <row r="27094" spans="1:18" x14ac:dyDescent="0.25">
      <c r="A27094">
        <v>27092</v>
      </c>
      <c r="B27094" t="s">
        <v>16</v>
      </c>
      <c r="C27094" t="s">
        <v>2808</v>
      </c>
      <c r="D27094" t="s">
        <v>1841</v>
      </c>
      <c r="E27094" t="s">
        <v>44015</v>
      </c>
      <c r="F27094" t="s">
        <v>18</v>
      </c>
      <c r="G27094" t="b">
        <v>0</v>
      </c>
      <c r="H27094" t="s">
        <v>66</v>
      </c>
      <c r="I27094">
        <v>12</v>
      </c>
      <c r="J27094" t="b">
        <v>0</v>
      </c>
      <c r="K27094" t="b">
        <v>0</v>
      </c>
      <c r="L27094" t="s">
        <v>20</v>
      </c>
      <c r="M27094" t="s">
        <v>21</v>
      </c>
      <c r="N27094">
        <v>153000</v>
      </c>
      <c r="Q27094" t="s">
        <v>42860</v>
      </c>
      <c r="R27094" t="s">
        <v>42861</v>
      </c>
    </row>
    <row r="27095" spans="1:18" x14ac:dyDescent="0.25">
      <c r="A27095">
        <v>27093</v>
      </c>
      <c r="B27095" t="s">
        <v>16</v>
      </c>
      <c r="C27095" t="s">
        <v>13303</v>
      </c>
      <c r="D27095" t="s">
        <v>1774</v>
      </c>
      <c r="E27095" t="s">
        <v>43531</v>
      </c>
      <c r="F27095" t="s">
        <v>18</v>
      </c>
      <c r="G27095" t="b">
        <v>0</v>
      </c>
      <c r="H27095" t="s">
        <v>667</v>
      </c>
      <c r="I27095">
        <v>3</v>
      </c>
      <c r="J27095" t="b">
        <v>0</v>
      </c>
      <c r="K27095" t="b">
        <v>0</v>
      </c>
      <c r="L27095" t="s">
        <v>667</v>
      </c>
      <c r="M27095" t="s">
        <v>21</v>
      </c>
      <c r="N27095">
        <v>192000</v>
      </c>
      <c r="Q27095" t="s">
        <v>3486</v>
      </c>
      <c r="R27095" t="s">
        <v>500</v>
      </c>
    </row>
    <row r="27096" spans="1:18" x14ac:dyDescent="0.25">
      <c r="A27096">
        <v>27094</v>
      </c>
      <c r="B27096" t="s">
        <v>38</v>
      </c>
      <c r="C27096" t="s">
        <v>38</v>
      </c>
      <c r="D27096" t="s">
        <v>71</v>
      </c>
      <c r="E27096" t="s">
        <v>35530</v>
      </c>
      <c r="F27096" t="s">
        <v>32686</v>
      </c>
      <c r="G27096" t="b">
        <v>0</v>
      </c>
      <c r="H27096" t="s">
        <v>35</v>
      </c>
      <c r="I27096">
        <v>9</v>
      </c>
      <c r="J27096" t="b">
        <v>1</v>
      </c>
      <c r="K27096" t="b">
        <v>0</v>
      </c>
      <c r="L27096" t="s">
        <v>20</v>
      </c>
      <c r="M27096" t="s">
        <v>72</v>
      </c>
      <c r="O27096">
        <v>47.5</v>
      </c>
      <c r="P27096">
        <v>98800</v>
      </c>
      <c r="Q27096" t="s">
        <v>16399</v>
      </c>
      <c r="R27096" t="s">
        <v>500</v>
      </c>
    </row>
    <row r="27097" spans="1:18" x14ac:dyDescent="0.25">
      <c r="A27097">
        <v>27095</v>
      </c>
      <c r="B27097" t="s">
        <v>38</v>
      </c>
      <c r="C27097" t="s">
        <v>38</v>
      </c>
      <c r="D27097" t="s">
        <v>2883</v>
      </c>
      <c r="E27097" t="s">
        <v>43815</v>
      </c>
      <c r="F27097" t="s">
        <v>18</v>
      </c>
      <c r="G27097" t="b">
        <v>0</v>
      </c>
      <c r="H27097" t="s">
        <v>19</v>
      </c>
      <c r="I27097">
        <v>6</v>
      </c>
      <c r="J27097" t="b">
        <v>1</v>
      </c>
      <c r="K27097" t="b">
        <v>1</v>
      </c>
      <c r="L27097" t="s">
        <v>20</v>
      </c>
      <c r="M27097" t="s">
        <v>72</v>
      </c>
      <c r="O27097">
        <v>24</v>
      </c>
      <c r="P27097">
        <v>49920</v>
      </c>
      <c r="Q27097" t="s">
        <v>24356</v>
      </c>
      <c r="R27097" t="s">
        <v>2994</v>
      </c>
    </row>
    <row r="27098" spans="1:18" x14ac:dyDescent="0.25">
      <c r="A27098">
        <v>27096</v>
      </c>
      <c r="B27098" t="s">
        <v>32</v>
      </c>
      <c r="C27098" t="s">
        <v>29764</v>
      </c>
      <c r="D27098" t="s">
        <v>2309</v>
      </c>
      <c r="E27098" t="s">
        <v>43680</v>
      </c>
      <c r="F27098" t="s">
        <v>489</v>
      </c>
      <c r="G27098" t="b">
        <v>0</v>
      </c>
      <c r="H27098" t="s">
        <v>30</v>
      </c>
      <c r="I27098">
        <v>8</v>
      </c>
      <c r="J27098" t="b">
        <v>0</v>
      </c>
      <c r="K27098" t="b">
        <v>0</v>
      </c>
      <c r="L27098" t="s">
        <v>20</v>
      </c>
      <c r="M27098" t="s">
        <v>72</v>
      </c>
      <c r="O27098">
        <v>18</v>
      </c>
      <c r="P27098">
        <v>37440</v>
      </c>
      <c r="Q27098" t="s">
        <v>5201</v>
      </c>
      <c r="R27098" t="s">
        <v>14596</v>
      </c>
    </row>
    <row r="27099" spans="1:18" x14ac:dyDescent="0.25">
      <c r="A27099">
        <v>27097</v>
      </c>
      <c r="B27099" t="s">
        <v>16</v>
      </c>
      <c r="C27099" t="s">
        <v>6741</v>
      </c>
      <c r="D27099" t="s">
        <v>30418</v>
      </c>
      <c r="E27099" t="s">
        <v>9112</v>
      </c>
      <c r="F27099" t="s">
        <v>18</v>
      </c>
      <c r="G27099" t="b">
        <v>0</v>
      </c>
      <c r="H27099" t="s">
        <v>35</v>
      </c>
      <c r="I27099">
        <v>8</v>
      </c>
      <c r="J27099" t="b">
        <v>1</v>
      </c>
      <c r="K27099" t="b">
        <v>1</v>
      </c>
      <c r="L27099" t="s">
        <v>20</v>
      </c>
      <c r="M27099" t="s">
        <v>21</v>
      </c>
      <c r="N27099">
        <v>65000</v>
      </c>
      <c r="Q27099" t="s">
        <v>30452</v>
      </c>
      <c r="R27099" t="s">
        <v>30453</v>
      </c>
    </row>
    <row r="27100" spans="1:18" x14ac:dyDescent="0.25">
      <c r="A27100">
        <v>27098</v>
      </c>
      <c r="B27100" t="s">
        <v>24</v>
      </c>
      <c r="C27100" t="s">
        <v>24</v>
      </c>
      <c r="D27100" t="s">
        <v>1620</v>
      </c>
      <c r="E27100" t="s">
        <v>43531</v>
      </c>
      <c r="F27100" t="s">
        <v>18</v>
      </c>
      <c r="G27100" t="b">
        <v>0</v>
      </c>
      <c r="H27100" t="s">
        <v>398</v>
      </c>
      <c r="I27100">
        <v>1</v>
      </c>
      <c r="J27100" t="b">
        <v>1</v>
      </c>
      <c r="K27100" t="b">
        <v>0</v>
      </c>
      <c r="L27100" t="s">
        <v>398</v>
      </c>
      <c r="M27100" t="s">
        <v>21</v>
      </c>
      <c r="N27100">
        <v>96760.5</v>
      </c>
      <c r="Q27100" t="s">
        <v>2948</v>
      </c>
      <c r="R27100" t="s">
        <v>2949</v>
      </c>
    </row>
    <row r="27101" spans="1:18" x14ac:dyDescent="0.25">
      <c r="A27101">
        <v>27099</v>
      </c>
      <c r="B27101" t="s">
        <v>38</v>
      </c>
      <c r="C27101" t="s">
        <v>38078</v>
      </c>
      <c r="D27101" t="s">
        <v>1330</v>
      </c>
      <c r="E27101" t="s">
        <v>43532</v>
      </c>
      <c r="F27101" t="s">
        <v>32633</v>
      </c>
      <c r="G27101" t="b">
        <v>0</v>
      </c>
      <c r="H27101" t="s">
        <v>26</v>
      </c>
      <c r="I27101">
        <v>10</v>
      </c>
      <c r="J27101" t="b">
        <v>0</v>
      </c>
      <c r="K27101" t="b">
        <v>1</v>
      </c>
      <c r="L27101" t="s">
        <v>20</v>
      </c>
      <c r="M27101" t="s">
        <v>72</v>
      </c>
      <c r="O27101">
        <v>26.39</v>
      </c>
      <c r="P27101">
        <v>54891.199999999997</v>
      </c>
      <c r="Q27101" t="s">
        <v>161</v>
      </c>
      <c r="R27101" t="s">
        <v>3774</v>
      </c>
    </row>
    <row r="27102" spans="1:18" x14ac:dyDescent="0.25">
      <c r="A27102">
        <v>27100</v>
      </c>
      <c r="B27102" t="s">
        <v>38</v>
      </c>
      <c r="C27102" t="s">
        <v>22787</v>
      </c>
      <c r="D27102" t="s">
        <v>99</v>
      </c>
      <c r="E27102" t="s">
        <v>35530</v>
      </c>
      <c r="F27102" t="s">
        <v>18</v>
      </c>
      <c r="G27102" t="b">
        <v>0</v>
      </c>
      <c r="H27102" t="s">
        <v>26</v>
      </c>
      <c r="I27102">
        <v>6</v>
      </c>
      <c r="J27102" t="b">
        <v>1</v>
      </c>
      <c r="K27102" t="b">
        <v>0</v>
      </c>
      <c r="L27102" t="s">
        <v>20</v>
      </c>
      <c r="M27102" t="s">
        <v>21</v>
      </c>
      <c r="N27102">
        <v>95000</v>
      </c>
      <c r="Q27102" t="s">
        <v>195</v>
      </c>
      <c r="R27102" t="s">
        <v>1619</v>
      </c>
    </row>
    <row r="27103" spans="1:18" x14ac:dyDescent="0.25">
      <c r="A27103">
        <v>27101</v>
      </c>
      <c r="B27103" t="s">
        <v>16</v>
      </c>
      <c r="C27103" t="s">
        <v>3496</v>
      </c>
      <c r="D27103" t="s">
        <v>457</v>
      </c>
      <c r="E27103" t="s">
        <v>43531</v>
      </c>
      <c r="F27103" t="s">
        <v>18</v>
      </c>
      <c r="G27103" t="b">
        <v>0</v>
      </c>
      <c r="H27103" t="s">
        <v>429</v>
      </c>
      <c r="I27103">
        <v>1</v>
      </c>
      <c r="J27103" t="b">
        <v>0</v>
      </c>
      <c r="K27103" t="b">
        <v>0</v>
      </c>
      <c r="L27103" t="s">
        <v>429</v>
      </c>
      <c r="M27103" t="s">
        <v>21</v>
      </c>
      <c r="N27103">
        <v>56700</v>
      </c>
      <c r="Q27103" t="s">
        <v>3497</v>
      </c>
      <c r="R27103" t="s">
        <v>1098</v>
      </c>
    </row>
    <row r="27104" spans="1:18" x14ac:dyDescent="0.25">
      <c r="A27104">
        <v>27102</v>
      </c>
      <c r="B27104" t="s">
        <v>557</v>
      </c>
      <c r="C27104" t="s">
        <v>36172</v>
      </c>
      <c r="D27104" t="s">
        <v>438</v>
      </c>
      <c r="E27104" t="s">
        <v>43533</v>
      </c>
      <c r="F27104" t="s">
        <v>141</v>
      </c>
      <c r="G27104" t="b">
        <v>0</v>
      </c>
      <c r="H27104" t="s">
        <v>30</v>
      </c>
      <c r="I27104">
        <v>10</v>
      </c>
      <c r="J27104" t="b">
        <v>1</v>
      </c>
      <c r="K27104" t="b">
        <v>0</v>
      </c>
      <c r="L27104" t="s">
        <v>20</v>
      </c>
      <c r="M27104" t="s">
        <v>72</v>
      </c>
      <c r="O27104">
        <v>85</v>
      </c>
      <c r="P27104">
        <v>176800</v>
      </c>
      <c r="Q27104" t="s">
        <v>36173</v>
      </c>
    </row>
    <row r="27105" spans="1:18" x14ac:dyDescent="0.25">
      <c r="A27105">
        <v>27103</v>
      </c>
      <c r="B27105" t="s">
        <v>16</v>
      </c>
      <c r="C27105" t="s">
        <v>268</v>
      </c>
      <c r="D27105" t="s">
        <v>378</v>
      </c>
      <c r="E27105" t="s">
        <v>43626</v>
      </c>
      <c r="F27105" t="s">
        <v>18</v>
      </c>
      <c r="G27105" t="b">
        <v>0</v>
      </c>
      <c r="H27105" t="s">
        <v>19</v>
      </c>
      <c r="I27105">
        <v>9</v>
      </c>
      <c r="J27105" t="b">
        <v>0</v>
      </c>
      <c r="K27105" t="b">
        <v>0</v>
      </c>
      <c r="L27105" t="s">
        <v>20</v>
      </c>
      <c r="M27105" t="s">
        <v>72</v>
      </c>
      <c r="O27105">
        <v>24</v>
      </c>
      <c r="P27105">
        <v>49920</v>
      </c>
      <c r="Q27105" t="s">
        <v>3464</v>
      </c>
      <c r="R27105" t="s">
        <v>34467</v>
      </c>
    </row>
    <row r="27106" spans="1:18" x14ac:dyDescent="0.25">
      <c r="A27106">
        <v>27104</v>
      </c>
      <c r="B27106" t="s">
        <v>38</v>
      </c>
      <c r="C27106" t="s">
        <v>14382</v>
      </c>
      <c r="D27106" t="s">
        <v>25</v>
      </c>
      <c r="E27106" t="s">
        <v>43541</v>
      </c>
      <c r="F27106" t="s">
        <v>141</v>
      </c>
      <c r="G27106" t="b">
        <v>1</v>
      </c>
      <c r="H27106" t="s">
        <v>30</v>
      </c>
      <c r="I27106">
        <v>4</v>
      </c>
      <c r="J27106" t="b">
        <v>0</v>
      </c>
      <c r="K27106" t="b">
        <v>1</v>
      </c>
      <c r="L27106" t="s">
        <v>20</v>
      </c>
      <c r="M27106" t="s">
        <v>72</v>
      </c>
      <c r="O27106">
        <v>33.5</v>
      </c>
      <c r="P27106">
        <v>69680</v>
      </c>
      <c r="Q27106" t="s">
        <v>10353</v>
      </c>
      <c r="R27106" t="s">
        <v>14383</v>
      </c>
    </row>
    <row r="27107" spans="1:18" x14ac:dyDescent="0.25">
      <c r="A27107">
        <v>27105</v>
      </c>
      <c r="B27107" t="s">
        <v>557</v>
      </c>
      <c r="C27107" t="s">
        <v>15027</v>
      </c>
      <c r="D27107" t="s">
        <v>4527</v>
      </c>
      <c r="E27107" t="s">
        <v>43561</v>
      </c>
      <c r="F27107" t="s">
        <v>18</v>
      </c>
      <c r="G27107" t="b">
        <v>0</v>
      </c>
      <c r="H27107" t="s">
        <v>274</v>
      </c>
      <c r="I27107">
        <v>7</v>
      </c>
      <c r="J27107" t="b">
        <v>1</v>
      </c>
      <c r="K27107" t="b">
        <v>0</v>
      </c>
      <c r="L27107" t="s">
        <v>274</v>
      </c>
      <c r="M27107" t="s">
        <v>72</v>
      </c>
      <c r="O27107">
        <v>20</v>
      </c>
      <c r="P27107">
        <v>41600</v>
      </c>
      <c r="Q27107" t="s">
        <v>26884</v>
      </c>
      <c r="R27107" t="s">
        <v>26885</v>
      </c>
    </row>
    <row r="27108" spans="1:18" x14ac:dyDescent="0.25">
      <c r="A27108">
        <v>27106</v>
      </c>
      <c r="B27108" t="s">
        <v>38</v>
      </c>
      <c r="C27108" t="s">
        <v>27150</v>
      </c>
      <c r="D27108" t="s">
        <v>822</v>
      </c>
      <c r="E27108" t="s">
        <v>37780</v>
      </c>
      <c r="F27108" t="s">
        <v>18</v>
      </c>
      <c r="G27108" t="b">
        <v>0</v>
      </c>
      <c r="H27108" t="s">
        <v>30</v>
      </c>
      <c r="I27108">
        <v>7</v>
      </c>
      <c r="J27108" t="b">
        <v>1</v>
      </c>
      <c r="K27108" t="b">
        <v>1</v>
      </c>
      <c r="L27108" t="s">
        <v>20</v>
      </c>
      <c r="M27108" t="s">
        <v>21</v>
      </c>
      <c r="N27108">
        <v>120000</v>
      </c>
      <c r="Q27108" t="s">
        <v>25388</v>
      </c>
      <c r="R27108" t="s">
        <v>25389</v>
      </c>
    </row>
    <row r="27109" spans="1:18" x14ac:dyDescent="0.25">
      <c r="A27109">
        <v>27107</v>
      </c>
      <c r="B27109" t="s">
        <v>109</v>
      </c>
      <c r="C27109" t="s">
        <v>12244</v>
      </c>
      <c r="D27109" t="s">
        <v>25</v>
      </c>
      <c r="E27109" t="s">
        <v>37780</v>
      </c>
      <c r="F27109" t="s">
        <v>18</v>
      </c>
      <c r="G27109" t="b">
        <v>1</v>
      </c>
      <c r="H27109" t="s">
        <v>30</v>
      </c>
      <c r="I27109">
        <v>3</v>
      </c>
      <c r="J27109" t="b">
        <v>0</v>
      </c>
      <c r="K27109" t="b">
        <v>1</v>
      </c>
      <c r="L27109" t="s">
        <v>20</v>
      </c>
      <c r="M27109" t="s">
        <v>21</v>
      </c>
      <c r="N27109">
        <v>97500</v>
      </c>
      <c r="Q27109" t="s">
        <v>12245</v>
      </c>
      <c r="R27109" t="s">
        <v>12246</v>
      </c>
    </row>
    <row r="27110" spans="1:18" x14ac:dyDescent="0.25">
      <c r="A27110">
        <v>27108</v>
      </c>
      <c r="B27110" t="s">
        <v>38</v>
      </c>
      <c r="C27110" t="s">
        <v>35348</v>
      </c>
      <c r="D27110" t="s">
        <v>1700</v>
      </c>
      <c r="E27110" t="s">
        <v>43531</v>
      </c>
      <c r="F27110" t="s">
        <v>18</v>
      </c>
      <c r="G27110" t="b">
        <v>0</v>
      </c>
      <c r="H27110" t="s">
        <v>1701</v>
      </c>
      <c r="I27110">
        <v>9</v>
      </c>
      <c r="J27110" t="b">
        <v>1</v>
      </c>
      <c r="K27110" t="b">
        <v>0</v>
      </c>
      <c r="L27110" t="s">
        <v>1701</v>
      </c>
      <c r="M27110" t="s">
        <v>21</v>
      </c>
      <c r="N27110">
        <v>50400</v>
      </c>
      <c r="Q27110" t="s">
        <v>29511</v>
      </c>
      <c r="R27110" t="s">
        <v>16513</v>
      </c>
    </row>
    <row r="27111" spans="1:18" x14ac:dyDescent="0.25">
      <c r="A27111">
        <v>27109</v>
      </c>
      <c r="B27111" t="s">
        <v>16</v>
      </c>
      <c r="C27111" t="s">
        <v>23115</v>
      </c>
      <c r="D27111" t="s">
        <v>654</v>
      </c>
      <c r="E27111" t="s">
        <v>43531</v>
      </c>
      <c r="F27111" t="s">
        <v>18</v>
      </c>
      <c r="G27111" t="b">
        <v>0</v>
      </c>
      <c r="H27111" t="s">
        <v>66</v>
      </c>
      <c r="I27111">
        <v>7</v>
      </c>
      <c r="J27111" t="b">
        <v>0</v>
      </c>
      <c r="K27111" t="b">
        <v>1</v>
      </c>
      <c r="L27111" t="s">
        <v>20</v>
      </c>
      <c r="M27111" t="s">
        <v>21</v>
      </c>
      <c r="N27111">
        <v>157500</v>
      </c>
      <c r="Q27111" t="s">
        <v>385</v>
      </c>
      <c r="R27111" t="s">
        <v>28420</v>
      </c>
    </row>
    <row r="27112" spans="1:18" x14ac:dyDescent="0.25">
      <c r="A27112">
        <v>27110</v>
      </c>
      <c r="B27112" t="s">
        <v>38</v>
      </c>
      <c r="C27112" t="s">
        <v>8378</v>
      </c>
      <c r="D27112" t="s">
        <v>33687</v>
      </c>
      <c r="E27112" t="s">
        <v>9112</v>
      </c>
      <c r="F27112" t="s">
        <v>18</v>
      </c>
      <c r="G27112" t="b">
        <v>0</v>
      </c>
      <c r="H27112" t="s">
        <v>26</v>
      </c>
      <c r="I27112">
        <v>9</v>
      </c>
      <c r="J27112" t="b">
        <v>0</v>
      </c>
      <c r="K27112" t="b">
        <v>0</v>
      </c>
      <c r="L27112" t="s">
        <v>20</v>
      </c>
      <c r="M27112" t="s">
        <v>72</v>
      </c>
      <c r="O27112">
        <v>33.045000000000002</v>
      </c>
      <c r="P27112">
        <v>68733.600000000006</v>
      </c>
      <c r="Q27112" t="s">
        <v>9874</v>
      </c>
      <c r="R27112" t="s">
        <v>891</v>
      </c>
    </row>
    <row r="27113" spans="1:18" x14ac:dyDescent="0.25">
      <c r="A27113">
        <v>27111</v>
      </c>
      <c r="B27113" t="s">
        <v>16</v>
      </c>
      <c r="C27113" t="s">
        <v>31651</v>
      </c>
      <c r="D27113" t="s">
        <v>654</v>
      </c>
      <c r="E27113" t="s">
        <v>43560</v>
      </c>
      <c r="F27113" t="s">
        <v>18</v>
      </c>
      <c r="G27113" t="b">
        <v>0</v>
      </c>
      <c r="H27113" t="s">
        <v>66</v>
      </c>
      <c r="I27113">
        <v>8</v>
      </c>
      <c r="J27113" t="b">
        <v>0</v>
      </c>
      <c r="K27113" t="b">
        <v>0</v>
      </c>
      <c r="L27113" t="s">
        <v>20</v>
      </c>
      <c r="M27113" t="s">
        <v>21</v>
      </c>
      <c r="N27113">
        <v>218500</v>
      </c>
      <c r="Q27113" t="s">
        <v>15925</v>
      </c>
    </row>
    <row r="27114" spans="1:18" x14ac:dyDescent="0.25">
      <c r="A27114">
        <v>27112</v>
      </c>
      <c r="B27114" t="s">
        <v>16</v>
      </c>
      <c r="C27114" t="s">
        <v>34143</v>
      </c>
      <c r="D27114" t="s">
        <v>3368</v>
      </c>
      <c r="E27114" t="s">
        <v>37780</v>
      </c>
      <c r="F27114" t="s">
        <v>32633</v>
      </c>
      <c r="G27114" t="b">
        <v>0</v>
      </c>
      <c r="H27114" t="s">
        <v>106</v>
      </c>
      <c r="I27114">
        <v>11</v>
      </c>
      <c r="J27114" t="b">
        <v>0</v>
      </c>
      <c r="K27114" t="b">
        <v>1</v>
      </c>
      <c r="L27114" t="s">
        <v>20</v>
      </c>
      <c r="M27114" t="s">
        <v>21</v>
      </c>
      <c r="N27114">
        <v>119550</v>
      </c>
      <c r="Q27114" t="s">
        <v>161</v>
      </c>
      <c r="R27114" t="s">
        <v>40419</v>
      </c>
    </row>
    <row r="27115" spans="1:18" x14ac:dyDescent="0.25">
      <c r="A27115">
        <v>27113</v>
      </c>
      <c r="B27115" t="s">
        <v>24</v>
      </c>
      <c r="C27115" t="s">
        <v>9005</v>
      </c>
      <c r="D27115" t="s">
        <v>1217</v>
      </c>
      <c r="E27115" t="s">
        <v>43531</v>
      </c>
      <c r="F27115" t="s">
        <v>18</v>
      </c>
      <c r="G27115" t="b">
        <v>0</v>
      </c>
      <c r="H27115" t="s">
        <v>1217</v>
      </c>
      <c r="I27115">
        <v>9</v>
      </c>
      <c r="J27115" t="b">
        <v>0</v>
      </c>
      <c r="K27115" t="b">
        <v>0</v>
      </c>
      <c r="L27115" t="s">
        <v>1217</v>
      </c>
      <c r="M27115" t="s">
        <v>21</v>
      </c>
      <c r="N27115">
        <v>147500</v>
      </c>
      <c r="Q27115" t="s">
        <v>34964</v>
      </c>
      <c r="R27115" t="s">
        <v>34965</v>
      </c>
    </row>
    <row r="27116" spans="1:18" x14ac:dyDescent="0.25">
      <c r="A27116">
        <v>27114</v>
      </c>
      <c r="B27116" t="s">
        <v>32</v>
      </c>
      <c r="C27116" t="s">
        <v>22054</v>
      </c>
      <c r="D27116" t="s">
        <v>3041</v>
      </c>
      <c r="E27116" t="s">
        <v>29112</v>
      </c>
      <c r="F27116" t="s">
        <v>18</v>
      </c>
      <c r="G27116" t="b">
        <v>0</v>
      </c>
      <c r="H27116" t="s">
        <v>19</v>
      </c>
      <c r="I27116">
        <v>6</v>
      </c>
      <c r="J27116" t="b">
        <v>1</v>
      </c>
      <c r="K27116" t="b">
        <v>1</v>
      </c>
      <c r="L27116" t="s">
        <v>20</v>
      </c>
      <c r="M27116" t="s">
        <v>21</v>
      </c>
      <c r="N27116">
        <v>160000</v>
      </c>
      <c r="Q27116" t="s">
        <v>24850</v>
      </c>
      <c r="R27116" t="s">
        <v>22056</v>
      </c>
    </row>
    <row r="27117" spans="1:18" x14ac:dyDescent="0.25">
      <c r="A27117">
        <v>27115</v>
      </c>
      <c r="B27117" t="s">
        <v>38</v>
      </c>
      <c r="C27117" t="s">
        <v>28751</v>
      </c>
      <c r="D27117" t="s">
        <v>2309</v>
      </c>
      <c r="E27117" t="s">
        <v>43535</v>
      </c>
      <c r="F27117" t="s">
        <v>18</v>
      </c>
      <c r="G27117" t="b">
        <v>0</v>
      </c>
      <c r="H27117" t="s">
        <v>66</v>
      </c>
      <c r="I27117">
        <v>8</v>
      </c>
      <c r="J27117" t="b">
        <v>0</v>
      </c>
      <c r="K27117" t="b">
        <v>1</v>
      </c>
      <c r="L27117" t="s">
        <v>20</v>
      </c>
      <c r="M27117" t="s">
        <v>21</v>
      </c>
      <c r="N27117">
        <v>150000</v>
      </c>
      <c r="Q27117" t="s">
        <v>2274</v>
      </c>
      <c r="R27117" t="s">
        <v>28752</v>
      </c>
    </row>
    <row r="27118" spans="1:18" x14ac:dyDescent="0.25">
      <c r="A27118">
        <v>27116</v>
      </c>
      <c r="B27118" t="s">
        <v>557</v>
      </c>
      <c r="C27118" t="s">
        <v>7670</v>
      </c>
      <c r="D27118" t="s">
        <v>25</v>
      </c>
      <c r="E27118" t="s">
        <v>43598</v>
      </c>
      <c r="F27118" t="s">
        <v>18</v>
      </c>
      <c r="G27118" t="b">
        <v>1</v>
      </c>
      <c r="H27118" t="s">
        <v>315</v>
      </c>
      <c r="I27118">
        <v>2</v>
      </c>
      <c r="J27118" t="b">
        <v>1</v>
      </c>
      <c r="K27118" t="b">
        <v>1</v>
      </c>
      <c r="L27118" t="s">
        <v>315</v>
      </c>
      <c r="M27118" t="s">
        <v>21</v>
      </c>
      <c r="N27118">
        <v>191000</v>
      </c>
      <c r="Q27118" t="s">
        <v>7671</v>
      </c>
      <c r="R27118" t="s">
        <v>7672</v>
      </c>
    </row>
    <row r="27119" spans="1:18" x14ac:dyDescent="0.25">
      <c r="A27119">
        <v>27117</v>
      </c>
      <c r="B27119" t="s">
        <v>16</v>
      </c>
      <c r="C27119" t="s">
        <v>16</v>
      </c>
      <c r="D27119" t="s">
        <v>958</v>
      </c>
      <c r="E27119" t="s">
        <v>9112</v>
      </c>
      <c r="F27119" t="s">
        <v>18</v>
      </c>
      <c r="G27119" t="b">
        <v>0</v>
      </c>
      <c r="H27119" t="s">
        <v>19</v>
      </c>
      <c r="I27119">
        <v>4</v>
      </c>
      <c r="J27119" t="b">
        <v>0</v>
      </c>
      <c r="K27119" t="b">
        <v>0</v>
      </c>
      <c r="L27119" t="s">
        <v>20</v>
      </c>
      <c r="M27119" t="s">
        <v>21</v>
      </c>
      <c r="N27119">
        <v>112015</v>
      </c>
      <c r="Q27119" t="s">
        <v>9714</v>
      </c>
    </row>
    <row r="27120" spans="1:18" x14ac:dyDescent="0.25">
      <c r="A27120">
        <v>27118</v>
      </c>
      <c r="B27120" t="s">
        <v>38</v>
      </c>
      <c r="C27120" t="s">
        <v>35033</v>
      </c>
      <c r="D27120" t="s">
        <v>25</v>
      </c>
      <c r="E27120" t="s">
        <v>37780</v>
      </c>
      <c r="F27120" t="s">
        <v>18</v>
      </c>
      <c r="G27120" t="b">
        <v>1</v>
      </c>
      <c r="H27120" t="s">
        <v>19</v>
      </c>
      <c r="I27120">
        <v>9</v>
      </c>
      <c r="J27120" t="b">
        <v>0</v>
      </c>
      <c r="K27120" t="b">
        <v>0</v>
      </c>
      <c r="L27120" t="s">
        <v>20</v>
      </c>
      <c r="M27120" t="s">
        <v>21</v>
      </c>
      <c r="N27120">
        <v>114805</v>
      </c>
      <c r="Q27120" t="s">
        <v>7040</v>
      </c>
      <c r="R27120" t="s">
        <v>26963</v>
      </c>
    </row>
    <row r="27121" spans="1:18" x14ac:dyDescent="0.25">
      <c r="A27121">
        <v>27119</v>
      </c>
      <c r="B27121" t="s">
        <v>29</v>
      </c>
      <c r="C27121" t="s">
        <v>29</v>
      </c>
      <c r="D27121" t="s">
        <v>20</v>
      </c>
      <c r="E27121" t="s">
        <v>43533</v>
      </c>
      <c r="F27121" t="s">
        <v>18</v>
      </c>
      <c r="G27121" t="b">
        <v>0</v>
      </c>
      <c r="H27121" t="s">
        <v>43</v>
      </c>
      <c r="I27121">
        <v>5</v>
      </c>
      <c r="J27121" t="b">
        <v>0</v>
      </c>
      <c r="K27121" t="b">
        <v>1</v>
      </c>
      <c r="L27121" t="s">
        <v>43</v>
      </c>
      <c r="M27121" t="s">
        <v>21</v>
      </c>
      <c r="N27121">
        <v>170000</v>
      </c>
      <c r="Q27121" t="s">
        <v>47</v>
      </c>
      <c r="R27121" t="s">
        <v>94</v>
      </c>
    </row>
    <row r="27122" spans="1:18" x14ac:dyDescent="0.25">
      <c r="A27122">
        <v>27120</v>
      </c>
      <c r="B27122" t="s">
        <v>218</v>
      </c>
      <c r="C27122" t="s">
        <v>37618</v>
      </c>
      <c r="D27122" t="s">
        <v>2392</v>
      </c>
      <c r="E27122" t="s">
        <v>9112</v>
      </c>
      <c r="F27122" t="s">
        <v>18</v>
      </c>
      <c r="G27122" t="b">
        <v>0</v>
      </c>
      <c r="H27122" t="s">
        <v>35</v>
      </c>
      <c r="I27122">
        <v>10</v>
      </c>
      <c r="J27122" t="b">
        <v>0</v>
      </c>
      <c r="K27122" t="b">
        <v>1</v>
      </c>
      <c r="L27122" t="s">
        <v>20</v>
      </c>
      <c r="M27122" t="s">
        <v>21</v>
      </c>
      <c r="N27122">
        <v>60000</v>
      </c>
      <c r="Q27122" t="s">
        <v>37619</v>
      </c>
    </row>
    <row r="27123" spans="1:18" x14ac:dyDescent="0.25">
      <c r="A27123">
        <v>27121</v>
      </c>
      <c r="B27123" t="s">
        <v>16</v>
      </c>
      <c r="C27123" t="s">
        <v>42773</v>
      </c>
      <c r="D27123" t="s">
        <v>25</v>
      </c>
      <c r="E27123" t="s">
        <v>9112</v>
      </c>
      <c r="F27123" t="s">
        <v>18</v>
      </c>
      <c r="G27123" t="b">
        <v>1</v>
      </c>
      <c r="H27123" t="s">
        <v>66</v>
      </c>
      <c r="I27123">
        <v>12</v>
      </c>
      <c r="J27123" t="b">
        <v>0</v>
      </c>
      <c r="K27123" t="b">
        <v>1</v>
      </c>
      <c r="L27123" t="s">
        <v>20</v>
      </c>
      <c r="M27123" t="s">
        <v>72</v>
      </c>
      <c r="O27123">
        <v>55</v>
      </c>
      <c r="P27123">
        <v>114400</v>
      </c>
      <c r="Q27123" t="s">
        <v>1347</v>
      </c>
      <c r="R27123" t="s">
        <v>13920</v>
      </c>
    </row>
    <row r="27124" spans="1:18" x14ac:dyDescent="0.25">
      <c r="A27124">
        <v>27122</v>
      </c>
      <c r="B27124" t="s">
        <v>38</v>
      </c>
      <c r="C27124" t="s">
        <v>18945</v>
      </c>
      <c r="D27124" t="s">
        <v>907</v>
      </c>
      <c r="E27124" t="s">
        <v>43532</v>
      </c>
      <c r="F27124" t="s">
        <v>18</v>
      </c>
      <c r="G27124" t="b">
        <v>0</v>
      </c>
      <c r="H27124" t="s">
        <v>26</v>
      </c>
      <c r="I27124">
        <v>8</v>
      </c>
      <c r="J27124" t="b">
        <v>1</v>
      </c>
      <c r="K27124" t="b">
        <v>0</v>
      </c>
      <c r="L27124" t="s">
        <v>20</v>
      </c>
      <c r="M27124" t="s">
        <v>72</v>
      </c>
      <c r="O27124">
        <v>24.015000000000001</v>
      </c>
      <c r="P27124">
        <v>49951.199999999997</v>
      </c>
      <c r="Q27124" t="s">
        <v>1478</v>
      </c>
      <c r="R27124" t="s">
        <v>31018</v>
      </c>
    </row>
    <row r="27125" spans="1:18" x14ac:dyDescent="0.25">
      <c r="A27125">
        <v>27123</v>
      </c>
      <c r="B27125" t="s">
        <v>24</v>
      </c>
      <c r="C27125" t="s">
        <v>24</v>
      </c>
      <c r="D27125" t="s">
        <v>4527</v>
      </c>
      <c r="E27125" t="s">
        <v>43531</v>
      </c>
      <c r="F27125" t="s">
        <v>18</v>
      </c>
      <c r="G27125" t="b">
        <v>0</v>
      </c>
      <c r="H27125" t="s">
        <v>274</v>
      </c>
      <c r="I27125">
        <v>6</v>
      </c>
      <c r="J27125" t="b">
        <v>1</v>
      </c>
      <c r="K27125" t="b">
        <v>0</v>
      </c>
      <c r="L27125" t="s">
        <v>274</v>
      </c>
      <c r="M27125" t="s">
        <v>21</v>
      </c>
      <c r="N27125">
        <v>147500</v>
      </c>
      <c r="Q27125" t="s">
        <v>23984</v>
      </c>
      <c r="R27125" t="s">
        <v>23985</v>
      </c>
    </row>
    <row r="27126" spans="1:18" x14ac:dyDescent="0.25">
      <c r="A27126">
        <v>27124</v>
      </c>
      <c r="B27126" t="s">
        <v>218</v>
      </c>
      <c r="C27126" t="s">
        <v>40480</v>
      </c>
      <c r="D27126" t="s">
        <v>5572</v>
      </c>
      <c r="E27126" t="s">
        <v>9112</v>
      </c>
      <c r="F27126" t="s">
        <v>18</v>
      </c>
      <c r="G27126" t="b">
        <v>0</v>
      </c>
      <c r="H27126" t="s">
        <v>5572</v>
      </c>
      <c r="I27126">
        <v>11</v>
      </c>
      <c r="J27126" t="b">
        <v>0</v>
      </c>
      <c r="K27126" t="b">
        <v>0</v>
      </c>
      <c r="L27126" t="s">
        <v>5572</v>
      </c>
      <c r="M27126" t="s">
        <v>21</v>
      </c>
      <c r="N27126">
        <v>98496</v>
      </c>
      <c r="Q27126" t="s">
        <v>1942</v>
      </c>
      <c r="R27126" t="s">
        <v>260</v>
      </c>
    </row>
    <row r="27127" spans="1:18" x14ac:dyDescent="0.25">
      <c r="A27127">
        <v>27125</v>
      </c>
      <c r="B27127" t="s">
        <v>38</v>
      </c>
      <c r="C27127" t="s">
        <v>26646</v>
      </c>
      <c r="D27127" t="s">
        <v>71</v>
      </c>
      <c r="E27127" t="s">
        <v>43533</v>
      </c>
      <c r="F27127" t="s">
        <v>18</v>
      </c>
      <c r="G27127" t="b">
        <v>0</v>
      </c>
      <c r="H27127" t="s">
        <v>35</v>
      </c>
      <c r="I27127">
        <v>7</v>
      </c>
      <c r="J27127" t="b">
        <v>0</v>
      </c>
      <c r="K27127" t="b">
        <v>0</v>
      </c>
      <c r="L27127" t="s">
        <v>20</v>
      </c>
      <c r="M27127" t="s">
        <v>21</v>
      </c>
      <c r="N27127">
        <v>115000</v>
      </c>
      <c r="Q27127" t="s">
        <v>26647</v>
      </c>
      <c r="R27127" t="s">
        <v>17473</v>
      </c>
    </row>
    <row r="27128" spans="1:18" x14ac:dyDescent="0.25">
      <c r="A27128">
        <v>27126</v>
      </c>
      <c r="B27128" t="s">
        <v>32</v>
      </c>
      <c r="C27128" t="s">
        <v>177</v>
      </c>
      <c r="D27128" t="s">
        <v>5549</v>
      </c>
      <c r="E27128" t="s">
        <v>43535</v>
      </c>
      <c r="F27128" t="s">
        <v>18</v>
      </c>
      <c r="G27128" t="b">
        <v>0</v>
      </c>
      <c r="H27128" t="s">
        <v>315</v>
      </c>
      <c r="I27128">
        <v>1</v>
      </c>
      <c r="J27128" t="b">
        <v>0</v>
      </c>
      <c r="K27128" t="b">
        <v>0</v>
      </c>
      <c r="L27128" t="s">
        <v>315</v>
      </c>
      <c r="M27128" t="s">
        <v>21</v>
      </c>
      <c r="N27128">
        <v>90000</v>
      </c>
      <c r="Q27128" t="s">
        <v>1251</v>
      </c>
      <c r="R27128" t="s">
        <v>6094</v>
      </c>
    </row>
    <row r="27129" spans="1:18" x14ac:dyDescent="0.25">
      <c r="A27129">
        <v>27127</v>
      </c>
      <c r="B27129" t="s">
        <v>24</v>
      </c>
      <c r="C27129" t="s">
        <v>39849</v>
      </c>
      <c r="D27129" t="s">
        <v>25</v>
      </c>
      <c r="E27129" t="s">
        <v>43551</v>
      </c>
      <c r="F27129" t="s">
        <v>18</v>
      </c>
      <c r="G27129" t="b">
        <v>1</v>
      </c>
      <c r="H27129" t="s">
        <v>66</v>
      </c>
      <c r="I27129">
        <v>11</v>
      </c>
      <c r="J27129" t="b">
        <v>1</v>
      </c>
      <c r="K27129" t="b">
        <v>0</v>
      </c>
      <c r="L27129" t="s">
        <v>20</v>
      </c>
      <c r="M27129" t="s">
        <v>21</v>
      </c>
      <c r="N27129">
        <v>144411</v>
      </c>
      <c r="Q27129" t="s">
        <v>39850</v>
      </c>
      <c r="R27129" t="s">
        <v>39851</v>
      </c>
    </row>
    <row r="27130" spans="1:18" x14ac:dyDescent="0.25">
      <c r="A27130">
        <v>27128</v>
      </c>
      <c r="B27130" t="s">
        <v>32</v>
      </c>
      <c r="C27130" t="s">
        <v>6015</v>
      </c>
      <c r="D27130" t="s">
        <v>327</v>
      </c>
      <c r="E27130" t="s">
        <v>43531</v>
      </c>
      <c r="F27130" t="s">
        <v>18</v>
      </c>
      <c r="G27130" t="b">
        <v>0</v>
      </c>
      <c r="H27130" t="s">
        <v>66</v>
      </c>
      <c r="I27130">
        <v>1</v>
      </c>
      <c r="J27130" t="b">
        <v>0</v>
      </c>
      <c r="K27130" t="b">
        <v>1</v>
      </c>
      <c r="L27130" t="s">
        <v>20</v>
      </c>
      <c r="M27130" t="s">
        <v>21</v>
      </c>
      <c r="N27130">
        <v>243000</v>
      </c>
      <c r="Q27130" t="s">
        <v>3930</v>
      </c>
      <c r="R27130" t="s">
        <v>6016</v>
      </c>
    </row>
    <row r="27131" spans="1:18" x14ac:dyDescent="0.25">
      <c r="A27131">
        <v>27129</v>
      </c>
      <c r="B27131" t="s">
        <v>38</v>
      </c>
      <c r="C27131" t="s">
        <v>20006</v>
      </c>
      <c r="D27131" t="s">
        <v>241</v>
      </c>
      <c r="E27131" t="s">
        <v>9112</v>
      </c>
      <c r="F27131" t="s">
        <v>18</v>
      </c>
      <c r="G27131" t="b">
        <v>0</v>
      </c>
      <c r="H27131" t="s">
        <v>35</v>
      </c>
      <c r="I27131">
        <v>5</v>
      </c>
      <c r="J27131" t="b">
        <v>0</v>
      </c>
      <c r="K27131" t="b">
        <v>0</v>
      </c>
      <c r="L27131" t="s">
        <v>20</v>
      </c>
      <c r="M27131" t="s">
        <v>21</v>
      </c>
      <c r="N27131">
        <v>57000</v>
      </c>
      <c r="Q27131" t="s">
        <v>13296</v>
      </c>
    </row>
    <row r="27132" spans="1:18" x14ac:dyDescent="0.25">
      <c r="A27132">
        <v>27130</v>
      </c>
      <c r="B27132" t="s">
        <v>16</v>
      </c>
      <c r="C27132" t="s">
        <v>16</v>
      </c>
      <c r="D27132" t="s">
        <v>8747</v>
      </c>
      <c r="E27132" t="s">
        <v>37780</v>
      </c>
      <c r="F27132" t="s">
        <v>141</v>
      </c>
      <c r="G27132" t="b">
        <v>0</v>
      </c>
      <c r="H27132" t="s">
        <v>30</v>
      </c>
      <c r="I27132">
        <v>7</v>
      </c>
      <c r="J27132" t="b">
        <v>0</v>
      </c>
      <c r="K27132" t="b">
        <v>0</v>
      </c>
      <c r="L27132" t="s">
        <v>20</v>
      </c>
      <c r="M27132" t="s">
        <v>72</v>
      </c>
      <c r="O27132">
        <v>58</v>
      </c>
      <c r="P27132">
        <v>120640</v>
      </c>
      <c r="Q27132" t="s">
        <v>24698</v>
      </c>
      <c r="R27132" t="s">
        <v>460</v>
      </c>
    </row>
    <row r="27133" spans="1:18" x14ac:dyDescent="0.25">
      <c r="A27133">
        <v>27131</v>
      </c>
      <c r="B27133" t="s">
        <v>38</v>
      </c>
      <c r="C27133" t="s">
        <v>38</v>
      </c>
      <c r="D27133" t="s">
        <v>25</v>
      </c>
      <c r="E27133" t="s">
        <v>9112</v>
      </c>
      <c r="F27133" t="s">
        <v>18</v>
      </c>
      <c r="G27133" t="b">
        <v>1</v>
      </c>
      <c r="H27133" t="s">
        <v>30</v>
      </c>
      <c r="I27133">
        <v>1</v>
      </c>
      <c r="J27133" t="b">
        <v>0</v>
      </c>
      <c r="K27133" t="b">
        <v>0</v>
      </c>
      <c r="L27133" t="s">
        <v>20</v>
      </c>
      <c r="M27133" t="s">
        <v>72</v>
      </c>
      <c r="O27133">
        <v>29</v>
      </c>
      <c r="P27133">
        <v>60320</v>
      </c>
      <c r="Q27133" t="s">
        <v>1692</v>
      </c>
      <c r="R27133" t="s">
        <v>260</v>
      </c>
    </row>
    <row r="27134" spans="1:18" x14ac:dyDescent="0.25">
      <c r="A27134">
        <v>27132</v>
      </c>
      <c r="B27134" t="s">
        <v>38</v>
      </c>
      <c r="C27134" t="s">
        <v>38</v>
      </c>
      <c r="D27134" t="s">
        <v>848</v>
      </c>
      <c r="E27134" t="s">
        <v>37780</v>
      </c>
      <c r="F27134" t="s">
        <v>18</v>
      </c>
      <c r="G27134" t="b">
        <v>0</v>
      </c>
      <c r="H27134" t="s">
        <v>26</v>
      </c>
      <c r="I27134">
        <v>6</v>
      </c>
      <c r="J27134" t="b">
        <v>0</v>
      </c>
      <c r="K27134" t="b">
        <v>1</v>
      </c>
      <c r="L27134" t="s">
        <v>20</v>
      </c>
      <c r="M27134" t="s">
        <v>21</v>
      </c>
      <c r="N27134">
        <v>80000</v>
      </c>
      <c r="Q27134" t="s">
        <v>24808</v>
      </c>
      <c r="R27134" t="s">
        <v>24809</v>
      </c>
    </row>
    <row r="27135" spans="1:18" x14ac:dyDescent="0.25">
      <c r="A27135">
        <v>27133</v>
      </c>
      <c r="B27135" t="s">
        <v>109</v>
      </c>
      <c r="C27135" t="s">
        <v>109</v>
      </c>
      <c r="D27135" t="s">
        <v>25</v>
      </c>
      <c r="E27135" t="s">
        <v>43533</v>
      </c>
      <c r="F27135" t="s">
        <v>141</v>
      </c>
      <c r="G27135" t="b">
        <v>1</v>
      </c>
      <c r="H27135" t="s">
        <v>66</v>
      </c>
      <c r="I27135">
        <v>1</v>
      </c>
      <c r="J27135" t="b">
        <v>1</v>
      </c>
      <c r="K27135" t="b">
        <v>0</v>
      </c>
      <c r="L27135" t="s">
        <v>20</v>
      </c>
      <c r="M27135" t="s">
        <v>72</v>
      </c>
      <c r="O27135">
        <v>32.5</v>
      </c>
      <c r="P27135">
        <v>67600</v>
      </c>
      <c r="Q27135" t="s">
        <v>1204</v>
      </c>
      <c r="R27135" t="s">
        <v>246</v>
      </c>
    </row>
    <row r="27136" spans="1:18" x14ac:dyDescent="0.25">
      <c r="A27136">
        <v>27134</v>
      </c>
      <c r="B27136" t="s">
        <v>16</v>
      </c>
      <c r="C27136" t="s">
        <v>8415</v>
      </c>
      <c r="E27136" t="s">
        <v>43533</v>
      </c>
      <c r="F27136" t="s">
        <v>18</v>
      </c>
      <c r="G27136" t="b">
        <v>0</v>
      </c>
      <c r="H27136" t="s">
        <v>26</v>
      </c>
      <c r="I27136">
        <v>3</v>
      </c>
      <c r="J27136" t="b">
        <v>0</v>
      </c>
      <c r="K27136" t="b">
        <v>0</v>
      </c>
      <c r="L27136" t="s">
        <v>20</v>
      </c>
      <c r="M27136" t="s">
        <v>21</v>
      </c>
      <c r="N27136">
        <v>195000</v>
      </c>
      <c r="Q27136" t="s">
        <v>563</v>
      </c>
    </row>
    <row r="27137" spans="1:18" x14ac:dyDescent="0.25">
      <c r="A27137">
        <v>27135</v>
      </c>
      <c r="B27137" t="s">
        <v>32</v>
      </c>
      <c r="C27137" t="s">
        <v>8503</v>
      </c>
      <c r="D27137" t="s">
        <v>25</v>
      </c>
      <c r="E27137" t="s">
        <v>37780</v>
      </c>
      <c r="F27137" t="s">
        <v>18</v>
      </c>
      <c r="G27137" t="b">
        <v>1</v>
      </c>
      <c r="H27137" t="s">
        <v>43</v>
      </c>
      <c r="I27137">
        <v>6</v>
      </c>
      <c r="J27137" t="b">
        <v>0</v>
      </c>
      <c r="K27137" t="b">
        <v>0</v>
      </c>
      <c r="L27137" t="s">
        <v>43</v>
      </c>
      <c r="M27137" t="s">
        <v>21</v>
      </c>
      <c r="N27137">
        <v>110499</v>
      </c>
      <c r="Q27137" t="s">
        <v>67</v>
      </c>
      <c r="R27137" t="s">
        <v>11181</v>
      </c>
    </row>
    <row r="27138" spans="1:18" x14ac:dyDescent="0.25">
      <c r="A27138">
        <v>27136</v>
      </c>
      <c r="B27138" t="s">
        <v>184</v>
      </c>
      <c r="C27138" t="s">
        <v>2973</v>
      </c>
      <c r="D27138" t="s">
        <v>772</v>
      </c>
      <c r="E27138" t="s">
        <v>43531</v>
      </c>
      <c r="F27138" t="s">
        <v>18</v>
      </c>
      <c r="G27138" t="b">
        <v>0</v>
      </c>
      <c r="H27138" t="s">
        <v>80</v>
      </c>
      <c r="I27138">
        <v>1</v>
      </c>
      <c r="J27138" t="b">
        <v>0</v>
      </c>
      <c r="K27138" t="b">
        <v>0</v>
      </c>
      <c r="L27138" t="s">
        <v>80</v>
      </c>
      <c r="M27138" t="s">
        <v>21</v>
      </c>
      <c r="N27138">
        <v>185500</v>
      </c>
      <c r="Q27138" t="s">
        <v>2974</v>
      </c>
      <c r="R27138" t="s">
        <v>2975</v>
      </c>
    </row>
    <row r="27139" spans="1:18" x14ac:dyDescent="0.25">
      <c r="A27139">
        <v>27137</v>
      </c>
      <c r="B27139" t="s">
        <v>29</v>
      </c>
      <c r="C27139" t="s">
        <v>29</v>
      </c>
      <c r="D27139" t="s">
        <v>1620</v>
      </c>
      <c r="E27139" t="s">
        <v>43531</v>
      </c>
      <c r="F27139" t="s">
        <v>18</v>
      </c>
      <c r="G27139" t="b">
        <v>0</v>
      </c>
      <c r="H27139" t="s">
        <v>398</v>
      </c>
      <c r="I27139">
        <v>5</v>
      </c>
      <c r="J27139" t="b">
        <v>0</v>
      </c>
      <c r="K27139" t="b">
        <v>0</v>
      </c>
      <c r="L27139" t="s">
        <v>398</v>
      </c>
      <c r="M27139" t="s">
        <v>21</v>
      </c>
      <c r="N27139">
        <v>87705</v>
      </c>
      <c r="Q27139" t="s">
        <v>20753</v>
      </c>
      <c r="R27139" t="s">
        <v>20754</v>
      </c>
    </row>
    <row r="27140" spans="1:18" x14ac:dyDescent="0.25">
      <c r="A27140">
        <v>27138</v>
      </c>
      <c r="B27140" t="s">
        <v>32</v>
      </c>
      <c r="C27140" t="s">
        <v>3848</v>
      </c>
      <c r="D27140" t="s">
        <v>3849</v>
      </c>
      <c r="E27140" t="s">
        <v>43664</v>
      </c>
      <c r="F27140" t="s">
        <v>18</v>
      </c>
      <c r="G27140" t="b">
        <v>0</v>
      </c>
      <c r="H27140" t="s">
        <v>274</v>
      </c>
      <c r="I27140">
        <v>1</v>
      </c>
      <c r="J27140" t="b">
        <v>1</v>
      </c>
      <c r="K27140" t="b">
        <v>0</v>
      </c>
      <c r="L27140" t="s">
        <v>274</v>
      </c>
      <c r="M27140" t="s">
        <v>72</v>
      </c>
      <c r="O27140">
        <v>20</v>
      </c>
      <c r="P27140">
        <v>41600</v>
      </c>
      <c r="Q27140" t="s">
        <v>3850</v>
      </c>
      <c r="R27140" t="s">
        <v>3851</v>
      </c>
    </row>
    <row r="27141" spans="1:18" x14ac:dyDescent="0.25">
      <c r="A27141">
        <v>27139</v>
      </c>
      <c r="B27141" t="s">
        <v>16</v>
      </c>
      <c r="C27141" t="s">
        <v>9855</v>
      </c>
      <c r="D27141" t="s">
        <v>1841</v>
      </c>
      <c r="E27141" t="s">
        <v>43533</v>
      </c>
      <c r="F27141" t="s">
        <v>18</v>
      </c>
      <c r="G27141" t="b">
        <v>0</v>
      </c>
      <c r="H27141" t="s">
        <v>66</v>
      </c>
      <c r="I27141">
        <v>5</v>
      </c>
      <c r="J27141" t="b">
        <v>0</v>
      </c>
      <c r="K27141" t="b">
        <v>1</v>
      </c>
      <c r="L27141" t="s">
        <v>20</v>
      </c>
      <c r="M27141" t="s">
        <v>21</v>
      </c>
      <c r="N27141">
        <v>234000</v>
      </c>
      <c r="Q27141" t="s">
        <v>418</v>
      </c>
      <c r="R27141" t="s">
        <v>9856</v>
      </c>
    </row>
    <row r="27142" spans="1:18" x14ac:dyDescent="0.25">
      <c r="A27142">
        <v>27140</v>
      </c>
      <c r="B27142" t="s">
        <v>218</v>
      </c>
      <c r="C27142" t="s">
        <v>13418</v>
      </c>
      <c r="D27142" t="s">
        <v>25</v>
      </c>
      <c r="E27142" t="s">
        <v>37780</v>
      </c>
      <c r="F27142" t="s">
        <v>18</v>
      </c>
      <c r="G27142" t="b">
        <v>1</v>
      </c>
      <c r="H27142" t="s">
        <v>106</v>
      </c>
      <c r="I27142">
        <v>5</v>
      </c>
      <c r="J27142" t="b">
        <v>1</v>
      </c>
      <c r="K27142" t="b">
        <v>1</v>
      </c>
      <c r="L27142" t="s">
        <v>20</v>
      </c>
      <c r="M27142" t="s">
        <v>21</v>
      </c>
      <c r="N27142">
        <v>72500</v>
      </c>
      <c r="Q27142" t="s">
        <v>19440</v>
      </c>
      <c r="R27142" t="s">
        <v>19441</v>
      </c>
    </row>
    <row r="27143" spans="1:18" x14ac:dyDescent="0.25">
      <c r="A27143">
        <v>27141</v>
      </c>
      <c r="B27143" t="s">
        <v>16</v>
      </c>
      <c r="C27143" t="s">
        <v>16</v>
      </c>
      <c r="D27143" t="s">
        <v>25</v>
      </c>
      <c r="E27143" t="s">
        <v>43533</v>
      </c>
      <c r="F27143" t="s">
        <v>18</v>
      </c>
      <c r="G27143" t="b">
        <v>1</v>
      </c>
      <c r="H27143" t="s">
        <v>26</v>
      </c>
      <c r="I27143">
        <v>6</v>
      </c>
      <c r="J27143" t="b">
        <v>0</v>
      </c>
      <c r="K27143" t="b">
        <v>0</v>
      </c>
      <c r="L27143" t="s">
        <v>20</v>
      </c>
      <c r="M27143" t="s">
        <v>21</v>
      </c>
      <c r="N27143">
        <v>125000</v>
      </c>
      <c r="Q27143" t="s">
        <v>22272</v>
      </c>
      <c r="R27143" t="s">
        <v>22273</v>
      </c>
    </row>
    <row r="27144" spans="1:18" x14ac:dyDescent="0.25">
      <c r="A27144">
        <v>27142</v>
      </c>
      <c r="B27144" t="s">
        <v>16</v>
      </c>
      <c r="C27144" t="s">
        <v>16</v>
      </c>
      <c r="D27144" t="s">
        <v>34593</v>
      </c>
      <c r="E27144" t="s">
        <v>43607</v>
      </c>
      <c r="F27144" t="s">
        <v>18</v>
      </c>
      <c r="G27144" t="b">
        <v>0</v>
      </c>
      <c r="H27144" t="s">
        <v>19</v>
      </c>
      <c r="I27144">
        <v>9</v>
      </c>
      <c r="J27144" t="b">
        <v>0</v>
      </c>
      <c r="K27144" t="b">
        <v>0</v>
      </c>
      <c r="L27144" t="s">
        <v>20</v>
      </c>
      <c r="M27144" t="s">
        <v>21</v>
      </c>
      <c r="N27144">
        <v>149946.5</v>
      </c>
      <c r="Q27144" t="s">
        <v>27348</v>
      </c>
    </row>
    <row r="27145" spans="1:18" x14ac:dyDescent="0.25">
      <c r="A27145">
        <v>27143</v>
      </c>
      <c r="B27145" t="s">
        <v>109</v>
      </c>
      <c r="C27145" t="s">
        <v>109</v>
      </c>
      <c r="D27145" t="s">
        <v>9857</v>
      </c>
      <c r="E27145" t="s">
        <v>9112</v>
      </c>
      <c r="F27145" t="s">
        <v>18</v>
      </c>
      <c r="G27145" t="b">
        <v>0</v>
      </c>
      <c r="H27145" t="s">
        <v>26</v>
      </c>
      <c r="I27145">
        <v>3</v>
      </c>
      <c r="J27145" t="b">
        <v>0</v>
      </c>
      <c r="K27145" t="b">
        <v>1</v>
      </c>
      <c r="L27145" t="s">
        <v>20</v>
      </c>
      <c r="M27145" t="s">
        <v>72</v>
      </c>
      <c r="O27145">
        <v>80</v>
      </c>
      <c r="P27145">
        <v>166400</v>
      </c>
      <c r="Q27145" t="s">
        <v>13533</v>
      </c>
      <c r="R27145" t="s">
        <v>13534</v>
      </c>
    </row>
    <row r="27146" spans="1:18" x14ac:dyDescent="0.25">
      <c r="A27146">
        <v>27144</v>
      </c>
      <c r="B27146" t="s">
        <v>218</v>
      </c>
      <c r="C27146" t="s">
        <v>219</v>
      </c>
      <c r="D27146" t="s">
        <v>378</v>
      </c>
      <c r="E27146" t="s">
        <v>311</v>
      </c>
      <c r="F27146" t="s">
        <v>18</v>
      </c>
      <c r="G27146" t="b">
        <v>0</v>
      </c>
      <c r="H27146" t="s">
        <v>19</v>
      </c>
      <c r="I27146">
        <v>2</v>
      </c>
      <c r="J27146" t="b">
        <v>1</v>
      </c>
      <c r="K27146" t="b">
        <v>0</v>
      </c>
      <c r="L27146" t="s">
        <v>20</v>
      </c>
      <c r="M27146" t="s">
        <v>21</v>
      </c>
      <c r="N27146">
        <v>92500</v>
      </c>
      <c r="Q27146" t="s">
        <v>311</v>
      </c>
      <c r="R27146" t="s">
        <v>10144</v>
      </c>
    </row>
    <row r="27147" spans="1:18" x14ac:dyDescent="0.25">
      <c r="A27147">
        <v>27145</v>
      </c>
      <c r="B27147" t="s">
        <v>32</v>
      </c>
      <c r="C27147" t="s">
        <v>28582</v>
      </c>
      <c r="D27147" t="s">
        <v>1827</v>
      </c>
      <c r="E27147" t="s">
        <v>43532</v>
      </c>
      <c r="F27147" t="s">
        <v>32633</v>
      </c>
      <c r="G27147" t="b">
        <v>0</v>
      </c>
      <c r="H27147" t="s">
        <v>19</v>
      </c>
      <c r="I27147">
        <v>10</v>
      </c>
      <c r="J27147" t="b">
        <v>0</v>
      </c>
      <c r="K27147" t="b">
        <v>1</v>
      </c>
      <c r="L27147" t="s">
        <v>20</v>
      </c>
      <c r="M27147" t="s">
        <v>72</v>
      </c>
      <c r="O27147">
        <v>56.74</v>
      </c>
      <c r="P27147">
        <v>118019.2</v>
      </c>
      <c r="Q27147" t="s">
        <v>123</v>
      </c>
      <c r="R27147" t="s">
        <v>32648</v>
      </c>
    </row>
    <row r="27148" spans="1:18" x14ac:dyDescent="0.25">
      <c r="A27148">
        <v>27146</v>
      </c>
      <c r="B27148" t="s">
        <v>38</v>
      </c>
      <c r="C27148" t="s">
        <v>2039</v>
      </c>
      <c r="D27148" t="s">
        <v>277</v>
      </c>
      <c r="E27148" t="s">
        <v>43535</v>
      </c>
      <c r="F27148" t="s">
        <v>18</v>
      </c>
      <c r="G27148" t="b">
        <v>0</v>
      </c>
      <c r="H27148" t="s">
        <v>19</v>
      </c>
      <c r="I27148">
        <v>2</v>
      </c>
      <c r="J27148" t="b">
        <v>0</v>
      </c>
      <c r="K27148" t="b">
        <v>0</v>
      </c>
      <c r="L27148" t="s">
        <v>20</v>
      </c>
      <c r="M27148" t="s">
        <v>21</v>
      </c>
      <c r="N27148">
        <v>90000</v>
      </c>
      <c r="Q27148" t="s">
        <v>6636</v>
      </c>
      <c r="R27148" t="s">
        <v>9143</v>
      </c>
    </row>
    <row r="27149" spans="1:18" x14ac:dyDescent="0.25">
      <c r="A27149">
        <v>27147</v>
      </c>
      <c r="B27149" t="s">
        <v>16</v>
      </c>
      <c r="C27149" t="s">
        <v>69</v>
      </c>
      <c r="D27149" t="s">
        <v>25</v>
      </c>
      <c r="E27149" t="s">
        <v>37780</v>
      </c>
      <c r="F27149" t="s">
        <v>32643</v>
      </c>
      <c r="G27149" t="b">
        <v>1</v>
      </c>
      <c r="H27149" t="s">
        <v>66</v>
      </c>
      <c r="I27149">
        <v>9</v>
      </c>
      <c r="J27149" t="b">
        <v>0</v>
      </c>
      <c r="K27149" t="b">
        <v>1</v>
      </c>
      <c r="L27149" t="s">
        <v>20</v>
      </c>
      <c r="M27149" t="s">
        <v>21</v>
      </c>
      <c r="N27149">
        <v>152500</v>
      </c>
      <c r="Q27149" t="s">
        <v>34335</v>
      </c>
      <c r="R27149" t="s">
        <v>34336</v>
      </c>
    </row>
    <row r="27150" spans="1:18" x14ac:dyDescent="0.25">
      <c r="A27150">
        <v>27148</v>
      </c>
      <c r="B27150" t="s">
        <v>109</v>
      </c>
      <c r="C27150" t="s">
        <v>109</v>
      </c>
      <c r="D27150" t="s">
        <v>25</v>
      </c>
      <c r="E27150" t="s">
        <v>37780</v>
      </c>
      <c r="F27150" t="s">
        <v>18</v>
      </c>
      <c r="G27150" t="b">
        <v>1</v>
      </c>
      <c r="H27150" t="s">
        <v>30</v>
      </c>
      <c r="I27150">
        <v>11</v>
      </c>
      <c r="J27150" t="b">
        <v>1</v>
      </c>
      <c r="K27150" t="b">
        <v>1</v>
      </c>
      <c r="L27150" t="s">
        <v>20</v>
      </c>
      <c r="M27150" t="s">
        <v>21</v>
      </c>
      <c r="N27150">
        <v>95000</v>
      </c>
      <c r="Q27150" t="s">
        <v>4903</v>
      </c>
      <c r="R27150" t="s">
        <v>40790</v>
      </c>
    </row>
    <row r="27151" spans="1:18" x14ac:dyDescent="0.25">
      <c r="A27151">
        <v>27149</v>
      </c>
      <c r="B27151" t="s">
        <v>16</v>
      </c>
      <c r="C27151" t="s">
        <v>39754</v>
      </c>
      <c r="D27151" t="s">
        <v>565</v>
      </c>
      <c r="E27151" t="s">
        <v>37780</v>
      </c>
      <c r="F27151" t="s">
        <v>141</v>
      </c>
      <c r="G27151" t="b">
        <v>0</v>
      </c>
      <c r="H27151" t="s">
        <v>19</v>
      </c>
      <c r="I27151">
        <v>11</v>
      </c>
      <c r="J27151" t="b">
        <v>0</v>
      </c>
      <c r="K27151" t="b">
        <v>0</v>
      </c>
      <c r="L27151" t="s">
        <v>20</v>
      </c>
      <c r="M27151" t="s">
        <v>72</v>
      </c>
      <c r="O27151">
        <v>40.164999999999999</v>
      </c>
      <c r="P27151">
        <v>83543.199999999997</v>
      </c>
      <c r="Q27151" t="s">
        <v>12248</v>
      </c>
    </row>
    <row r="27152" spans="1:18" x14ac:dyDescent="0.25">
      <c r="A27152">
        <v>27150</v>
      </c>
      <c r="B27152" t="s">
        <v>38</v>
      </c>
      <c r="C27152" t="s">
        <v>14691</v>
      </c>
      <c r="D27152" t="s">
        <v>25</v>
      </c>
      <c r="E27152" t="s">
        <v>43541</v>
      </c>
      <c r="F27152" t="s">
        <v>18</v>
      </c>
      <c r="G27152" t="b">
        <v>1</v>
      </c>
      <c r="H27152" t="s">
        <v>35</v>
      </c>
      <c r="I27152">
        <v>10</v>
      </c>
      <c r="J27152" t="b">
        <v>0</v>
      </c>
      <c r="K27152" t="b">
        <v>1</v>
      </c>
      <c r="L27152" t="s">
        <v>20</v>
      </c>
      <c r="M27152" t="s">
        <v>21</v>
      </c>
      <c r="N27152">
        <v>90000</v>
      </c>
      <c r="Q27152" t="s">
        <v>11297</v>
      </c>
    </row>
    <row r="27153" spans="1:18" x14ac:dyDescent="0.25">
      <c r="A27153">
        <v>27151</v>
      </c>
      <c r="B27153" t="s">
        <v>16</v>
      </c>
      <c r="C27153" t="s">
        <v>16</v>
      </c>
      <c r="D27153" t="s">
        <v>25</v>
      </c>
      <c r="E27153" t="s">
        <v>43533</v>
      </c>
      <c r="F27153" t="s">
        <v>18</v>
      </c>
      <c r="G27153" t="b">
        <v>1</v>
      </c>
      <c r="H27153" t="s">
        <v>66</v>
      </c>
      <c r="I27153">
        <v>10</v>
      </c>
      <c r="J27153" t="b">
        <v>0</v>
      </c>
      <c r="K27153" t="b">
        <v>0</v>
      </c>
      <c r="L27153" t="s">
        <v>20</v>
      </c>
      <c r="M27153" t="s">
        <v>21</v>
      </c>
      <c r="N27153">
        <v>250000</v>
      </c>
      <c r="Q27153" t="s">
        <v>9466</v>
      </c>
      <c r="R27153" t="s">
        <v>9467</v>
      </c>
    </row>
    <row r="27154" spans="1:18" x14ac:dyDescent="0.25">
      <c r="A27154">
        <v>27152</v>
      </c>
      <c r="B27154" t="s">
        <v>38</v>
      </c>
      <c r="C27154" t="s">
        <v>1516</v>
      </c>
      <c r="D27154" t="s">
        <v>154</v>
      </c>
      <c r="E27154" t="s">
        <v>43533</v>
      </c>
      <c r="F27154" t="s">
        <v>141</v>
      </c>
      <c r="G27154" t="b">
        <v>0</v>
      </c>
      <c r="H27154" t="s">
        <v>30</v>
      </c>
      <c r="I27154">
        <v>7</v>
      </c>
      <c r="J27154" t="b">
        <v>0</v>
      </c>
      <c r="K27154" t="b">
        <v>0</v>
      </c>
      <c r="L27154" t="s">
        <v>20</v>
      </c>
      <c r="M27154" t="s">
        <v>72</v>
      </c>
      <c r="O27154">
        <v>51</v>
      </c>
      <c r="P27154">
        <v>106080</v>
      </c>
      <c r="Q27154" t="s">
        <v>1089</v>
      </c>
      <c r="R27154" t="s">
        <v>26548</v>
      </c>
    </row>
    <row r="27155" spans="1:18" x14ac:dyDescent="0.25">
      <c r="A27155">
        <v>27153</v>
      </c>
      <c r="B27155" t="s">
        <v>38</v>
      </c>
      <c r="C27155" t="s">
        <v>14207</v>
      </c>
      <c r="D27155" t="s">
        <v>1765</v>
      </c>
      <c r="E27155" t="s">
        <v>37780</v>
      </c>
      <c r="F27155" t="s">
        <v>18</v>
      </c>
      <c r="G27155" t="b">
        <v>0</v>
      </c>
      <c r="H27155" t="s">
        <v>26</v>
      </c>
      <c r="I27155">
        <v>3</v>
      </c>
      <c r="J27155" t="b">
        <v>0</v>
      </c>
      <c r="K27155" t="b">
        <v>1</v>
      </c>
      <c r="L27155" t="s">
        <v>20</v>
      </c>
      <c r="M27155" t="s">
        <v>21</v>
      </c>
      <c r="N27155">
        <v>68000</v>
      </c>
      <c r="Q27155" t="s">
        <v>14208</v>
      </c>
      <c r="R27155" t="s">
        <v>14209</v>
      </c>
    </row>
    <row r="27156" spans="1:18" x14ac:dyDescent="0.25">
      <c r="A27156">
        <v>27154</v>
      </c>
      <c r="B27156" t="s">
        <v>32</v>
      </c>
      <c r="C27156" t="s">
        <v>18488</v>
      </c>
      <c r="D27156" t="s">
        <v>449</v>
      </c>
      <c r="E27156" t="s">
        <v>43531</v>
      </c>
      <c r="F27156" t="s">
        <v>18</v>
      </c>
      <c r="G27156" t="b">
        <v>0</v>
      </c>
      <c r="H27156" t="s">
        <v>398</v>
      </c>
      <c r="I27156">
        <v>5</v>
      </c>
      <c r="J27156" t="b">
        <v>0</v>
      </c>
      <c r="K27156" t="b">
        <v>0</v>
      </c>
      <c r="L27156" t="s">
        <v>398</v>
      </c>
      <c r="M27156" t="s">
        <v>21</v>
      </c>
      <c r="N27156">
        <v>97444</v>
      </c>
      <c r="Q27156" t="s">
        <v>2087</v>
      </c>
      <c r="R27156" t="s">
        <v>18489</v>
      </c>
    </row>
    <row r="27157" spans="1:18" x14ac:dyDescent="0.25">
      <c r="A27157">
        <v>27155</v>
      </c>
      <c r="B27157" t="s">
        <v>38</v>
      </c>
      <c r="C27157" t="s">
        <v>38</v>
      </c>
      <c r="D27157" t="s">
        <v>25</v>
      </c>
      <c r="E27157" t="s">
        <v>43533</v>
      </c>
      <c r="F27157" t="s">
        <v>141</v>
      </c>
      <c r="G27157" t="b">
        <v>1</v>
      </c>
      <c r="H27157" t="s">
        <v>35</v>
      </c>
      <c r="I27157">
        <v>4</v>
      </c>
      <c r="J27157" t="b">
        <v>1</v>
      </c>
      <c r="K27157" t="b">
        <v>0</v>
      </c>
      <c r="L27157" t="s">
        <v>20</v>
      </c>
      <c r="M27157" t="s">
        <v>72</v>
      </c>
      <c r="O27157">
        <v>27.5</v>
      </c>
      <c r="P27157">
        <v>57200</v>
      </c>
      <c r="Q27157" t="s">
        <v>224</v>
      </c>
    </row>
    <row r="27158" spans="1:18" x14ac:dyDescent="0.25">
      <c r="A27158">
        <v>27156</v>
      </c>
      <c r="B27158" t="s">
        <v>38</v>
      </c>
      <c r="C27158" t="s">
        <v>861</v>
      </c>
      <c r="D27158" t="s">
        <v>4936</v>
      </c>
      <c r="E27158" t="s">
        <v>43531</v>
      </c>
      <c r="F27158" t="s">
        <v>18</v>
      </c>
      <c r="G27158" t="b">
        <v>0</v>
      </c>
      <c r="H27158" t="s">
        <v>4937</v>
      </c>
      <c r="I27158">
        <v>1</v>
      </c>
      <c r="J27158" t="b">
        <v>0</v>
      </c>
      <c r="K27158" t="b">
        <v>0</v>
      </c>
      <c r="L27158" t="s">
        <v>4937</v>
      </c>
      <c r="M27158" t="s">
        <v>21</v>
      </c>
      <c r="N27158">
        <v>45000</v>
      </c>
      <c r="Q27158" t="s">
        <v>458</v>
      </c>
      <c r="R27158" t="s">
        <v>260</v>
      </c>
    </row>
    <row r="27159" spans="1:18" x14ac:dyDescent="0.25">
      <c r="A27159">
        <v>27157</v>
      </c>
      <c r="B27159" t="s">
        <v>38</v>
      </c>
      <c r="C27159" t="s">
        <v>34327</v>
      </c>
      <c r="D27159" t="s">
        <v>28010</v>
      </c>
      <c r="E27159" t="s">
        <v>37780</v>
      </c>
      <c r="F27159" t="s">
        <v>18</v>
      </c>
      <c r="G27159" t="b">
        <v>0</v>
      </c>
      <c r="H27159" t="s">
        <v>19</v>
      </c>
      <c r="I27159">
        <v>9</v>
      </c>
      <c r="J27159" t="b">
        <v>0</v>
      </c>
      <c r="K27159" t="b">
        <v>0</v>
      </c>
      <c r="L27159" t="s">
        <v>20</v>
      </c>
      <c r="M27159" t="s">
        <v>21</v>
      </c>
      <c r="N27159">
        <v>61500</v>
      </c>
      <c r="Q27159" t="s">
        <v>34328</v>
      </c>
      <c r="R27159" t="s">
        <v>34329</v>
      </c>
    </row>
    <row r="27160" spans="1:18" x14ac:dyDescent="0.25">
      <c r="A27160">
        <v>27158</v>
      </c>
      <c r="B27160" t="s">
        <v>218</v>
      </c>
      <c r="C27160" t="s">
        <v>23892</v>
      </c>
      <c r="D27160" t="s">
        <v>238</v>
      </c>
      <c r="E27160" t="s">
        <v>35530</v>
      </c>
      <c r="F27160" t="s">
        <v>141</v>
      </c>
      <c r="G27160" t="b">
        <v>0</v>
      </c>
      <c r="H27160" t="s">
        <v>26</v>
      </c>
      <c r="I27160">
        <v>6</v>
      </c>
      <c r="J27160" t="b">
        <v>0</v>
      </c>
      <c r="K27160" t="b">
        <v>0</v>
      </c>
      <c r="L27160" t="s">
        <v>20</v>
      </c>
      <c r="M27160" t="s">
        <v>72</v>
      </c>
      <c r="O27160">
        <v>52.5</v>
      </c>
      <c r="P27160">
        <v>109200</v>
      </c>
      <c r="Q27160" t="s">
        <v>16537</v>
      </c>
      <c r="R27160" t="s">
        <v>23893</v>
      </c>
    </row>
    <row r="27161" spans="1:18" x14ac:dyDescent="0.25">
      <c r="A27161">
        <v>27159</v>
      </c>
      <c r="B27161" t="s">
        <v>38</v>
      </c>
      <c r="C27161" t="s">
        <v>27890</v>
      </c>
      <c r="D27161" t="s">
        <v>3284</v>
      </c>
      <c r="E27161" t="s">
        <v>9112</v>
      </c>
      <c r="F27161" t="s">
        <v>141</v>
      </c>
      <c r="G27161" t="b">
        <v>0</v>
      </c>
      <c r="H27161" t="s">
        <v>26</v>
      </c>
      <c r="I27161">
        <v>7</v>
      </c>
      <c r="J27161" t="b">
        <v>0</v>
      </c>
      <c r="K27161" t="b">
        <v>1</v>
      </c>
      <c r="L27161" t="s">
        <v>20</v>
      </c>
      <c r="M27161" t="s">
        <v>72</v>
      </c>
      <c r="O27161">
        <v>22</v>
      </c>
      <c r="P27161">
        <v>45760</v>
      </c>
      <c r="Q27161" t="s">
        <v>6374</v>
      </c>
      <c r="R27161" t="s">
        <v>27891</v>
      </c>
    </row>
    <row r="27162" spans="1:18" x14ac:dyDescent="0.25">
      <c r="A27162">
        <v>27160</v>
      </c>
      <c r="B27162" t="s">
        <v>38</v>
      </c>
      <c r="C27162" t="s">
        <v>3580</v>
      </c>
      <c r="D27162" t="s">
        <v>6207</v>
      </c>
      <c r="E27162" t="s">
        <v>43546</v>
      </c>
      <c r="F27162" t="s">
        <v>18</v>
      </c>
      <c r="G27162" t="b">
        <v>0</v>
      </c>
      <c r="H27162" t="s">
        <v>26</v>
      </c>
      <c r="I27162">
        <v>10</v>
      </c>
      <c r="J27162" t="b">
        <v>1</v>
      </c>
      <c r="K27162" t="b">
        <v>0</v>
      </c>
      <c r="L27162" t="s">
        <v>20</v>
      </c>
      <c r="M27162" t="s">
        <v>21</v>
      </c>
      <c r="N27162">
        <v>90000</v>
      </c>
      <c r="Q27162" t="s">
        <v>22228</v>
      </c>
      <c r="R27162" t="s">
        <v>5457</v>
      </c>
    </row>
    <row r="27163" spans="1:18" x14ac:dyDescent="0.25">
      <c r="A27163">
        <v>27161</v>
      </c>
      <c r="B27163" t="s">
        <v>32</v>
      </c>
      <c r="C27163" t="s">
        <v>21964</v>
      </c>
      <c r="D27163" t="s">
        <v>20</v>
      </c>
      <c r="E27163" t="s">
        <v>43531</v>
      </c>
      <c r="F27163" t="s">
        <v>18</v>
      </c>
      <c r="G27163" t="b">
        <v>0</v>
      </c>
      <c r="H27163" t="s">
        <v>26</v>
      </c>
      <c r="I27163">
        <v>10</v>
      </c>
      <c r="J27163" t="b">
        <v>0</v>
      </c>
      <c r="K27163" t="b">
        <v>1</v>
      </c>
      <c r="L27163" t="s">
        <v>20</v>
      </c>
      <c r="M27163" t="s">
        <v>21</v>
      </c>
      <c r="N27163">
        <v>151000</v>
      </c>
      <c r="Q27163" t="s">
        <v>5720</v>
      </c>
      <c r="R27163" t="s">
        <v>37853</v>
      </c>
    </row>
    <row r="27164" spans="1:18" x14ac:dyDescent="0.25">
      <c r="A27164">
        <v>27162</v>
      </c>
      <c r="B27164" t="s">
        <v>32</v>
      </c>
      <c r="C27164" t="s">
        <v>32</v>
      </c>
      <c r="D27164" t="s">
        <v>378</v>
      </c>
      <c r="E27164" t="s">
        <v>311</v>
      </c>
      <c r="F27164" t="s">
        <v>32686</v>
      </c>
      <c r="G27164" t="b">
        <v>0</v>
      </c>
      <c r="H27164" t="s">
        <v>35</v>
      </c>
      <c r="I27164">
        <v>11</v>
      </c>
      <c r="J27164" t="b">
        <v>1</v>
      </c>
      <c r="K27164" t="b">
        <v>0</v>
      </c>
      <c r="L27164" t="s">
        <v>20</v>
      </c>
      <c r="M27164" t="s">
        <v>72</v>
      </c>
      <c r="O27164">
        <v>55</v>
      </c>
      <c r="P27164">
        <v>114400</v>
      </c>
      <c r="Q27164" t="s">
        <v>311</v>
      </c>
      <c r="R27164" t="s">
        <v>15776</v>
      </c>
    </row>
    <row r="27165" spans="1:18" x14ac:dyDescent="0.25">
      <c r="A27165">
        <v>27163</v>
      </c>
      <c r="B27165" t="s">
        <v>109</v>
      </c>
      <c r="C27165" t="s">
        <v>4316</v>
      </c>
      <c r="D27165" t="s">
        <v>25</v>
      </c>
      <c r="E27165" t="s">
        <v>43577</v>
      </c>
      <c r="F27165" t="s">
        <v>18</v>
      </c>
      <c r="G27165" t="b">
        <v>1</v>
      </c>
      <c r="H27165" t="s">
        <v>26</v>
      </c>
      <c r="I27165">
        <v>4</v>
      </c>
      <c r="J27165" t="b">
        <v>0</v>
      </c>
      <c r="K27165" t="b">
        <v>1</v>
      </c>
      <c r="L27165" t="s">
        <v>20</v>
      </c>
      <c r="M27165" t="s">
        <v>21</v>
      </c>
      <c r="N27165">
        <v>110000</v>
      </c>
      <c r="Q27165" t="s">
        <v>17286</v>
      </c>
      <c r="R27165" t="s">
        <v>41</v>
      </c>
    </row>
    <row r="27166" spans="1:18" x14ac:dyDescent="0.25">
      <c r="A27166">
        <v>27164</v>
      </c>
      <c r="B27166" t="s">
        <v>38</v>
      </c>
      <c r="C27166" t="s">
        <v>40483</v>
      </c>
      <c r="D27166" t="s">
        <v>305</v>
      </c>
      <c r="E27166" t="s">
        <v>44016</v>
      </c>
      <c r="F27166" t="s">
        <v>32633</v>
      </c>
      <c r="G27166" t="b">
        <v>0</v>
      </c>
      <c r="H27166" t="s">
        <v>106</v>
      </c>
      <c r="I27166">
        <v>11</v>
      </c>
      <c r="J27166" t="b">
        <v>0</v>
      </c>
      <c r="K27166" t="b">
        <v>1</v>
      </c>
      <c r="L27166" t="s">
        <v>20</v>
      </c>
      <c r="M27166" t="s">
        <v>21</v>
      </c>
      <c r="N27166">
        <v>63450</v>
      </c>
      <c r="Q27166" t="s">
        <v>40484</v>
      </c>
      <c r="R27166" t="s">
        <v>40485</v>
      </c>
    </row>
    <row r="27167" spans="1:18" x14ac:dyDescent="0.25">
      <c r="A27167">
        <v>27165</v>
      </c>
      <c r="B27167" t="s">
        <v>38</v>
      </c>
      <c r="C27167" t="s">
        <v>38</v>
      </c>
      <c r="D27167" t="s">
        <v>4369</v>
      </c>
      <c r="E27167" t="s">
        <v>35530</v>
      </c>
      <c r="F27167" t="s">
        <v>18</v>
      </c>
      <c r="G27167" t="b">
        <v>0</v>
      </c>
      <c r="H27167" t="s">
        <v>19</v>
      </c>
      <c r="I27167">
        <v>1</v>
      </c>
      <c r="J27167" t="b">
        <v>1</v>
      </c>
      <c r="K27167" t="b">
        <v>0</v>
      </c>
      <c r="L27167" t="s">
        <v>20</v>
      </c>
      <c r="M27167" t="s">
        <v>21</v>
      </c>
      <c r="N27167">
        <v>70000</v>
      </c>
      <c r="Q27167" t="s">
        <v>287</v>
      </c>
      <c r="R27167" t="s">
        <v>41</v>
      </c>
    </row>
    <row r="27168" spans="1:18" x14ac:dyDescent="0.25">
      <c r="A27168">
        <v>27166</v>
      </c>
      <c r="B27168" t="s">
        <v>218</v>
      </c>
      <c r="C27168" t="s">
        <v>4658</v>
      </c>
      <c r="D27168" t="s">
        <v>4659</v>
      </c>
      <c r="E27168" t="s">
        <v>43593</v>
      </c>
      <c r="F27168" t="s">
        <v>1353</v>
      </c>
      <c r="G27168" t="b">
        <v>0</v>
      </c>
      <c r="H27168" t="s">
        <v>106</v>
      </c>
      <c r="I27168">
        <v>1</v>
      </c>
      <c r="J27168" t="b">
        <v>1</v>
      </c>
      <c r="K27168" t="b">
        <v>0</v>
      </c>
      <c r="L27168" t="s">
        <v>20</v>
      </c>
      <c r="M27168" t="s">
        <v>21</v>
      </c>
      <c r="N27168">
        <v>101279</v>
      </c>
      <c r="Q27168" t="s">
        <v>4660</v>
      </c>
      <c r="R27168" t="s">
        <v>583</v>
      </c>
    </row>
    <row r="27169" spans="1:18" x14ac:dyDescent="0.25">
      <c r="A27169">
        <v>27167</v>
      </c>
      <c r="B27169" t="s">
        <v>38</v>
      </c>
      <c r="C27169" t="s">
        <v>2558</v>
      </c>
      <c r="D27169" t="s">
        <v>277</v>
      </c>
      <c r="E27169" t="s">
        <v>43532</v>
      </c>
      <c r="F27169" t="s">
        <v>18</v>
      </c>
      <c r="G27169" t="b">
        <v>0</v>
      </c>
      <c r="H27169" t="s">
        <v>19</v>
      </c>
      <c r="I27169">
        <v>9</v>
      </c>
      <c r="J27169" t="b">
        <v>0</v>
      </c>
      <c r="K27169" t="b">
        <v>1</v>
      </c>
      <c r="L27169" t="s">
        <v>20</v>
      </c>
      <c r="M27169" t="s">
        <v>72</v>
      </c>
      <c r="O27169">
        <v>22.695</v>
      </c>
      <c r="P27169">
        <v>47205.599999999999</v>
      </c>
      <c r="Q27169" t="s">
        <v>31694</v>
      </c>
    </row>
    <row r="27170" spans="1:18" x14ac:dyDescent="0.25">
      <c r="A27170">
        <v>27168</v>
      </c>
      <c r="B27170" t="s">
        <v>24</v>
      </c>
      <c r="C27170" t="s">
        <v>24</v>
      </c>
      <c r="D27170" t="s">
        <v>4527</v>
      </c>
      <c r="E27170" t="s">
        <v>43561</v>
      </c>
      <c r="F27170" t="s">
        <v>18</v>
      </c>
      <c r="G27170" t="b">
        <v>0</v>
      </c>
      <c r="H27170" t="s">
        <v>274</v>
      </c>
      <c r="I27170">
        <v>7</v>
      </c>
      <c r="J27170" t="b">
        <v>0</v>
      </c>
      <c r="K27170" t="b">
        <v>0</v>
      </c>
      <c r="L27170" t="s">
        <v>274</v>
      </c>
      <c r="M27170" t="s">
        <v>72</v>
      </c>
      <c r="O27170">
        <v>20</v>
      </c>
      <c r="P27170">
        <v>41600</v>
      </c>
      <c r="Q27170" t="s">
        <v>26728</v>
      </c>
      <c r="R27170" t="s">
        <v>27479</v>
      </c>
    </row>
    <row r="27171" spans="1:18" x14ac:dyDescent="0.25">
      <c r="A27171">
        <v>27169</v>
      </c>
      <c r="B27171" t="s">
        <v>38</v>
      </c>
      <c r="C27171" t="s">
        <v>39120</v>
      </c>
      <c r="D27171" t="s">
        <v>1610</v>
      </c>
      <c r="E27171" t="s">
        <v>43544</v>
      </c>
      <c r="F27171" t="s">
        <v>18</v>
      </c>
      <c r="G27171" t="b">
        <v>0</v>
      </c>
      <c r="H27171" t="s">
        <v>19</v>
      </c>
      <c r="I27171">
        <v>12</v>
      </c>
      <c r="J27171" t="b">
        <v>0</v>
      </c>
      <c r="K27171" t="b">
        <v>1</v>
      </c>
      <c r="L27171" t="s">
        <v>20</v>
      </c>
      <c r="M27171" t="s">
        <v>21</v>
      </c>
      <c r="N27171">
        <v>70000</v>
      </c>
      <c r="Q27171" t="s">
        <v>42184</v>
      </c>
    </row>
    <row r="27172" spans="1:18" x14ac:dyDescent="0.25">
      <c r="A27172">
        <v>27170</v>
      </c>
      <c r="B27172" t="s">
        <v>38</v>
      </c>
      <c r="C27172" t="s">
        <v>16589</v>
      </c>
      <c r="D27172" t="s">
        <v>16590</v>
      </c>
      <c r="E27172" t="s">
        <v>9112</v>
      </c>
      <c r="F27172" t="s">
        <v>18</v>
      </c>
      <c r="G27172" t="b">
        <v>0</v>
      </c>
      <c r="H27172" t="s">
        <v>26</v>
      </c>
      <c r="I27172">
        <v>4</v>
      </c>
      <c r="J27172" t="b">
        <v>0</v>
      </c>
      <c r="K27172" t="b">
        <v>0</v>
      </c>
      <c r="L27172" t="s">
        <v>20</v>
      </c>
      <c r="M27172" t="s">
        <v>72</v>
      </c>
      <c r="O27172">
        <v>35.71</v>
      </c>
      <c r="P27172">
        <v>74276.800000000003</v>
      </c>
      <c r="Q27172" t="s">
        <v>9765</v>
      </c>
      <c r="R27172" t="s">
        <v>2336</v>
      </c>
    </row>
    <row r="27173" spans="1:18" x14ac:dyDescent="0.25">
      <c r="A27173">
        <v>27171</v>
      </c>
      <c r="B27173" t="s">
        <v>38</v>
      </c>
      <c r="C27173" t="s">
        <v>28781</v>
      </c>
      <c r="D27173" t="s">
        <v>2904</v>
      </c>
      <c r="E27173" t="s">
        <v>43535</v>
      </c>
      <c r="F27173" t="s">
        <v>18</v>
      </c>
      <c r="G27173" t="b">
        <v>0</v>
      </c>
      <c r="H27173" t="s">
        <v>19</v>
      </c>
      <c r="I27173">
        <v>8</v>
      </c>
      <c r="J27173" t="b">
        <v>0</v>
      </c>
      <c r="K27173" t="b">
        <v>1</v>
      </c>
      <c r="L27173" t="s">
        <v>20</v>
      </c>
      <c r="M27173" t="s">
        <v>21</v>
      </c>
      <c r="N27173">
        <v>115000</v>
      </c>
      <c r="Q27173" t="s">
        <v>1972</v>
      </c>
      <c r="R27173" t="s">
        <v>9701</v>
      </c>
    </row>
    <row r="27174" spans="1:18" x14ac:dyDescent="0.25">
      <c r="A27174">
        <v>27172</v>
      </c>
      <c r="B27174" t="s">
        <v>38</v>
      </c>
      <c r="C27174" t="s">
        <v>38</v>
      </c>
      <c r="D27174" t="s">
        <v>5414</v>
      </c>
      <c r="E27174" t="s">
        <v>37780</v>
      </c>
      <c r="F27174" t="s">
        <v>18</v>
      </c>
      <c r="G27174" t="b">
        <v>0</v>
      </c>
      <c r="H27174" t="s">
        <v>26</v>
      </c>
      <c r="I27174">
        <v>7</v>
      </c>
      <c r="J27174" t="b">
        <v>0</v>
      </c>
      <c r="K27174" t="b">
        <v>1</v>
      </c>
      <c r="L27174" t="s">
        <v>20</v>
      </c>
      <c r="M27174" t="s">
        <v>21</v>
      </c>
      <c r="N27174">
        <v>102926</v>
      </c>
      <c r="Q27174" t="s">
        <v>5840</v>
      </c>
      <c r="R27174" t="s">
        <v>25753</v>
      </c>
    </row>
    <row r="27175" spans="1:18" x14ac:dyDescent="0.25">
      <c r="A27175">
        <v>27173</v>
      </c>
      <c r="B27175" t="s">
        <v>16</v>
      </c>
      <c r="C27175" t="s">
        <v>16</v>
      </c>
      <c r="D27175" t="s">
        <v>208</v>
      </c>
      <c r="E27175" t="s">
        <v>37780</v>
      </c>
      <c r="F27175" t="s">
        <v>18</v>
      </c>
      <c r="G27175" t="b">
        <v>0</v>
      </c>
      <c r="H27175" t="s">
        <v>19</v>
      </c>
      <c r="I27175">
        <v>2</v>
      </c>
      <c r="J27175" t="b">
        <v>0</v>
      </c>
      <c r="K27175" t="b">
        <v>1</v>
      </c>
      <c r="L27175" t="s">
        <v>20</v>
      </c>
      <c r="M27175" t="s">
        <v>21</v>
      </c>
      <c r="N27175">
        <v>152221.5</v>
      </c>
      <c r="Q27175" t="s">
        <v>9586</v>
      </c>
      <c r="R27175" t="s">
        <v>9587</v>
      </c>
    </row>
    <row r="27176" spans="1:18" x14ac:dyDescent="0.25">
      <c r="A27176">
        <v>27174</v>
      </c>
      <c r="B27176" t="s">
        <v>32</v>
      </c>
      <c r="C27176" t="s">
        <v>392</v>
      </c>
      <c r="D27176" t="s">
        <v>23282</v>
      </c>
      <c r="E27176" t="s">
        <v>303</v>
      </c>
      <c r="F27176" t="s">
        <v>32643</v>
      </c>
      <c r="G27176" t="b">
        <v>0</v>
      </c>
      <c r="H27176" t="s">
        <v>106</v>
      </c>
      <c r="I27176">
        <v>10</v>
      </c>
      <c r="J27176" t="b">
        <v>0</v>
      </c>
      <c r="K27176" t="b">
        <v>0</v>
      </c>
      <c r="L27176" t="s">
        <v>20</v>
      </c>
      <c r="M27176" t="s">
        <v>72</v>
      </c>
      <c r="O27176">
        <v>67.5</v>
      </c>
      <c r="P27176">
        <v>140400</v>
      </c>
      <c r="Q27176" t="s">
        <v>303</v>
      </c>
      <c r="R27176" t="s">
        <v>36513</v>
      </c>
    </row>
    <row r="27177" spans="1:18" x14ac:dyDescent="0.25">
      <c r="A27177">
        <v>27175</v>
      </c>
      <c r="B27177" t="s">
        <v>32</v>
      </c>
      <c r="C27177" t="s">
        <v>32</v>
      </c>
      <c r="D27177" t="s">
        <v>498</v>
      </c>
      <c r="E27177" t="s">
        <v>43531</v>
      </c>
      <c r="F27177" t="s">
        <v>18</v>
      </c>
      <c r="G27177" t="b">
        <v>0</v>
      </c>
      <c r="H27177" t="s">
        <v>66</v>
      </c>
      <c r="I27177">
        <v>7</v>
      </c>
      <c r="J27177" t="b">
        <v>0</v>
      </c>
      <c r="K27177" t="b">
        <v>0</v>
      </c>
      <c r="L27177" t="s">
        <v>20</v>
      </c>
      <c r="M27177" t="s">
        <v>21</v>
      </c>
      <c r="N27177">
        <v>147500</v>
      </c>
      <c r="Q27177" t="s">
        <v>18473</v>
      </c>
      <c r="R27177" t="s">
        <v>992</v>
      </c>
    </row>
    <row r="27178" spans="1:18" x14ac:dyDescent="0.25">
      <c r="A27178">
        <v>27176</v>
      </c>
      <c r="B27178" t="s">
        <v>38</v>
      </c>
      <c r="C27178" t="s">
        <v>38</v>
      </c>
      <c r="D27178" t="s">
        <v>420</v>
      </c>
      <c r="E27178" t="s">
        <v>43544</v>
      </c>
      <c r="F27178" t="s">
        <v>32686</v>
      </c>
      <c r="G27178" t="b">
        <v>0</v>
      </c>
      <c r="H27178" t="s">
        <v>106</v>
      </c>
      <c r="I27178">
        <v>12</v>
      </c>
      <c r="J27178" t="b">
        <v>0</v>
      </c>
      <c r="K27178" t="b">
        <v>1</v>
      </c>
      <c r="L27178" t="s">
        <v>20</v>
      </c>
      <c r="M27178" t="s">
        <v>21</v>
      </c>
      <c r="N27178">
        <v>75000</v>
      </c>
      <c r="Q27178" t="s">
        <v>7793</v>
      </c>
      <c r="R27178" t="s">
        <v>42844</v>
      </c>
    </row>
    <row r="27179" spans="1:18" x14ac:dyDescent="0.25">
      <c r="A27179">
        <v>27177</v>
      </c>
      <c r="B27179" t="s">
        <v>16</v>
      </c>
      <c r="C27179" t="s">
        <v>18542</v>
      </c>
      <c r="D27179" t="s">
        <v>5119</v>
      </c>
      <c r="E27179" t="s">
        <v>43535</v>
      </c>
      <c r="F27179" t="s">
        <v>18</v>
      </c>
      <c r="G27179" t="b">
        <v>0</v>
      </c>
      <c r="H27179" t="s">
        <v>66</v>
      </c>
      <c r="I27179">
        <v>5</v>
      </c>
      <c r="J27179" t="b">
        <v>0</v>
      </c>
      <c r="K27179" t="b">
        <v>0</v>
      </c>
      <c r="L27179" t="s">
        <v>20</v>
      </c>
      <c r="M27179" t="s">
        <v>21</v>
      </c>
      <c r="N27179">
        <v>175000</v>
      </c>
      <c r="Q27179" t="s">
        <v>2833</v>
      </c>
    </row>
    <row r="27180" spans="1:18" x14ac:dyDescent="0.25">
      <c r="A27180">
        <v>27178</v>
      </c>
      <c r="B27180" t="s">
        <v>16</v>
      </c>
      <c r="C27180" t="s">
        <v>5163</v>
      </c>
      <c r="D27180" t="s">
        <v>241</v>
      </c>
      <c r="E27180" t="s">
        <v>43531</v>
      </c>
      <c r="F27180" t="s">
        <v>18</v>
      </c>
      <c r="G27180" t="b">
        <v>0</v>
      </c>
      <c r="H27180" t="s">
        <v>35</v>
      </c>
      <c r="I27180">
        <v>1</v>
      </c>
      <c r="J27180" t="b">
        <v>1</v>
      </c>
      <c r="K27180" t="b">
        <v>0</v>
      </c>
      <c r="L27180" t="s">
        <v>20</v>
      </c>
      <c r="M27180" t="s">
        <v>21</v>
      </c>
      <c r="N27180">
        <v>147500</v>
      </c>
      <c r="Q27180" t="s">
        <v>4656</v>
      </c>
      <c r="R27180" t="s">
        <v>41</v>
      </c>
    </row>
    <row r="27181" spans="1:18" x14ac:dyDescent="0.25">
      <c r="A27181">
        <v>27179</v>
      </c>
      <c r="B27181" t="s">
        <v>16</v>
      </c>
      <c r="C27181" t="s">
        <v>957</v>
      </c>
      <c r="D27181" t="s">
        <v>1469</v>
      </c>
      <c r="E27181" t="s">
        <v>43535</v>
      </c>
      <c r="F27181" t="s">
        <v>18</v>
      </c>
      <c r="G27181" t="b">
        <v>0</v>
      </c>
      <c r="H27181" t="s">
        <v>35</v>
      </c>
      <c r="I27181">
        <v>4</v>
      </c>
      <c r="J27181" t="b">
        <v>0</v>
      </c>
      <c r="K27181" t="b">
        <v>1</v>
      </c>
      <c r="L27181" t="s">
        <v>20</v>
      </c>
      <c r="M27181" t="s">
        <v>21</v>
      </c>
      <c r="N27181">
        <v>115000</v>
      </c>
      <c r="Q27181" t="s">
        <v>161</v>
      </c>
      <c r="R27181" t="s">
        <v>14543</v>
      </c>
    </row>
    <row r="27182" spans="1:18" x14ac:dyDescent="0.25">
      <c r="A27182">
        <v>27180</v>
      </c>
      <c r="B27182" t="s">
        <v>38</v>
      </c>
      <c r="C27182" t="s">
        <v>960</v>
      </c>
      <c r="D27182" t="s">
        <v>39</v>
      </c>
      <c r="E27182" t="s">
        <v>9112</v>
      </c>
      <c r="F27182" t="s">
        <v>18</v>
      </c>
      <c r="G27182" t="b">
        <v>0</v>
      </c>
      <c r="H27182" t="s">
        <v>35</v>
      </c>
      <c r="I27182">
        <v>3</v>
      </c>
      <c r="J27182" t="b">
        <v>0</v>
      </c>
      <c r="K27182" t="b">
        <v>1</v>
      </c>
      <c r="L27182" t="s">
        <v>20</v>
      </c>
      <c r="M27182" t="s">
        <v>72</v>
      </c>
      <c r="O27182">
        <v>39</v>
      </c>
      <c r="P27182">
        <v>81120</v>
      </c>
      <c r="Q27182" t="s">
        <v>829</v>
      </c>
      <c r="R27182" t="s">
        <v>13457</v>
      </c>
    </row>
    <row r="27183" spans="1:18" x14ac:dyDescent="0.25">
      <c r="A27183">
        <v>27181</v>
      </c>
      <c r="B27183" t="s">
        <v>38</v>
      </c>
      <c r="C27183" t="s">
        <v>33986</v>
      </c>
      <c r="D27183" t="s">
        <v>37775</v>
      </c>
      <c r="E27183" t="s">
        <v>43532</v>
      </c>
      <c r="F27183" t="s">
        <v>32633</v>
      </c>
      <c r="G27183" t="b">
        <v>0</v>
      </c>
      <c r="H27183" t="s">
        <v>43</v>
      </c>
      <c r="I27183">
        <v>10</v>
      </c>
      <c r="J27183" t="b">
        <v>1</v>
      </c>
      <c r="K27183" t="b">
        <v>0</v>
      </c>
      <c r="L27183" t="s">
        <v>43</v>
      </c>
      <c r="M27183" t="s">
        <v>72</v>
      </c>
      <c r="O27183">
        <v>22.695</v>
      </c>
      <c r="P27183">
        <v>47205.599999999999</v>
      </c>
      <c r="Q27183" t="s">
        <v>37776</v>
      </c>
      <c r="R27183" t="s">
        <v>37777</v>
      </c>
    </row>
    <row r="27184" spans="1:18" x14ac:dyDescent="0.25">
      <c r="A27184">
        <v>27182</v>
      </c>
      <c r="B27184" t="s">
        <v>29</v>
      </c>
      <c r="C27184" t="s">
        <v>19146</v>
      </c>
      <c r="D27184" t="s">
        <v>3368</v>
      </c>
      <c r="E27184" t="s">
        <v>37780</v>
      </c>
      <c r="F27184" t="s">
        <v>18</v>
      </c>
      <c r="G27184" t="b">
        <v>0</v>
      </c>
      <c r="H27184" t="s">
        <v>19</v>
      </c>
      <c r="I27184">
        <v>5</v>
      </c>
      <c r="J27184" t="b">
        <v>0</v>
      </c>
      <c r="K27184" t="b">
        <v>1</v>
      </c>
      <c r="L27184" t="s">
        <v>20</v>
      </c>
      <c r="M27184" t="s">
        <v>21</v>
      </c>
      <c r="N27184">
        <v>175000</v>
      </c>
      <c r="Q27184" t="s">
        <v>19147</v>
      </c>
      <c r="R27184" t="s">
        <v>410</v>
      </c>
    </row>
    <row r="27185" spans="1:18" x14ac:dyDescent="0.25">
      <c r="A27185">
        <v>27183</v>
      </c>
      <c r="B27185" t="s">
        <v>109</v>
      </c>
      <c r="C27185" t="s">
        <v>109</v>
      </c>
      <c r="D27185" t="s">
        <v>1076</v>
      </c>
      <c r="E27185" t="s">
        <v>43533</v>
      </c>
      <c r="F27185" t="s">
        <v>141</v>
      </c>
      <c r="G27185" t="b">
        <v>0</v>
      </c>
      <c r="H27185" t="s">
        <v>26</v>
      </c>
      <c r="I27185">
        <v>12</v>
      </c>
      <c r="J27185" t="b">
        <v>1</v>
      </c>
      <c r="K27185" t="b">
        <v>1</v>
      </c>
      <c r="L27185" t="s">
        <v>20</v>
      </c>
      <c r="M27185" t="s">
        <v>72</v>
      </c>
      <c r="O27185">
        <v>52.5</v>
      </c>
      <c r="P27185">
        <v>109200</v>
      </c>
      <c r="Q27185" t="s">
        <v>6374</v>
      </c>
      <c r="R27185" t="s">
        <v>42951</v>
      </c>
    </row>
    <row r="27186" spans="1:18" x14ac:dyDescent="0.25">
      <c r="A27186">
        <v>27184</v>
      </c>
      <c r="B27186" t="s">
        <v>16</v>
      </c>
      <c r="C27186" t="s">
        <v>39191</v>
      </c>
      <c r="D27186" t="s">
        <v>39192</v>
      </c>
      <c r="E27186" t="s">
        <v>37780</v>
      </c>
      <c r="F27186" t="s">
        <v>33570</v>
      </c>
      <c r="G27186" t="b">
        <v>0</v>
      </c>
      <c r="H27186" t="s">
        <v>30</v>
      </c>
      <c r="I27186">
        <v>11</v>
      </c>
      <c r="J27186" t="b">
        <v>0</v>
      </c>
      <c r="K27186" t="b">
        <v>0</v>
      </c>
      <c r="L27186" t="s">
        <v>20</v>
      </c>
      <c r="M27186" t="s">
        <v>72</v>
      </c>
      <c r="O27186">
        <v>19</v>
      </c>
      <c r="P27186">
        <v>39520</v>
      </c>
      <c r="Q27186" t="s">
        <v>39193</v>
      </c>
      <c r="R27186" t="s">
        <v>39194</v>
      </c>
    </row>
    <row r="27187" spans="1:18" x14ac:dyDescent="0.25">
      <c r="A27187">
        <v>27185</v>
      </c>
      <c r="B27187" t="s">
        <v>32</v>
      </c>
      <c r="C27187" t="s">
        <v>32</v>
      </c>
      <c r="D27187" t="s">
        <v>2127</v>
      </c>
      <c r="E27187" t="s">
        <v>35530</v>
      </c>
      <c r="F27187" t="s">
        <v>18</v>
      </c>
      <c r="G27187" t="b">
        <v>0</v>
      </c>
      <c r="H27187" t="s">
        <v>26</v>
      </c>
      <c r="I27187">
        <v>3</v>
      </c>
      <c r="J27187" t="b">
        <v>1</v>
      </c>
      <c r="K27187" t="b">
        <v>0</v>
      </c>
      <c r="L27187" t="s">
        <v>20</v>
      </c>
      <c r="M27187" t="s">
        <v>72</v>
      </c>
      <c r="O27187">
        <v>40</v>
      </c>
      <c r="P27187">
        <v>83200</v>
      </c>
      <c r="Q27187" t="s">
        <v>12188</v>
      </c>
      <c r="R27187" t="s">
        <v>12189</v>
      </c>
    </row>
    <row r="27188" spans="1:18" x14ac:dyDescent="0.25">
      <c r="A27188">
        <v>27186</v>
      </c>
      <c r="B27188" t="s">
        <v>38</v>
      </c>
      <c r="C27188" t="s">
        <v>1516</v>
      </c>
      <c r="D27188" t="s">
        <v>2883</v>
      </c>
      <c r="E27188" t="s">
        <v>9112</v>
      </c>
      <c r="F27188" t="s">
        <v>18</v>
      </c>
      <c r="G27188" t="b">
        <v>0</v>
      </c>
      <c r="H27188" t="s">
        <v>19</v>
      </c>
      <c r="I27188">
        <v>5</v>
      </c>
      <c r="J27188" t="b">
        <v>0</v>
      </c>
      <c r="K27188" t="b">
        <v>1</v>
      </c>
      <c r="L27188" t="s">
        <v>20</v>
      </c>
      <c r="M27188" t="s">
        <v>72</v>
      </c>
      <c r="O27188">
        <v>32.375</v>
      </c>
      <c r="P27188">
        <v>67340</v>
      </c>
      <c r="Q27188" t="s">
        <v>6482</v>
      </c>
      <c r="R27188" t="s">
        <v>16935</v>
      </c>
    </row>
    <row r="27189" spans="1:18" x14ac:dyDescent="0.25">
      <c r="A27189">
        <v>27187</v>
      </c>
      <c r="B27189" t="s">
        <v>38</v>
      </c>
      <c r="C27189" t="s">
        <v>1209</v>
      </c>
      <c r="D27189" t="s">
        <v>25</v>
      </c>
      <c r="E27189" t="s">
        <v>43533</v>
      </c>
      <c r="F27189" t="s">
        <v>18</v>
      </c>
      <c r="G27189" t="b">
        <v>1</v>
      </c>
      <c r="H27189" t="s">
        <v>66</v>
      </c>
      <c r="I27189">
        <v>1</v>
      </c>
      <c r="J27189" t="b">
        <v>1</v>
      </c>
      <c r="K27189" t="b">
        <v>0</v>
      </c>
      <c r="L27189" t="s">
        <v>20</v>
      </c>
      <c r="M27189" t="s">
        <v>21</v>
      </c>
      <c r="N27189">
        <v>87000</v>
      </c>
      <c r="Q27189" t="s">
        <v>1210</v>
      </c>
      <c r="R27189" t="s">
        <v>1211</v>
      </c>
    </row>
    <row r="27190" spans="1:18" x14ac:dyDescent="0.25">
      <c r="A27190">
        <v>27188</v>
      </c>
      <c r="B27190" t="s">
        <v>184</v>
      </c>
      <c r="C27190" t="s">
        <v>27920</v>
      </c>
      <c r="D27190" t="s">
        <v>12368</v>
      </c>
      <c r="E27190" t="s">
        <v>43531</v>
      </c>
      <c r="F27190" t="s">
        <v>18</v>
      </c>
      <c r="G27190" t="b">
        <v>0</v>
      </c>
      <c r="H27190" t="s">
        <v>187</v>
      </c>
      <c r="I27190">
        <v>7</v>
      </c>
      <c r="J27190" t="b">
        <v>0</v>
      </c>
      <c r="K27190" t="b">
        <v>0</v>
      </c>
      <c r="L27190" t="s">
        <v>187</v>
      </c>
      <c r="M27190" t="s">
        <v>21</v>
      </c>
      <c r="N27190">
        <v>177283</v>
      </c>
      <c r="Q27190" t="s">
        <v>12369</v>
      </c>
      <c r="R27190" t="s">
        <v>27921</v>
      </c>
    </row>
    <row r="27191" spans="1:18" x14ac:dyDescent="0.25">
      <c r="A27191">
        <v>27189</v>
      </c>
      <c r="B27191" t="s">
        <v>16</v>
      </c>
      <c r="C27191" t="s">
        <v>16</v>
      </c>
      <c r="D27191" t="s">
        <v>4624</v>
      </c>
      <c r="E27191" t="s">
        <v>37780</v>
      </c>
      <c r="F27191" t="s">
        <v>141</v>
      </c>
      <c r="G27191" t="b">
        <v>0</v>
      </c>
      <c r="H27191" t="s">
        <v>26</v>
      </c>
      <c r="I27191">
        <v>6</v>
      </c>
      <c r="J27191" t="b">
        <v>0</v>
      </c>
      <c r="K27191" t="b">
        <v>1</v>
      </c>
      <c r="L27191" t="s">
        <v>20</v>
      </c>
      <c r="M27191" t="s">
        <v>72</v>
      </c>
      <c r="O27191">
        <v>70</v>
      </c>
      <c r="P27191">
        <v>145600</v>
      </c>
      <c r="Q27191" t="s">
        <v>14675</v>
      </c>
      <c r="R27191" t="s">
        <v>4090</v>
      </c>
    </row>
    <row r="27192" spans="1:18" x14ac:dyDescent="0.25">
      <c r="A27192">
        <v>27190</v>
      </c>
      <c r="B27192" t="s">
        <v>38</v>
      </c>
      <c r="C27192" t="s">
        <v>2096</v>
      </c>
      <c r="D27192" t="s">
        <v>208</v>
      </c>
      <c r="E27192" t="s">
        <v>35530</v>
      </c>
      <c r="F27192" t="s">
        <v>18</v>
      </c>
      <c r="G27192" t="b">
        <v>0</v>
      </c>
      <c r="H27192" t="s">
        <v>26</v>
      </c>
      <c r="I27192">
        <v>10</v>
      </c>
      <c r="J27192" t="b">
        <v>0</v>
      </c>
      <c r="K27192" t="b">
        <v>0</v>
      </c>
      <c r="L27192" t="s">
        <v>20</v>
      </c>
      <c r="M27192" t="s">
        <v>21</v>
      </c>
      <c r="N27192">
        <v>77500</v>
      </c>
      <c r="Q27192" t="s">
        <v>27509</v>
      </c>
      <c r="R27192" t="s">
        <v>2348</v>
      </c>
    </row>
    <row r="27193" spans="1:18" x14ac:dyDescent="0.25">
      <c r="A27193">
        <v>27191</v>
      </c>
      <c r="B27193" t="s">
        <v>218</v>
      </c>
      <c r="C27193" t="s">
        <v>17913</v>
      </c>
      <c r="D27193" t="s">
        <v>14068</v>
      </c>
      <c r="E27193" t="s">
        <v>43705</v>
      </c>
      <c r="F27193" t="s">
        <v>18</v>
      </c>
      <c r="G27193" t="b">
        <v>0</v>
      </c>
      <c r="H27193" t="s">
        <v>30</v>
      </c>
      <c r="I27193">
        <v>5</v>
      </c>
      <c r="J27193" t="b">
        <v>0</v>
      </c>
      <c r="K27193" t="b">
        <v>0</v>
      </c>
      <c r="L27193" t="s">
        <v>20</v>
      </c>
      <c r="M27193" t="s">
        <v>21</v>
      </c>
      <c r="N27193">
        <v>120000</v>
      </c>
      <c r="Q27193" t="s">
        <v>195</v>
      </c>
      <c r="R27193" t="s">
        <v>41</v>
      </c>
    </row>
    <row r="27194" spans="1:18" x14ac:dyDescent="0.25">
      <c r="A27194">
        <v>27192</v>
      </c>
      <c r="B27194" t="s">
        <v>109</v>
      </c>
      <c r="C27194" t="s">
        <v>4331</v>
      </c>
      <c r="D27194" t="s">
        <v>25</v>
      </c>
      <c r="E27194" t="s">
        <v>43571</v>
      </c>
      <c r="F27194" t="s">
        <v>18</v>
      </c>
      <c r="G27194" t="b">
        <v>1</v>
      </c>
      <c r="H27194" t="s">
        <v>66</v>
      </c>
      <c r="I27194">
        <v>1</v>
      </c>
      <c r="J27194" t="b">
        <v>0</v>
      </c>
      <c r="K27194" t="b">
        <v>1</v>
      </c>
      <c r="L27194" t="s">
        <v>20</v>
      </c>
      <c r="M27194" t="s">
        <v>21</v>
      </c>
      <c r="N27194">
        <v>148290</v>
      </c>
      <c r="Q27194" t="s">
        <v>43522</v>
      </c>
      <c r="R27194" t="s">
        <v>4333</v>
      </c>
    </row>
    <row r="27195" spans="1:18" x14ac:dyDescent="0.25">
      <c r="A27195">
        <v>27193</v>
      </c>
      <c r="B27195" t="s">
        <v>184</v>
      </c>
      <c r="C27195" t="s">
        <v>6114</v>
      </c>
      <c r="E27195" t="s">
        <v>43531</v>
      </c>
      <c r="F27195" t="s">
        <v>18</v>
      </c>
      <c r="G27195" t="b">
        <v>0</v>
      </c>
      <c r="H27195" t="s">
        <v>3333</v>
      </c>
      <c r="I27195">
        <v>12</v>
      </c>
      <c r="J27195" t="b">
        <v>0</v>
      </c>
      <c r="K27195" t="b">
        <v>0</v>
      </c>
      <c r="L27195" t="s">
        <v>3333</v>
      </c>
      <c r="M27195" t="s">
        <v>21</v>
      </c>
      <c r="N27195">
        <v>64800</v>
      </c>
      <c r="Q27195" t="s">
        <v>3334</v>
      </c>
      <c r="R27195" t="s">
        <v>42765</v>
      </c>
    </row>
    <row r="27196" spans="1:18" x14ac:dyDescent="0.25">
      <c r="A27196">
        <v>27194</v>
      </c>
      <c r="B27196" t="s">
        <v>38</v>
      </c>
      <c r="C27196" t="s">
        <v>26380</v>
      </c>
      <c r="D27196" t="s">
        <v>26381</v>
      </c>
      <c r="E27196" t="s">
        <v>43558</v>
      </c>
      <c r="F27196" t="s">
        <v>18</v>
      </c>
      <c r="G27196" t="b">
        <v>0</v>
      </c>
      <c r="H27196" t="s">
        <v>26</v>
      </c>
      <c r="I27196">
        <v>7</v>
      </c>
      <c r="J27196" t="b">
        <v>0</v>
      </c>
      <c r="K27196" t="b">
        <v>1</v>
      </c>
      <c r="L27196" t="s">
        <v>20</v>
      </c>
      <c r="M27196" t="s">
        <v>21</v>
      </c>
      <c r="N27196">
        <v>146671.5</v>
      </c>
      <c r="Q27196" t="s">
        <v>26382</v>
      </c>
      <c r="R27196" t="s">
        <v>583</v>
      </c>
    </row>
    <row r="27197" spans="1:18" x14ac:dyDescent="0.25">
      <c r="A27197">
        <v>27195</v>
      </c>
      <c r="B27197" t="s">
        <v>16</v>
      </c>
      <c r="C27197" t="s">
        <v>28077</v>
      </c>
      <c r="D27197" t="s">
        <v>25</v>
      </c>
      <c r="E27197" t="s">
        <v>43577</v>
      </c>
      <c r="F27197" t="s">
        <v>18</v>
      </c>
      <c r="G27197" t="b">
        <v>1</v>
      </c>
      <c r="H27197" t="s">
        <v>26</v>
      </c>
      <c r="I27197">
        <v>7</v>
      </c>
      <c r="J27197" t="b">
        <v>0</v>
      </c>
      <c r="K27197" t="b">
        <v>1</v>
      </c>
      <c r="L27197" t="s">
        <v>20</v>
      </c>
      <c r="M27197" t="s">
        <v>21</v>
      </c>
      <c r="N27197">
        <v>247500</v>
      </c>
      <c r="Q27197" t="s">
        <v>385</v>
      </c>
      <c r="R27197" t="s">
        <v>27918</v>
      </c>
    </row>
    <row r="27198" spans="1:18" x14ac:dyDescent="0.25">
      <c r="A27198">
        <v>27196</v>
      </c>
      <c r="B27198" t="s">
        <v>16</v>
      </c>
      <c r="C27198" t="s">
        <v>16</v>
      </c>
      <c r="D27198" t="s">
        <v>10821</v>
      </c>
      <c r="E27198" t="s">
        <v>43607</v>
      </c>
      <c r="F27198" t="s">
        <v>18</v>
      </c>
      <c r="G27198" t="b">
        <v>0</v>
      </c>
      <c r="H27198" t="s">
        <v>30</v>
      </c>
      <c r="I27198">
        <v>11</v>
      </c>
      <c r="J27198" t="b">
        <v>0</v>
      </c>
      <c r="K27198" t="b">
        <v>0</v>
      </c>
      <c r="L27198" t="s">
        <v>20</v>
      </c>
      <c r="M27198" t="s">
        <v>21</v>
      </c>
      <c r="N27198">
        <v>133850.5</v>
      </c>
      <c r="Q27198" t="s">
        <v>39362</v>
      </c>
    </row>
    <row r="27199" spans="1:18" x14ac:dyDescent="0.25">
      <c r="A27199">
        <v>27197</v>
      </c>
      <c r="B27199" t="s">
        <v>16</v>
      </c>
      <c r="C27199" t="s">
        <v>35328</v>
      </c>
      <c r="D27199" t="s">
        <v>25</v>
      </c>
      <c r="E27199" t="s">
        <v>37780</v>
      </c>
      <c r="F27199" t="s">
        <v>141</v>
      </c>
      <c r="G27199" t="b">
        <v>1</v>
      </c>
      <c r="H27199" t="s">
        <v>66</v>
      </c>
      <c r="I27199">
        <v>9</v>
      </c>
      <c r="J27199" t="b">
        <v>0</v>
      </c>
      <c r="K27199" t="b">
        <v>0</v>
      </c>
      <c r="L27199" t="s">
        <v>20</v>
      </c>
      <c r="M27199" t="s">
        <v>72</v>
      </c>
      <c r="O27199">
        <v>62.5</v>
      </c>
      <c r="P27199">
        <v>130000</v>
      </c>
      <c r="Q27199" t="s">
        <v>35329</v>
      </c>
      <c r="R27199" t="s">
        <v>35330</v>
      </c>
    </row>
    <row r="27200" spans="1:18" x14ac:dyDescent="0.25">
      <c r="A27200">
        <v>27198</v>
      </c>
      <c r="B27200" t="s">
        <v>32</v>
      </c>
      <c r="C27200" t="s">
        <v>32</v>
      </c>
      <c r="D27200" t="s">
        <v>808</v>
      </c>
      <c r="E27200" t="s">
        <v>43531</v>
      </c>
      <c r="F27200" t="s">
        <v>18</v>
      </c>
      <c r="G27200" t="b">
        <v>0</v>
      </c>
      <c r="H27200" t="s">
        <v>809</v>
      </c>
      <c r="I27200">
        <v>7</v>
      </c>
      <c r="J27200" t="b">
        <v>0</v>
      </c>
      <c r="K27200" t="b">
        <v>0</v>
      </c>
      <c r="L27200" t="s">
        <v>809</v>
      </c>
      <c r="M27200" t="s">
        <v>21</v>
      </c>
      <c r="N27200">
        <v>97444</v>
      </c>
      <c r="Q27200" t="s">
        <v>1580</v>
      </c>
      <c r="R27200" t="s">
        <v>29537</v>
      </c>
    </row>
    <row r="27201" spans="1:18" x14ac:dyDescent="0.25">
      <c r="A27201">
        <v>27199</v>
      </c>
      <c r="B27201" t="s">
        <v>32</v>
      </c>
      <c r="C27201" t="s">
        <v>30180</v>
      </c>
      <c r="D27201" t="s">
        <v>2630</v>
      </c>
      <c r="E27201" t="s">
        <v>43601</v>
      </c>
      <c r="F27201" t="s">
        <v>18</v>
      </c>
      <c r="G27201" t="b">
        <v>0</v>
      </c>
      <c r="H27201" t="s">
        <v>66</v>
      </c>
      <c r="I27201">
        <v>8</v>
      </c>
      <c r="J27201" t="b">
        <v>0</v>
      </c>
      <c r="K27201" t="b">
        <v>1</v>
      </c>
      <c r="L27201" t="s">
        <v>20</v>
      </c>
      <c r="M27201" t="s">
        <v>21</v>
      </c>
      <c r="N27201">
        <v>244500</v>
      </c>
      <c r="Q27201" t="s">
        <v>123</v>
      </c>
      <c r="R27201" t="s">
        <v>29203</v>
      </c>
    </row>
    <row r="27202" spans="1:18" x14ac:dyDescent="0.25">
      <c r="A27202">
        <v>27200</v>
      </c>
      <c r="B27202" t="s">
        <v>38</v>
      </c>
      <c r="C27202" t="s">
        <v>38</v>
      </c>
      <c r="D27202" t="s">
        <v>23148</v>
      </c>
      <c r="E27202" t="s">
        <v>43531</v>
      </c>
      <c r="F27202" t="s">
        <v>18</v>
      </c>
      <c r="G27202" t="b">
        <v>0</v>
      </c>
      <c r="H27202" t="s">
        <v>1357</v>
      </c>
      <c r="I27202">
        <v>7</v>
      </c>
      <c r="J27202" t="b">
        <v>1</v>
      </c>
      <c r="K27202" t="b">
        <v>0</v>
      </c>
      <c r="L27202" t="s">
        <v>1357</v>
      </c>
      <c r="M27202" t="s">
        <v>21</v>
      </c>
      <c r="N27202">
        <v>100500</v>
      </c>
      <c r="Q27202" t="s">
        <v>23149</v>
      </c>
      <c r="R27202" t="s">
        <v>25099</v>
      </c>
    </row>
    <row r="27203" spans="1:18" x14ac:dyDescent="0.25">
      <c r="A27203">
        <v>27201</v>
      </c>
      <c r="B27203" t="s">
        <v>24</v>
      </c>
      <c r="C27203" t="s">
        <v>24</v>
      </c>
      <c r="D27203" t="s">
        <v>99</v>
      </c>
      <c r="E27203" t="s">
        <v>35530</v>
      </c>
      <c r="F27203" t="s">
        <v>18</v>
      </c>
      <c r="G27203" t="b">
        <v>0</v>
      </c>
      <c r="H27203" t="s">
        <v>26</v>
      </c>
      <c r="I27203">
        <v>3</v>
      </c>
      <c r="J27203" t="b">
        <v>1</v>
      </c>
      <c r="K27203" t="b">
        <v>1</v>
      </c>
      <c r="L27203" t="s">
        <v>20</v>
      </c>
      <c r="M27203" t="s">
        <v>21</v>
      </c>
      <c r="N27203">
        <v>147500</v>
      </c>
      <c r="Q27203" t="s">
        <v>195</v>
      </c>
      <c r="R27203" t="s">
        <v>11173</v>
      </c>
    </row>
    <row r="27204" spans="1:18" x14ac:dyDescent="0.25">
      <c r="A27204">
        <v>27202</v>
      </c>
      <c r="B27204" t="s">
        <v>24</v>
      </c>
      <c r="C27204" t="s">
        <v>24</v>
      </c>
      <c r="D27204" t="s">
        <v>314</v>
      </c>
      <c r="E27204" t="s">
        <v>43535</v>
      </c>
      <c r="F27204" t="s">
        <v>18</v>
      </c>
      <c r="G27204" t="b">
        <v>0</v>
      </c>
      <c r="H27204" t="s">
        <v>315</v>
      </c>
      <c r="I27204">
        <v>5</v>
      </c>
      <c r="J27204" t="b">
        <v>1</v>
      </c>
      <c r="K27204" t="b">
        <v>0</v>
      </c>
      <c r="L27204" t="s">
        <v>315</v>
      </c>
      <c r="M27204" t="s">
        <v>21</v>
      </c>
      <c r="N27204">
        <v>90000</v>
      </c>
      <c r="Q27204" t="s">
        <v>6110</v>
      </c>
      <c r="R27204" t="s">
        <v>15573</v>
      </c>
    </row>
    <row r="27205" spans="1:18" x14ac:dyDescent="0.25">
      <c r="A27205">
        <v>27203</v>
      </c>
      <c r="B27205" t="s">
        <v>16</v>
      </c>
      <c r="C27205" t="s">
        <v>24485</v>
      </c>
      <c r="D27205" t="s">
        <v>654</v>
      </c>
      <c r="E27205" t="s">
        <v>43533</v>
      </c>
      <c r="F27205" t="s">
        <v>18</v>
      </c>
      <c r="G27205" t="b">
        <v>0</v>
      </c>
      <c r="H27205" t="s">
        <v>66</v>
      </c>
      <c r="I27205">
        <v>6</v>
      </c>
      <c r="J27205" t="b">
        <v>0</v>
      </c>
      <c r="K27205" t="b">
        <v>1</v>
      </c>
      <c r="L27205" t="s">
        <v>20</v>
      </c>
      <c r="M27205" t="s">
        <v>21</v>
      </c>
      <c r="N27205">
        <v>162500</v>
      </c>
      <c r="Q27205" t="s">
        <v>24486</v>
      </c>
      <c r="R27205" t="s">
        <v>410</v>
      </c>
    </row>
    <row r="27206" spans="1:18" x14ac:dyDescent="0.25">
      <c r="A27206">
        <v>27204</v>
      </c>
      <c r="B27206" t="s">
        <v>38</v>
      </c>
      <c r="C27206" t="s">
        <v>38</v>
      </c>
      <c r="D27206" t="s">
        <v>3224</v>
      </c>
      <c r="E27206" t="s">
        <v>43533</v>
      </c>
      <c r="F27206" t="s">
        <v>18</v>
      </c>
      <c r="G27206" t="b">
        <v>0</v>
      </c>
      <c r="H27206" t="s">
        <v>66</v>
      </c>
      <c r="I27206">
        <v>1</v>
      </c>
      <c r="J27206" t="b">
        <v>0</v>
      </c>
      <c r="K27206" t="b">
        <v>1</v>
      </c>
      <c r="L27206" t="s">
        <v>20</v>
      </c>
      <c r="M27206" t="s">
        <v>72</v>
      </c>
      <c r="O27206">
        <v>36</v>
      </c>
      <c r="P27206">
        <v>74880</v>
      </c>
      <c r="Q27206" t="s">
        <v>5888</v>
      </c>
      <c r="R27206" t="s">
        <v>5889</v>
      </c>
    </row>
    <row r="27207" spans="1:18" x14ac:dyDescent="0.25">
      <c r="A27207">
        <v>27205</v>
      </c>
      <c r="B27207" t="s">
        <v>38</v>
      </c>
      <c r="C27207" t="s">
        <v>22680</v>
      </c>
      <c r="D27207" t="s">
        <v>636</v>
      </c>
      <c r="E27207" t="s">
        <v>43532</v>
      </c>
      <c r="F27207" t="s">
        <v>18</v>
      </c>
      <c r="G27207" t="b">
        <v>0</v>
      </c>
      <c r="H27207" t="s">
        <v>106</v>
      </c>
      <c r="I27207">
        <v>7</v>
      </c>
      <c r="J27207" t="b">
        <v>0</v>
      </c>
      <c r="K27207" t="b">
        <v>1</v>
      </c>
      <c r="L27207" t="s">
        <v>20</v>
      </c>
      <c r="M27207" t="s">
        <v>72</v>
      </c>
      <c r="O27207">
        <v>45</v>
      </c>
      <c r="P27207">
        <v>93600</v>
      </c>
      <c r="Q27207" t="s">
        <v>10394</v>
      </c>
      <c r="R27207" t="s">
        <v>22681</v>
      </c>
    </row>
    <row r="27208" spans="1:18" x14ac:dyDescent="0.25">
      <c r="A27208">
        <v>27206</v>
      </c>
      <c r="B27208" t="s">
        <v>218</v>
      </c>
      <c r="C27208" t="s">
        <v>219</v>
      </c>
      <c r="D27208" t="s">
        <v>636</v>
      </c>
      <c r="E27208" t="s">
        <v>43544</v>
      </c>
      <c r="F27208" t="s">
        <v>18</v>
      </c>
      <c r="G27208" t="b">
        <v>0</v>
      </c>
      <c r="H27208" t="s">
        <v>106</v>
      </c>
      <c r="I27208">
        <v>12</v>
      </c>
      <c r="J27208" t="b">
        <v>0</v>
      </c>
      <c r="K27208" t="b">
        <v>0</v>
      </c>
      <c r="L27208" t="s">
        <v>20</v>
      </c>
      <c r="M27208" t="s">
        <v>21</v>
      </c>
      <c r="N27208">
        <v>85000</v>
      </c>
      <c r="Q27208" t="s">
        <v>42257</v>
      </c>
    </row>
    <row r="27209" spans="1:18" x14ac:dyDescent="0.25">
      <c r="A27209">
        <v>27207</v>
      </c>
      <c r="B27209" t="s">
        <v>24</v>
      </c>
      <c r="C27209" t="s">
        <v>31482</v>
      </c>
      <c r="D27209" t="s">
        <v>4079</v>
      </c>
      <c r="E27209" t="s">
        <v>43535</v>
      </c>
      <c r="F27209" t="s">
        <v>18</v>
      </c>
      <c r="G27209" t="b">
        <v>0</v>
      </c>
      <c r="H27209" t="s">
        <v>35</v>
      </c>
      <c r="I27209">
        <v>8</v>
      </c>
      <c r="J27209" t="b">
        <v>0</v>
      </c>
      <c r="K27209" t="b">
        <v>0</v>
      </c>
      <c r="L27209" t="s">
        <v>20</v>
      </c>
      <c r="M27209" t="s">
        <v>21</v>
      </c>
      <c r="N27209">
        <v>90000</v>
      </c>
      <c r="Q27209" t="s">
        <v>31483</v>
      </c>
      <c r="R27209" t="s">
        <v>31484</v>
      </c>
    </row>
    <row r="27210" spans="1:18" x14ac:dyDescent="0.25">
      <c r="A27210">
        <v>27208</v>
      </c>
      <c r="B27210" t="s">
        <v>38</v>
      </c>
      <c r="C27210" t="s">
        <v>15391</v>
      </c>
      <c r="D27210" t="s">
        <v>5549</v>
      </c>
      <c r="E27210" t="s">
        <v>35530</v>
      </c>
      <c r="F27210" t="s">
        <v>18</v>
      </c>
      <c r="G27210" t="b">
        <v>0</v>
      </c>
      <c r="H27210" t="s">
        <v>315</v>
      </c>
      <c r="I27210">
        <v>7</v>
      </c>
      <c r="J27210" t="b">
        <v>0</v>
      </c>
      <c r="K27210" t="b">
        <v>0</v>
      </c>
      <c r="L27210" t="s">
        <v>315</v>
      </c>
      <c r="M27210" t="s">
        <v>21</v>
      </c>
      <c r="N27210">
        <v>75000</v>
      </c>
      <c r="Q27210" t="s">
        <v>195</v>
      </c>
    </row>
    <row r="27211" spans="1:18" x14ac:dyDescent="0.25">
      <c r="A27211">
        <v>27209</v>
      </c>
      <c r="B27211" t="s">
        <v>38</v>
      </c>
      <c r="C27211" t="s">
        <v>35668</v>
      </c>
      <c r="D27211" t="s">
        <v>654</v>
      </c>
      <c r="E27211" t="s">
        <v>43546</v>
      </c>
      <c r="F27211" t="s">
        <v>18</v>
      </c>
      <c r="G27211" t="b">
        <v>0</v>
      </c>
      <c r="H27211" t="s">
        <v>66</v>
      </c>
      <c r="I27211">
        <v>9</v>
      </c>
      <c r="J27211" t="b">
        <v>0</v>
      </c>
      <c r="K27211" t="b">
        <v>0</v>
      </c>
      <c r="L27211" t="s">
        <v>20</v>
      </c>
      <c r="M27211" t="s">
        <v>21</v>
      </c>
      <c r="N27211">
        <v>66661</v>
      </c>
      <c r="Q27211" t="s">
        <v>9276</v>
      </c>
      <c r="R27211" t="s">
        <v>35669</v>
      </c>
    </row>
    <row r="27212" spans="1:18" x14ac:dyDescent="0.25">
      <c r="A27212">
        <v>27210</v>
      </c>
      <c r="B27212" t="s">
        <v>32</v>
      </c>
      <c r="C27212" t="s">
        <v>25125</v>
      </c>
      <c r="D27212" t="s">
        <v>1293</v>
      </c>
      <c r="E27212" t="s">
        <v>43531</v>
      </c>
      <c r="F27212" t="s">
        <v>18</v>
      </c>
      <c r="G27212" t="b">
        <v>0</v>
      </c>
      <c r="H27212" t="s">
        <v>19</v>
      </c>
      <c r="I27212">
        <v>7</v>
      </c>
      <c r="J27212" t="b">
        <v>0</v>
      </c>
      <c r="K27212" t="b">
        <v>0</v>
      </c>
      <c r="L27212" t="s">
        <v>20</v>
      </c>
      <c r="M27212" t="s">
        <v>21</v>
      </c>
      <c r="N27212">
        <v>147500</v>
      </c>
      <c r="Q27212" t="s">
        <v>2255</v>
      </c>
      <c r="R27212" t="s">
        <v>2256</v>
      </c>
    </row>
    <row r="27213" spans="1:18" x14ac:dyDescent="0.25">
      <c r="A27213">
        <v>27211</v>
      </c>
      <c r="B27213" t="s">
        <v>29</v>
      </c>
      <c r="C27213" t="s">
        <v>31573</v>
      </c>
      <c r="D27213" t="s">
        <v>31574</v>
      </c>
      <c r="E27213" t="s">
        <v>43599</v>
      </c>
      <c r="F27213" t="s">
        <v>18</v>
      </c>
      <c r="G27213" t="b">
        <v>0</v>
      </c>
      <c r="H27213" t="s">
        <v>26</v>
      </c>
      <c r="I27213">
        <v>8</v>
      </c>
      <c r="J27213" t="b">
        <v>0</v>
      </c>
      <c r="K27213" t="b">
        <v>1</v>
      </c>
      <c r="L27213" t="s">
        <v>20</v>
      </c>
      <c r="M27213" t="s">
        <v>72</v>
      </c>
      <c r="O27213">
        <v>73.424999999999997</v>
      </c>
      <c r="P27213">
        <v>152724</v>
      </c>
      <c r="Q27213" t="s">
        <v>31575</v>
      </c>
      <c r="R27213" t="s">
        <v>31576</v>
      </c>
    </row>
    <row r="27214" spans="1:18" x14ac:dyDescent="0.25">
      <c r="A27214">
        <v>27212</v>
      </c>
      <c r="B27214" t="s">
        <v>38</v>
      </c>
      <c r="C27214" t="s">
        <v>38750</v>
      </c>
      <c r="D27214" t="s">
        <v>21610</v>
      </c>
      <c r="E27214" t="s">
        <v>9112</v>
      </c>
      <c r="F27214" t="s">
        <v>18</v>
      </c>
      <c r="G27214" t="b">
        <v>0</v>
      </c>
      <c r="H27214" t="s">
        <v>26</v>
      </c>
      <c r="I27214">
        <v>11</v>
      </c>
      <c r="J27214" t="b">
        <v>1</v>
      </c>
      <c r="K27214" t="b">
        <v>0</v>
      </c>
      <c r="L27214" t="s">
        <v>20</v>
      </c>
      <c r="M27214" t="s">
        <v>72</v>
      </c>
      <c r="O27214">
        <v>24.46</v>
      </c>
      <c r="P27214">
        <v>50876.800000000003</v>
      </c>
      <c r="Q27214" t="s">
        <v>38751</v>
      </c>
    </row>
    <row r="27215" spans="1:18" x14ac:dyDescent="0.25">
      <c r="A27215">
        <v>27213</v>
      </c>
      <c r="B27215" t="s">
        <v>38</v>
      </c>
      <c r="C27215" t="s">
        <v>30496</v>
      </c>
      <c r="D27215" t="s">
        <v>241</v>
      </c>
      <c r="E27215" t="s">
        <v>43533</v>
      </c>
      <c r="F27215" t="s">
        <v>18</v>
      </c>
      <c r="G27215" t="b">
        <v>0</v>
      </c>
      <c r="H27215" t="s">
        <v>35</v>
      </c>
      <c r="I27215">
        <v>8</v>
      </c>
      <c r="J27215" t="b">
        <v>0</v>
      </c>
      <c r="K27215" t="b">
        <v>0</v>
      </c>
      <c r="L27215" t="s">
        <v>20</v>
      </c>
      <c r="M27215" t="s">
        <v>21</v>
      </c>
      <c r="N27215">
        <v>185000</v>
      </c>
      <c r="Q27215" t="s">
        <v>30497</v>
      </c>
      <c r="R27215" t="s">
        <v>8198</v>
      </c>
    </row>
    <row r="27216" spans="1:18" x14ac:dyDescent="0.25">
      <c r="A27216">
        <v>27214</v>
      </c>
      <c r="B27216" t="s">
        <v>16</v>
      </c>
      <c r="C27216" t="s">
        <v>5894</v>
      </c>
      <c r="D27216" t="s">
        <v>351</v>
      </c>
      <c r="E27216" t="s">
        <v>43531</v>
      </c>
      <c r="F27216" t="s">
        <v>18</v>
      </c>
      <c r="G27216" t="b">
        <v>0</v>
      </c>
      <c r="H27216" t="s">
        <v>66</v>
      </c>
      <c r="I27216">
        <v>1</v>
      </c>
      <c r="J27216" t="b">
        <v>0</v>
      </c>
      <c r="K27216" t="b">
        <v>0</v>
      </c>
      <c r="L27216" t="s">
        <v>20</v>
      </c>
      <c r="M27216" t="s">
        <v>21</v>
      </c>
      <c r="N27216">
        <v>157500</v>
      </c>
      <c r="Q27216" t="s">
        <v>5895</v>
      </c>
      <c r="R27216" t="s">
        <v>5896</v>
      </c>
    </row>
    <row r="27217" spans="1:18" x14ac:dyDescent="0.25">
      <c r="A27217">
        <v>27215</v>
      </c>
      <c r="B27217" t="s">
        <v>16</v>
      </c>
      <c r="C27217" t="s">
        <v>28958</v>
      </c>
      <c r="D27217" t="s">
        <v>277</v>
      </c>
      <c r="E27217" t="s">
        <v>43546</v>
      </c>
      <c r="F27217" t="s">
        <v>18</v>
      </c>
      <c r="G27217" t="b">
        <v>0</v>
      </c>
      <c r="H27217" t="s">
        <v>106</v>
      </c>
      <c r="I27217">
        <v>8</v>
      </c>
      <c r="J27217" t="b">
        <v>0</v>
      </c>
      <c r="K27217" t="b">
        <v>0</v>
      </c>
      <c r="L27217" t="s">
        <v>20</v>
      </c>
      <c r="M27217" t="s">
        <v>21</v>
      </c>
      <c r="N27217">
        <v>121560</v>
      </c>
      <c r="Q27217" t="s">
        <v>62</v>
      </c>
      <c r="R27217" t="s">
        <v>28959</v>
      </c>
    </row>
    <row r="27218" spans="1:18" x14ac:dyDescent="0.25">
      <c r="A27218">
        <v>27216</v>
      </c>
      <c r="B27218" t="s">
        <v>218</v>
      </c>
      <c r="C27218" t="s">
        <v>19641</v>
      </c>
      <c r="D27218" t="s">
        <v>667</v>
      </c>
      <c r="E27218" t="s">
        <v>43531</v>
      </c>
      <c r="F27218" t="s">
        <v>18</v>
      </c>
      <c r="G27218" t="b">
        <v>0</v>
      </c>
      <c r="H27218" t="s">
        <v>667</v>
      </c>
      <c r="I27218">
        <v>5</v>
      </c>
      <c r="J27218" t="b">
        <v>0</v>
      </c>
      <c r="K27218" t="b">
        <v>0</v>
      </c>
      <c r="L27218" t="s">
        <v>667</v>
      </c>
      <c r="M27218" t="s">
        <v>21</v>
      </c>
      <c r="N27218">
        <v>80850</v>
      </c>
      <c r="Q27218" t="s">
        <v>19642</v>
      </c>
      <c r="R27218" t="s">
        <v>19643</v>
      </c>
    </row>
    <row r="27219" spans="1:18" x14ac:dyDescent="0.25">
      <c r="A27219">
        <v>27217</v>
      </c>
      <c r="B27219" t="s">
        <v>38</v>
      </c>
      <c r="C27219" t="s">
        <v>12773</v>
      </c>
      <c r="D27219" t="s">
        <v>25</v>
      </c>
      <c r="E27219" t="s">
        <v>311</v>
      </c>
      <c r="F27219" t="s">
        <v>18</v>
      </c>
      <c r="G27219" t="b">
        <v>1</v>
      </c>
      <c r="H27219" t="s">
        <v>35</v>
      </c>
      <c r="I27219">
        <v>3</v>
      </c>
      <c r="J27219" t="b">
        <v>0</v>
      </c>
      <c r="K27219" t="b">
        <v>0</v>
      </c>
      <c r="L27219" t="s">
        <v>20</v>
      </c>
      <c r="M27219" t="s">
        <v>72</v>
      </c>
      <c r="O27219">
        <v>59</v>
      </c>
      <c r="P27219">
        <v>122720</v>
      </c>
      <c r="Q27219" t="s">
        <v>311</v>
      </c>
      <c r="R27219" t="s">
        <v>12774</v>
      </c>
    </row>
    <row r="27220" spans="1:18" x14ac:dyDescent="0.25">
      <c r="A27220">
        <v>27218</v>
      </c>
      <c r="B27220" t="s">
        <v>29</v>
      </c>
      <c r="C27220" t="s">
        <v>29</v>
      </c>
      <c r="D27220" t="s">
        <v>611</v>
      </c>
      <c r="E27220" t="s">
        <v>29112</v>
      </c>
      <c r="F27220" t="s">
        <v>18</v>
      </c>
      <c r="G27220" t="b">
        <v>0</v>
      </c>
      <c r="H27220" t="s">
        <v>43</v>
      </c>
      <c r="I27220">
        <v>8</v>
      </c>
      <c r="J27220" t="b">
        <v>0</v>
      </c>
      <c r="K27220" t="b">
        <v>1</v>
      </c>
      <c r="L27220" t="s">
        <v>43</v>
      </c>
      <c r="M27220" t="s">
        <v>21</v>
      </c>
      <c r="N27220">
        <v>162500</v>
      </c>
      <c r="Q27220" t="s">
        <v>18217</v>
      </c>
      <c r="R27220" t="s">
        <v>24413</v>
      </c>
    </row>
    <row r="27221" spans="1:18" x14ac:dyDescent="0.25">
      <c r="A27221">
        <v>27219</v>
      </c>
      <c r="B27221" t="s">
        <v>16</v>
      </c>
      <c r="C27221" t="s">
        <v>6740</v>
      </c>
      <c r="D27221" t="s">
        <v>654</v>
      </c>
      <c r="E27221" t="s">
        <v>37780</v>
      </c>
      <c r="F27221" t="s">
        <v>18</v>
      </c>
      <c r="G27221" t="b">
        <v>0</v>
      </c>
      <c r="H27221" t="s">
        <v>66</v>
      </c>
      <c r="I27221">
        <v>2</v>
      </c>
      <c r="J27221" t="b">
        <v>0</v>
      </c>
      <c r="K27221" t="b">
        <v>1</v>
      </c>
      <c r="L27221" t="s">
        <v>20</v>
      </c>
      <c r="M27221" t="s">
        <v>21</v>
      </c>
      <c r="N27221">
        <v>307500</v>
      </c>
      <c r="Q27221" t="s">
        <v>5301</v>
      </c>
      <c r="R27221" t="s">
        <v>8870</v>
      </c>
    </row>
    <row r="27222" spans="1:18" x14ac:dyDescent="0.25">
      <c r="A27222">
        <v>27220</v>
      </c>
      <c r="B27222" t="s">
        <v>38</v>
      </c>
      <c r="C27222" t="s">
        <v>4216</v>
      </c>
      <c r="D27222" t="s">
        <v>241</v>
      </c>
      <c r="E27222" t="s">
        <v>43631</v>
      </c>
      <c r="F27222" t="s">
        <v>18</v>
      </c>
      <c r="G27222" t="b">
        <v>0</v>
      </c>
      <c r="H27222" t="s">
        <v>35</v>
      </c>
      <c r="I27222">
        <v>4</v>
      </c>
      <c r="J27222" t="b">
        <v>0</v>
      </c>
      <c r="K27222" t="b">
        <v>0</v>
      </c>
      <c r="L27222" t="s">
        <v>20</v>
      </c>
      <c r="M27222" t="s">
        <v>21</v>
      </c>
      <c r="N27222">
        <v>75000</v>
      </c>
      <c r="Q27222" t="s">
        <v>195</v>
      </c>
      <c r="R27222" t="s">
        <v>15274</v>
      </c>
    </row>
    <row r="27223" spans="1:18" x14ac:dyDescent="0.25">
      <c r="A27223">
        <v>27221</v>
      </c>
      <c r="B27223" t="s">
        <v>16</v>
      </c>
      <c r="C27223" t="s">
        <v>2349</v>
      </c>
      <c r="D27223" t="s">
        <v>25</v>
      </c>
      <c r="E27223" t="s">
        <v>37780</v>
      </c>
      <c r="F27223" t="s">
        <v>141</v>
      </c>
      <c r="G27223" t="b">
        <v>1</v>
      </c>
      <c r="H27223" t="s">
        <v>66</v>
      </c>
      <c r="I27223">
        <v>5</v>
      </c>
      <c r="J27223" t="b">
        <v>0</v>
      </c>
      <c r="K27223" t="b">
        <v>0</v>
      </c>
      <c r="L27223" t="s">
        <v>20</v>
      </c>
      <c r="M27223" t="s">
        <v>72</v>
      </c>
      <c r="O27223">
        <v>72.5</v>
      </c>
      <c r="P27223">
        <v>150800</v>
      </c>
      <c r="Q27223" t="s">
        <v>19659</v>
      </c>
      <c r="R27223" t="s">
        <v>7021</v>
      </c>
    </row>
    <row r="27224" spans="1:18" x14ac:dyDescent="0.25">
      <c r="A27224">
        <v>27222</v>
      </c>
      <c r="B27224" t="s">
        <v>38</v>
      </c>
      <c r="C27224" t="s">
        <v>24027</v>
      </c>
      <c r="D27224" t="s">
        <v>3462</v>
      </c>
      <c r="E27224" t="s">
        <v>37780</v>
      </c>
      <c r="F27224" t="s">
        <v>141</v>
      </c>
      <c r="G27224" t="b">
        <v>0</v>
      </c>
      <c r="H27224" t="s">
        <v>30</v>
      </c>
      <c r="I27224">
        <v>6</v>
      </c>
      <c r="J27224" t="b">
        <v>1</v>
      </c>
      <c r="K27224" t="b">
        <v>0</v>
      </c>
      <c r="L27224" t="s">
        <v>20</v>
      </c>
      <c r="M27224" t="s">
        <v>72</v>
      </c>
      <c r="O27224">
        <v>40.5</v>
      </c>
      <c r="P27224">
        <v>84240</v>
      </c>
      <c r="Q27224" t="s">
        <v>24180</v>
      </c>
      <c r="R27224" t="s">
        <v>41</v>
      </c>
    </row>
    <row r="27225" spans="1:18" x14ac:dyDescent="0.25">
      <c r="A27225">
        <v>27223</v>
      </c>
      <c r="B27225" t="s">
        <v>38</v>
      </c>
      <c r="C27225" t="s">
        <v>38</v>
      </c>
      <c r="D27225" t="s">
        <v>31178</v>
      </c>
      <c r="E27225" t="s">
        <v>43541</v>
      </c>
      <c r="F27225" t="s">
        <v>18</v>
      </c>
      <c r="G27225" t="b">
        <v>0</v>
      </c>
      <c r="H27225" t="s">
        <v>26</v>
      </c>
      <c r="I27225">
        <v>8</v>
      </c>
      <c r="J27225" t="b">
        <v>0</v>
      </c>
      <c r="K27225" t="b">
        <v>1</v>
      </c>
      <c r="L27225" t="s">
        <v>20</v>
      </c>
      <c r="M27225" t="s">
        <v>21</v>
      </c>
      <c r="N27225">
        <v>83500</v>
      </c>
      <c r="Q27225" t="s">
        <v>10353</v>
      </c>
      <c r="R27225" t="s">
        <v>31179</v>
      </c>
    </row>
    <row r="27226" spans="1:18" x14ac:dyDescent="0.25">
      <c r="A27226">
        <v>27224</v>
      </c>
      <c r="B27226" t="s">
        <v>38</v>
      </c>
      <c r="C27226" t="s">
        <v>36344</v>
      </c>
      <c r="D27226" t="s">
        <v>599</v>
      </c>
      <c r="E27226" t="s">
        <v>37780</v>
      </c>
      <c r="F27226" t="s">
        <v>18</v>
      </c>
      <c r="G27226" t="b">
        <v>0</v>
      </c>
      <c r="H27226" t="s">
        <v>30</v>
      </c>
      <c r="I27226">
        <v>10</v>
      </c>
      <c r="J27226" t="b">
        <v>0</v>
      </c>
      <c r="K27226" t="b">
        <v>1</v>
      </c>
      <c r="L27226" t="s">
        <v>20</v>
      </c>
      <c r="M27226" t="s">
        <v>21</v>
      </c>
      <c r="N27226">
        <v>70400</v>
      </c>
      <c r="Q27226" t="s">
        <v>1917</v>
      </c>
      <c r="R27226" t="s">
        <v>9650</v>
      </c>
    </row>
    <row r="27227" spans="1:18" x14ac:dyDescent="0.25">
      <c r="A27227">
        <v>27225</v>
      </c>
      <c r="B27227" t="s">
        <v>16</v>
      </c>
      <c r="C27227" t="s">
        <v>35147</v>
      </c>
      <c r="E27227" t="s">
        <v>43533</v>
      </c>
      <c r="F27227" t="s">
        <v>18</v>
      </c>
      <c r="G27227" t="b">
        <v>0</v>
      </c>
      <c r="H27227" t="s">
        <v>26</v>
      </c>
      <c r="I27227">
        <v>9</v>
      </c>
      <c r="J27227" t="b">
        <v>0</v>
      </c>
      <c r="K27227" t="b">
        <v>1</v>
      </c>
      <c r="L27227" t="s">
        <v>20</v>
      </c>
      <c r="M27227" t="s">
        <v>21</v>
      </c>
      <c r="N27227">
        <v>215000</v>
      </c>
      <c r="Q27227" t="s">
        <v>33823</v>
      </c>
    </row>
    <row r="27228" spans="1:18" x14ac:dyDescent="0.25">
      <c r="A27228">
        <v>27226</v>
      </c>
      <c r="B27228" t="s">
        <v>38</v>
      </c>
      <c r="C27228" t="s">
        <v>24871</v>
      </c>
      <c r="D27228" t="s">
        <v>1492</v>
      </c>
      <c r="E27228" t="s">
        <v>43544</v>
      </c>
      <c r="F27228" t="s">
        <v>1353</v>
      </c>
      <c r="G27228" t="b">
        <v>0</v>
      </c>
      <c r="H27228" t="s">
        <v>43</v>
      </c>
      <c r="I27228">
        <v>12</v>
      </c>
      <c r="J27228" t="b">
        <v>1</v>
      </c>
      <c r="K27228" t="b">
        <v>0</v>
      </c>
      <c r="L27228" t="s">
        <v>43</v>
      </c>
      <c r="M27228" t="s">
        <v>21</v>
      </c>
      <c r="N27228">
        <v>50000</v>
      </c>
      <c r="Q27228" t="s">
        <v>38616</v>
      </c>
      <c r="R27228" t="s">
        <v>583</v>
      </c>
    </row>
    <row r="27229" spans="1:18" x14ac:dyDescent="0.25">
      <c r="A27229">
        <v>27227</v>
      </c>
      <c r="B27229" t="s">
        <v>38</v>
      </c>
      <c r="C27229" t="s">
        <v>337</v>
      </c>
      <c r="D27229" t="s">
        <v>27031</v>
      </c>
      <c r="E27229" t="s">
        <v>43531</v>
      </c>
      <c r="F27229" t="s">
        <v>18</v>
      </c>
      <c r="G27229" t="b">
        <v>0</v>
      </c>
      <c r="H27229" t="s">
        <v>339</v>
      </c>
      <c r="I27229">
        <v>7</v>
      </c>
      <c r="J27229" t="b">
        <v>0</v>
      </c>
      <c r="K27229" t="b">
        <v>0</v>
      </c>
      <c r="L27229" t="s">
        <v>339</v>
      </c>
      <c r="M27229" t="s">
        <v>21</v>
      </c>
      <c r="N27229">
        <v>165000</v>
      </c>
      <c r="Q27229" t="s">
        <v>1026</v>
      </c>
      <c r="R27229" t="s">
        <v>27103</v>
      </c>
    </row>
    <row r="27230" spans="1:18" x14ac:dyDescent="0.25">
      <c r="A27230">
        <v>27228</v>
      </c>
      <c r="B27230" t="s">
        <v>16</v>
      </c>
      <c r="C27230" t="s">
        <v>29731</v>
      </c>
      <c r="D27230" t="s">
        <v>65</v>
      </c>
      <c r="E27230" t="s">
        <v>43531</v>
      </c>
      <c r="F27230" t="s">
        <v>18</v>
      </c>
      <c r="G27230" t="b">
        <v>0</v>
      </c>
      <c r="H27230" t="s">
        <v>66</v>
      </c>
      <c r="I27230">
        <v>8</v>
      </c>
      <c r="J27230" t="b">
        <v>0</v>
      </c>
      <c r="K27230" t="b">
        <v>0</v>
      </c>
      <c r="L27230" t="s">
        <v>20</v>
      </c>
      <c r="M27230" t="s">
        <v>21</v>
      </c>
      <c r="N27230">
        <v>157500</v>
      </c>
      <c r="Q27230" t="s">
        <v>3409</v>
      </c>
      <c r="R27230" t="s">
        <v>1116</v>
      </c>
    </row>
    <row r="27231" spans="1:18" x14ac:dyDescent="0.25">
      <c r="A27231">
        <v>27229</v>
      </c>
      <c r="B27231" t="s">
        <v>38</v>
      </c>
      <c r="C27231" t="s">
        <v>42545</v>
      </c>
      <c r="D27231" t="s">
        <v>398</v>
      </c>
      <c r="E27231" t="s">
        <v>43531</v>
      </c>
      <c r="F27231" t="s">
        <v>18</v>
      </c>
      <c r="G27231" t="b">
        <v>0</v>
      </c>
      <c r="H27231" t="s">
        <v>398</v>
      </c>
      <c r="I27231">
        <v>12</v>
      </c>
      <c r="J27231" t="b">
        <v>0</v>
      </c>
      <c r="K27231" t="b">
        <v>0</v>
      </c>
      <c r="L27231" t="s">
        <v>398</v>
      </c>
      <c r="M27231" t="s">
        <v>21</v>
      </c>
      <c r="N27231">
        <v>72000</v>
      </c>
      <c r="Q27231" t="s">
        <v>42546</v>
      </c>
    </row>
    <row r="27232" spans="1:18" x14ac:dyDescent="0.25">
      <c r="A27232">
        <v>27230</v>
      </c>
      <c r="B27232" t="s">
        <v>38</v>
      </c>
      <c r="C27232" t="s">
        <v>39607</v>
      </c>
      <c r="D27232" t="s">
        <v>102</v>
      </c>
      <c r="E27232" t="s">
        <v>35530</v>
      </c>
      <c r="F27232" t="s">
        <v>141</v>
      </c>
      <c r="G27232" t="b">
        <v>0</v>
      </c>
      <c r="H27232" t="s">
        <v>30</v>
      </c>
      <c r="I27232">
        <v>11</v>
      </c>
      <c r="J27232" t="b">
        <v>0</v>
      </c>
      <c r="K27232" t="b">
        <v>1</v>
      </c>
      <c r="L27232" t="s">
        <v>20</v>
      </c>
      <c r="M27232" t="s">
        <v>21</v>
      </c>
      <c r="N27232">
        <v>77000</v>
      </c>
      <c r="Q27232" t="s">
        <v>39608</v>
      </c>
      <c r="R27232" t="s">
        <v>9883</v>
      </c>
    </row>
    <row r="27233" spans="1:18" x14ac:dyDescent="0.25">
      <c r="A27233">
        <v>27231</v>
      </c>
      <c r="B27233" t="s">
        <v>32</v>
      </c>
      <c r="C27233" t="s">
        <v>13445</v>
      </c>
      <c r="D27233" t="s">
        <v>1503</v>
      </c>
      <c r="E27233" t="s">
        <v>43531</v>
      </c>
      <c r="F27233" t="s">
        <v>18</v>
      </c>
      <c r="G27233" t="b">
        <v>0</v>
      </c>
      <c r="H27233" t="s">
        <v>339</v>
      </c>
      <c r="I27233">
        <v>3</v>
      </c>
      <c r="J27233" t="b">
        <v>0</v>
      </c>
      <c r="K27233" t="b">
        <v>0</v>
      </c>
      <c r="L27233" t="s">
        <v>339</v>
      </c>
      <c r="M27233" t="s">
        <v>21</v>
      </c>
      <c r="N27233">
        <v>98283</v>
      </c>
      <c r="Q27233" t="s">
        <v>748</v>
      </c>
      <c r="R27233" t="s">
        <v>13446</v>
      </c>
    </row>
    <row r="27234" spans="1:18" x14ac:dyDescent="0.25">
      <c r="A27234">
        <v>27232</v>
      </c>
      <c r="B27234" t="s">
        <v>32</v>
      </c>
      <c r="C27234" t="s">
        <v>12291</v>
      </c>
      <c r="D27234" t="s">
        <v>327</v>
      </c>
      <c r="E27234" t="s">
        <v>43531</v>
      </c>
      <c r="F27234" t="s">
        <v>18</v>
      </c>
      <c r="G27234" t="b">
        <v>0</v>
      </c>
      <c r="H27234" t="s">
        <v>66</v>
      </c>
      <c r="I27234">
        <v>5</v>
      </c>
      <c r="J27234" t="b">
        <v>0</v>
      </c>
      <c r="K27234" t="b">
        <v>0</v>
      </c>
      <c r="L27234" t="s">
        <v>20</v>
      </c>
      <c r="M27234" t="s">
        <v>21</v>
      </c>
      <c r="N27234">
        <v>257000</v>
      </c>
      <c r="Q27234" t="s">
        <v>2643</v>
      </c>
      <c r="R27234" t="s">
        <v>20306</v>
      </c>
    </row>
    <row r="27235" spans="1:18" x14ac:dyDescent="0.25">
      <c r="A27235">
        <v>27233</v>
      </c>
      <c r="B27235" t="s">
        <v>38</v>
      </c>
      <c r="C27235" t="s">
        <v>8065</v>
      </c>
      <c r="D27235" t="s">
        <v>1194</v>
      </c>
      <c r="E27235" t="s">
        <v>43531</v>
      </c>
      <c r="F27235" t="s">
        <v>18</v>
      </c>
      <c r="G27235" t="b">
        <v>0</v>
      </c>
      <c r="H27235" t="s">
        <v>66</v>
      </c>
      <c r="I27235">
        <v>5</v>
      </c>
      <c r="J27235" t="b">
        <v>0</v>
      </c>
      <c r="K27235" t="b">
        <v>0</v>
      </c>
      <c r="L27235" t="s">
        <v>20</v>
      </c>
      <c r="M27235" t="s">
        <v>21</v>
      </c>
      <c r="N27235">
        <v>157500</v>
      </c>
      <c r="Q27235" t="s">
        <v>18103</v>
      </c>
      <c r="R27235" t="s">
        <v>1032</v>
      </c>
    </row>
    <row r="27236" spans="1:18" x14ac:dyDescent="0.25">
      <c r="A27236">
        <v>27234</v>
      </c>
      <c r="B27236" t="s">
        <v>38</v>
      </c>
      <c r="C27236" t="s">
        <v>3730</v>
      </c>
      <c r="D27236" t="s">
        <v>2003</v>
      </c>
      <c r="E27236" t="s">
        <v>9112</v>
      </c>
      <c r="G27236" t="b">
        <v>0</v>
      </c>
      <c r="H27236" t="s">
        <v>106</v>
      </c>
      <c r="I27236">
        <v>5</v>
      </c>
      <c r="J27236" t="b">
        <v>1</v>
      </c>
      <c r="K27236" t="b">
        <v>0</v>
      </c>
      <c r="L27236" t="s">
        <v>20</v>
      </c>
      <c r="M27236" t="s">
        <v>72</v>
      </c>
      <c r="O27236">
        <v>38.5</v>
      </c>
      <c r="P27236">
        <v>80080</v>
      </c>
      <c r="Q27236" t="s">
        <v>311</v>
      </c>
      <c r="R27236" t="s">
        <v>1593</v>
      </c>
    </row>
    <row r="27237" spans="1:18" x14ac:dyDescent="0.25">
      <c r="A27237">
        <v>27235</v>
      </c>
      <c r="B27237" t="s">
        <v>38</v>
      </c>
      <c r="C27237" t="s">
        <v>3517</v>
      </c>
      <c r="D27237" t="s">
        <v>785</v>
      </c>
      <c r="E27237" t="s">
        <v>9112</v>
      </c>
      <c r="F27237" t="s">
        <v>18</v>
      </c>
      <c r="G27237" t="b">
        <v>0</v>
      </c>
      <c r="H27237" t="s">
        <v>19</v>
      </c>
      <c r="I27237">
        <v>1</v>
      </c>
      <c r="J27237" t="b">
        <v>1</v>
      </c>
      <c r="K27237" t="b">
        <v>0</v>
      </c>
      <c r="L27237" t="s">
        <v>20</v>
      </c>
      <c r="M27237" t="s">
        <v>72</v>
      </c>
      <c r="O27237">
        <v>21.12</v>
      </c>
      <c r="P27237">
        <v>43929.599999999999</v>
      </c>
      <c r="Q27237" t="s">
        <v>3518</v>
      </c>
      <c r="R27237" t="s">
        <v>3519</v>
      </c>
    </row>
    <row r="27238" spans="1:18" x14ac:dyDescent="0.25">
      <c r="A27238">
        <v>27236</v>
      </c>
      <c r="B27238" t="s">
        <v>109</v>
      </c>
      <c r="C27238" t="s">
        <v>21590</v>
      </c>
      <c r="D27238" t="s">
        <v>245</v>
      </c>
      <c r="E27238" t="s">
        <v>43560</v>
      </c>
      <c r="F27238" t="s">
        <v>18</v>
      </c>
      <c r="G27238" t="b">
        <v>0</v>
      </c>
      <c r="H27238" t="s">
        <v>106</v>
      </c>
      <c r="I27238">
        <v>6</v>
      </c>
      <c r="J27238" t="b">
        <v>0</v>
      </c>
      <c r="K27238" t="b">
        <v>1</v>
      </c>
      <c r="L27238" t="s">
        <v>20</v>
      </c>
      <c r="M27238" t="s">
        <v>21</v>
      </c>
      <c r="N27238">
        <v>96500</v>
      </c>
      <c r="Q27238" t="s">
        <v>14730</v>
      </c>
      <c r="R27238" t="s">
        <v>21591</v>
      </c>
    </row>
    <row r="27239" spans="1:18" x14ac:dyDescent="0.25">
      <c r="A27239">
        <v>27237</v>
      </c>
      <c r="B27239" t="s">
        <v>16</v>
      </c>
      <c r="C27239" t="s">
        <v>20531</v>
      </c>
      <c r="D27239" t="s">
        <v>25</v>
      </c>
      <c r="E27239" t="s">
        <v>462</v>
      </c>
      <c r="F27239" t="s">
        <v>141</v>
      </c>
      <c r="G27239" t="b">
        <v>1</v>
      </c>
      <c r="H27239" t="s">
        <v>43</v>
      </c>
      <c r="I27239">
        <v>5</v>
      </c>
      <c r="J27239" t="b">
        <v>0</v>
      </c>
      <c r="K27239" t="b">
        <v>0</v>
      </c>
      <c r="L27239" t="s">
        <v>43</v>
      </c>
      <c r="M27239" t="s">
        <v>72</v>
      </c>
      <c r="O27239">
        <v>35</v>
      </c>
      <c r="P27239">
        <v>72800</v>
      </c>
      <c r="Q27239" t="s">
        <v>462</v>
      </c>
      <c r="R27239" t="s">
        <v>733</v>
      </c>
    </row>
    <row r="27240" spans="1:18" x14ac:dyDescent="0.25">
      <c r="A27240">
        <v>27238</v>
      </c>
      <c r="B27240" t="s">
        <v>38</v>
      </c>
      <c r="C27240" t="s">
        <v>15804</v>
      </c>
      <c r="D27240" t="s">
        <v>2124</v>
      </c>
      <c r="E27240" t="s">
        <v>9112</v>
      </c>
      <c r="F27240" t="s">
        <v>18</v>
      </c>
      <c r="G27240" t="b">
        <v>0</v>
      </c>
      <c r="H27240" t="s">
        <v>106</v>
      </c>
      <c r="I27240">
        <v>4</v>
      </c>
      <c r="J27240" t="b">
        <v>1</v>
      </c>
      <c r="K27240" t="b">
        <v>1</v>
      </c>
      <c r="L27240" t="s">
        <v>20</v>
      </c>
      <c r="M27240" t="s">
        <v>72</v>
      </c>
      <c r="O27240">
        <v>30.5</v>
      </c>
      <c r="P27240">
        <v>63440</v>
      </c>
      <c r="Q27240" t="s">
        <v>15805</v>
      </c>
      <c r="R27240" t="s">
        <v>297</v>
      </c>
    </row>
    <row r="27241" spans="1:18" x14ac:dyDescent="0.25">
      <c r="A27241">
        <v>27239</v>
      </c>
      <c r="B27241" t="s">
        <v>24</v>
      </c>
      <c r="C27241" t="s">
        <v>24</v>
      </c>
      <c r="D27241" t="s">
        <v>2901</v>
      </c>
      <c r="E27241" t="s">
        <v>43685</v>
      </c>
      <c r="F27241" t="s">
        <v>18</v>
      </c>
      <c r="G27241" t="b">
        <v>0</v>
      </c>
      <c r="H27241" t="s">
        <v>19</v>
      </c>
      <c r="I27241">
        <v>9</v>
      </c>
      <c r="J27241" t="b">
        <v>0</v>
      </c>
      <c r="K27241" t="b">
        <v>1</v>
      </c>
      <c r="L27241" t="s">
        <v>20</v>
      </c>
      <c r="M27241" t="s">
        <v>21</v>
      </c>
      <c r="N27241">
        <v>173500</v>
      </c>
      <c r="Q27241" t="s">
        <v>123</v>
      </c>
      <c r="R27241" t="s">
        <v>35155</v>
      </c>
    </row>
    <row r="27242" spans="1:18" x14ac:dyDescent="0.25">
      <c r="A27242">
        <v>27240</v>
      </c>
      <c r="B27242" t="s">
        <v>29</v>
      </c>
      <c r="C27242" t="s">
        <v>1709</v>
      </c>
      <c r="D27242" t="s">
        <v>25</v>
      </c>
      <c r="E27242" t="s">
        <v>43533</v>
      </c>
      <c r="F27242" t="s">
        <v>18</v>
      </c>
      <c r="G27242" t="b">
        <v>1</v>
      </c>
      <c r="H27242" t="s">
        <v>66</v>
      </c>
      <c r="I27242">
        <v>7</v>
      </c>
      <c r="J27242" t="b">
        <v>0</v>
      </c>
      <c r="K27242" t="b">
        <v>1</v>
      </c>
      <c r="L27242" t="s">
        <v>20</v>
      </c>
      <c r="M27242" t="s">
        <v>21</v>
      </c>
      <c r="N27242">
        <v>187000</v>
      </c>
      <c r="Q27242" t="s">
        <v>6887</v>
      </c>
      <c r="R27242" t="s">
        <v>25492</v>
      </c>
    </row>
    <row r="27243" spans="1:18" x14ac:dyDescent="0.25">
      <c r="A27243">
        <v>27241</v>
      </c>
      <c r="B27243" t="s">
        <v>16</v>
      </c>
      <c r="C27243" t="s">
        <v>32048</v>
      </c>
      <c r="D27243" t="s">
        <v>11847</v>
      </c>
      <c r="E27243" t="s">
        <v>43567</v>
      </c>
      <c r="F27243" t="s">
        <v>18</v>
      </c>
      <c r="G27243" t="b">
        <v>0</v>
      </c>
      <c r="H27243" t="s">
        <v>30</v>
      </c>
      <c r="I27243">
        <v>8</v>
      </c>
      <c r="J27243" t="b">
        <v>0</v>
      </c>
      <c r="K27243" t="b">
        <v>1</v>
      </c>
      <c r="L27243" t="s">
        <v>20</v>
      </c>
      <c r="M27243" t="s">
        <v>21</v>
      </c>
      <c r="N27243">
        <v>176273.5</v>
      </c>
      <c r="Q27243" t="s">
        <v>496</v>
      </c>
      <c r="R27243" t="s">
        <v>30088</v>
      </c>
    </row>
    <row r="27244" spans="1:18" x14ac:dyDescent="0.25">
      <c r="A27244">
        <v>27242</v>
      </c>
      <c r="B27244" t="s">
        <v>16</v>
      </c>
      <c r="C27244" t="s">
        <v>16</v>
      </c>
      <c r="D27244" t="s">
        <v>33845</v>
      </c>
      <c r="E27244" t="s">
        <v>44017</v>
      </c>
      <c r="F27244" t="s">
        <v>18</v>
      </c>
      <c r="G27244" t="b">
        <v>0</v>
      </c>
      <c r="H27244" t="s">
        <v>106</v>
      </c>
      <c r="I27244">
        <v>9</v>
      </c>
      <c r="J27244" t="b">
        <v>0</v>
      </c>
      <c r="K27244" t="b">
        <v>0</v>
      </c>
      <c r="L27244" t="s">
        <v>20</v>
      </c>
      <c r="M27244" t="s">
        <v>72</v>
      </c>
      <c r="O27244">
        <v>24</v>
      </c>
      <c r="P27244">
        <v>49920</v>
      </c>
      <c r="Q27244" t="s">
        <v>33846</v>
      </c>
      <c r="R27244" t="s">
        <v>460</v>
      </c>
    </row>
    <row r="27245" spans="1:18" x14ac:dyDescent="0.25">
      <c r="A27245">
        <v>27243</v>
      </c>
      <c r="B27245" t="s">
        <v>557</v>
      </c>
      <c r="C27245" t="s">
        <v>17620</v>
      </c>
      <c r="D27245" t="s">
        <v>277</v>
      </c>
      <c r="E27245" t="s">
        <v>43535</v>
      </c>
      <c r="F27245" t="s">
        <v>18</v>
      </c>
      <c r="G27245" t="b">
        <v>0</v>
      </c>
      <c r="H27245" t="s">
        <v>19</v>
      </c>
      <c r="I27245">
        <v>4</v>
      </c>
      <c r="J27245" t="b">
        <v>0</v>
      </c>
      <c r="K27245" t="b">
        <v>0</v>
      </c>
      <c r="L27245" t="s">
        <v>20</v>
      </c>
      <c r="M27245" t="s">
        <v>21</v>
      </c>
      <c r="N27245">
        <v>175000</v>
      </c>
      <c r="Q27245" t="s">
        <v>10560</v>
      </c>
      <c r="R27245" t="s">
        <v>17621</v>
      </c>
    </row>
    <row r="27246" spans="1:18" x14ac:dyDescent="0.25">
      <c r="A27246">
        <v>27244</v>
      </c>
      <c r="B27246" t="s">
        <v>24</v>
      </c>
      <c r="C27246" t="s">
        <v>19981</v>
      </c>
      <c r="D27246" t="s">
        <v>1827</v>
      </c>
      <c r="E27246" t="s">
        <v>43564</v>
      </c>
      <c r="F27246" t="s">
        <v>18</v>
      </c>
      <c r="G27246" t="b">
        <v>0</v>
      </c>
      <c r="H27246" t="s">
        <v>43</v>
      </c>
      <c r="I27246">
        <v>7</v>
      </c>
      <c r="J27246" t="b">
        <v>0</v>
      </c>
      <c r="K27246" t="b">
        <v>1</v>
      </c>
      <c r="L27246" t="s">
        <v>43</v>
      </c>
      <c r="M27246" t="s">
        <v>21</v>
      </c>
      <c r="N27246">
        <v>173500</v>
      </c>
      <c r="Q27246" t="s">
        <v>123</v>
      </c>
      <c r="R27246" t="s">
        <v>19982</v>
      </c>
    </row>
    <row r="27247" spans="1:18" x14ac:dyDescent="0.25">
      <c r="A27247">
        <v>27245</v>
      </c>
      <c r="B27247" t="s">
        <v>109</v>
      </c>
      <c r="C27247" t="s">
        <v>109</v>
      </c>
      <c r="D27247" t="s">
        <v>11155</v>
      </c>
      <c r="E27247" t="s">
        <v>43533</v>
      </c>
      <c r="F27247" t="s">
        <v>141</v>
      </c>
      <c r="G27247" t="b">
        <v>0</v>
      </c>
      <c r="H27247" t="s">
        <v>35</v>
      </c>
      <c r="I27247">
        <v>5</v>
      </c>
      <c r="J27247" t="b">
        <v>1</v>
      </c>
      <c r="K27247" t="b">
        <v>0</v>
      </c>
      <c r="L27247" t="s">
        <v>20</v>
      </c>
      <c r="M27247" t="s">
        <v>72</v>
      </c>
      <c r="O27247">
        <v>65</v>
      </c>
      <c r="P27247">
        <v>135200</v>
      </c>
      <c r="Q27247" t="s">
        <v>4304</v>
      </c>
      <c r="R27247" t="s">
        <v>10115</v>
      </c>
    </row>
    <row r="27248" spans="1:18" x14ac:dyDescent="0.25">
      <c r="A27248">
        <v>27246</v>
      </c>
      <c r="B27248" t="s">
        <v>38</v>
      </c>
      <c r="C27248" t="s">
        <v>12488</v>
      </c>
      <c r="D27248" t="s">
        <v>599</v>
      </c>
      <c r="E27248" t="s">
        <v>37780</v>
      </c>
      <c r="F27248" t="s">
        <v>18</v>
      </c>
      <c r="G27248" t="b">
        <v>0</v>
      </c>
      <c r="H27248" t="s">
        <v>30</v>
      </c>
      <c r="I27248">
        <v>3</v>
      </c>
      <c r="J27248" t="b">
        <v>0</v>
      </c>
      <c r="K27248" t="b">
        <v>1</v>
      </c>
      <c r="L27248" t="s">
        <v>20</v>
      </c>
      <c r="M27248" t="s">
        <v>21</v>
      </c>
      <c r="N27248">
        <v>93617</v>
      </c>
      <c r="Q27248" t="s">
        <v>5185</v>
      </c>
      <c r="R27248" t="s">
        <v>12489</v>
      </c>
    </row>
    <row r="27249" spans="1:18" x14ac:dyDescent="0.25">
      <c r="A27249">
        <v>27247</v>
      </c>
      <c r="B27249" t="s">
        <v>16</v>
      </c>
      <c r="C27249" t="s">
        <v>22859</v>
      </c>
      <c r="D27249" t="s">
        <v>654</v>
      </c>
      <c r="E27249" t="s">
        <v>43531</v>
      </c>
      <c r="F27249" t="s">
        <v>18</v>
      </c>
      <c r="G27249" t="b">
        <v>0</v>
      </c>
      <c r="H27249" t="s">
        <v>66</v>
      </c>
      <c r="I27249">
        <v>6</v>
      </c>
      <c r="J27249" t="b">
        <v>0</v>
      </c>
      <c r="K27249" t="b">
        <v>1</v>
      </c>
      <c r="L27249" t="s">
        <v>20</v>
      </c>
      <c r="M27249" t="s">
        <v>21</v>
      </c>
      <c r="N27249">
        <v>259000</v>
      </c>
      <c r="Q27249" t="s">
        <v>15213</v>
      </c>
      <c r="R27249" t="s">
        <v>22860</v>
      </c>
    </row>
    <row r="27250" spans="1:18" x14ac:dyDescent="0.25">
      <c r="A27250">
        <v>27248</v>
      </c>
      <c r="B27250" t="s">
        <v>38</v>
      </c>
      <c r="C27250" t="s">
        <v>1168</v>
      </c>
      <c r="D27250" t="s">
        <v>39</v>
      </c>
      <c r="E27250" t="s">
        <v>37780</v>
      </c>
      <c r="F27250" t="s">
        <v>141</v>
      </c>
      <c r="G27250" t="b">
        <v>0</v>
      </c>
      <c r="H27250" t="s">
        <v>35</v>
      </c>
      <c r="I27250">
        <v>7</v>
      </c>
      <c r="J27250" t="b">
        <v>0</v>
      </c>
      <c r="K27250" t="b">
        <v>0</v>
      </c>
      <c r="L27250" t="s">
        <v>20</v>
      </c>
      <c r="M27250" t="s">
        <v>72</v>
      </c>
      <c r="O27250">
        <v>46.5</v>
      </c>
      <c r="P27250">
        <v>96720</v>
      </c>
      <c r="Q27250" t="s">
        <v>1478</v>
      </c>
      <c r="R27250" t="s">
        <v>28410</v>
      </c>
    </row>
    <row r="27251" spans="1:18" x14ac:dyDescent="0.25">
      <c r="A27251">
        <v>27249</v>
      </c>
      <c r="B27251" t="s">
        <v>109</v>
      </c>
      <c r="C27251" t="s">
        <v>21157</v>
      </c>
      <c r="D27251" t="s">
        <v>25</v>
      </c>
      <c r="E27251" t="s">
        <v>37780</v>
      </c>
      <c r="F27251" t="s">
        <v>18</v>
      </c>
      <c r="G27251" t="b">
        <v>1</v>
      </c>
      <c r="H27251" t="s">
        <v>30</v>
      </c>
      <c r="I27251">
        <v>5</v>
      </c>
      <c r="J27251" t="b">
        <v>0</v>
      </c>
      <c r="K27251" t="b">
        <v>1</v>
      </c>
      <c r="L27251" t="s">
        <v>20</v>
      </c>
      <c r="M27251" t="s">
        <v>21</v>
      </c>
      <c r="N27251">
        <v>90000</v>
      </c>
      <c r="Q27251" t="s">
        <v>4903</v>
      </c>
      <c r="R27251" t="s">
        <v>2474</v>
      </c>
    </row>
    <row r="27252" spans="1:18" x14ac:dyDescent="0.25">
      <c r="A27252">
        <v>27250</v>
      </c>
      <c r="B27252" t="s">
        <v>38</v>
      </c>
      <c r="C27252" t="s">
        <v>38</v>
      </c>
      <c r="D27252" t="s">
        <v>654</v>
      </c>
      <c r="E27252" t="s">
        <v>43533</v>
      </c>
      <c r="F27252" t="s">
        <v>141</v>
      </c>
      <c r="G27252" t="b">
        <v>0</v>
      </c>
      <c r="H27252" t="s">
        <v>66</v>
      </c>
      <c r="I27252">
        <v>4</v>
      </c>
      <c r="J27252" t="b">
        <v>0</v>
      </c>
      <c r="K27252" t="b">
        <v>0</v>
      </c>
      <c r="L27252" t="s">
        <v>20</v>
      </c>
      <c r="M27252" t="s">
        <v>72</v>
      </c>
      <c r="O27252">
        <v>47.5</v>
      </c>
      <c r="P27252">
        <v>98800</v>
      </c>
      <c r="Q27252" t="s">
        <v>233</v>
      </c>
      <c r="R27252" t="s">
        <v>15458</v>
      </c>
    </row>
    <row r="27253" spans="1:18" x14ac:dyDescent="0.25">
      <c r="A27253">
        <v>27251</v>
      </c>
      <c r="B27253" t="s">
        <v>109</v>
      </c>
      <c r="C27253" t="s">
        <v>32311</v>
      </c>
      <c r="D27253" t="s">
        <v>99</v>
      </c>
      <c r="E27253" t="s">
        <v>43532</v>
      </c>
      <c r="F27253" t="s">
        <v>18</v>
      </c>
      <c r="G27253" t="b">
        <v>0</v>
      </c>
      <c r="H27253" t="s">
        <v>26</v>
      </c>
      <c r="I27253">
        <v>8</v>
      </c>
      <c r="J27253" t="b">
        <v>0</v>
      </c>
      <c r="K27253" t="b">
        <v>0</v>
      </c>
      <c r="L27253" t="s">
        <v>20</v>
      </c>
      <c r="M27253" t="s">
        <v>72</v>
      </c>
      <c r="O27253">
        <v>27.98</v>
      </c>
      <c r="P27253">
        <v>58198.400000000001</v>
      </c>
      <c r="Q27253" t="s">
        <v>16867</v>
      </c>
      <c r="R27253" t="s">
        <v>32312</v>
      </c>
    </row>
    <row r="27254" spans="1:18" x14ac:dyDescent="0.25">
      <c r="A27254">
        <v>27252</v>
      </c>
      <c r="B27254" t="s">
        <v>38</v>
      </c>
      <c r="C27254" t="s">
        <v>38</v>
      </c>
      <c r="D27254" t="s">
        <v>747</v>
      </c>
      <c r="E27254" t="s">
        <v>44018</v>
      </c>
      <c r="F27254" t="s">
        <v>18</v>
      </c>
      <c r="G27254" t="b">
        <v>0</v>
      </c>
      <c r="H27254" t="s">
        <v>747</v>
      </c>
      <c r="I27254">
        <v>12</v>
      </c>
      <c r="J27254" t="b">
        <v>0</v>
      </c>
      <c r="K27254" t="b">
        <v>0</v>
      </c>
      <c r="L27254" t="s">
        <v>747</v>
      </c>
      <c r="M27254" t="s">
        <v>72</v>
      </c>
      <c r="O27254">
        <v>110</v>
      </c>
      <c r="P27254">
        <v>228800</v>
      </c>
      <c r="Q27254" t="s">
        <v>41171</v>
      </c>
      <c r="R27254" t="s">
        <v>500</v>
      </c>
    </row>
    <row r="27255" spans="1:18" x14ac:dyDescent="0.25">
      <c r="A27255">
        <v>27253</v>
      </c>
      <c r="B27255" t="s">
        <v>109</v>
      </c>
      <c r="C27255" t="s">
        <v>3266</v>
      </c>
      <c r="D27255" t="s">
        <v>25</v>
      </c>
      <c r="E27255" t="s">
        <v>9112</v>
      </c>
      <c r="F27255" t="s">
        <v>18</v>
      </c>
      <c r="G27255" t="b">
        <v>1</v>
      </c>
      <c r="H27255" t="s">
        <v>106</v>
      </c>
      <c r="I27255">
        <v>1</v>
      </c>
      <c r="J27255" t="b">
        <v>0</v>
      </c>
      <c r="K27255" t="b">
        <v>0</v>
      </c>
      <c r="L27255" t="s">
        <v>20</v>
      </c>
      <c r="M27255" t="s">
        <v>21</v>
      </c>
      <c r="N27255">
        <v>80000</v>
      </c>
      <c r="Q27255" t="s">
        <v>3267</v>
      </c>
      <c r="R27255" t="s">
        <v>3268</v>
      </c>
    </row>
    <row r="27256" spans="1:18" x14ac:dyDescent="0.25">
      <c r="A27256">
        <v>27254</v>
      </c>
      <c r="B27256" t="s">
        <v>16</v>
      </c>
      <c r="C27256" t="s">
        <v>16</v>
      </c>
      <c r="D27256" t="s">
        <v>3618</v>
      </c>
      <c r="E27256" t="s">
        <v>311</v>
      </c>
      <c r="F27256" t="s">
        <v>18</v>
      </c>
      <c r="G27256" t="b">
        <v>0</v>
      </c>
      <c r="H27256" t="s">
        <v>30</v>
      </c>
      <c r="I27256">
        <v>11</v>
      </c>
      <c r="J27256" t="b">
        <v>0</v>
      </c>
      <c r="K27256" t="b">
        <v>0</v>
      </c>
      <c r="L27256" t="s">
        <v>20</v>
      </c>
      <c r="M27256" t="s">
        <v>21</v>
      </c>
      <c r="N27256">
        <v>115000</v>
      </c>
      <c r="Q27256" t="s">
        <v>311</v>
      </c>
      <c r="R27256" t="s">
        <v>8182</v>
      </c>
    </row>
    <row r="27257" spans="1:18" x14ac:dyDescent="0.25">
      <c r="A27257">
        <v>27255</v>
      </c>
      <c r="B27257" t="s">
        <v>38</v>
      </c>
      <c r="C27257" t="s">
        <v>8180</v>
      </c>
      <c r="D27257" t="s">
        <v>277</v>
      </c>
      <c r="E27257" t="s">
        <v>37780</v>
      </c>
      <c r="F27257" t="s">
        <v>18</v>
      </c>
      <c r="G27257" t="b">
        <v>0</v>
      </c>
      <c r="H27257" t="s">
        <v>19</v>
      </c>
      <c r="I27257">
        <v>2</v>
      </c>
      <c r="J27257" t="b">
        <v>0</v>
      </c>
      <c r="K27257" t="b">
        <v>1</v>
      </c>
      <c r="L27257" t="s">
        <v>20</v>
      </c>
      <c r="M27257" t="s">
        <v>21</v>
      </c>
      <c r="N27257">
        <v>80000</v>
      </c>
      <c r="Q27257" t="s">
        <v>8181</v>
      </c>
      <c r="R27257" t="s">
        <v>8182</v>
      </c>
    </row>
    <row r="27258" spans="1:18" x14ac:dyDescent="0.25">
      <c r="A27258">
        <v>27256</v>
      </c>
      <c r="B27258" t="s">
        <v>38</v>
      </c>
      <c r="C27258" t="s">
        <v>23863</v>
      </c>
      <c r="D27258" t="s">
        <v>23864</v>
      </c>
      <c r="E27258" t="s">
        <v>43531</v>
      </c>
      <c r="F27258" t="s">
        <v>141</v>
      </c>
      <c r="G27258" t="b">
        <v>0</v>
      </c>
      <c r="H27258" t="s">
        <v>348</v>
      </c>
      <c r="I27258">
        <v>6</v>
      </c>
      <c r="J27258" t="b">
        <v>0</v>
      </c>
      <c r="K27258" t="b">
        <v>0</v>
      </c>
      <c r="L27258" t="s">
        <v>348</v>
      </c>
      <c r="M27258" t="s">
        <v>21</v>
      </c>
      <c r="N27258">
        <v>80850</v>
      </c>
      <c r="Q27258" t="s">
        <v>19264</v>
      </c>
      <c r="R27258" t="s">
        <v>9367</v>
      </c>
    </row>
    <row r="27259" spans="1:18" x14ac:dyDescent="0.25">
      <c r="A27259">
        <v>27257</v>
      </c>
      <c r="B27259" t="s">
        <v>38</v>
      </c>
      <c r="C27259" t="s">
        <v>13143</v>
      </c>
      <c r="D27259" t="s">
        <v>264</v>
      </c>
      <c r="E27259" t="s">
        <v>43535</v>
      </c>
      <c r="F27259" t="s">
        <v>18</v>
      </c>
      <c r="G27259" t="b">
        <v>0</v>
      </c>
      <c r="H27259" t="s">
        <v>66</v>
      </c>
      <c r="I27259">
        <v>3</v>
      </c>
      <c r="J27259" t="b">
        <v>1</v>
      </c>
      <c r="K27259" t="b">
        <v>0</v>
      </c>
      <c r="L27259" t="s">
        <v>20</v>
      </c>
      <c r="M27259" t="s">
        <v>21</v>
      </c>
      <c r="N27259">
        <v>150000</v>
      </c>
      <c r="Q27259" t="s">
        <v>8704</v>
      </c>
      <c r="R27259" t="s">
        <v>662</v>
      </c>
    </row>
    <row r="27260" spans="1:18" x14ac:dyDescent="0.25">
      <c r="A27260">
        <v>27258</v>
      </c>
      <c r="B27260" t="s">
        <v>16</v>
      </c>
      <c r="C27260" t="s">
        <v>12514</v>
      </c>
      <c r="D27260" t="s">
        <v>599</v>
      </c>
      <c r="E27260" t="s">
        <v>43535</v>
      </c>
      <c r="F27260" t="s">
        <v>18</v>
      </c>
      <c r="G27260" t="b">
        <v>0</v>
      </c>
      <c r="H27260" t="s">
        <v>19</v>
      </c>
      <c r="I27260">
        <v>3</v>
      </c>
      <c r="J27260" t="b">
        <v>0</v>
      </c>
      <c r="K27260" t="b">
        <v>1</v>
      </c>
      <c r="L27260" t="s">
        <v>20</v>
      </c>
      <c r="M27260" t="s">
        <v>21</v>
      </c>
      <c r="N27260">
        <v>90000</v>
      </c>
      <c r="Q27260" t="s">
        <v>6738</v>
      </c>
      <c r="R27260" t="s">
        <v>5210</v>
      </c>
    </row>
    <row r="27261" spans="1:18" x14ac:dyDescent="0.25">
      <c r="A27261">
        <v>27259</v>
      </c>
      <c r="B27261" t="s">
        <v>32</v>
      </c>
      <c r="C27261" t="s">
        <v>32</v>
      </c>
      <c r="D27261" t="s">
        <v>25</v>
      </c>
      <c r="E27261" t="s">
        <v>37780</v>
      </c>
      <c r="F27261" t="s">
        <v>18</v>
      </c>
      <c r="G27261" t="b">
        <v>1</v>
      </c>
      <c r="H27261" t="s">
        <v>43</v>
      </c>
      <c r="I27261">
        <v>9</v>
      </c>
      <c r="J27261" t="b">
        <v>0</v>
      </c>
      <c r="K27261" t="b">
        <v>1</v>
      </c>
      <c r="L27261" t="s">
        <v>43</v>
      </c>
      <c r="M27261" t="s">
        <v>21</v>
      </c>
      <c r="N27261">
        <v>101000</v>
      </c>
      <c r="Q27261" t="s">
        <v>34096</v>
      </c>
      <c r="R27261" t="s">
        <v>34097</v>
      </c>
    </row>
    <row r="27262" spans="1:18" x14ac:dyDescent="0.25">
      <c r="A27262">
        <v>27260</v>
      </c>
      <c r="B27262" t="s">
        <v>38</v>
      </c>
      <c r="C27262" t="s">
        <v>18122</v>
      </c>
      <c r="D27262" t="s">
        <v>12877</v>
      </c>
      <c r="E27262" t="s">
        <v>9112</v>
      </c>
      <c r="F27262" t="s">
        <v>141</v>
      </c>
      <c r="G27262" t="b">
        <v>0</v>
      </c>
      <c r="H27262" t="s">
        <v>66</v>
      </c>
      <c r="I27262">
        <v>5</v>
      </c>
      <c r="J27262" t="b">
        <v>0</v>
      </c>
      <c r="K27262" t="b">
        <v>1</v>
      </c>
      <c r="L27262" t="s">
        <v>20</v>
      </c>
      <c r="M27262" t="s">
        <v>72</v>
      </c>
      <c r="O27262">
        <v>42.5</v>
      </c>
      <c r="P27262">
        <v>88400</v>
      </c>
      <c r="Q27262" t="s">
        <v>10149</v>
      </c>
    </row>
    <row r="27263" spans="1:18" x14ac:dyDescent="0.25">
      <c r="A27263">
        <v>27261</v>
      </c>
      <c r="B27263" t="s">
        <v>109</v>
      </c>
      <c r="C27263" t="s">
        <v>109</v>
      </c>
      <c r="D27263" t="s">
        <v>99</v>
      </c>
      <c r="E27263" t="s">
        <v>43531</v>
      </c>
      <c r="F27263" t="s">
        <v>18</v>
      </c>
      <c r="G27263" t="b">
        <v>0</v>
      </c>
      <c r="H27263" t="s">
        <v>26</v>
      </c>
      <c r="I27263">
        <v>1</v>
      </c>
      <c r="J27263" t="b">
        <v>0</v>
      </c>
      <c r="K27263" t="b">
        <v>0</v>
      </c>
      <c r="L27263" t="s">
        <v>20</v>
      </c>
      <c r="M27263" t="s">
        <v>21</v>
      </c>
      <c r="N27263">
        <v>111202</v>
      </c>
      <c r="Q27263" t="s">
        <v>1819</v>
      </c>
      <c r="R27263" t="s">
        <v>3449</v>
      </c>
    </row>
    <row r="27264" spans="1:18" x14ac:dyDescent="0.25">
      <c r="A27264">
        <v>27262</v>
      </c>
      <c r="B27264" t="s">
        <v>38</v>
      </c>
      <c r="C27264" t="s">
        <v>3998</v>
      </c>
      <c r="D27264" t="s">
        <v>907</v>
      </c>
      <c r="E27264" t="s">
        <v>37780</v>
      </c>
      <c r="F27264" t="s">
        <v>18</v>
      </c>
      <c r="G27264" t="b">
        <v>0</v>
      </c>
      <c r="H27264" t="s">
        <v>26</v>
      </c>
      <c r="I27264">
        <v>6</v>
      </c>
      <c r="J27264" t="b">
        <v>0</v>
      </c>
      <c r="K27264" t="b">
        <v>1</v>
      </c>
      <c r="L27264" t="s">
        <v>20</v>
      </c>
      <c r="M27264" t="s">
        <v>21</v>
      </c>
      <c r="N27264">
        <v>57500</v>
      </c>
      <c r="Q27264" t="s">
        <v>24765</v>
      </c>
      <c r="R27264" t="s">
        <v>18900</v>
      </c>
    </row>
    <row r="27265" spans="1:18" x14ac:dyDescent="0.25">
      <c r="A27265">
        <v>27263</v>
      </c>
      <c r="B27265" t="s">
        <v>38</v>
      </c>
      <c r="C27265" t="s">
        <v>18301</v>
      </c>
      <c r="D27265" t="s">
        <v>3520</v>
      </c>
      <c r="E27265" t="s">
        <v>37780</v>
      </c>
      <c r="F27265" t="s">
        <v>18</v>
      </c>
      <c r="G27265" t="b">
        <v>0</v>
      </c>
      <c r="H27265" t="s">
        <v>30</v>
      </c>
      <c r="I27265">
        <v>7</v>
      </c>
      <c r="J27265" t="b">
        <v>0</v>
      </c>
      <c r="K27265" t="b">
        <v>1</v>
      </c>
      <c r="L27265" t="s">
        <v>20</v>
      </c>
      <c r="M27265" t="s">
        <v>21</v>
      </c>
      <c r="N27265">
        <v>72500</v>
      </c>
      <c r="Q27265" t="s">
        <v>26685</v>
      </c>
      <c r="R27265" t="s">
        <v>6586</v>
      </c>
    </row>
    <row r="27266" spans="1:18" x14ac:dyDescent="0.25">
      <c r="A27266">
        <v>27264</v>
      </c>
      <c r="B27266" t="s">
        <v>32</v>
      </c>
      <c r="C27266" t="s">
        <v>6988</v>
      </c>
      <c r="D27266" t="s">
        <v>241</v>
      </c>
      <c r="E27266" t="s">
        <v>43533</v>
      </c>
      <c r="F27266" t="s">
        <v>18</v>
      </c>
      <c r="G27266" t="b">
        <v>0</v>
      </c>
      <c r="H27266" t="s">
        <v>35</v>
      </c>
      <c r="I27266">
        <v>8</v>
      </c>
      <c r="J27266" t="b">
        <v>0</v>
      </c>
      <c r="K27266" t="b">
        <v>1</v>
      </c>
      <c r="L27266" t="s">
        <v>20</v>
      </c>
      <c r="M27266" t="s">
        <v>21</v>
      </c>
      <c r="N27266">
        <v>180500</v>
      </c>
      <c r="Q27266" t="s">
        <v>544</v>
      </c>
      <c r="R27266" t="s">
        <v>30961</v>
      </c>
    </row>
    <row r="27267" spans="1:18" x14ac:dyDescent="0.25">
      <c r="A27267">
        <v>27265</v>
      </c>
      <c r="B27267" t="s">
        <v>38</v>
      </c>
      <c r="C27267" t="s">
        <v>8706</v>
      </c>
      <c r="D27267" t="s">
        <v>8707</v>
      </c>
      <c r="E27267" t="s">
        <v>43533</v>
      </c>
      <c r="F27267" t="s">
        <v>18</v>
      </c>
      <c r="G27267" t="b">
        <v>0</v>
      </c>
      <c r="H27267" t="s">
        <v>19</v>
      </c>
      <c r="I27267">
        <v>2</v>
      </c>
      <c r="J27267" t="b">
        <v>1</v>
      </c>
      <c r="K27267" t="b">
        <v>0</v>
      </c>
      <c r="L27267" t="s">
        <v>20</v>
      </c>
      <c r="M27267" t="s">
        <v>72</v>
      </c>
      <c r="O27267">
        <v>23.5</v>
      </c>
      <c r="P27267">
        <v>48880</v>
      </c>
      <c r="Q27267" t="s">
        <v>8708</v>
      </c>
      <c r="R27267" t="s">
        <v>1133</v>
      </c>
    </row>
    <row r="27268" spans="1:18" x14ac:dyDescent="0.25">
      <c r="A27268">
        <v>27266</v>
      </c>
      <c r="B27268" t="s">
        <v>38</v>
      </c>
      <c r="C27268" t="s">
        <v>1516</v>
      </c>
      <c r="D27268" t="s">
        <v>663</v>
      </c>
      <c r="E27268" t="s">
        <v>37780</v>
      </c>
      <c r="F27268" t="s">
        <v>18</v>
      </c>
      <c r="G27268" t="b">
        <v>0</v>
      </c>
      <c r="H27268" t="s">
        <v>66</v>
      </c>
      <c r="I27268">
        <v>5</v>
      </c>
      <c r="J27268" t="b">
        <v>0</v>
      </c>
      <c r="K27268" t="b">
        <v>1</v>
      </c>
      <c r="L27268" t="s">
        <v>20</v>
      </c>
      <c r="M27268" t="s">
        <v>21</v>
      </c>
      <c r="N27268">
        <v>90250</v>
      </c>
      <c r="Q27268" t="s">
        <v>10848</v>
      </c>
      <c r="R27268" t="s">
        <v>938</v>
      </c>
    </row>
    <row r="27269" spans="1:18" x14ac:dyDescent="0.25">
      <c r="A27269">
        <v>27267</v>
      </c>
      <c r="B27269" t="s">
        <v>16</v>
      </c>
      <c r="C27269" t="s">
        <v>39734</v>
      </c>
      <c r="D27269" t="s">
        <v>3075</v>
      </c>
      <c r="E27269" t="s">
        <v>37780</v>
      </c>
      <c r="F27269" t="s">
        <v>18</v>
      </c>
      <c r="G27269" t="b">
        <v>0</v>
      </c>
      <c r="H27269" t="s">
        <v>19</v>
      </c>
      <c r="I27269">
        <v>11</v>
      </c>
      <c r="J27269" t="b">
        <v>0</v>
      </c>
      <c r="K27269" t="b">
        <v>1</v>
      </c>
      <c r="L27269" t="s">
        <v>20</v>
      </c>
      <c r="M27269" t="s">
        <v>21</v>
      </c>
      <c r="N27269">
        <v>97500</v>
      </c>
      <c r="Q27269" t="s">
        <v>39735</v>
      </c>
      <c r="R27269" t="s">
        <v>787</v>
      </c>
    </row>
    <row r="27270" spans="1:18" x14ac:dyDescent="0.25">
      <c r="A27270">
        <v>27268</v>
      </c>
      <c r="B27270" t="s">
        <v>38</v>
      </c>
      <c r="C27270" t="s">
        <v>23468</v>
      </c>
      <c r="D27270" t="s">
        <v>654</v>
      </c>
      <c r="E27270" t="s">
        <v>43535</v>
      </c>
      <c r="F27270" t="s">
        <v>18</v>
      </c>
      <c r="G27270" t="b">
        <v>0</v>
      </c>
      <c r="H27270" t="s">
        <v>66</v>
      </c>
      <c r="I27270">
        <v>6</v>
      </c>
      <c r="J27270" t="b">
        <v>1</v>
      </c>
      <c r="K27270" t="b">
        <v>1</v>
      </c>
      <c r="L27270" t="s">
        <v>20</v>
      </c>
      <c r="M27270" t="s">
        <v>21</v>
      </c>
      <c r="N27270">
        <v>90000</v>
      </c>
      <c r="Q27270" t="s">
        <v>23469</v>
      </c>
      <c r="R27270" t="s">
        <v>23470</v>
      </c>
    </row>
    <row r="27271" spans="1:18" x14ac:dyDescent="0.25">
      <c r="A27271">
        <v>27269</v>
      </c>
      <c r="B27271" t="s">
        <v>38</v>
      </c>
      <c r="C27271" t="s">
        <v>28001</v>
      </c>
      <c r="D27271" t="s">
        <v>420</v>
      </c>
      <c r="E27271" t="s">
        <v>43533</v>
      </c>
      <c r="F27271" t="s">
        <v>141</v>
      </c>
      <c r="G27271" t="b">
        <v>0</v>
      </c>
      <c r="H27271" t="s">
        <v>106</v>
      </c>
      <c r="I27271">
        <v>7</v>
      </c>
      <c r="J27271" t="b">
        <v>0</v>
      </c>
      <c r="K27271" t="b">
        <v>0</v>
      </c>
      <c r="L27271" t="s">
        <v>20</v>
      </c>
      <c r="M27271" t="s">
        <v>72</v>
      </c>
      <c r="O27271">
        <v>37.5</v>
      </c>
      <c r="P27271">
        <v>78000</v>
      </c>
      <c r="Q27271" t="s">
        <v>8389</v>
      </c>
      <c r="R27271" t="s">
        <v>41</v>
      </c>
    </row>
    <row r="27272" spans="1:18" x14ac:dyDescent="0.25">
      <c r="A27272">
        <v>27270</v>
      </c>
      <c r="B27272" t="s">
        <v>38</v>
      </c>
      <c r="C27272" t="s">
        <v>38</v>
      </c>
      <c r="D27272" t="s">
        <v>506</v>
      </c>
      <c r="E27272" t="s">
        <v>37780</v>
      </c>
      <c r="F27272" t="s">
        <v>32643</v>
      </c>
      <c r="G27272" t="b">
        <v>0</v>
      </c>
      <c r="H27272" t="s">
        <v>66</v>
      </c>
      <c r="I27272">
        <v>10</v>
      </c>
      <c r="J27272" t="b">
        <v>0</v>
      </c>
      <c r="K27272" t="b">
        <v>1</v>
      </c>
      <c r="L27272" t="s">
        <v>20</v>
      </c>
      <c r="M27272" t="s">
        <v>72</v>
      </c>
      <c r="O27272">
        <v>42</v>
      </c>
      <c r="P27272">
        <v>87360</v>
      </c>
      <c r="Q27272" t="s">
        <v>114</v>
      </c>
      <c r="R27272" t="s">
        <v>37222</v>
      </c>
    </row>
    <row r="27273" spans="1:18" x14ac:dyDescent="0.25">
      <c r="A27273">
        <v>27271</v>
      </c>
      <c r="B27273" t="s">
        <v>16</v>
      </c>
      <c r="C27273" t="s">
        <v>42062</v>
      </c>
      <c r="D27273" t="s">
        <v>80</v>
      </c>
      <c r="E27273" t="s">
        <v>43531</v>
      </c>
      <c r="F27273" t="s">
        <v>18</v>
      </c>
      <c r="G27273" t="b">
        <v>0</v>
      </c>
      <c r="H27273" t="s">
        <v>80</v>
      </c>
      <c r="I27273">
        <v>12</v>
      </c>
      <c r="J27273" t="b">
        <v>0</v>
      </c>
      <c r="K27273" t="b">
        <v>0</v>
      </c>
      <c r="L27273" t="s">
        <v>80</v>
      </c>
      <c r="M27273" t="s">
        <v>21</v>
      </c>
      <c r="N27273">
        <v>139000</v>
      </c>
      <c r="Q27273" t="s">
        <v>41376</v>
      </c>
    </row>
    <row r="27274" spans="1:18" x14ac:dyDescent="0.25">
      <c r="A27274">
        <v>27272</v>
      </c>
      <c r="B27274" t="s">
        <v>16</v>
      </c>
      <c r="C27274" t="s">
        <v>31542</v>
      </c>
      <c r="D27274" t="s">
        <v>2981</v>
      </c>
      <c r="E27274" t="s">
        <v>43531</v>
      </c>
      <c r="F27274" t="s">
        <v>18</v>
      </c>
      <c r="G27274" t="b">
        <v>0</v>
      </c>
      <c r="H27274" t="s">
        <v>689</v>
      </c>
      <c r="I27274">
        <v>8</v>
      </c>
      <c r="J27274" t="b">
        <v>0</v>
      </c>
      <c r="K27274" t="b">
        <v>0</v>
      </c>
      <c r="L27274" t="s">
        <v>689</v>
      </c>
      <c r="M27274" t="s">
        <v>21</v>
      </c>
      <c r="N27274">
        <v>157500</v>
      </c>
      <c r="Q27274" t="s">
        <v>11991</v>
      </c>
      <c r="R27274" t="s">
        <v>31543</v>
      </c>
    </row>
    <row r="27275" spans="1:18" x14ac:dyDescent="0.25">
      <c r="A27275">
        <v>27273</v>
      </c>
      <c r="B27275" t="s">
        <v>38</v>
      </c>
      <c r="C27275" t="s">
        <v>1991</v>
      </c>
      <c r="D27275" t="s">
        <v>982</v>
      </c>
      <c r="E27275" t="s">
        <v>311</v>
      </c>
      <c r="F27275" t="s">
        <v>141</v>
      </c>
      <c r="G27275" t="b">
        <v>0</v>
      </c>
      <c r="H27275" t="s">
        <v>26</v>
      </c>
      <c r="I27275">
        <v>3</v>
      </c>
      <c r="J27275" t="b">
        <v>1</v>
      </c>
      <c r="K27275" t="b">
        <v>0</v>
      </c>
      <c r="L27275" t="s">
        <v>20</v>
      </c>
      <c r="M27275" t="s">
        <v>72</v>
      </c>
      <c r="O27275">
        <v>35</v>
      </c>
      <c r="P27275">
        <v>72800</v>
      </c>
      <c r="Q27275" t="s">
        <v>311</v>
      </c>
      <c r="R27275" t="s">
        <v>1593</v>
      </c>
    </row>
    <row r="27276" spans="1:18" x14ac:dyDescent="0.25">
      <c r="A27276">
        <v>27274</v>
      </c>
      <c r="B27276" t="s">
        <v>16</v>
      </c>
      <c r="C27276" t="s">
        <v>16986</v>
      </c>
      <c r="D27276" t="s">
        <v>2117</v>
      </c>
      <c r="E27276" t="s">
        <v>43531</v>
      </c>
      <c r="F27276" t="s">
        <v>18</v>
      </c>
      <c r="G27276" t="b">
        <v>0</v>
      </c>
      <c r="H27276" t="s">
        <v>2117</v>
      </c>
      <c r="I27276">
        <v>5</v>
      </c>
      <c r="J27276" t="b">
        <v>0</v>
      </c>
      <c r="K27276" t="b">
        <v>0</v>
      </c>
      <c r="L27276" t="s">
        <v>2117</v>
      </c>
      <c r="M27276" t="s">
        <v>21</v>
      </c>
      <c r="N27276">
        <v>93600</v>
      </c>
      <c r="Q27276" t="s">
        <v>7854</v>
      </c>
      <c r="R27276" t="s">
        <v>16987</v>
      </c>
    </row>
    <row r="27277" spans="1:18" x14ac:dyDescent="0.25">
      <c r="A27277">
        <v>27275</v>
      </c>
      <c r="B27277" t="s">
        <v>38</v>
      </c>
      <c r="C27277" t="s">
        <v>38</v>
      </c>
      <c r="D27277" t="s">
        <v>654</v>
      </c>
      <c r="E27277" t="s">
        <v>37780</v>
      </c>
      <c r="F27277" t="s">
        <v>18</v>
      </c>
      <c r="G27277" t="b">
        <v>0</v>
      </c>
      <c r="H27277" t="s">
        <v>66</v>
      </c>
      <c r="I27277">
        <v>8</v>
      </c>
      <c r="J27277" t="b">
        <v>1</v>
      </c>
      <c r="K27277" t="b">
        <v>1</v>
      </c>
      <c r="L27277" t="s">
        <v>20</v>
      </c>
      <c r="M27277" t="s">
        <v>21</v>
      </c>
      <c r="N27277">
        <v>102500</v>
      </c>
      <c r="Q27277" t="s">
        <v>32049</v>
      </c>
      <c r="R27277" t="s">
        <v>819</v>
      </c>
    </row>
    <row r="27278" spans="1:18" x14ac:dyDescent="0.25">
      <c r="A27278">
        <v>27276</v>
      </c>
      <c r="B27278" t="s">
        <v>38</v>
      </c>
      <c r="C27278" t="s">
        <v>38</v>
      </c>
      <c r="D27278" t="s">
        <v>5919</v>
      </c>
      <c r="E27278" t="s">
        <v>37780</v>
      </c>
      <c r="F27278" t="s">
        <v>18</v>
      </c>
      <c r="G27278" t="b">
        <v>0</v>
      </c>
      <c r="H27278" t="s">
        <v>30</v>
      </c>
      <c r="I27278">
        <v>2</v>
      </c>
      <c r="J27278" t="b">
        <v>0</v>
      </c>
      <c r="K27278" t="b">
        <v>1</v>
      </c>
      <c r="L27278" t="s">
        <v>20</v>
      </c>
      <c r="M27278" t="s">
        <v>21</v>
      </c>
      <c r="N27278">
        <v>137500</v>
      </c>
      <c r="Q27278" t="s">
        <v>6733</v>
      </c>
      <c r="R27278" t="s">
        <v>6734</v>
      </c>
    </row>
    <row r="27279" spans="1:18" x14ac:dyDescent="0.25">
      <c r="A27279">
        <v>27277</v>
      </c>
      <c r="B27279" t="s">
        <v>38</v>
      </c>
      <c r="C27279" t="s">
        <v>8658</v>
      </c>
      <c r="D27279" t="s">
        <v>25</v>
      </c>
      <c r="E27279" t="s">
        <v>43741</v>
      </c>
      <c r="F27279" t="s">
        <v>18</v>
      </c>
      <c r="G27279" t="b">
        <v>1</v>
      </c>
      <c r="H27279" t="s">
        <v>26</v>
      </c>
      <c r="I27279">
        <v>2</v>
      </c>
      <c r="J27279" t="b">
        <v>0</v>
      </c>
      <c r="K27279" t="b">
        <v>1</v>
      </c>
      <c r="L27279" t="s">
        <v>20</v>
      </c>
      <c r="M27279" t="s">
        <v>21</v>
      </c>
      <c r="N27279">
        <v>126000</v>
      </c>
      <c r="Q27279" t="s">
        <v>1603</v>
      </c>
      <c r="R27279" t="s">
        <v>8659</v>
      </c>
    </row>
    <row r="27280" spans="1:18" x14ac:dyDescent="0.25">
      <c r="A27280">
        <v>27278</v>
      </c>
      <c r="B27280" t="s">
        <v>109</v>
      </c>
      <c r="C27280" t="s">
        <v>42300</v>
      </c>
      <c r="D27280" t="s">
        <v>420</v>
      </c>
      <c r="E27280" t="s">
        <v>37780</v>
      </c>
      <c r="F27280" t="s">
        <v>18</v>
      </c>
      <c r="G27280" t="b">
        <v>0</v>
      </c>
      <c r="H27280" t="s">
        <v>106</v>
      </c>
      <c r="I27280">
        <v>12</v>
      </c>
      <c r="J27280" t="b">
        <v>0</v>
      </c>
      <c r="K27280" t="b">
        <v>0</v>
      </c>
      <c r="L27280" t="s">
        <v>20</v>
      </c>
      <c r="M27280" t="s">
        <v>21</v>
      </c>
      <c r="N27280">
        <v>70253.5</v>
      </c>
      <c r="Q27280" t="s">
        <v>4803</v>
      </c>
      <c r="R27280" t="s">
        <v>27993</v>
      </c>
    </row>
    <row r="27281" spans="1:18" x14ac:dyDescent="0.25">
      <c r="A27281">
        <v>27279</v>
      </c>
      <c r="B27281" t="s">
        <v>32</v>
      </c>
      <c r="C27281" t="s">
        <v>32</v>
      </c>
      <c r="D27281" t="s">
        <v>25</v>
      </c>
      <c r="E27281" t="s">
        <v>37780</v>
      </c>
      <c r="F27281" t="s">
        <v>18</v>
      </c>
      <c r="G27281" t="b">
        <v>1</v>
      </c>
      <c r="H27281" t="s">
        <v>30</v>
      </c>
      <c r="I27281">
        <v>6</v>
      </c>
      <c r="J27281" t="b">
        <v>0</v>
      </c>
      <c r="K27281" t="b">
        <v>0</v>
      </c>
      <c r="L27281" t="s">
        <v>20</v>
      </c>
      <c r="M27281" t="s">
        <v>72</v>
      </c>
      <c r="O27281">
        <v>72.5</v>
      </c>
      <c r="P27281">
        <v>150800</v>
      </c>
      <c r="Q27281" t="s">
        <v>21207</v>
      </c>
      <c r="R27281" t="s">
        <v>22898</v>
      </c>
    </row>
    <row r="27282" spans="1:18" x14ac:dyDescent="0.25">
      <c r="A27282">
        <v>27280</v>
      </c>
      <c r="B27282" t="s">
        <v>29</v>
      </c>
      <c r="C27282" t="s">
        <v>29</v>
      </c>
      <c r="D27282" t="s">
        <v>599</v>
      </c>
      <c r="E27282" t="s">
        <v>37780</v>
      </c>
      <c r="F27282" t="s">
        <v>18</v>
      </c>
      <c r="G27282" t="b">
        <v>0</v>
      </c>
      <c r="H27282" t="s">
        <v>19</v>
      </c>
      <c r="I27282">
        <v>12</v>
      </c>
      <c r="J27282" t="b">
        <v>0</v>
      </c>
      <c r="K27282" t="b">
        <v>0</v>
      </c>
      <c r="L27282" t="s">
        <v>20</v>
      </c>
      <c r="M27282" t="s">
        <v>21</v>
      </c>
      <c r="N27282">
        <v>148000</v>
      </c>
      <c r="Q27282" t="s">
        <v>41336</v>
      </c>
      <c r="R27282" t="s">
        <v>41337</v>
      </c>
    </row>
    <row r="27283" spans="1:18" x14ac:dyDescent="0.25">
      <c r="A27283">
        <v>27281</v>
      </c>
      <c r="B27283" t="s">
        <v>38</v>
      </c>
      <c r="C27283" t="s">
        <v>960</v>
      </c>
      <c r="E27283" t="s">
        <v>43533</v>
      </c>
      <c r="F27283" t="s">
        <v>141</v>
      </c>
      <c r="G27283" t="b">
        <v>0</v>
      </c>
      <c r="H27283" t="s">
        <v>26</v>
      </c>
      <c r="I27283">
        <v>6</v>
      </c>
      <c r="J27283" t="b">
        <v>0</v>
      </c>
      <c r="K27283" t="b">
        <v>0</v>
      </c>
      <c r="L27283" t="s">
        <v>20</v>
      </c>
      <c r="M27283" t="s">
        <v>72</v>
      </c>
      <c r="O27283">
        <v>76.5</v>
      </c>
      <c r="P27283">
        <v>159120</v>
      </c>
      <c r="Q27283" t="s">
        <v>224</v>
      </c>
      <c r="R27283" t="s">
        <v>21672</v>
      </c>
    </row>
    <row r="27284" spans="1:18" x14ac:dyDescent="0.25">
      <c r="A27284">
        <v>27282</v>
      </c>
      <c r="B27284" t="s">
        <v>32</v>
      </c>
      <c r="C27284" t="s">
        <v>32</v>
      </c>
      <c r="D27284" t="s">
        <v>606</v>
      </c>
      <c r="E27284" t="s">
        <v>43692</v>
      </c>
      <c r="F27284" t="s">
        <v>18</v>
      </c>
      <c r="G27284" t="b">
        <v>0</v>
      </c>
      <c r="H27284" t="s">
        <v>19</v>
      </c>
      <c r="I27284">
        <v>10</v>
      </c>
      <c r="J27284" t="b">
        <v>1</v>
      </c>
      <c r="K27284" t="b">
        <v>1</v>
      </c>
      <c r="L27284" t="s">
        <v>20</v>
      </c>
      <c r="M27284" t="s">
        <v>21</v>
      </c>
      <c r="N27284">
        <v>145000</v>
      </c>
      <c r="Q27284" t="s">
        <v>195</v>
      </c>
      <c r="R27284" t="s">
        <v>36285</v>
      </c>
    </row>
    <row r="27285" spans="1:18" x14ac:dyDescent="0.25">
      <c r="A27285">
        <v>27283</v>
      </c>
      <c r="B27285" t="s">
        <v>16</v>
      </c>
      <c r="C27285" t="s">
        <v>217</v>
      </c>
      <c r="D27285" t="s">
        <v>20</v>
      </c>
      <c r="E27285" t="s">
        <v>43533</v>
      </c>
      <c r="F27285" t="s">
        <v>18</v>
      </c>
      <c r="G27285" t="b">
        <v>0</v>
      </c>
      <c r="H27285" t="s">
        <v>43</v>
      </c>
      <c r="I27285">
        <v>7</v>
      </c>
      <c r="J27285" t="b">
        <v>0</v>
      </c>
      <c r="K27285" t="b">
        <v>1</v>
      </c>
      <c r="L27285" t="s">
        <v>43</v>
      </c>
      <c r="M27285" t="s">
        <v>21</v>
      </c>
      <c r="N27285">
        <v>174500</v>
      </c>
      <c r="Q27285" t="s">
        <v>18470</v>
      </c>
      <c r="R27285" t="s">
        <v>25566</v>
      </c>
    </row>
    <row r="27286" spans="1:18" x14ac:dyDescent="0.25">
      <c r="A27286">
        <v>27284</v>
      </c>
      <c r="B27286" t="s">
        <v>32</v>
      </c>
      <c r="C27286" t="s">
        <v>3921</v>
      </c>
      <c r="D27286" t="s">
        <v>17418</v>
      </c>
      <c r="E27286" t="s">
        <v>43561</v>
      </c>
      <c r="F27286" t="s">
        <v>18</v>
      </c>
      <c r="G27286" t="b">
        <v>0</v>
      </c>
      <c r="H27286" t="s">
        <v>274</v>
      </c>
      <c r="I27286">
        <v>4</v>
      </c>
      <c r="J27286" t="b">
        <v>0</v>
      </c>
      <c r="K27286" t="b">
        <v>0</v>
      </c>
      <c r="L27286" t="s">
        <v>274</v>
      </c>
      <c r="M27286" t="s">
        <v>72</v>
      </c>
      <c r="O27286">
        <v>20</v>
      </c>
      <c r="P27286">
        <v>41600</v>
      </c>
      <c r="Q27286" t="s">
        <v>17419</v>
      </c>
      <c r="R27286" t="s">
        <v>17420</v>
      </c>
    </row>
    <row r="27287" spans="1:18" x14ac:dyDescent="0.25">
      <c r="A27287">
        <v>27285</v>
      </c>
      <c r="B27287" t="s">
        <v>38</v>
      </c>
      <c r="C27287" t="s">
        <v>9994</v>
      </c>
      <c r="D27287" t="s">
        <v>3350</v>
      </c>
      <c r="E27287" t="s">
        <v>35530</v>
      </c>
      <c r="F27287" t="s">
        <v>141</v>
      </c>
      <c r="G27287" t="b">
        <v>0</v>
      </c>
      <c r="H27287" t="s">
        <v>66</v>
      </c>
      <c r="I27287">
        <v>2</v>
      </c>
      <c r="J27287" t="b">
        <v>1</v>
      </c>
      <c r="K27287" t="b">
        <v>0</v>
      </c>
      <c r="L27287" t="s">
        <v>20</v>
      </c>
      <c r="M27287" t="s">
        <v>72</v>
      </c>
      <c r="O27287">
        <v>65</v>
      </c>
      <c r="P27287">
        <v>135200</v>
      </c>
      <c r="Q27287" t="s">
        <v>3616</v>
      </c>
      <c r="R27287" t="s">
        <v>2348</v>
      </c>
    </row>
    <row r="27288" spans="1:18" x14ac:dyDescent="0.25">
      <c r="A27288">
        <v>27286</v>
      </c>
      <c r="B27288" t="s">
        <v>38</v>
      </c>
      <c r="C27288" t="s">
        <v>38</v>
      </c>
      <c r="D27288" t="s">
        <v>99</v>
      </c>
      <c r="E27288" t="s">
        <v>9112</v>
      </c>
      <c r="F27288" t="s">
        <v>18</v>
      </c>
      <c r="G27288" t="b">
        <v>0</v>
      </c>
      <c r="H27288" t="s">
        <v>26</v>
      </c>
      <c r="I27288">
        <v>6</v>
      </c>
      <c r="J27288" t="b">
        <v>0</v>
      </c>
      <c r="K27288" t="b">
        <v>0</v>
      </c>
      <c r="L27288" t="s">
        <v>20</v>
      </c>
      <c r="M27288" t="s">
        <v>72</v>
      </c>
      <c r="O27288">
        <v>57.5</v>
      </c>
      <c r="P27288">
        <v>119600</v>
      </c>
      <c r="Q27288" t="s">
        <v>6375</v>
      </c>
      <c r="R27288" t="s">
        <v>22514</v>
      </c>
    </row>
    <row r="27289" spans="1:18" x14ac:dyDescent="0.25">
      <c r="A27289">
        <v>27287</v>
      </c>
      <c r="B27289" t="s">
        <v>16</v>
      </c>
      <c r="C27289" t="s">
        <v>15392</v>
      </c>
      <c r="D27289" t="s">
        <v>15393</v>
      </c>
      <c r="E27289" t="s">
        <v>43531</v>
      </c>
      <c r="F27289" t="s">
        <v>18</v>
      </c>
      <c r="G27289" t="b">
        <v>0</v>
      </c>
      <c r="H27289" t="s">
        <v>252</v>
      </c>
      <c r="I27289">
        <v>4</v>
      </c>
      <c r="J27289" t="b">
        <v>0</v>
      </c>
      <c r="K27289" t="b">
        <v>0</v>
      </c>
      <c r="L27289" t="s">
        <v>252</v>
      </c>
      <c r="M27289" t="s">
        <v>21</v>
      </c>
      <c r="N27289">
        <v>157500</v>
      </c>
      <c r="Q27289" t="s">
        <v>748</v>
      </c>
      <c r="R27289" t="s">
        <v>15394</v>
      </c>
    </row>
    <row r="27290" spans="1:18" x14ac:dyDescent="0.25">
      <c r="A27290">
        <v>27288</v>
      </c>
      <c r="B27290" t="s">
        <v>38</v>
      </c>
      <c r="C27290" t="s">
        <v>38</v>
      </c>
      <c r="D27290" t="s">
        <v>3152</v>
      </c>
      <c r="E27290" t="s">
        <v>43533</v>
      </c>
      <c r="F27290" t="s">
        <v>32643</v>
      </c>
      <c r="G27290" t="b">
        <v>0</v>
      </c>
      <c r="H27290" t="s">
        <v>30</v>
      </c>
      <c r="I27290">
        <v>10</v>
      </c>
      <c r="J27290" t="b">
        <v>0</v>
      </c>
      <c r="K27290" t="b">
        <v>0</v>
      </c>
      <c r="L27290" t="s">
        <v>20</v>
      </c>
      <c r="M27290" t="s">
        <v>72</v>
      </c>
      <c r="O27290">
        <v>27.5</v>
      </c>
      <c r="P27290">
        <v>57200</v>
      </c>
      <c r="Q27290" t="s">
        <v>114</v>
      </c>
      <c r="R27290" t="s">
        <v>38532</v>
      </c>
    </row>
    <row r="27291" spans="1:18" x14ac:dyDescent="0.25">
      <c r="A27291">
        <v>27289</v>
      </c>
      <c r="B27291" t="s">
        <v>38</v>
      </c>
      <c r="C27291" t="s">
        <v>38</v>
      </c>
      <c r="D27291" t="s">
        <v>6429</v>
      </c>
      <c r="E27291" t="s">
        <v>43531</v>
      </c>
      <c r="F27291" t="s">
        <v>18</v>
      </c>
      <c r="G27291" t="b">
        <v>0</v>
      </c>
      <c r="H27291" t="s">
        <v>747</v>
      </c>
      <c r="I27291">
        <v>2</v>
      </c>
      <c r="J27291" t="b">
        <v>1</v>
      </c>
      <c r="K27291" t="b">
        <v>0</v>
      </c>
      <c r="L27291" t="s">
        <v>747</v>
      </c>
      <c r="M27291" t="s">
        <v>21</v>
      </c>
      <c r="N27291">
        <v>111175</v>
      </c>
      <c r="Q27291" t="s">
        <v>3274</v>
      </c>
      <c r="R27291" t="s">
        <v>6430</v>
      </c>
    </row>
    <row r="27292" spans="1:18" x14ac:dyDescent="0.25">
      <c r="A27292">
        <v>27290</v>
      </c>
      <c r="B27292" t="s">
        <v>32</v>
      </c>
      <c r="C27292" t="s">
        <v>20835</v>
      </c>
      <c r="D27292" t="s">
        <v>654</v>
      </c>
      <c r="E27292" t="s">
        <v>43535</v>
      </c>
      <c r="F27292" t="s">
        <v>18</v>
      </c>
      <c r="G27292" t="b">
        <v>0</v>
      </c>
      <c r="H27292" t="s">
        <v>43</v>
      </c>
      <c r="I27292">
        <v>5</v>
      </c>
      <c r="J27292" t="b">
        <v>0</v>
      </c>
      <c r="K27292" t="b">
        <v>1</v>
      </c>
      <c r="L27292" t="s">
        <v>43</v>
      </c>
      <c r="M27292" t="s">
        <v>21</v>
      </c>
      <c r="N27292">
        <v>150000</v>
      </c>
      <c r="Q27292" t="s">
        <v>67</v>
      </c>
      <c r="R27292" t="s">
        <v>8504</v>
      </c>
    </row>
    <row r="27293" spans="1:18" x14ac:dyDescent="0.25">
      <c r="A27293">
        <v>27291</v>
      </c>
      <c r="B27293" t="s">
        <v>38</v>
      </c>
      <c r="C27293" t="s">
        <v>20325</v>
      </c>
      <c r="D27293" t="s">
        <v>2883</v>
      </c>
      <c r="E27293" t="s">
        <v>37780</v>
      </c>
      <c r="F27293" t="s">
        <v>18</v>
      </c>
      <c r="G27293" t="b">
        <v>0</v>
      </c>
      <c r="H27293" t="s">
        <v>19</v>
      </c>
      <c r="I27293">
        <v>5</v>
      </c>
      <c r="J27293" t="b">
        <v>0</v>
      </c>
      <c r="K27293" t="b">
        <v>1</v>
      </c>
      <c r="L27293" t="s">
        <v>20</v>
      </c>
      <c r="M27293" t="s">
        <v>72</v>
      </c>
      <c r="O27293">
        <v>37.5</v>
      </c>
      <c r="P27293">
        <v>78000</v>
      </c>
      <c r="Q27293" t="s">
        <v>20326</v>
      </c>
      <c r="R27293" t="s">
        <v>20327</v>
      </c>
    </row>
    <row r="27294" spans="1:18" x14ac:dyDescent="0.25">
      <c r="A27294">
        <v>27292</v>
      </c>
      <c r="B27294" t="s">
        <v>38</v>
      </c>
      <c r="C27294" t="s">
        <v>1687</v>
      </c>
      <c r="D27294" t="s">
        <v>1827</v>
      </c>
      <c r="E27294" t="s">
        <v>37780</v>
      </c>
      <c r="F27294" t="s">
        <v>18</v>
      </c>
      <c r="G27294" t="b">
        <v>0</v>
      </c>
      <c r="H27294" t="s">
        <v>26</v>
      </c>
      <c r="I27294">
        <v>7</v>
      </c>
      <c r="J27294" t="b">
        <v>0</v>
      </c>
      <c r="K27294" t="b">
        <v>1</v>
      </c>
      <c r="L27294" t="s">
        <v>20</v>
      </c>
      <c r="M27294" t="s">
        <v>21</v>
      </c>
      <c r="N27294">
        <v>77000</v>
      </c>
      <c r="Q27294" t="s">
        <v>26894</v>
      </c>
      <c r="R27294" t="s">
        <v>26895</v>
      </c>
    </row>
    <row r="27295" spans="1:18" x14ac:dyDescent="0.25">
      <c r="A27295">
        <v>27293</v>
      </c>
      <c r="B27295" t="s">
        <v>16</v>
      </c>
      <c r="C27295" t="s">
        <v>9207</v>
      </c>
      <c r="D27295" t="s">
        <v>25</v>
      </c>
      <c r="E27295" t="s">
        <v>43551</v>
      </c>
      <c r="F27295" t="s">
        <v>18</v>
      </c>
      <c r="G27295" t="b">
        <v>1</v>
      </c>
      <c r="H27295" t="s">
        <v>30</v>
      </c>
      <c r="I27295">
        <v>3</v>
      </c>
      <c r="J27295" t="b">
        <v>0</v>
      </c>
      <c r="K27295" t="b">
        <v>1</v>
      </c>
      <c r="L27295" t="s">
        <v>20</v>
      </c>
      <c r="M27295" t="s">
        <v>21</v>
      </c>
      <c r="N27295">
        <v>177500</v>
      </c>
      <c r="Q27295" t="s">
        <v>10774</v>
      </c>
      <c r="R27295" t="s">
        <v>13975</v>
      </c>
    </row>
    <row r="27296" spans="1:18" x14ac:dyDescent="0.25">
      <c r="A27296">
        <v>27294</v>
      </c>
      <c r="B27296" t="s">
        <v>16</v>
      </c>
      <c r="C27296" t="s">
        <v>2931</v>
      </c>
      <c r="D27296" t="s">
        <v>102</v>
      </c>
      <c r="E27296" t="s">
        <v>43544</v>
      </c>
      <c r="F27296" t="s">
        <v>18</v>
      </c>
      <c r="G27296" t="b">
        <v>0</v>
      </c>
      <c r="H27296" t="s">
        <v>30</v>
      </c>
      <c r="I27296">
        <v>11</v>
      </c>
      <c r="J27296" t="b">
        <v>0</v>
      </c>
      <c r="K27296" t="b">
        <v>1</v>
      </c>
      <c r="L27296" t="s">
        <v>20</v>
      </c>
      <c r="M27296" t="s">
        <v>21</v>
      </c>
      <c r="N27296">
        <v>125000</v>
      </c>
      <c r="Q27296" t="s">
        <v>25145</v>
      </c>
      <c r="R27296" t="s">
        <v>2203</v>
      </c>
    </row>
    <row r="27297" spans="1:18" x14ac:dyDescent="0.25">
      <c r="A27297">
        <v>27295</v>
      </c>
      <c r="B27297" t="s">
        <v>38</v>
      </c>
      <c r="C27297" t="s">
        <v>38</v>
      </c>
      <c r="D27297" t="s">
        <v>2127</v>
      </c>
      <c r="E27297" t="s">
        <v>43533</v>
      </c>
      <c r="F27297" t="s">
        <v>141</v>
      </c>
      <c r="G27297" t="b">
        <v>0</v>
      </c>
      <c r="H27297" t="s">
        <v>26</v>
      </c>
      <c r="I27297">
        <v>4</v>
      </c>
      <c r="J27297" t="b">
        <v>1</v>
      </c>
      <c r="K27297" t="b">
        <v>0</v>
      </c>
      <c r="L27297" t="s">
        <v>20</v>
      </c>
      <c r="M27297" t="s">
        <v>72</v>
      </c>
      <c r="O27297">
        <v>45</v>
      </c>
      <c r="P27297">
        <v>93600</v>
      </c>
      <c r="Q27297" t="s">
        <v>2526</v>
      </c>
      <c r="R27297" t="s">
        <v>17653</v>
      </c>
    </row>
    <row r="27298" spans="1:18" x14ac:dyDescent="0.25">
      <c r="A27298">
        <v>27296</v>
      </c>
      <c r="B27298" t="s">
        <v>38</v>
      </c>
      <c r="C27298" t="s">
        <v>38</v>
      </c>
      <c r="D27298" t="s">
        <v>1841</v>
      </c>
      <c r="E27298" t="s">
        <v>9112</v>
      </c>
      <c r="F27298" t="s">
        <v>32643</v>
      </c>
      <c r="G27298" t="b">
        <v>0</v>
      </c>
      <c r="H27298" t="s">
        <v>66</v>
      </c>
      <c r="I27298">
        <v>10</v>
      </c>
      <c r="J27298" t="b">
        <v>1</v>
      </c>
      <c r="K27298" t="b">
        <v>0</v>
      </c>
      <c r="L27298" t="s">
        <v>20</v>
      </c>
      <c r="M27298" t="s">
        <v>72</v>
      </c>
      <c r="O27298">
        <v>62.5</v>
      </c>
      <c r="P27298">
        <v>130000</v>
      </c>
      <c r="Q27298" t="s">
        <v>15658</v>
      </c>
      <c r="R27298" t="s">
        <v>37823</v>
      </c>
    </row>
    <row r="27299" spans="1:18" x14ac:dyDescent="0.25">
      <c r="A27299">
        <v>27297</v>
      </c>
      <c r="B27299" t="s">
        <v>38</v>
      </c>
      <c r="C27299" t="s">
        <v>146</v>
      </c>
      <c r="D27299" t="s">
        <v>277</v>
      </c>
      <c r="E27299" t="s">
        <v>35530</v>
      </c>
      <c r="F27299" t="s">
        <v>141</v>
      </c>
      <c r="G27299" t="b">
        <v>0</v>
      </c>
      <c r="H27299" t="s">
        <v>19</v>
      </c>
      <c r="I27299">
        <v>4</v>
      </c>
      <c r="J27299" t="b">
        <v>0</v>
      </c>
      <c r="K27299" t="b">
        <v>1</v>
      </c>
      <c r="L27299" t="s">
        <v>20</v>
      </c>
      <c r="M27299" t="s">
        <v>72</v>
      </c>
      <c r="O27299">
        <v>35</v>
      </c>
      <c r="P27299">
        <v>72800</v>
      </c>
      <c r="Q27299" t="s">
        <v>1365</v>
      </c>
      <c r="R27299" t="s">
        <v>2311</v>
      </c>
    </row>
    <row r="27300" spans="1:18" x14ac:dyDescent="0.25">
      <c r="A27300">
        <v>27298</v>
      </c>
      <c r="B27300" t="s">
        <v>16</v>
      </c>
      <c r="C27300" t="s">
        <v>16</v>
      </c>
      <c r="D27300" t="s">
        <v>1552</v>
      </c>
      <c r="E27300" t="s">
        <v>43607</v>
      </c>
      <c r="F27300" t="s">
        <v>18</v>
      </c>
      <c r="G27300" t="b">
        <v>0</v>
      </c>
      <c r="H27300" t="s">
        <v>106</v>
      </c>
      <c r="I27300">
        <v>11</v>
      </c>
      <c r="J27300" t="b">
        <v>0</v>
      </c>
      <c r="K27300" t="b">
        <v>0</v>
      </c>
      <c r="L27300" t="s">
        <v>20</v>
      </c>
      <c r="M27300" t="s">
        <v>21</v>
      </c>
      <c r="N27300">
        <v>152174.5</v>
      </c>
      <c r="Q27300" t="s">
        <v>38965</v>
      </c>
    </row>
    <row r="27301" spans="1:18" x14ac:dyDescent="0.25">
      <c r="A27301">
        <v>27299</v>
      </c>
      <c r="B27301" t="s">
        <v>38</v>
      </c>
      <c r="C27301" t="s">
        <v>13929</v>
      </c>
      <c r="D27301" t="s">
        <v>241</v>
      </c>
      <c r="E27301" t="s">
        <v>35530</v>
      </c>
      <c r="F27301" t="s">
        <v>141</v>
      </c>
      <c r="G27301" t="b">
        <v>0</v>
      </c>
      <c r="H27301" t="s">
        <v>35</v>
      </c>
      <c r="I27301">
        <v>3</v>
      </c>
      <c r="J27301" t="b">
        <v>0</v>
      </c>
      <c r="K27301" t="b">
        <v>0</v>
      </c>
      <c r="L27301" t="s">
        <v>20</v>
      </c>
      <c r="M27301" t="s">
        <v>72</v>
      </c>
      <c r="O27301">
        <v>60</v>
      </c>
      <c r="P27301">
        <v>124800</v>
      </c>
      <c r="Q27301" t="s">
        <v>13930</v>
      </c>
      <c r="R27301" t="s">
        <v>469</v>
      </c>
    </row>
    <row r="27302" spans="1:18" x14ac:dyDescent="0.25">
      <c r="A27302">
        <v>27300</v>
      </c>
      <c r="B27302" t="s">
        <v>16</v>
      </c>
      <c r="C27302" t="s">
        <v>24895</v>
      </c>
      <c r="D27302" t="s">
        <v>654</v>
      </c>
      <c r="E27302" t="s">
        <v>43645</v>
      </c>
      <c r="F27302" t="s">
        <v>18</v>
      </c>
      <c r="G27302" t="b">
        <v>0</v>
      </c>
      <c r="H27302" t="s">
        <v>66</v>
      </c>
      <c r="I27302">
        <v>6</v>
      </c>
      <c r="J27302" t="b">
        <v>0</v>
      </c>
      <c r="K27302" t="b">
        <v>1</v>
      </c>
      <c r="L27302" t="s">
        <v>20</v>
      </c>
      <c r="M27302" t="s">
        <v>72</v>
      </c>
      <c r="O27302">
        <v>24</v>
      </c>
      <c r="P27302">
        <v>49920</v>
      </c>
      <c r="Q27302" t="s">
        <v>24896</v>
      </c>
      <c r="R27302" t="s">
        <v>24897</v>
      </c>
    </row>
    <row r="27303" spans="1:18" x14ac:dyDescent="0.25">
      <c r="A27303">
        <v>27301</v>
      </c>
      <c r="B27303" t="s">
        <v>38</v>
      </c>
      <c r="C27303" t="s">
        <v>13587</v>
      </c>
      <c r="D27303" t="s">
        <v>46</v>
      </c>
      <c r="E27303" t="s">
        <v>43560</v>
      </c>
      <c r="F27303" t="s">
        <v>18</v>
      </c>
      <c r="G27303" t="b">
        <v>0</v>
      </c>
      <c r="H27303" t="s">
        <v>35</v>
      </c>
      <c r="I27303">
        <v>3</v>
      </c>
      <c r="J27303" t="b">
        <v>0</v>
      </c>
      <c r="K27303" t="b">
        <v>1</v>
      </c>
      <c r="L27303" t="s">
        <v>20</v>
      </c>
      <c r="M27303" t="s">
        <v>21</v>
      </c>
      <c r="N27303">
        <v>113800</v>
      </c>
      <c r="Q27303" t="s">
        <v>999</v>
      </c>
      <c r="R27303" t="s">
        <v>13588</v>
      </c>
    </row>
    <row r="27304" spans="1:18" x14ac:dyDescent="0.25">
      <c r="A27304">
        <v>27302</v>
      </c>
      <c r="B27304" t="s">
        <v>38</v>
      </c>
      <c r="C27304" t="s">
        <v>38</v>
      </c>
      <c r="D27304" t="s">
        <v>208</v>
      </c>
      <c r="E27304" t="s">
        <v>37780</v>
      </c>
      <c r="F27304" t="s">
        <v>18</v>
      </c>
      <c r="G27304" t="b">
        <v>0</v>
      </c>
      <c r="H27304" t="s">
        <v>26</v>
      </c>
      <c r="I27304">
        <v>12</v>
      </c>
      <c r="J27304" t="b">
        <v>0</v>
      </c>
      <c r="K27304" t="b">
        <v>1</v>
      </c>
      <c r="L27304" t="s">
        <v>20</v>
      </c>
      <c r="M27304" t="s">
        <v>21</v>
      </c>
      <c r="N27304">
        <v>77500</v>
      </c>
      <c r="Q27304" t="s">
        <v>42556</v>
      </c>
      <c r="R27304" t="s">
        <v>2621</v>
      </c>
    </row>
    <row r="27305" spans="1:18" x14ac:dyDescent="0.25">
      <c r="A27305">
        <v>27303</v>
      </c>
      <c r="B27305" t="s">
        <v>38</v>
      </c>
      <c r="C27305" t="s">
        <v>1209</v>
      </c>
      <c r="D27305" t="s">
        <v>25</v>
      </c>
      <c r="E27305" t="s">
        <v>37780</v>
      </c>
      <c r="F27305" t="s">
        <v>18</v>
      </c>
      <c r="G27305" t="b">
        <v>1</v>
      </c>
      <c r="H27305" t="s">
        <v>30</v>
      </c>
      <c r="I27305">
        <v>5</v>
      </c>
      <c r="J27305" t="b">
        <v>0</v>
      </c>
      <c r="K27305" t="b">
        <v>1</v>
      </c>
      <c r="L27305" t="s">
        <v>20</v>
      </c>
      <c r="M27305" t="s">
        <v>72</v>
      </c>
      <c r="O27305">
        <v>29</v>
      </c>
      <c r="P27305">
        <v>60320</v>
      </c>
      <c r="Q27305" t="s">
        <v>12624</v>
      </c>
      <c r="R27305" t="s">
        <v>260</v>
      </c>
    </row>
    <row r="27306" spans="1:18" x14ac:dyDescent="0.25">
      <c r="A27306">
        <v>27304</v>
      </c>
      <c r="B27306" t="s">
        <v>16</v>
      </c>
      <c r="C27306" t="s">
        <v>16</v>
      </c>
      <c r="D27306" t="s">
        <v>8747</v>
      </c>
      <c r="E27306" t="s">
        <v>43560</v>
      </c>
      <c r="F27306" t="s">
        <v>18</v>
      </c>
      <c r="G27306" t="b">
        <v>0</v>
      </c>
      <c r="H27306" t="s">
        <v>35</v>
      </c>
      <c r="I27306">
        <v>3</v>
      </c>
      <c r="J27306" t="b">
        <v>0</v>
      </c>
      <c r="K27306" t="b">
        <v>1</v>
      </c>
      <c r="L27306" t="s">
        <v>20</v>
      </c>
      <c r="M27306" t="s">
        <v>72</v>
      </c>
      <c r="O27306">
        <v>86</v>
      </c>
      <c r="P27306">
        <v>178880</v>
      </c>
      <c r="Q27306" t="s">
        <v>2778</v>
      </c>
      <c r="R27306" t="s">
        <v>9655</v>
      </c>
    </row>
    <row r="27307" spans="1:18" x14ac:dyDescent="0.25">
      <c r="A27307">
        <v>27305</v>
      </c>
      <c r="B27307" t="s">
        <v>38</v>
      </c>
      <c r="C27307" t="s">
        <v>3998</v>
      </c>
      <c r="D27307" t="s">
        <v>15400</v>
      </c>
      <c r="E27307" t="s">
        <v>37780</v>
      </c>
      <c r="F27307" t="s">
        <v>18</v>
      </c>
      <c r="G27307" t="b">
        <v>0</v>
      </c>
      <c r="H27307" t="s">
        <v>26</v>
      </c>
      <c r="I27307">
        <v>7</v>
      </c>
      <c r="J27307" t="b">
        <v>0</v>
      </c>
      <c r="K27307" t="b">
        <v>0</v>
      </c>
      <c r="L27307" t="s">
        <v>20</v>
      </c>
      <c r="M27307" t="s">
        <v>21</v>
      </c>
      <c r="N27307">
        <v>82512.148400000005</v>
      </c>
      <c r="Q27307" t="s">
        <v>26833</v>
      </c>
      <c r="R27307" t="s">
        <v>26834</v>
      </c>
    </row>
    <row r="27308" spans="1:18" x14ac:dyDescent="0.25">
      <c r="A27308">
        <v>27306</v>
      </c>
      <c r="B27308" t="s">
        <v>16</v>
      </c>
      <c r="C27308" t="s">
        <v>25722</v>
      </c>
      <c r="D27308" t="s">
        <v>916</v>
      </c>
      <c r="E27308" t="s">
        <v>43535</v>
      </c>
      <c r="F27308" t="s">
        <v>18</v>
      </c>
      <c r="G27308" t="b">
        <v>0</v>
      </c>
      <c r="H27308" t="s">
        <v>106</v>
      </c>
      <c r="I27308">
        <v>7</v>
      </c>
      <c r="J27308" t="b">
        <v>0</v>
      </c>
      <c r="K27308" t="b">
        <v>1</v>
      </c>
      <c r="L27308" t="s">
        <v>20</v>
      </c>
      <c r="M27308" t="s">
        <v>21</v>
      </c>
      <c r="N27308">
        <v>100000</v>
      </c>
      <c r="Q27308" t="s">
        <v>4775</v>
      </c>
      <c r="R27308" t="s">
        <v>25723</v>
      </c>
    </row>
    <row r="27309" spans="1:18" x14ac:dyDescent="0.25">
      <c r="A27309">
        <v>27307</v>
      </c>
      <c r="B27309" t="s">
        <v>16</v>
      </c>
      <c r="C27309" t="s">
        <v>16</v>
      </c>
      <c r="D27309" t="s">
        <v>719</v>
      </c>
      <c r="E27309" t="s">
        <v>43535</v>
      </c>
      <c r="F27309" t="s">
        <v>18</v>
      </c>
      <c r="G27309" t="b">
        <v>0</v>
      </c>
      <c r="H27309" t="s">
        <v>19</v>
      </c>
      <c r="I27309">
        <v>7</v>
      </c>
      <c r="J27309" t="b">
        <v>0</v>
      </c>
      <c r="K27309" t="b">
        <v>0</v>
      </c>
      <c r="L27309" t="s">
        <v>20</v>
      </c>
      <c r="M27309" t="s">
        <v>21</v>
      </c>
      <c r="N27309">
        <v>112500.5</v>
      </c>
      <c r="Q27309" t="s">
        <v>1033</v>
      </c>
      <c r="R27309" t="s">
        <v>26947</v>
      </c>
    </row>
    <row r="27310" spans="1:18" x14ac:dyDescent="0.25">
      <c r="A27310">
        <v>27308</v>
      </c>
      <c r="B27310" t="s">
        <v>16</v>
      </c>
      <c r="C27310" t="s">
        <v>268</v>
      </c>
      <c r="D27310" t="s">
        <v>378</v>
      </c>
      <c r="E27310" t="s">
        <v>43626</v>
      </c>
      <c r="F27310" t="s">
        <v>18</v>
      </c>
      <c r="G27310" t="b">
        <v>0</v>
      </c>
      <c r="H27310" t="s">
        <v>106</v>
      </c>
      <c r="I27310">
        <v>1</v>
      </c>
      <c r="J27310" t="b">
        <v>0</v>
      </c>
      <c r="K27310" t="b">
        <v>0</v>
      </c>
      <c r="L27310" t="s">
        <v>20</v>
      </c>
      <c r="M27310" t="s">
        <v>72</v>
      </c>
      <c r="O27310">
        <v>24</v>
      </c>
      <c r="P27310">
        <v>49920</v>
      </c>
      <c r="Q27310" t="s">
        <v>3464</v>
      </c>
      <c r="R27310" t="s">
        <v>5365</v>
      </c>
    </row>
    <row r="27311" spans="1:18" x14ac:dyDescent="0.25">
      <c r="A27311">
        <v>27309</v>
      </c>
      <c r="B27311" t="s">
        <v>38</v>
      </c>
      <c r="C27311" t="s">
        <v>24785</v>
      </c>
      <c r="D27311" t="s">
        <v>25</v>
      </c>
      <c r="E27311" t="s">
        <v>37780</v>
      </c>
      <c r="F27311" t="s">
        <v>18</v>
      </c>
      <c r="G27311" t="b">
        <v>1</v>
      </c>
      <c r="H27311" t="s">
        <v>66</v>
      </c>
      <c r="I27311">
        <v>6</v>
      </c>
      <c r="J27311" t="b">
        <v>0</v>
      </c>
      <c r="K27311" t="b">
        <v>1</v>
      </c>
      <c r="L27311" t="s">
        <v>20</v>
      </c>
      <c r="M27311" t="s">
        <v>21</v>
      </c>
      <c r="N27311">
        <v>104106.5</v>
      </c>
      <c r="Q27311" t="s">
        <v>24786</v>
      </c>
      <c r="R27311" t="s">
        <v>24787</v>
      </c>
    </row>
    <row r="27312" spans="1:18" x14ac:dyDescent="0.25">
      <c r="A27312">
        <v>27310</v>
      </c>
      <c r="B27312" t="s">
        <v>109</v>
      </c>
      <c r="C27312" t="s">
        <v>13821</v>
      </c>
      <c r="D27312" t="s">
        <v>25</v>
      </c>
      <c r="E27312" t="s">
        <v>43533</v>
      </c>
      <c r="F27312" t="s">
        <v>141</v>
      </c>
      <c r="G27312" t="b">
        <v>1</v>
      </c>
      <c r="H27312" t="s">
        <v>26</v>
      </c>
      <c r="I27312">
        <v>3</v>
      </c>
      <c r="J27312" t="b">
        <v>0</v>
      </c>
      <c r="K27312" t="b">
        <v>0</v>
      </c>
      <c r="L27312" t="s">
        <v>20</v>
      </c>
      <c r="M27312" t="s">
        <v>72</v>
      </c>
      <c r="O27312">
        <v>54.5</v>
      </c>
      <c r="P27312">
        <v>113360</v>
      </c>
      <c r="Q27312" t="s">
        <v>5970</v>
      </c>
      <c r="R27312" t="s">
        <v>2348</v>
      </c>
    </row>
    <row r="27313" spans="1:18" x14ac:dyDescent="0.25">
      <c r="A27313">
        <v>27311</v>
      </c>
      <c r="B27313" t="s">
        <v>38</v>
      </c>
      <c r="C27313" t="s">
        <v>38</v>
      </c>
      <c r="D27313" t="s">
        <v>241</v>
      </c>
      <c r="E27313" t="s">
        <v>37780</v>
      </c>
      <c r="F27313" t="s">
        <v>18</v>
      </c>
      <c r="G27313" t="b">
        <v>0</v>
      </c>
      <c r="H27313" t="s">
        <v>35</v>
      </c>
      <c r="I27313">
        <v>1</v>
      </c>
      <c r="J27313" t="b">
        <v>1</v>
      </c>
      <c r="K27313" t="b">
        <v>1</v>
      </c>
      <c r="L27313" t="s">
        <v>20</v>
      </c>
      <c r="M27313" t="s">
        <v>21</v>
      </c>
      <c r="N27313">
        <v>110240.1094</v>
      </c>
      <c r="Q27313" t="s">
        <v>1405</v>
      </c>
      <c r="R27313" t="s">
        <v>1406</v>
      </c>
    </row>
    <row r="27314" spans="1:18" x14ac:dyDescent="0.25">
      <c r="A27314">
        <v>27312</v>
      </c>
      <c r="B27314" t="s">
        <v>38</v>
      </c>
      <c r="C27314" t="s">
        <v>38</v>
      </c>
      <c r="D27314" t="s">
        <v>772</v>
      </c>
      <c r="E27314" t="s">
        <v>43531</v>
      </c>
      <c r="F27314" t="s">
        <v>18</v>
      </c>
      <c r="G27314" t="b">
        <v>0</v>
      </c>
      <c r="H27314" t="s">
        <v>80</v>
      </c>
      <c r="I27314">
        <v>3</v>
      </c>
      <c r="J27314" t="b">
        <v>0</v>
      </c>
      <c r="K27314" t="b">
        <v>0</v>
      </c>
      <c r="L27314" t="s">
        <v>80</v>
      </c>
      <c r="M27314" t="s">
        <v>21</v>
      </c>
      <c r="N27314">
        <v>102500</v>
      </c>
      <c r="Q27314" t="s">
        <v>13680</v>
      </c>
      <c r="R27314" t="s">
        <v>13681</v>
      </c>
    </row>
    <row r="27315" spans="1:18" x14ac:dyDescent="0.25">
      <c r="A27315">
        <v>27313</v>
      </c>
      <c r="B27315" t="s">
        <v>16</v>
      </c>
      <c r="C27315" t="s">
        <v>35534</v>
      </c>
      <c r="D27315" t="s">
        <v>1620</v>
      </c>
      <c r="E27315" t="s">
        <v>43531</v>
      </c>
      <c r="F27315" t="s">
        <v>141</v>
      </c>
      <c r="G27315" t="b">
        <v>0</v>
      </c>
      <c r="H27315" t="s">
        <v>398</v>
      </c>
      <c r="I27315">
        <v>9</v>
      </c>
      <c r="J27315" t="b">
        <v>0</v>
      </c>
      <c r="K27315" t="b">
        <v>0</v>
      </c>
      <c r="L27315" t="s">
        <v>398</v>
      </c>
      <c r="M27315" t="s">
        <v>21</v>
      </c>
      <c r="N27315">
        <v>157500</v>
      </c>
      <c r="Q27315" t="s">
        <v>13838</v>
      </c>
      <c r="R27315" t="s">
        <v>41</v>
      </c>
    </row>
    <row r="27316" spans="1:18" x14ac:dyDescent="0.25">
      <c r="A27316">
        <v>27314</v>
      </c>
      <c r="B27316" t="s">
        <v>38</v>
      </c>
      <c r="C27316" t="s">
        <v>10201</v>
      </c>
      <c r="D27316" t="s">
        <v>689</v>
      </c>
      <c r="E27316" t="s">
        <v>43531</v>
      </c>
      <c r="F27316" t="s">
        <v>18</v>
      </c>
      <c r="G27316" t="b">
        <v>0</v>
      </c>
      <c r="H27316" t="s">
        <v>689</v>
      </c>
      <c r="I27316">
        <v>3</v>
      </c>
      <c r="J27316" t="b">
        <v>1</v>
      </c>
      <c r="K27316" t="b">
        <v>0</v>
      </c>
      <c r="L27316" t="s">
        <v>689</v>
      </c>
      <c r="M27316" t="s">
        <v>21</v>
      </c>
      <c r="N27316">
        <v>102500</v>
      </c>
      <c r="Q27316" t="s">
        <v>1846</v>
      </c>
      <c r="R27316" t="s">
        <v>10202</v>
      </c>
    </row>
    <row r="27317" spans="1:18" x14ac:dyDescent="0.25">
      <c r="A27317">
        <v>27315</v>
      </c>
      <c r="B27317" t="s">
        <v>38</v>
      </c>
      <c r="C27317" t="s">
        <v>38</v>
      </c>
      <c r="D27317" t="s">
        <v>3566</v>
      </c>
      <c r="E27317" t="s">
        <v>43535</v>
      </c>
      <c r="F27317" t="s">
        <v>18</v>
      </c>
      <c r="G27317" t="b">
        <v>0</v>
      </c>
      <c r="H27317" t="s">
        <v>106</v>
      </c>
      <c r="I27317">
        <v>3</v>
      </c>
      <c r="J27317" t="b">
        <v>0</v>
      </c>
      <c r="K27317" t="b">
        <v>0</v>
      </c>
      <c r="L27317" t="s">
        <v>20</v>
      </c>
      <c r="M27317" t="s">
        <v>21</v>
      </c>
      <c r="N27317">
        <v>90000</v>
      </c>
      <c r="Q27317" t="s">
        <v>6084</v>
      </c>
      <c r="R27317" t="s">
        <v>1593</v>
      </c>
    </row>
    <row r="27318" spans="1:18" x14ac:dyDescent="0.25">
      <c r="A27318">
        <v>27316</v>
      </c>
      <c r="B27318" t="s">
        <v>32</v>
      </c>
      <c r="C27318" t="s">
        <v>26186</v>
      </c>
      <c r="D27318" t="s">
        <v>19797</v>
      </c>
      <c r="E27318" t="s">
        <v>43531</v>
      </c>
      <c r="F27318" t="s">
        <v>18</v>
      </c>
      <c r="G27318" t="b">
        <v>0</v>
      </c>
      <c r="H27318" t="s">
        <v>689</v>
      </c>
      <c r="I27318">
        <v>7</v>
      </c>
      <c r="J27318" t="b">
        <v>0</v>
      </c>
      <c r="K27318" t="b">
        <v>0</v>
      </c>
      <c r="L27318" t="s">
        <v>689</v>
      </c>
      <c r="M27318" t="s">
        <v>21</v>
      </c>
      <c r="N27318">
        <v>147500</v>
      </c>
      <c r="Q27318" t="s">
        <v>1678</v>
      </c>
      <c r="R27318" t="s">
        <v>1589</v>
      </c>
    </row>
    <row r="27319" spans="1:18" x14ac:dyDescent="0.25">
      <c r="A27319">
        <v>27317</v>
      </c>
      <c r="B27319" t="s">
        <v>16</v>
      </c>
      <c r="C27319" t="s">
        <v>42600</v>
      </c>
      <c r="D27319" t="s">
        <v>25</v>
      </c>
      <c r="E27319" t="s">
        <v>32843</v>
      </c>
      <c r="F27319" t="s">
        <v>32633</v>
      </c>
      <c r="G27319" t="b">
        <v>1</v>
      </c>
      <c r="H27319" t="s">
        <v>57</v>
      </c>
      <c r="I27319">
        <v>12</v>
      </c>
      <c r="J27319" t="b">
        <v>1</v>
      </c>
      <c r="K27319" t="b">
        <v>0</v>
      </c>
      <c r="L27319" t="s">
        <v>57</v>
      </c>
      <c r="M27319" t="s">
        <v>72</v>
      </c>
      <c r="O27319">
        <v>25</v>
      </c>
      <c r="P27319">
        <v>52000</v>
      </c>
      <c r="Q27319" t="s">
        <v>40985</v>
      </c>
    </row>
    <row r="27320" spans="1:18" x14ac:dyDescent="0.25">
      <c r="A27320">
        <v>27318</v>
      </c>
      <c r="B27320" t="s">
        <v>29</v>
      </c>
      <c r="C27320" t="s">
        <v>2080</v>
      </c>
      <c r="D27320" t="s">
        <v>1841</v>
      </c>
      <c r="E27320" t="s">
        <v>43533</v>
      </c>
      <c r="F27320" t="s">
        <v>18</v>
      </c>
      <c r="G27320" t="b">
        <v>0</v>
      </c>
      <c r="H27320" t="s">
        <v>66</v>
      </c>
      <c r="I27320">
        <v>10</v>
      </c>
      <c r="J27320" t="b">
        <v>0</v>
      </c>
      <c r="K27320" t="b">
        <v>1</v>
      </c>
      <c r="L27320" t="s">
        <v>20</v>
      </c>
      <c r="M27320" t="s">
        <v>21</v>
      </c>
      <c r="N27320">
        <v>252844</v>
      </c>
      <c r="Q27320" t="s">
        <v>418</v>
      </c>
      <c r="R27320" t="s">
        <v>2081</v>
      </c>
    </row>
    <row r="27321" spans="1:18" x14ac:dyDescent="0.25">
      <c r="A27321">
        <v>27319</v>
      </c>
      <c r="B27321" t="s">
        <v>38</v>
      </c>
      <c r="C27321" t="s">
        <v>3890</v>
      </c>
      <c r="D27321" t="s">
        <v>46</v>
      </c>
      <c r="E27321" t="s">
        <v>44019</v>
      </c>
      <c r="F27321" t="s">
        <v>141</v>
      </c>
      <c r="G27321" t="b">
        <v>0</v>
      </c>
      <c r="H27321" t="s">
        <v>35</v>
      </c>
      <c r="I27321">
        <v>1</v>
      </c>
      <c r="J27321" t="b">
        <v>1</v>
      </c>
      <c r="K27321" t="b">
        <v>0</v>
      </c>
      <c r="L27321" t="s">
        <v>20</v>
      </c>
      <c r="M27321" t="s">
        <v>72</v>
      </c>
      <c r="O27321">
        <v>40</v>
      </c>
      <c r="P27321">
        <v>83200</v>
      </c>
      <c r="Q27321" t="s">
        <v>3891</v>
      </c>
      <c r="R27321" t="s">
        <v>3892</v>
      </c>
    </row>
    <row r="27322" spans="1:18" x14ac:dyDescent="0.25">
      <c r="A27322">
        <v>27320</v>
      </c>
      <c r="B27322" t="s">
        <v>16</v>
      </c>
      <c r="C27322" t="s">
        <v>34029</v>
      </c>
      <c r="D27322" t="s">
        <v>214</v>
      </c>
      <c r="E27322" t="s">
        <v>43621</v>
      </c>
      <c r="F27322" t="s">
        <v>18</v>
      </c>
      <c r="G27322" t="b">
        <v>0</v>
      </c>
      <c r="H27322" t="s">
        <v>43</v>
      </c>
      <c r="I27322">
        <v>9</v>
      </c>
      <c r="J27322" t="b">
        <v>0</v>
      </c>
      <c r="K27322" t="b">
        <v>1</v>
      </c>
      <c r="L27322" t="s">
        <v>43</v>
      </c>
      <c r="M27322" t="s">
        <v>72</v>
      </c>
      <c r="O27322">
        <v>24</v>
      </c>
      <c r="P27322">
        <v>49920</v>
      </c>
      <c r="Q27322" t="s">
        <v>34030</v>
      </c>
      <c r="R27322" t="s">
        <v>34031</v>
      </c>
    </row>
    <row r="27323" spans="1:18" x14ac:dyDescent="0.25">
      <c r="A27323">
        <v>27321</v>
      </c>
      <c r="B27323" t="s">
        <v>32</v>
      </c>
      <c r="C27323" t="s">
        <v>5257</v>
      </c>
      <c r="D27323" t="s">
        <v>25</v>
      </c>
      <c r="E27323" t="s">
        <v>9112</v>
      </c>
      <c r="F27323" t="s">
        <v>18</v>
      </c>
      <c r="G27323" t="b">
        <v>1</v>
      </c>
      <c r="H27323" t="s">
        <v>315</v>
      </c>
      <c r="I27323">
        <v>8</v>
      </c>
      <c r="J27323" t="b">
        <v>0</v>
      </c>
      <c r="K27323" t="b">
        <v>0</v>
      </c>
      <c r="L27323" t="s">
        <v>315</v>
      </c>
      <c r="M27323" t="s">
        <v>21</v>
      </c>
      <c r="N27323">
        <v>60000</v>
      </c>
      <c r="Q27323" t="s">
        <v>30205</v>
      </c>
      <c r="R27323" t="s">
        <v>30206</v>
      </c>
    </row>
    <row r="27324" spans="1:18" x14ac:dyDescent="0.25">
      <c r="A27324">
        <v>27322</v>
      </c>
      <c r="B27324" t="s">
        <v>38</v>
      </c>
      <c r="C27324" t="s">
        <v>26655</v>
      </c>
      <c r="D27324" t="s">
        <v>40401</v>
      </c>
      <c r="E27324" t="s">
        <v>9112</v>
      </c>
      <c r="F27324" t="s">
        <v>18</v>
      </c>
      <c r="G27324" t="b">
        <v>0</v>
      </c>
      <c r="H27324" t="s">
        <v>26</v>
      </c>
      <c r="I27324">
        <v>11</v>
      </c>
      <c r="J27324" t="b">
        <v>0</v>
      </c>
      <c r="K27324" t="b">
        <v>1</v>
      </c>
      <c r="L27324" t="s">
        <v>20</v>
      </c>
      <c r="M27324" t="s">
        <v>21</v>
      </c>
      <c r="N27324">
        <v>97500</v>
      </c>
      <c r="Q27324" t="s">
        <v>26656</v>
      </c>
      <c r="R27324" t="s">
        <v>1763</v>
      </c>
    </row>
    <row r="27325" spans="1:18" x14ac:dyDescent="0.25">
      <c r="A27325">
        <v>27323</v>
      </c>
      <c r="B27325" t="s">
        <v>109</v>
      </c>
      <c r="C27325" t="s">
        <v>11590</v>
      </c>
      <c r="D27325" t="s">
        <v>654</v>
      </c>
      <c r="E27325" t="s">
        <v>43571</v>
      </c>
      <c r="F27325" t="s">
        <v>18</v>
      </c>
      <c r="G27325" t="b">
        <v>0</v>
      </c>
      <c r="H27325" t="s">
        <v>66</v>
      </c>
      <c r="I27325">
        <v>3</v>
      </c>
      <c r="J27325" t="b">
        <v>0</v>
      </c>
      <c r="K27325" t="b">
        <v>1</v>
      </c>
      <c r="L27325" t="s">
        <v>20</v>
      </c>
      <c r="M27325" t="s">
        <v>21</v>
      </c>
      <c r="N27325">
        <v>180000</v>
      </c>
      <c r="Q27325" t="s">
        <v>11591</v>
      </c>
      <c r="R27325" t="s">
        <v>8042</v>
      </c>
    </row>
    <row r="27326" spans="1:18" x14ac:dyDescent="0.25">
      <c r="A27326">
        <v>27324</v>
      </c>
      <c r="B27326" t="s">
        <v>38</v>
      </c>
      <c r="C27326" t="s">
        <v>23213</v>
      </c>
      <c r="D27326" t="s">
        <v>25</v>
      </c>
      <c r="E27326" t="s">
        <v>43533</v>
      </c>
      <c r="F27326" t="s">
        <v>18</v>
      </c>
      <c r="G27326" t="b">
        <v>1</v>
      </c>
      <c r="H27326" t="s">
        <v>30</v>
      </c>
      <c r="I27326">
        <v>6</v>
      </c>
      <c r="J27326" t="b">
        <v>0</v>
      </c>
      <c r="K27326" t="b">
        <v>0</v>
      </c>
      <c r="L27326" t="s">
        <v>20</v>
      </c>
      <c r="M27326" t="s">
        <v>21</v>
      </c>
      <c r="N27326">
        <v>109600</v>
      </c>
      <c r="Q27326" t="s">
        <v>14232</v>
      </c>
      <c r="R27326" t="s">
        <v>23214</v>
      </c>
    </row>
    <row r="27327" spans="1:18" x14ac:dyDescent="0.25">
      <c r="A27327">
        <v>27325</v>
      </c>
      <c r="B27327" t="s">
        <v>16</v>
      </c>
      <c r="C27327" t="s">
        <v>13940</v>
      </c>
      <c r="D27327" t="s">
        <v>25</v>
      </c>
      <c r="E27327" t="s">
        <v>37780</v>
      </c>
      <c r="F27327" t="s">
        <v>489</v>
      </c>
      <c r="G27327" t="b">
        <v>1</v>
      </c>
      <c r="H27327" t="s">
        <v>30</v>
      </c>
      <c r="I27327">
        <v>3</v>
      </c>
      <c r="J27327" t="b">
        <v>0</v>
      </c>
      <c r="K27327" t="b">
        <v>0</v>
      </c>
      <c r="L27327" t="s">
        <v>20</v>
      </c>
      <c r="M27327" t="s">
        <v>72</v>
      </c>
      <c r="O27327">
        <v>30</v>
      </c>
      <c r="P27327">
        <v>62400</v>
      </c>
      <c r="Q27327" t="s">
        <v>10253</v>
      </c>
      <c r="R27327" t="s">
        <v>1116</v>
      </c>
    </row>
    <row r="27328" spans="1:18" x14ac:dyDescent="0.25">
      <c r="A27328">
        <v>27326</v>
      </c>
      <c r="B27328" t="s">
        <v>38</v>
      </c>
      <c r="C27328" t="s">
        <v>146</v>
      </c>
      <c r="D27328" t="s">
        <v>13235</v>
      </c>
      <c r="E27328" t="s">
        <v>37780</v>
      </c>
      <c r="F27328" t="s">
        <v>141</v>
      </c>
      <c r="G27328" t="b">
        <v>0</v>
      </c>
      <c r="H27328" t="s">
        <v>26</v>
      </c>
      <c r="I27328">
        <v>3</v>
      </c>
      <c r="J27328" t="b">
        <v>0</v>
      </c>
      <c r="K27328" t="b">
        <v>0</v>
      </c>
      <c r="L27328" t="s">
        <v>20</v>
      </c>
      <c r="M27328" t="s">
        <v>72</v>
      </c>
      <c r="O27328">
        <v>42.5</v>
      </c>
      <c r="P27328">
        <v>88400</v>
      </c>
      <c r="Q27328" t="s">
        <v>13236</v>
      </c>
      <c r="R27328" t="s">
        <v>9644</v>
      </c>
    </row>
    <row r="27329" spans="1:18" x14ac:dyDescent="0.25">
      <c r="A27329">
        <v>27327</v>
      </c>
      <c r="B27329" t="s">
        <v>29</v>
      </c>
      <c r="C27329" t="s">
        <v>39866</v>
      </c>
      <c r="D27329" t="s">
        <v>25</v>
      </c>
      <c r="E27329" t="s">
        <v>43551</v>
      </c>
      <c r="F27329" t="s">
        <v>18</v>
      </c>
      <c r="G27329" t="b">
        <v>1</v>
      </c>
      <c r="H27329" t="s">
        <v>66</v>
      </c>
      <c r="I27329">
        <v>11</v>
      </c>
      <c r="J27329" t="b">
        <v>0</v>
      </c>
      <c r="K27329" t="b">
        <v>1</v>
      </c>
      <c r="L27329" t="s">
        <v>20</v>
      </c>
      <c r="M27329" t="s">
        <v>21</v>
      </c>
      <c r="N27329">
        <v>185000</v>
      </c>
      <c r="Q27329" t="s">
        <v>16978</v>
      </c>
      <c r="R27329" t="s">
        <v>17291</v>
      </c>
    </row>
    <row r="27330" spans="1:18" x14ac:dyDescent="0.25">
      <c r="A27330">
        <v>27328</v>
      </c>
      <c r="B27330" t="s">
        <v>16</v>
      </c>
      <c r="C27330" t="s">
        <v>43032</v>
      </c>
      <c r="D27330" t="s">
        <v>565</v>
      </c>
      <c r="E27330" t="s">
        <v>43544</v>
      </c>
      <c r="F27330" t="s">
        <v>18</v>
      </c>
      <c r="G27330" t="b">
        <v>0</v>
      </c>
      <c r="H27330" t="s">
        <v>30</v>
      </c>
      <c r="I27330">
        <v>12</v>
      </c>
      <c r="J27330" t="b">
        <v>0</v>
      </c>
      <c r="K27330" t="b">
        <v>0</v>
      </c>
      <c r="L27330" t="s">
        <v>20</v>
      </c>
      <c r="M27330" t="s">
        <v>21</v>
      </c>
      <c r="N27330">
        <v>95000</v>
      </c>
      <c r="Q27330" t="s">
        <v>24524</v>
      </c>
    </row>
    <row r="27331" spans="1:18" x14ac:dyDescent="0.25">
      <c r="A27331">
        <v>27329</v>
      </c>
      <c r="B27331" t="s">
        <v>16</v>
      </c>
      <c r="C27331" t="s">
        <v>1057</v>
      </c>
      <c r="D27331" t="s">
        <v>1522</v>
      </c>
      <c r="E27331" t="s">
        <v>37780</v>
      </c>
      <c r="F27331" t="s">
        <v>18</v>
      </c>
      <c r="G27331" t="b">
        <v>0</v>
      </c>
      <c r="H27331" t="s">
        <v>106</v>
      </c>
      <c r="I27331">
        <v>6</v>
      </c>
      <c r="J27331" t="b">
        <v>0</v>
      </c>
      <c r="K27331" t="b">
        <v>1</v>
      </c>
      <c r="L27331" t="s">
        <v>20</v>
      </c>
      <c r="M27331" t="s">
        <v>72</v>
      </c>
      <c r="O27331">
        <v>25</v>
      </c>
      <c r="P27331">
        <v>52000</v>
      </c>
      <c r="Q27331" t="s">
        <v>24954</v>
      </c>
      <c r="R27331" t="s">
        <v>7925</v>
      </c>
    </row>
    <row r="27332" spans="1:18" x14ac:dyDescent="0.25">
      <c r="A27332">
        <v>27330</v>
      </c>
      <c r="B27332" t="s">
        <v>38</v>
      </c>
      <c r="C27332" t="s">
        <v>35378</v>
      </c>
      <c r="D27332" t="s">
        <v>17561</v>
      </c>
      <c r="E27332" t="s">
        <v>37780</v>
      </c>
      <c r="F27332" t="s">
        <v>489</v>
      </c>
      <c r="G27332" t="b">
        <v>0</v>
      </c>
      <c r="H27332" t="s">
        <v>66</v>
      </c>
      <c r="I27332">
        <v>9</v>
      </c>
      <c r="J27332" t="b">
        <v>0</v>
      </c>
      <c r="K27332" t="b">
        <v>0</v>
      </c>
      <c r="L27332" t="s">
        <v>20</v>
      </c>
      <c r="M27332" t="s">
        <v>72</v>
      </c>
      <c r="O27332">
        <v>22.5</v>
      </c>
      <c r="P27332">
        <v>46800</v>
      </c>
      <c r="Q27332" t="s">
        <v>10797</v>
      </c>
    </row>
    <row r="27333" spans="1:18" x14ac:dyDescent="0.25">
      <c r="A27333">
        <v>27331</v>
      </c>
      <c r="B27333" t="s">
        <v>16</v>
      </c>
      <c r="C27333" t="s">
        <v>32063</v>
      </c>
      <c r="D27333" t="s">
        <v>654</v>
      </c>
      <c r="E27333" t="s">
        <v>43533</v>
      </c>
      <c r="F27333" t="s">
        <v>18</v>
      </c>
      <c r="G27333" t="b">
        <v>0</v>
      </c>
      <c r="H27333" t="s">
        <v>66</v>
      </c>
      <c r="I27333">
        <v>8</v>
      </c>
      <c r="J27333" t="b">
        <v>0</v>
      </c>
      <c r="K27333" t="b">
        <v>1</v>
      </c>
      <c r="L27333" t="s">
        <v>20</v>
      </c>
      <c r="M27333" t="s">
        <v>21</v>
      </c>
      <c r="N27333">
        <v>140000</v>
      </c>
      <c r="Q27333" t="s">
        <v>32064</v>
      </c>
      <c r="R27333" t="s">
        <v>19739</v>
      </c>
    </row>
    <row r="27334" spans="1:18" x14ac:dyDescent="0.25">
      <c r="A27334">
        <v>27332</v>
      </c>
      <c r="B27334" t="s">
        <v>16</v>
      </c>
      <c r="C27334" t="s">
        <v>29574</v>
      </c>
      <c r="D27334" t="s">
        <v>785</v>
      </c>
      <c r="E27334" t="s">
        <v>43532</v>
      </c>
      <c r="F27334" t="s">
        <v>18</v>
      </c>
      <c r="G27334" t="b">
        <v>0</v>
      </c>
      <c r="H27334" t="s">
        <v>19</v>
      </c>
      <c r="I27334">
        <v>8</v>
      </c>
      <c r="J27334" t="b">
        <v>0</v>
      </c>
      <c r="K27334" t="b">
        <v>0</v>
      </c>
      <c r="L27334" t="s">
        <v>20</v>
      </c>
      <c r="M27334" t="s">
        <v>72</v>
      </c>
      <c r="O27334">
        <v>35.9</v>
      </c>
      <c r="P27334">
        <v>74672</v>
      </c>
      <c r="Q27334" t="s">
        <v>11031</v>
      </c>
      <c r="R27334" t="s">
        <v>29432</v>
      </c>
    </row>
    <row r="27335" spans="1:18" x14ac:dyDescent="0.25">
      <c r="A27335">
        <v>27333</v>
      </c>
      <c r="B27335" t="s">
        <v>38</v>
      </c>
      <c r="C27335" t="s">
        <v>32468</v>
      </c>
      <c r="D27335" t="s">
        <v>972</v>
      </c>
      <c r="E27335" t="s">
        <v>43825</v>
      </c>
      <c r="F27335" t="s">
        <v>18</v>
      </c>
      <c r="G27335" t="b">
        <v>0</v>
      </c>
      <c r="H27335" t="s">
        <v>35</v>
      </c>
      <c r="I27335">
        <v>8</v>
      </c>
      <c r="J27335" t="b">
        <v>1</v>
      </c>
      <c r="K27335" t="b">
        <v>1</v>
      </c>
      <c r="L27335" t="s">
        <v>20</v>
      </c>
      <c r="M27335" t="s">
        <v>21</v>
      </c>
      <c r="N27335">
        <v>76590</v>
      </c>
      <c r="Q27335" t="s">
        <v>32469</v>
      </c>
      <c r="R27335" t="s">
        <v>8558</v>
      </c>
    </row>
    <row r="27336" spans="1:18" x14ac:dyDescent="0.25">
      <c r="A27336">
        <v>27334</v>
      </c>
      <c r="B27336" t="s">
        <v>16</v>
      </c>
      <c r="C27336" t="s">
        <v>35169</v>
      </c>
      <c r="D27336" t="s">
        <v>25</v>
      </c>
      <c r="E27336" t="s">
        <v>462</v>
      </c>
      <c r="F27336" t="s">
        <v>32722</v>
      </c>
      <c r="G27336" t="b">
        <v>1</v>
      </c>
      <c r="H27336" t="s">
        <v>35</v>
      </c>
      <c r="I27336">
        <v>9</v>
      </c>
      <c r="J27336" t="b">
        <v>0</v>
      </c>
      <c r="K27336" t="b">
        <v>0</v>
      </c>
      <c r="L27336" t="s">
        <v>20</v>
      </c>
      <c r="M27336" t="s">
        <v>72</v>
      </c>
      <c r="O27336">
        <v>33.5</v>
      </c>
      <c r="P27336">
        <v>69680</v>
      </c>
      <c r="Q27336" t="s">
        <v>462</v>
      </c>
      <c r="R27336" t="s">
        <v>1098</v>
      </c>
    </row>
    <row r="27337" spans="1:18" x14ac:dyDescent="0.25">
      <c r="A27337">
        <v>27335</v>
      </c>
      <c r="B27337" t="s">
        <v>16</v>
      </c>
      <c r="C27337" t="s">
        <v>196</v>
      </c>
      <c r="D27337" t="s">
        <v>88</v>
      </c>
      <c r="E27337" t="s">
        <v>43533</v>
      </c>
      <c r="F27337" t="s">
        <v>18</v>
      </c>
      <c r="G27337" t="b">
        <v>0</v>
      </c>
      <c r="H27337" t="s">
        <v>66</v>
      </c>
      <c r="I27337">
        <v>8</v>
      </c>
      <c r="J27337" t="b">
        <v>0</v>
      </c>
      <c r="K27337" t="b">
        <v>1</v>
      </c>
      <c r="L27337" t="s">
        <v>20</v>
      </c>
      <c r="M27337" t="s">
        <v>21</v>
      </c>
      <c r="N27337">
        <v>95000</v>
      </c>
      <c r="Q27337" t="s">
        <v>31946</v>
      </c>
    </row>
    <row r="27338" spans="1:18" x14ac:dyDescent="0.25">
      <c r="A27338">
        <v>27336</v>
      </c>
      <c r="B27338" t="s">
        <v>16</v>
      </c>
      <c r="C27338" t="s">
        <v>16</v>
      </c>
      <c r="D27338" t="s">
        <v>214</v>
      </c>
      <c r="E27338" t="s">
        <v>311</v>
      </c>
      <c r="F27338" t="s">
        <v>141</v>
      </c>
      <c r="G27338" t="b">
        <v>0</v>
      </c>
      <c r="H27338" t="s">
        <v>43</v>
      </c>
      <c r="I27338">
        <v>6</v>
      </c>
      <c r="J27338" t="b">
        <v>0</v>
      </c>
      <c r="K27338" t="b">
        <v>0</v>
      </c>
      <c r="L27338" t="s">
        <v>43</v>
      </c>
      <c r="M27338" t="s">
        <v>72</v>
      </c>
      <c r="O27338">
        <v>102.5</v>
      </c>
      <c r="P27338">
        <v>213200</v>
      </c>
      <c r="Q27338" t="s">
        <v>311</v>
      </c>
      <c r="R27338" t="s">
        <v>21815</v>
      </c>
    </row>
    <row r="27339" spans="1:18" x14ac:dyDescent="0.25">
      <c r="A27339">
        <v>27337</v>
      </c>
      <c r="B27339" t="s">
        <v>218</v>
      </c>
      <c r="C27339" t="s">
        <v>2877</v>
      </c>
      <c r="D27339" t="s">
        <v>407</v>
      </c>
      <c r="E27339" t="s">
        <v>43545</v>
      </c>
      <c r="F27339" t="s">
        <v>18</v>
      </c>
      <c r="G27339" t="b">
        <v>0</v>
      </c>
      <c r="H27339" t="s">
        <v>43</v>
      </c>
      <c r="I27339">
        <v>1</v>
      </c>
      <c r="J27339" t="b">
        <v>0</v>
      </c>
      <c r="K27339" t="b">
        <v>1</v>
      </c>
      <c r="L27339" t="s">
        <v>43</v>
      </c>
      <c r="M27339" t="s">
        <v>21</v>
      </c>
      <c r="N27339">
        <v>113550</v>
      </c>
      <c r="Q27339" t="s">
        <v>580</v>
      </c>
      <c r="R27339" t="s">
        <v>2878</v>
      </c>
    </row>
    <row r="27340" spans="1:18" x14ac:dyDescent="0.25">
      <c r="A27340">
        <v>27338</v>
      </c>
      <c r="B27340" t="s">
        <v>16</v>
      </c>
      <c r="C27340" t="s">
        <v>69</v>
      </c>
      <c r="D27340" t="s">
        <v>599</v>
      </c>
      <c r="E27340" t="s">
        <v>43535</v>
      </c>
      <c r="F27340" t="s">
        <v>18</v>
      </c>
      <c r="G27340" t="b">
        <v>0</v>
      </c>
      <c r="H27340" t="s">
        <v>19</v>
      </c>
      <c r="I27340">
        <v>4</v>
      </c>
      <c r="J27340" t="b">
        <v>0</v>
      </c>
      <c r="K27340" t="b">
        <v>1</v>
      </c>
      <c r="L27340" t="s">
        <v>20</v>
      </c>
      <c r="M27340" t="s">
        <v>21</v>
      </c>
      <c r="N27340">
        <v>125000</v>
      </c>
      <c r="Q27340" t="s">
        <v>15923</v>
      </c>
      <c r="R27340" t="s">
        <v>87</v>
      </c>
    </row>
    <row r="27341" spans="1:18" x14ac:dyDescent="0.25">
      <c r="A27341">
        <v>27339</v>
      </c>
      <c r="B27341" t="s">
        <v>16</v>
      </c>
      <c r="C27341" t="s">
        <v>16</v>
      </c>
      <c r="D27341" t="s">
        <v>24121</v>
      </c>
      <c r="E27341" t="s">
        <v>9112</v>
      </c>
      <c r="F27341" t="s">
        <v>18</v>
      </c>
      <c r="G27341" t="b">
        <v>0</v>
      </c>
      <c r="H27341" t="s">
        <v>43</v>
      </c>
      <c r="I27341">
        <v>6</v>
      </c>
      <c r="J27341" t="b">
        <v>0</v>
      </c>
      <c r="K27341" t="b">
        <v>0</v>
      </c>
      <c r="L27341" t="s">
        <v>43</v>
      </c>
      <c r="M27341" t="s">
        <v>21</v>
      </c>
      <c r="N27341">
        <v>88365.031199999998</v>
      </c>
      <c r="Q27341" t="s">
        <v>24389</v>
      </c>
      <c r="R27341" t="s">
        <v>24123</v>
      </c>
    </row>
    <row r="27342" spans="1:18" x14ac:dyDescent="0.25">
      <c r="A27342">
        <v>27340</v>
      </c>
      <c r="B27342" t="s">
        <v>38</v>
      </c>
      <c r="C27342" t="s">
        <v>1168</v>
      </c>
      <c r="D27342" t="s">
        <v>2904</v>
      </c>
      <c r="E27342" t="s">
        <v>43533</v>
      </c>
      <c r="F27342" t="s">
        <v>18</v>
      </c>
      <c r="G27342" t="b">
        <v>0</v>
      </c>
      <c r="H27342" t="s">
        <v>19</v>
      </c>
      <c r="I27342">
        <v>8</v>
      </c>
      <c r="J27342" t="b">
        <v>0</v>
      </c>
      <c r="K27342" t="b">
        <v>1</v>
      </c>
      <c r="L27342" t="s">
        <v>20</v>
      </c>
      <c r="M27342" t="s">
        <v>21</v>
      </c>
      <c r="N27342">
        <v>85000</v>
      </c>
      <c r="Q27342" t="s">
        <v>14204</v>
      </c>
      <c r="R27342" t="s">
        <v>29305</v>
      </c>
    </row>
    <row r="27343" spans="1:18" x14ac:dyDescent="0.25">
      <c r="A27343">
        <v>27341</v>
      </c>
      <c r="B27343" t="s">
        <v>38</v>
      </c>
      <c r="C27343" t="s">
        <v>1691</v>
      </c>
      <c r="D27343" t="s">
        <v>25</v>
      </c>
      <c r="E27343" t="s">
        <v>43533</v>
      </c>
      <c r="F27343" t="s">
        <v>141</v>
      </c>
      <c r="G27343" t="b">
        <v>1</v>
      </c>
      <c r="H27343" t="s">
        <v>26</v>
      </c>
      <c r="I27343">
        <v>1</v>
      </c>
      <c r="J27343" t="b">
        <v>1</v>
      </c>
      <c r="K27343" t="b">
        <v>0</v>
      </c>
      <c r="L27343" t="s">
        <v>20</v>
      </c>
      <c r="M27343" t="s">
        <v>72</v>
      </c>
      <c r="O27343">
        <v>45</v>
      </c>
      <c r="P27343">
        <v>93600</v>
      </c>
      <c r="Q27343" t="s">
        <v>5970</v>
      </c>
      <c r="R27343" t="s">
        <v>5971</v>
      </c>
    </row>
    <row r="27344" spans="1:18" x14ac:dyDescent="0.25">
      <c r="A27344">
        <v>27342</v>
      </c>
      <c r="B27344" t="s">
        <v>38</v>
      </c>
      <c r="C27344" t="s">
        <v>19922</v>
      </c>
      <c r="D27344" t="s">
        <v>25</v>
      </c>
      <c r="E27344" t="s">
        <v>311</v>
      </c>
      <c r="F27344" t="s">
        <v>141</v>
      </c>
      <c r="G27344" t="b">
        <v>1</v>
      </c>
      <c r="H27344" t="s">
        <v>26</v>
      </c>
      <c r="I27344">
        <v>5</v>
      </c>
      <c r="J27344" t="b">
        <v>0</v>
      </c>
      <c r="K27344" t="b">
        <v>0</v>
      </c>
      <c r="L27344" t="s">
        <v>20</v>
      </c>
      <c r="M27344" t="s">
        <v>72</v>
      </c>
      <c r="O27344">
        <v>18.190000000000001</v>
      </c>
      <c r="P27344">
        <v>37835.199999999997</v>
      </c>
      <c r="Q27344" t="s">
        <v>311</v>
      </c>
      <c r="R27344" t="s">
        <v>3194</v>
      </c>
    </row>
    <row r="27345" spans="1:18" x14ac:dyDescent="0.25">
      <c r="A27345">
        <v>27343</v>
      </c>
      <c r="B27345" t="s">
        <v>16</v>
      </c>
      <c r="C27345" t="s">
        <v>16</v>
      </c>
      <c r="D27345" t="s">
        <v>11866</v>
      </c>
      <c r="E27345" t="s">
        <v>43656</v>
      </c>
      <c r="F27345" t="s">
        <v>18</v>
      </c>
      <c r="G27345" t="b">
        <v>0</v>
      </c>
      <c r="H27345" t="s">
        <v>30</v>
      </c>
      <c r="I27345">
        <v>6</v>
      </c>
      <c r="J27345" t="b">
        <v>0</v>
      </c>
      <c r="K27345" t="b">
        <v>0</v>
      </c>
      <c r="L27345" t="s">
        <v>20</v>
      </c>
      <c r="M27345" t="s">
        <v>21</v>
      </c>
      <c r="N27345">
        <v>105000</v>
      </c>
      <c r="Q27345" t="s">
        <v>1033</v>
      </c>
      <c r="R27345" t="s">
        <v>410</v>
      </c>
    </row>
    <row r="27346" spans="1:18" x14ac:dyDescent="0.25">
      <c r="A27346">
        <v>27344</v>
      </c>
      <c r="B27346" t="s">
        <v>38</v>
      </c>
      <c r="C27346" t="s">
        <v>38</v>
      </c>
      <c r="D27346" t="s">
        <v>378</v>
      </c>
      <c r="E27346" t="s">
        <v>43626</v>
      </c>
      <c r="F27346" t="s">
        <v>18</v>
      </c>
      <c r="G27346" t="b">
        <v>0</v>
      </c>
      <c r="H27346" t="s">
        <v>19</v>
      </c>
      <c r="I27346">
        <v>9</v>
      </c>
      <c r="J27346" t="b">
        <v>1</v>
      </c>
      <c r="K27346" t="b">
        <v>0</v>
      </c>
      <c r="L27346" t="s">
        <v>20</v>
      </c>
      <c r="M27346" t="s">
        <v>72</v>
      </c>
      <c r="O27346">
        <v>24</v>
      </c>
      <c r="P27346">
        <v>49920</v>
      </c>
      <c r="Q27346" t="s">
        <v>33799</v>
      </c>
      <c r="R27346" t="s">
        <v>938</v>
      </c>
    </row>
    <row r="27347" spans="1:18" x14ac:dyDescent="0.25">
      <c r="A27347">
        <v>27345</v>
      </c>
      <c r="B27347" t="s">
        <v>32</v>
      </c>
      <c r="C27347" t="s">
        <v>32</v>
      </c>
      <c r="D27347" t="s">
        <v>235</v>
      </c>
      <c r="E27347" t="s">
        <v>9112</v>
      </c>
      <c r="F27347" t="s">
        <v>18</v>
      </c>
      <c r="G27347" t="b">
        <v>0</v>
      </c>
      <c r="H27347" t="s">
        <v>19</v>
      </c>
      <c r="I27347">
        <v>4</v>
      </c>
      <c r="J27347" t="b">
        <v>0</v>
      </c>
      <c r="K27347" t="b">
        <v>1</v>
      </c>
      <c r="L27347" t="s">
        <v>20</v>
      </c>
      <c r="M27347" t="s">
        <v>72</v>
      </c>
      <c r="O27347">
        <v>75</v>
      </c>
      <c r="P27347">
        <v>156000</v>
      </c>
      <c r="Q27347" t="s">
        <v>829</v>
      </c>
      <c r="R27347" t="s">
        <v>5345</v>
      </c>
    </row>
    <row r="27348" spans="1:18" x14ac:dyDescent="0.25">
      <c r="A27348">
        <v>27346</v>
      </c>
      <c r="B27348" t="s">
        <v>32</v>
      </c>
      <c r="C27348" t="s">
        <v>14412</v>
      </c>
      <c r="D27348" t="s">
        <v>79</v>
      </c>
      <c r="E27348" t="s">
        <v>43531</v>
      </c>
      <c r="F27348" t="s">
        <v>18</v>
      </c>
      <c r="G27348" t="b">
        <v>0</v>
      </c>
      <c r="H27348" t="s">
        <v>80</v>
      </c>
      <c r="I27348">
        <v>4</v>
      </c>
      <c r="J27348" t="b">
        <v>0</v>
      </c>
      <c r="K27348" t="b">
        <v>0</v>
      </c>
      <c r="L27348" t="s">
        <v>80</v>
      </c>
      <c r="M27348" t="s">
        <v>21</v>
      </c>
      <c r="N27348">
        <v>58320</v>
      </c>
      <c r="Q27348" t="s">
        <v>13178</v>
      </c>
      <c r="R27348" t="s">
        <v>14413</v>
      </c>
    </row>
    <row r="27349" spans="1:18" x14ac:dyDescent="0.25">
      <c r="A27349">
        <v>27347</v>
      </c>
      <c r="B27349" t="s">
        <v>16</v>
      </c>
      <c r="C27349" t="s">
        <v>16</v>
      </c>
      <c r="D27349" t="s">
        <v>654</v>
      </c>
      <c r="E27349" t="s">
        <v>43535</v>
      </c>
      <c r="F27349" t="s">
        <v>18</v>
      </c>
      <c r="G27349" t="b">
        <v>0</v>
      </c>
      <c r="H27349" t="s">
        <v>66</v>
      </c>
      <c r="I27349">
        <v>6</v>
      </c>
      <c r="J27349" t="b">
        <v>0</v>
      </c>
      <c r="K27349" t="b">
        <v>1</v>
      </c>
      <c r="L27349" t="s">
        <v>20</v>
      </c>
      <c r="M27349" t="s">
        <v>21</v>
      </c>
      <c r="N27349">
        <v>115000</v>
      </c>
      <c r="Q27349" t="s">
        <v>22559</v>
      </c>
    </row>
    <row r="27350" spans="1:18" x14ac:dyDescent="0.25">
      <c r="A27350">
        <v>27348</v>
      </c>
      <c r="B27350" t="s">
        <v>29</v>
      </c>
      <c r="C27350" t="s">
        <v>40760</v>
      </c>
      <c r="D27350" t="s">
        <v>654</v>
      </c>
      <c r="E27350" t="s">
        <v>43535</v>
      </c>
      <c r="F27350" t="s">
        <v>18</v>
      </c>
      <c r="G27350" t="b">
        <v>0</v>
      </c>
      <c r="H27350" t="s">
        <v>66</v>
      </c>
      <c r="I27350">
        <v>11</v>
      </c>
      <c r="J27350" t="b">
        <v>0</v>
      </c>
      <c r="K27350" t="b">
        <v>1</v>
      </c>
      <c r="L27350" t="s">
        <v>20</v>
      </c>
      <c r="M27350" t="s">
        <v>21</v>
      </c>
      <c r="N27350">
        <v>200000</v>
      </c>
      <c r="Q27350" t="s">
        <v>4035</v>
      </c>
      <c r="R27350" t="s">
        <v>4036</v>
      </c>
    </row>
    <row r="27351" spans="1:18" x14ac:dyDescent="0.25">
      <c r="A27351">
        <v>27349</v>
      </c>
      <c r="B27351" t="s">
        <v>38</v>
      </c>
      <c r="C27351" t="s">
        <v>15902</v>
      </c>
      <c r="D27351" t="s">
        <v>15903</v>
      </c>
      <c r="E27351" t="s">
        <v>9112</v>
      </c>
      <c r="F27351" t="s">
        <v>141</v>
      </c>
      <c r="G27351" t="b">
        <v>0</v>
      </c>
      <c r="H27351" t="s">
        <v>26</v>
      </c>
      <c r="I27351">
        <v>4</v>
      </c>
      <c r="J27351" t="b">
        <v>0</v>
      </c>
      <c r="K27351" t="b">
        <v>1</v>
      </c>
      <c r="L27351" t="s">
        <v>20</v>
      </c>
      <c r="M27351" t="s">
        <v>72</v>
      </c>
      <c r="O27351">
        <v>80</v>
      </c>
      <c r="P27351">
        <v>166400</v>
      </c>
      <c r="Q27351" t="s">
        <v>15904</v>
      </c>
      <c r="R27351" t="s">
        <v>15905</v>
      </c>
    </row>
    <row r="27352" spans="1:18" x14ac:dyDescent="0.25">
      <c r="A27352">
        <v>27350</v>
      </c>
      <c r="B27352" t="s">
        <v>38</v>
      </c>
      <c r="C27352" t="s">
        <v>2929</v>
      </c>
      <c r="D27352" t="s">
        <v>88</v>
      </c>
      <c r="E27352" t="s">
        <v>43750</v>
      </c>
      <c r="F27352" t="s">
        <v>18</v>
      </c>
      <c r="G27352" t="b">
        <v>0</v>
      </c>
      <c r="H27352" t="s">
        <v>66</v>
      </c>
      <c r="I27352">
        <v>7</v>
      </c>
      <c r="J27352" t="b">
        <v>1</v>
      </c>
      <c r="K27352" t="b">
        <v>0</v>
      </c>
      <c r="L27352" t="s">
        <v>20</v>
      </c>
      <c r="M27352" t="s">
        <v>72</v>
      </c>
      <c r="O27352">
        <v>60</v>
      </c>
      <c r="P27352">
        <v>124800</v>
      </c>
      <c r="Q27352" t="s">
        <v>25755</v>
      </c>
    </row>
    <row r="27353" spans="1:18" x14ac:dyDescent="0.25">
      <c r="A27353">
        <v>27351</v>
      </c>
      <c r="B27353" t="s">
        <v>38</v>
      </c>
      <c r="C27353" t="s">
        <v>18945</v>
      </c>
      <c r="D27353" t="s">
        <v>31620</v>
      </c>
      <c r="E27353" t="s">
        <v>43532</v>
      </c>
      <c r="F27353" t="s">
        <v>18</v>
      </c>
      <c r="G27353" t="b">
        <v>0</v>
      </c>
      <c r="H27353" t="s">
        <v>26</v>
      </c>
      <c r="I27353">
        <v>8</v>
      </c>
      <c r="J27353" t="b">
        <v>0</v>
      </c>
      <c r="K27353" t="b">
        <v>0</v>
      </c>
      <c r="L27353" t="s">
        <v>20</v>
      </c>
      <c r="M27353" t="s">
        <v>72</v>
      </c>
      <c r="O27353">
        <v>24.015000000000001</v>
      </c>
      <c r="P27353">
        <v>49951.199999999997</v>
      </c>
      <c r="Q27353" t="s">
        <v>31621</v>
      </c>
      <c r="R27353" t="s">
        <v>292</v>
      </c>
    </row>
    <row r="27354" spans="1:18" x14ac:dyDescent="0.25">
      <c r="A27354">
        <v>27352</v>
      </c>
      <c r="B27354" t="s">
        <v>38</v>
      </c>
      <c r="C27354" t="s">
        <v>17572</v>
      </c>
      <c r="D27354" t="s">
        <v>17573</v>
      </c>
      <c r="E27354" t="s">
        <v>43535</v>
      </c>
      <c r="F27354" t="s">
        <v>18</v>
      </c>
      <c r="G27354" t="b">
        <v>0</v>
      </c>
      <c r="H27354" t="s">
        <v>26</v>
      </c>
      <c r="I27354">
        <v>4</v>
      </c>
      <c r="J27354" t="b">
        <v>0</v>
      </c>
      <c r="K27354" t="b">
        <v>1</v>
      </c>
      <c r="L27354" t="s">
        <v>20</v>
      </c>
      <c r="M27354" t="s">
        <v>21</v>
      </c>
      <c r="N27354">
        <v>125000</v>
      </c>
      <c r="Q27354" t="s">
        <v>16347</v>
      </c>
      <c r="R27354" t="s">
        <v>17574</v>
      </c>
    </row>
    <row r="27355" spans="1:18" x14ac:dyDescent="0.25">
      <c r="A27355">
        <v>27353</v>
      </c>
      <c r="B27355" t="s">
        <v>16</v>
      </c>
      <c r="C27355" t="s">
        <v>912</v>
      </c>
      <c r="D27355" t="s">
        <v>3618</v>
      </c>
      <c r="E27355" t="s">
        <v>43533</v>
      </c>
      <c r="F27355" t="s">
        <v>141</v>
      </c>
      <c r="G27355" t="b">
        <v>0</v>
      </c>
      <c r="H27355" t="s">
        <v>30</v>
      </c>
      <c r="I27355">
        <v>4</v>
      </c>
      <c r="J27355" t="b">
        <v>0</v>
      </c>
      <c r="K27355" t="b">
        <v>0</v>
      </c>
      <c r="L27355" t="s">
        <v>20</v>
      </c>
      <c r="M27355" t="s">
        <v>72</v>
      </c>
      <c r="O27355">
        <v>62.5</v>
      </c>
      <c r="P27355">
        <v>130000</v>
      </c>
      <c r="Q27355" t="s">
        <v>15500</v>
      </c>
    </row>
    <row r="27356" spans="1:18" x14ac:dyDescent="0.25">
      <c r="A27356">
        <v>27354</v>
      </c>
      <c r="B27356" t="s">
        <v>38</v>
      </c>
      <c r="C27356" t="s">
        <v>38</v>
      </c>
      <c r="D27356" t="s">
        <v>1978</v>
      </c>
      <c r="E27356" t="s">
        <v>37780</v>
      </c>
      <c r="F27356" t="s">
        <v>18</v>
      </c>
      <c r="G27356" t="b">
        <v>0</v>
      </c>
      <c r="H27356" t="s">
        <v>26</v>
      </c>
      <c r="I27356">
        <v>1</v>
      </c>
      <c r="J27356" t="b">
        <v>0</v>
      </c>
      <c r="K27356" t="b">
        <v>1</v>
      </c>
      <c r="L27356" t="s">
        <v>20</v>
      </c>
      <c r="M27356" t="s">
        <v>21</v>
      </c>
      <c r="N27356">
        <v>39500</v>
      </c>
      <c r="Q27356" t="s">
        <v>1979</v>
      </c>
      <c r="R27356" t="s">
        <v>1980</v>
      </c>
    </row>
    <row r="27357" spans="1:18" x14ac:dyDescent="0.25">
      <c r="A27357">
        <v>27355</v>
      </c>
      <c r="B27357" t="s">
        <v>38</v>
      </c>
      <c r="C27357" t="s">
        <v>38</v>
      </c>
      <c r="D27357" t="s">
        <v>71</v>
      </c>
      <c r="E27357" t="s">
        <v>43766</v>
      </c>
      <c r="F27357" t="s">
        <v>18</v>
      </c>
      <c r="G27357" t="b">
        <v>0</v>
      </c>
      <c r="H27357" t="s">
        <v>35</v>
      </c>
      <c r="I27357">
        <v>1</v>
      </c>
      <c r="J27357" t="b">
        <v>0</v>
      </c>
      <c r="K27357" t="b">
        <v>1</v>
      </c>
      <c r="L27357" t="s">
        <v>20</v>
      </c>
      <c r="M27357" t="s">
        <v>72</v>
      </c>
      <c r="O27357">
        <v>24</v>
      </c>
      <c r="P27357">
        <v>49920</v>
      </c>
      <c r="Q27357" t="s">
        <v>73</v>
      </c>
      <c r="R27357" t="s">
        <v>74</v>
      </c>
    </row>
    <row r="27358" spans="1:18" x14ac:dyDescent="0.25">
      <c r="A27358">
        <v>27356</v>
      </c>
      <c r="B27358" t="s">
        <v>16</v>
      </c>
      <c r="C27358" t="s">
        <v>16</v>
      </c>
      <c r="D27358" t="s">
        <v>13071</v>
      </c>
      <c r="E27358" t="s">
        <v>43531</v>
      </c>
      <c r="F27358" t="s">
        <v>18</v>
      </c>
      <c r="G27358" t="b">
        <v>0</v>
      </c>
      <c r="H27358" t="s">
        <v>1119</v>
      </c>
      <c r="I27358">
        <v>3</v>
      </c>
      <c r="J27358" t="b">
        <v>0</v>
      </c>
      <c r="K27358" t="b">
        <v>0</v>
      </c>
      <c r="L27358" t="s">
        <v>1119</v>
      </c>
      <c r="M27358" t="s">
        <v>21</v>
      </c>
      <c r="N27358">
        <v>131560</v>
      </c>
      <c r="Q27358" t="s">
        <v>3034</v>
      </c>
      <c r="R27358" t="s">
        <v>13600</v>
      </c>
    </row>
    <row r="27359" spans="1:18" x14ac:dyDescent="0.25">
      <c r="A27359">
        <v>27357</v>
      </c>
      <c r="B27359" t="s">
        <v>38</v>
      </c>
      <c r="C27359" t="s">
        <v>5685</v>
      </c>
      <c r="D27359" t="s">
        <v>277</v>
      </c>
      <c r="E27359" t="s">
        <v>43628</v>
      </c>
      <c r="F27359" t="s">
        <v>18</v>
      </c>
      <c r="G27359" t="b">
        <v>0</v>
      </c>
      <c r="H27359" t="s">
        <v>106</v>
      </c>
      <c r="I27359">
        <v>1</v>
      </c>
      <c r="J27359" t="b">
        <v>0</v>
      </c>
      <c r="K27359" t="b">
        <v>0</v>
      </c>
      <c r="L27359" t="s">
        <v>20</v>
      </c>
      <c r="M27359" t="s">
        <v>72</v>
      </c>
      <c r="O27359">
        <v>24</v>
      </c>
      <c r="P27359">
        <v>49920</v>
      </c>
      <c r="Q27359" t="s">
        <v>5686</v>
      </c>
      <c r="R27359" t="s">
        <v>5687</v>
      </c>
    </row>
    <row r="27360" spans="1:18" x14ac:dyDescent="0.25">
      <c r="A27360">
        <v>27358</v>
      </c>
      <c r="B27360" t="s">
        <v>38</v>
      </c>
      <c r="C27360" t="s">
        <v>38</v>
      </c>
      <c r="D27360" t="s">
        <v>565</v>
      </c>
      <c r="E27360" t="s">
        <v>43535</v>
      </c>
      <c r="F27360" t="s">
        <v>18</v>
      </c>
      <c r="G27360" t="b">
        <v>0</v>
      </c>
      <c r="H27360" t="s">
        <v>30</v>
      </c>
      <c r="I27360">
        <v>6</v>
      </c>
      <c r="J27360" t="b">
        <v>0</v>
      </c>
      <c r="K27360" t="b">
        <v>1</v>
      </c>
      <c r="L27360" t="s">
        <v>20</v>
      </c>
      <c r="M27360" t="s">
        <v>21</v>
      </c>
      <c r="N27360">
        <v>120624</v>
      </c>
      <c r="Q27360" t="s">
        <v>999</v>
      </c>
      <c r="R27360" t="s">
        <v>5457</v>
      </c>
    </row>
    <row r="27361" spans="1:18" x14ac:dyDescent="0.25">
      <c r="A27361">
        <v>27359</v>
      </c>
      <c r="B27361" t="s">
        <v>218</v>
      </c>
      <c r="C27361" t="s">
        <v>3283</v>
      </c>
      <c r="D27361" t="s">
        <v>30842</v>
      </c>
      <c r="E27361" t="s">
        <v>43531</v>
      </c>
      <c r="F27361" t="s">
        <v>18</v>
      </c>
      <c r="G27361" t="b">
        <v>0</v>
      </c>
      <c r="H27361" t="s">
        <v>66</v>
      </c>
      <c r="I27361">
        <v>8</v>
      </c>
      <c r="J27361" t="b">
        <v>0</v>
      </c>
      <c r="K27361" t="b">
        <v>0</v>
      </c>
      <c r="L27361" t="s">
        <v>20</v>
      </c>
      <c r="M27361" t="s">
        <v>21</v>
      </c>
      <c r="N27361">
        <v>56700</v>
      </c>
      <c r="Q27361" t="s">
        <v>30843</v>
      </c>
      <c r="R27361" t="s">
        <v>30844</v>
      </c>
    </row>
    <row r="27362" spans="1:18" x14ac:dyDescent="0.25">
      <c r="A27362">
        <v>27360</v>
      </c>
      <c r="B27362" t="s">
        <v>38</v>
      </c>
      <c r="C27362" t="s">
        <v>2558</v>
      </c>
      <c r="D27362" t="s">
        <v>9182</v>
      </c>
      <c r="E27362" t="s">
        <v>35530</v>
      </c>
      <c r="F27362" t="s">
        <v>18</v>
      </c>
      <c r="G27362" t="b">
        <v>0</v>
      </c>
      <c r="H27362" t="s">
        <v>26</v>
      </c>
      <c r="I27362">
        <v>7</v>
      </c>
      <c r="J27362" t="b">
        <v>1</v>
      </c>
      <c r="K27362" t="b">
        <v>0</v>
      </c>
      <c r="L27362" t="s">
        <v>20</v>
      </c>
      <c r="M27362" t="s">
        <v>21</v>
      </c>
      <c r="N27362">
        <v>110000</v>
      </c>
      <c r="Q27362" t="s">
        <v>26089</v>
      </c>
      <c r="R27362" t="s">
        <v>891</v>
      </c>
    </row>
    <row r="27363" spans="1:18" x14ac:dyDescent="0.25">
      <c r="A27363">
        <v>27361</v>
      </c>
      <c r="B27363" t="s">
        <v>218</v>
      </c>
      <c r="C27363" t="s">
        <v>13777</v>
      </c>
      <c r="D27363" t="s">
        <v>46</v>
      </c>
      <c r="E27363" t="s">
        <v>43617</v>
      </c>
      <c r="G27363" t="b">
        <v>0</v>
      </c>
      <c r="H27363" t="s">
        <v>35</v>
      </c>
      <c r="I27363">
        <v>3</v>
      </c>
      <c r="J27363" t="b">
        <v>1</v>
      </c>
      <c r="K27363" t="b">
        <v>0</v>
      </c>
      <c r="L27363" t="s">
        <v>20</v>
      </c>
      <c r="M27363" t="s">
        <v>72</v>
      </c>
      <c r="O27363">
        <v>75</v>
      </c>
      <c r="P27363">
        <v>156000</v>
      </c>
      <c r="Q27363" t="s">
        <v>13778</v>
      </c>
      <c r="R27363" t="s">
        <v>41</v>
      </c>
    </row>
    <row r="27364" spans="1:18" x14ac:dyDescent="0.25">
      <c r="A27364">
        <v>27362</v>
      </c>
      <c r="B27364" t="s">
        <v>16</v>
      </c>
      <c r="C27364" t="s">
        <v>36011</v>
      </c>
      <c r="D27364" t="s">
        <v>20</v>
      </c>
      <c r="E27364" t="s">
        <v>43551</v>
      </c>
      <c r="F27364" t="s">
        <v>18</v>
      </c>
      <c r="G27364" t="b">
        <v>0</v>
      </c>
      <c r="H27364" t="s">
        <v>43</v>
      </c>
      <c r="I27364">
        <v>10</v>
      </c>
      <c r="J27364" t="b">
        <v>0</v>
      </c>
      <c r="K27364" t="b">
        <v>0</v>
      </c>
      <c r="L27364" t="s">
        <v>43</v>
      </c>
      <c r="M27364" t="s">
        <v>21</v>
      </c>
      <c r="N27364">
        <v>127500</v>
      </c>
      <c r="Q27364" t="s">
        <v>1112</v>
      </c>
      <c r="R27364" t="s">
        <v>36012</v>
      </c>
    </row>
    <row r="27365" spans="1:18" x14ac:dyDescent="0.25">
      <c r="A27365">
        <v>27363</v>
      </c>
      <c r="B27365" t="s">
        <v>38</v>
      </c>
      <c r="C27365" t="s">
        <v>1272</v>
      </c>
      <c r="D27365" t="s">
        <v>25</v>
      </c>
      <c r="E27365" t="s">
        <v>43541</v>
      </c>
      <c r="F27365" t="s">
        <v>18</v>
      </c>
      <c r="G27365" t="b">
        <v>1</v>
      </c>
      <c r="H27365" t="s">
        <v>26</v>
      </c>
      <c r="I27365">
        <v>7</v>
      </c>
      <c r="J27365" t="b">
        <v>0</v>
      </c>
      <c r="K27365" t="b">
        <v>1</v>
      </c>
      <c r="L27365" t="s">
        <v>20</v>
      </c>
      <c r="M27365" t="s">
        <v>21</v>
      </c>
      <c r="N27365">
        <v>88000</v>
      </c>
      <c r="Q27365" t="s">
        <v>27311</v>
      </c>
      <c r="R27365" t="s">
        <v>10063</v>
      </c>
    </row>
    <row r="27366" spans="1:18" x14ac:dyDescent="0.25">
      <c r="A27366">
        <v>27364</v>
      </c>
      <c r="B27366" t="s">
        <v>109</v>
      </c>
      <c r="C27366" t="s">
        <v>29194</v>
      </c>
      <c r="D27366" t="s">
        <v>88</v>
      </c>
      <c r="E27366" t="s">
        <v>43532</v>
      </c>
      <c r="F27366" t="s">
        <v>18</v>
      </c>
      <c r="G27366" t="b">
        <v>0</v>
      </c>
      <c r="H27366" t="s">
        <v>66</v>
      </c>
      <c r="I27366">
        <v>8</v>
      </c>
      <c r="J27366" t="b">
        <v>0</v>
      </c>
      <c r="K27366" t="b">
        <v>1</v>
      </c>
      <c r="L27366" t="s">
        <v>20</v>
      </c>
      <c r="M27366" t="s">
        <v>72</v>
      </c>
      <c r="O27366">
        <v>24.335000000000001</v>
      </c>
      <c r="P27366">
        <v>50616.800000000003</v>
      </c>
      <c r="Q27366" t="s">
        <v>28685</v>
      </c>
      <c r="R27366" t="s">
        <v>24723</v>
      </c>
    </row>
    <row r="27367" spans="1:18" x14ac:dyDescent="0.25">
      <c r="A27367">
        <v>27365</v>
      </c>
      <c r="B27367" t="s">
        <v>16</v>
      </c>
      <c r="C27367" t="s">
        <v>16</v>
      </c>
      <c r="D27367" t="s">
        <v>2127</v>
      </c>
      <c r="E27367" t="s">
        <v>37780</v>
      </c>
      <c r="F27367" t="s">
        <v>18</v>
      </c>
      <c r="G27367" t="b">
        <v>0</v>
      </c>
      <c r="H27367" t="s">
        <v>26</v>
      </c>
      <c r="I27367">
        <v>6</v>
      </c>
      <c r="J27367" t="b">
        <v>0</v>
      </c>
      <c r="K27367" t="b">
        <v>0</v>
      </c>
      <c r="L27367" t="s">
        <v>20</v>
      </c>
      <c r="M27367" t="s">
        <v>21</v>
      </c>
      <c r="N27367">
        <v>125000</v>
      </c>
      <c r="Q27367" t="s">
        <v>23777</v>
      </c>
      <c r="R27367" t="s">
        <v>23778</v>
      </c>
    </row>
    <row r="27368" spans="1:18" x14ac:dyDescent="0.25">
      <c r="A27368">
        <v>27366</v>
      </c>
      <c r="B27368" t="s">
        <v>38</v>
      </c>
      <c r="C27368" t="s">
        <v>38</v>
      </c>
      <c r="D27368" t="s">
        <v>8212</v>
      </c>
      <c r="E27368" t="s">
        <v>43533</v>
      </c>
      <c r="F27368" t="s">
        <v>18</v>
      </c>
      <c r="G27368" t="b">
        <v>0</v>
      </c>
      <c r="H27368" t="s">
        <v>26</v>
      </c>
      <c r="I27368">
        <v>10</v>
      </c>
      <c r="J27368" t="b">
        <v>0</v>
      </c>
      <c r="K27368" t="b">
        <v>0</v>
      </c>
      <c r="L27368" t="s">
        <v>20</v>
      </c>
      <c r="M27368" t="s">
        <v>21</v>
      </c>
      <c r="N27368">
        <v>60000</v>
      </c>
      <c r="Q27368" t="s">
        <v>311</v>
      </c>
      <c r="R27368" t="s">
        <v>35084</v>
      </c>
    </row>
    <row r="27369" spans="1:18" x14ac:dyDescent="0.25">
      <c r="A27369">
        <v>27367</v>
      </c>
      <c r="B27369" t="s">
        <v>16</v>
      </c>
      <c r="C27369" t="s">
        <v>37282</v>
      </c>
      <c r="D27369" t="s">
        <v>37242</v>
      </c>
      <c r="E27369" t="s">
        <v>43532</v>
      </c>
      <c r="F27369" t="s">
        <v>32633</v>
      </c>
      <c r="G27369" t="b">
        <v>0</v>
      </c>
      <c r="H27369" t="s">
        <v>43</v>
      </c>
      <c r="I27369">
        <v>10</v>
      </c>
      <c r="J27369" t="b">
        <v>0</v>
      </c>
      <c r="K27369" t="b">
        <v>0</v>
      </c>
      <c r="L27369" t="s">
        <v>43</v>
      </c>
      <c r="M27369" t="s">
        <v>72</v>
      </c>
      <c r="O27369">
        <v>39.950000000000003</v>
      </c>
      <c r="P27369">
        <v>83096</v>
      </c>
      <c r="Q27369" t="s">
        <v>11031</v>
      </c>
      <c r="R27369" t="s">
        <v>35770</v>
      </c>
    </row>
    <row r="27370" spans="1:18" x14ac:dyDescent="0.25">
      <c r="A27370">
        <v>27368</v>
      </c>
      <c r="B27370" t="s">
        <v>16</v>
      </c>
      <c r="C27370" t="s">
        <v>290</v>
      </c>
      <c r="D27370" t="s">
        <v>327</v>
      </c>
      <c r="E27370" t="s">
        <v>43535</v>
      </c>
      <c r="F27370" t="s">
        <v>18</v>
      </c>
      <c r="G27370" t="b">
        <v>0</v>
      </c>
      <c r="H27370" t="s">
        <v>66</v>
      </c>
      <c r="I27370">
        <v>3</v>
      </c>
      <c r="J27370" t="b">
        <v>0</v>
      </c>
      <c r="K27370" t="b">
        <v>1</v>
      </c>
      <c r="L27370" t="s">
        <v>20</v>
      </c>
      <c r="M27370" t="s">
        <v>21</v>
      </c>
      <c r="N27370">
        <v>200000</v>
      </c>
      <c r="Q27370" t="s">
        <v>6292</v>
      </c>
      <c r="R27370" t="s">
        <v>292</v>
      </c>
    </row>
    <row r="27371" spans="1:18" x14ac:dyDescent="0.25">
      <c r="A27371">
        <v>27369</v>
      </c>
      <c r="B27371" t="s">
        <v>29</v>
      </c>
      <c r="C27371" t="s">
        <v>8423</v>
      </c>
      <c r="D27371" t="s">
        <v>8424</v>
      </c>
      <c r="E27371" t="s">
        <v>43531</v>
      </c>
      <c r="F27371" t="s">
        <v>18</v>
      </c>
      <c r="G27371" t="b">
        <v>0</v>
      </c>
      <c r="H27371" t="s">
        <v>96</v>
      </c>
      <c r="I27371">
        <v>2</v>
      </c>
      <c r="J27371" t="b">
        <v>0</v>
      </c>
      <c r="K27371" t="b">
        <v>0</v>
      </c>
      <c r="L27371" t="s">
        <v>96</v>
      </c>
      <c r="M27371" t="s">
        <v>21</v>
      </c>
      <c r="N27371">
        <v>157500</v>
      </c>
      <c r="Q27371" t="s">
        <v>8425</v>
      </c>
      <c r="R27371" t="s">
        <v>8426</v>
      </c>
    </row>
    <row r="27372" spans="1:18" x14ac:dyDescent="0.25">
      <c r="A27372">
        <v>27370</v>
      </c>
      <c r="B27372" t="s">
        <v>184</v>
      </c>
      <c r="C27372" t="s">
        <v>9004</v>
      </c>
      <c r="D27372" t="s">
        <v>1774</v>
      </c>
      <c r="E27372" t="s">
        <v>43531</v>
      </c>
      <c r="F27372" t="s">
        <v>18</v>
      </c>
      <c r="G27372" t="b">
        <v>0</v>
      </c>
      <c r="H27372" t="s">
        <v>667</v>
      </c>
      <c r="I27372">
        <v>4</v>
      </c>
      <c r="J27372" t="b">
        <v>0</v>
      </c>
      <c r="K27372" t="b">
        <v>0</v>
      </c>
      <c r="L27372" t="s">
        <v>667</v>
      </c>
      <c r="M27372" t="s">
        <v>21</v>
      </c>
      <c r="N27372">
        <v>166000</v>
      </c>
      <c r="Q27372" t="s">
        <v>2993</v>
      </c>
      <c r="R27372" t="s">
        <v>7619</v>
      </c>
    </row>
    <row r="27373" spans="1:18" x14ac:dyDescent="0.25">
      <c r="A27373">
        <v>27371</v>
      </c>
      <c r="B27373" t="s">
        <v>38</v>
      </c>
      <c r="C27373" t="s">
        <v>18945</v>
      </c>
      <c r="D27373" t="s">
        <v>208</v>
      </c>
      <c r="E27373" t="s">
        <v>43532</v>
      </c>
      <c r="F27373" t="s">
        <v>32633</v>
      </c>
      <c r="G27373" t="b">
        <v>0</v>
      </c>
      <c r="H27373" t="s">
        <v>26</v>
      </c>
      <c r="I27373">
        <v>11</v>
      </c>
      <c r="J27373" t="b">
        <v>0</v>
      </c>
      <c r="K27373" t="b">
        <v>1</v>
      </c>
      <c r="L27373" t="s">
        <v>20</v>
      </c>
      <c r="M27373" t="s">
        <v>72</v>
      </c>
      <c r="O27373">
        <v>26.39</v>
      </c>
      <c r="P27373">
        <v>54891.199999999997</v>
      </c>
      <c r="Q27373" t="s">
        <v>35850</v>
      </c>
      <c r="R27373" t="s">
        <v>35851</v>
      </c>
    </row>
    <row r="27374" spans="1:18" x14ac:dyDescent="0.25">
      <c r="A27374">
        <v>27372</v>
      </c>
      <c r="B27374" t="s">
        <v>16</v>
      </c>
      <c r="C27374" t="s">
        <v>924</v>
      </c>
      <c r="D27374" t="s">
        <v>654</v>
      </c>
      <c r="E27374" t="s">
        <v>43535</v>
      </c>
      <c r="F27374" t="s">
        <v>18</v>
      </c>
      <c r="G27374" t="b">
        <v>0</v>
      </c>
      <c r="H27374" t="s">
        <v>66</v>
      </c>
      <c r="I27374">
        <v>1</v>
      </c>
      <c r="J27374" t="b">
        <v>0</v>
      </c>
      <c r="K27374" t="b">
        <v>0</v>
      </c>
      <c r="L27374" t="s">
        <v>20</v>
      </c>
      <c r="M27374" t="s">
        <v>21</v>
      </c>
      <c r="N27374">
        <v>125000</v>
      </c>
      <c r="Q27374" t="s">
        <v>3254</v>
      </c>
      <c r="R27374" t="s">
        <v>3255</v>
      </c>
    </row>
    <row r="27375" spans="1:18" x14ac:dyDescent="0.25">
      <c r="A27375">
        <v>27373</v>
      </c>
      <c r="B27375" t="s">
        <v>16</v>
      </c>
      <c r="C27375" t="s">
        <v>2931</v>
      </c>
      <c r="D27375" t="s">
        <v>5631</v>
      </c>
      <c r="E27375" t="s">
        <v>43531</v>
      </c>
      <c r="F27375" t="s">
        <v>18</v>
      </c>
      <c r="G27375" t="b">
        <v>0</v>
      </c>
      <c r="H27375" t="s">
        <v>57</v>
      </c>
      <c r="I27375">
        <v>2</v>
      </c>
      <c r="J27375" t="b">
        <v>0</v>
      </c>
      <c r="K27375" t="b">
        <v>0</v>
      </c>
      <c r="L27375" t="s">
        <v>57</v>
      </c>
      <c r="M27375" t="s">
        <v>21</v>
      </c>
      <c r="N27375">
        <v>196000</v>
      </c>
      <c r="Q27375" t="s">
        <v>1839</v>
      </c>
      <c r="R27375" t="s">
        <v>9613</v>
      </c>
    </row>
    <row r="27376" spans="1:18" x14ac:dyDescent="0.25">
      <c r="A27376">
        <v>27374</v>
      </c>
      <c r="B27376" t="s">
        <v>32</v>
      </c>
      <c r="C27376" t="s">
        <v>32</v>
      </c>
      <c r="D27376" t="s">
        <v>3849</v>
      </c>
      <c r="E27376" t="s">
        <v>43531</v>
      </c>
      <c r="F27376" t="s">
        <v>18</v>
      </c>
      <c r="G27376" t="b">
        <v>0</v>
      </c>
      <c r="H27376" t="s">
        <v>274</v>
      </c>
      <c r="I27376">
        <v>2</v>
      </c>
      <c r="J27376" t="b">
        <v>1</v>
      </c>
      <c r="K27376" t="b">
        <v>0</v>
      </c>
      <c r="L27376" t="s">
        <v>274</v>
      </c>
      <c r="M27376" t="s">
        <v>21</v>
      </c>
      <c r="N27376">
        <v>96773</v>
      </c>
      <c r="Q27376" t="s">
        <v>7001</v>
      </c>
      <c r="R27376" t="s">
        <v>7002</v>
      </c>
    </row>
    <row r="27377" spans="1:18" x14ac:dyDescent="0.25">
      <c r="A27377">
        <v>27375</v>
      </c>
      <c r="B27377" t="s">
        <v>16</v>
      </c>
      <c r="C27377" t="s">
        <v>41750</v>
      </c>
      <c r="D27377" t="s">
        <v>25</v>
      </c>
      <c r="E27377" t="s">
        <v>462</v>
      </c>
      <c r="F27377" t="s">
        <v>32722</v>
      </c>
      <c r="G27377" t="b">
        <v>1</v>
      </c>
      <c r="H27377" t="s">
        <v>35</v>
      </c>
      <c r="I27377">
        <v>12</v>
      </c>
      <c r="J27377" t="b">
        <v>0</v>
      </c>
      <c r="K27377" t="b">
        <v>1</v>
      </c>
      <c r="L27377" t="s">
        <v>20</v>
      </c>
      <c r="M27377" t="s">
        <v>72</v>
      </c>
      <c r="O27377">
        <v>33.5</v>
      </c>
      <c r="P27377">
        <v>69680</v>
      </c>
      <c r="Q27377" t="s">
        <v>462</v>
      </c>
      <c r="R27377" t="s">
        <v>37644</v>
      </c>
    </row>
    <row r="27378" spans="1:18" x14ac:dyDescent="0.25">
      <c r="A27378">
        <v>27376</v>
      </c>
      <c r="B27378" t="s">
        <v>38</v>
      </c>
      <c r="C27378" t="s">
        <v>32384</v>
      </c>
      <c r="D27378" t="s">
        <v>636</v>
      </c>
      <c r="E27378" t="s">
        <v>35530</v>
      </c>
      <c r="F27378" t="s">
        <v>141</v>
      </c>
      <c r="G27378" t="b">
        <v>0</v>
      </c>
      <c r="H27378" t="s">
        <v>106</v>
      </c>
      <c r="I27378">
        <v>8</v>
      </c>
      <c r="J27378" t="b">
        <v>1</v>
      </c>
      <c r="K27378" t="b">
        <v>0</v>
      </c>
      <c r="L27378" t="s">
        <v>20</v>
      </c>
      <c r="M27378" t="s">
        <v>72</v>
      </c>
      <c r="O27378">
        <v>52.5</v>
      </c>
      <c r="P27378">
        <v>109200</v>
      </c>
      <c r="Q27378" t="s">
        <v>19565</v>
      </c>
      <c r="R27378" t="s">
        <v>17502</v>
      </c>
    </row>
    <row r="27379" spans="1:18" x14ac:dyDescent="0.25">
      <c r="A27379">
        <v>27377</v>
      </c>
      <c r="B27379" t="s">
        <v>38</v>
      </c>
      <c r="C27379" t="s">
        <v>38</v>
      </c>
      <c r="D27379" t="s">
        <v>19204</v>
      </c>
      <c r="E27379" t="s">
        <v>43531</v>
      </c>
      <c r="F27379" t="s">
        <v>18</v>
      </c>
      <c r="G27379" t="b">
        <v>0</v>
      </c>
      <c r="H27379" t="s">
        <v>19204</v>
      </c>
      <c r="I27379">
        <v>5</v>
      </c>
      <c r="J27379" t="b">
        <v>1</v>
      </c>
      <c r="K27379" t="b">
        <v>0</v>
      </c>
      <c r="L27379" t="s">
        <v>19204</v>
      </c>
      <c r="M27379" t="s">
        <v>21</v>
      </c>
      <c r="N27379">
        <v>100500</v>
      </c>
      <c r="Q27379" t="s">
        <v>19205</v>
      </c>
      <c r="R27379" t="s">
        <v>19206</v>
      </c>
    </row>
    <row r="27380" spans="1:18" x14ac:dyDescent="0.25">
      <c r="A27380">
        <v>27378</v>
      </c>
      <c r="B27380" t="s">
        <v>16</v>
      </c>
      <c r="C27380" t="s">
        <v>31547</v>
      </c>
      <c r="D27380" t="s">
        <v>39</v>
      </c>
      <c r="E27380" t="s">
        <v>43532</v>
      </c>
      <c r="F27380" t="s">
        <v>18</v>
      </c>
      <c r="G27380" t="b">
        <v>0</v>
      </c>
      <c r="H27380" t="s">
        <v>35</v>
      </c>
      <c r="I27380">
        <v>8</v>
      </c>
      <c r="J27380" t="b">
        <v>0</v>
      </c>
      <c r="K27380" t="b">
        <v>0</v>
      </c>
      <c r="L27380" t="s">
        <v>20</v>
      </c>
      <c r="M27380" t="s">
        <v>72</v>
      </c>
      <c r="O27380">
        <v>39.795000000000002</v>
      </c>
      <c r="P27380">
        <v>82773.600000000006</v>
      </c>
      <c r="Q27380" t="s">
        <v>62</v>
      </c>
      <c r="R27380" t="s">
        <v>29817</v>
      </c>
    </row>
    <row r="27381" spans="1:18" x14ac:dyDescent="0.25">
      <c r="A27381">
        <v>27379</v>
      </c>
      <c r="B27381" t="s">
        <v>38</v>
      </c>
      <c r="C27381" t="s">
        <v>24637</v>
      </c>
      <c r="D27381" t="s">
        <v>25</v>
      </c>
      <c r="E27381" t="s">
        <v>43532</v>
      </c>
      <c r="F27381" t="s">
        <v>18</v>
      </c>
      <c r="G27381" t="b">
        <v>1</v>
      </c>
      <c r="H27381" t="s">
        <v>66</v>
      </c>
      <c r="I27381">
        <v>6</v>
      </c>
      <c r="J27381" t="b">
        <v>0</v>
      </c>
      <c r="K27381" t="b">
        <v>0</v>
      </c>
      <c r="L27381" t="s">
        <v>20</v>
      </c>
      <c r="M27381" t="s">
        <v>72</v>
      </c>
      <c r="O27381">
        <v>28.4</v>
      </c>
      <c r="P27381">
        <v>59072</v>
      </c>
      <c r="Q27381" t="s">
        <v>24638</v>
      </c>
    </row>
    <row r="27382" spans="1:18" x14ac:dyDescent="0.25">
      <c r="A27382">
        <v>27380</v>
      </c>
      <c r="B27382" t="s">
        <v>32</v>
      </c>
      <c r="C27382" t="s">
        <v>177</v>
      </c>
      <c r="D27382" t="s">
        <v>4936</v>
      </c>
      <c r="E27382" t="s">
        <v>43531</v>
      </c>
      <c r="F27382" t="s">
        <v>18</v>
      </c>
      <c r="G27382" t="b">
        <v>0</v>
      </c>
      <c r="H27382" t="s">
        <v>4937</v>
      </c>
      <c r="I27382">
        <v>6</v>
      </c>
      <c r="J27382" t="b">
        <v>0</v>
      </c>
      <c r="K27382" t="b">
        <v>0</v>
      </c>
      <c r="L27382" t="s">
        <v>4937</v>
      </c>
      <c r="M27382" t="s">
        <v>21</v>
      </c>
      <c r="N27382">
        <v>131580</v>
      </c>
      <c r="Q27382" t="s">
        <v>23835</v>
      </c>
      <c r="R27382" t="s">
        <v>23836</v>
      </c>
    </row>
    <row r="27383" spans="1:18" x14ac:dyDescent="0.25">
      <c r="A27383">
        <v>27381</v>
      </c>
      <c r="B27383" t="s">
        <v>38</v>
      </c>
      <c r="C27383" t="s">
        <v>40511</v>
      </c>
      <c r="D27383" t="s">
        <v>608</v>
      </c>
      <c r="E27383" t="s">
        <v>37780</v>
      </c>
      <c r="F27383" t="s">
        <v>18</v>
      </c>
      <c r="G27383" t="b">
        <v>0</v>
      </c>
      <c r="H27383" t="s">
        <v>66</v>
      </c>
      <c r="I27383">
        <v>11</v>
      </c>
      <c r="J27383" t="b">
        <v>0</v>
      </c>
      <c r="K27383" t="b">
        <v>0</v>
      </c>
      <c r="L27383" t="s">
        <v>20</v>
      </c>
      <c r="M27383" t="s">
        <v>21</v>
      </c>
      <c r="N27383">
        <v>69963.5</v>
      </c>
      <c r="Q27383" t="s">
        <v>8802</v>
      </c>
      <c r="R27383" t="s">
        <v>41</v>
      </c>
    </row>
    <row r="27384" spans="1:18" x14ac:dyDescent="0.25">
      <c r="A27384">
        <v>27382</v>
      </c>
      <c r="B27384" t="s">
        <v>38</v>
      </c>
      <c r="C27384" t="s">
        <v>42412</v>
      </c>
      <c r="D27384" t="s">
        <v>636</v>
      </c>
      <c r="E27384" t="s">
        <v>311</v>
      </c>
      <c r="F27384" t="s">
        <v>32968</v>
      </c>
      <c r="G27384" t="b">
        <v>0</v>
      </c>
      <c r="H27384" t="s">
        <v>106</v>
      </c>
      <c r="I27384">
        <v>12</v>
      </c>
      <c r="J27384" t="b">
        <v>1</v>
      </c>
      <c r="K27384" t="b">
        <v>0</v>
      </c>
      <c r="L27384" t="s">
        <v>20</v>
      </c>
      <c r="M27384" t="s">
        <v>72</v>
      </c>
      <c r="O27384">
        <v>27.5</v>
      </c>
      <c r="P27384">
        <v>57200</v>
      </c>
      <c r="Q27384" t="s">
        <v>311</v>
      </c>
    </row>
    <row r="27385" spans="1:18" x14ac:dyDescent="0.25">
      <c r="A27385">
        <v>27383</v>
      </c>
      <c r="B27385" t="s">
        <v>38</v>
      </c>
      <c r="C27385" t="s">
        <v>2027</v>
      </c>
      <c r="D27385" t="s">
        <v>4624</v>
      </c>
      <c r="E27385" t="s">
        <v>43555</v>
      </c>
      <c r="F27385" t="s">
        <v>18</v>
      </c>
      <c r="G27385" t="b">
        <v>0</v>
      </c>
      <c r="H27385" t="s">
        <v>26</v>
      </c>
      <c r="I27385">
        <v>3</v>
      </c>
      <c r="J27385" t="b">
        <v>0</v>
      </c>
      <c r="K27385" t="b">
        <v>0</v>
      </c>
      <c r="L27385" t="s">
        <v>20</v>
      </c>
      <c r="M27385" t="s">
        <v>21</v>
      </c>
      <c r="N27385">
        <v>115500</v>
      </c>
      <c r="Q27385" t="s">
        <v>646</v>
      </c>
      <c r="R27385" t="s">
        <v>10949</v>
      </c>
    </row>
    <row r="27386" spans="1:18" x14ac:dyDescent="0.25">
      <c r="A27386">
        <v>27384</v>
      </c>
      <c r="B27386" t="s">
        <v>16</v>
      </c>
      <c r="C27386" t="s">
        <v>35291</v>
      </c>
      <c r="D27386" t="s">
        <v>11058</v>
      </c>
      <c r="E27386" t="s">
        <v>43532</v>
      </c>
      <c r="F27386" t="s">
        <v>32633</v>
      </c>
      <c r="G27386" t="b">
        <v>0</v>
      </c>
      <c r="H27386" t="s">
        <v>30</v>
      </c>
      <c r="I27386">
        <v>9</v>
      </c>
      <c r="J27386" t="b">
        <v>0</v>
      </c>
      <c r="K27386" t="b">
        <v>0</v>
      </c>
      <c r="L27386" t="s">
        <v>20</v>
      </c>
      <c r="M27386" t="s">
        <v>72</v>
      </c>
      <c r="O27386">
        <v>40.814999999999998</v>
      </c>
      <c r="P27386">
        <v>84895.2</v>
      </c>
      <c r="Q27386" t="s">
        <v>28710</v>
      </c>
      <c r="R27386" t="s">
        <v>28711</v>
      </c>
    </row>
    <row r="27387" spans="1:18" x14ac:dyDescent="0.25">
      <c r="A27387">
        <v>27385</v>
      </c>
      <c r="B27387" t="s">
        <v>38</v>
      </c>
      <c r="C27387" t="s">
        <v>12678</v>
      </c>
      <c r="D27387" t="s">
        <v>378</v>
      </c>
      <c r="E27387" t="s">
        <v>35530</v>
      </c>
      <c r="F27387" t="s">
        <v>18</v>
      </c>
      <c r="G27387" t="b">
        <v>0</v>
      </c>
      <c r="H27387" t="s">
        <v>19</v>
      </c>
      <c r="I27387">
        <v>3</v>
      </c>
      <c r="J27387" t="b">
        <v>1</v>
      </c>
      <c r="K27387" t="b">
        <v>0</v>
      </c>
      <c r="L27387" t="s">
        <v>20</v>
      </c>
      <c r="M27387" t="s">
        <v>21</v>
      </c>
      <c r="N27387">
        <v>70000</v>
      </c>
      <c r="Q27387" t="s">
        <v>287</v>
      </c>
      <c r="R27387" t="s">
        <v>2451</v>
      </c>
    </row>
    <row r="27388" spans="1:18" x14ac:dyDescent="0.25">
      <c r="A27388">
        <v>27386</v>
      </c>
      <c r="B27388" t="s">
        <v>16</v>
      </c>
      <c r="C27388" t="s">
        <v>16</v>
      </c>
      <c r="D27388" t="s">
        <v>102</v>
      </c>
      <c r="E27388" t="s">
        <v>43533</v>
      </c>
      <c r="F27388" t="s">
        <v>18</v>
      </c>
      <c r="G27388" t="b">
        <v>0</v>
      </c>
      <c r="H27388" t="s">
        <v>30</v>
      </c>
      <c r="I27388">
        <v>3</v>
      </c>
      <c r="J27388" t="b">
        <v>0</v>
      </c>
      <c r="K27388" t="b">
        <v>1</v>
      </c>
      <c r="L27388" t="s">
        <v>20</v>
      </c>
      <c r="M27388" t="s">
        <v>21</v>
      </c>
      <c r="N27388">
        <v>175000</v>
      </c>
      <c r="Q27388" t="s">
        <v>13248</v>
      </c>
      <c r="R27388" t="s">
        <v>13249</v>
      </c>
    </row>
    <row r="27389" spans="1:18" x14ac:dyDescent="0.25">
      <c r="A27389">
        <v>27387</v>
      </c>
      <c r="B27389" t="s">
        <v>38</v>
      </c>
      <c r="C27389" t="s">
        <v>38</v>
      </c>
      <c r="E27389" t="s">
        <v>43533</v>
      </c>
      <c r="F27389" t="s">
        <v>141</v>
      </c>
      <c r="G27389" t="b">
        <v>0</v>
      </c>
      <c r="H27389" t="s">
        <v>26</v>
      </c>
      <c r="I27389">
        <v>4</v>
      </c>
      <c r="J27389" t="b">
        <v>0</v>
      </c>
      <c r="K27389" t="b">
        <v>0</v>
      </c>
      <c r="L27389" t="s">
        <v>20</v>
      </c>
      <c r="M27389" t="s">
        <v>72</v>
      </c>
      <c r="O27389">
        <v>50.755000000000003</v>
      </c>
      <c r="P27389">
        <v>105570.4</v>
      </c>
      <c r="Q27389" t="s">
        <v>5970</v>
      </c>
      <c r="R27389" t="s">
        <v>16041</v>
      </c>
    </row>
    <row r="27390" spans="1:18" x14ac:dyDescent="0.25">
      <c r="A27390">
        <v>27388</v>
      </c>
      <c r="B27390" t="s">
        <v>16</v>
      </c>
      <c r="C27390" t="s">
        <v>217</v>
      </c>
      <c r="D27390" t="s">
        <v>822</v>
      </c>
      <c r="E27390" t="s">
        <v>43535</v>
      </c>
      <c r="F27390" t="s">
        <v>18</v>
      </c>
      <c r="G27390" t="b">
        <v>0</v>
      </c>
      <c r="H27390" t="s">
        <v>30</v>
      </c>
      <c r="I27390">
        <v>5</v>
      </c>
      <c r="J27390" t="b">
        <v>0</v>
      </c>
      <c r="K27390" t="b">
        <v>0</v>
      </c>
      <c r="L27390" t="s">
        <v>20</v>
      </c>
      <c r="M27390" t="s">
        <v>21</v>
      </c>
      <c r="N27390">
        <v>150000</v>
      </c>
      <c r="Q27390" t="s">
        <v>2838</v>
      </c>
      <c r="R27390" t="s">
        <v>19378</v>
      </c>
    </row>
    <row r="27391" spans="1:18" x14ac:dyDescent="0.25">
      <c r="A27391">
        <v>27389</v>
      </c>
      <c r="B27391" t="s">
        <v>38</v>
      </c>
      <c r="C27391" t="s">
        <v>38</v>
      </c>
      <c r="D27391" t="s">
        <v>11214</v>
      </c>
      <c r="E27391" t="s">
        <v>37780</v>
      </c>
      <c r="F27391" t="s">
        <v>18</v>
      </c>
      <c r="G27391" t="b">
        <v>0</v>
      </c>
      <c r="H27391" t="s">
        <v>19</v>
      </c>
      <c r="I27391">
        <v>3</v>
      </c>
      <c r="J27391" t="b">
        <v>1</v>
      </c>
      <c r="K27391" t="b">
        <v>1</v>
      </c>
      <c r="L27391" t="s">
        <v>20</v>
      </c>
      <c r="M27391" t="s">
        <v>21</v>
      </c>
      <c r="N27391">
        <v>35000</v>
      </c>
      <c r="Q27391" t="s">
        <v>11215</v>
      </c>
      <c r="R27391" t="s">
        <v>11707</v>
      </c>
    </row>
    <row r="27392" spans="1:18" x14ac:dyDescent="0.25">
      <c r="A27392">
        <v>27390</v>
      </c>
      <c r="B27392" t="s">
        <v>38</v>
      </c>
      <c r="C27392" t="s">
        <v>12260</v>
      </c>
      <c r="D27392" t="s">
        <v>407</v>
      </c>
      <c r="E27392" t="s">
        <v>37780</v>
      </c>
      <c r="F27392" t="s">
        <v>141</v>
      </c>
      <c r="G27392" t="b">
        <v>0</v>
      </c>
      <c r="H27392" t="s">
        <v>35</v>
      </c>
      <c r="I27392">
        <v>3</v>
      </c>
      <c r="J27392" t="b">
        <v>0</v>
      </c>
      <c r="K27392" t="b">
        <v>0</v>
      </c>
      <c r="L27392" t="s">
        <v>20</v>
      </c>
      <c r="M27392" t="s">
        <v>72</v>
      </c>
      <c r="O27392">
        <v>44</v>
      </c>
      <c r="P27392">
        <v>91520</v>
      </c>
      <c r="Q27392" t="s">
        <v>12261</v>
      </c>
      <c r="R27392" t="s">
        <v>12262</v>
      </c>
    </row>
    <row r="27393" spans="1:18" x14ac:dyDescent="0.25">
      <c r="A27393">
        <v>27391</v>
      </c>
      <c r="B27393" t="s">
        <v>184</v>
      </c>
      <c r="C27393" t="s">
        <v>19972</v>
      </c>
      <c r="D27393" t="s">
        <v>18272</v>
      </c>
      <c r="E27393" t="s">
        <v>43582</v>
      </c>
      <c r="F27393" t="s">
        <v>18</v>
      </c>
      <c r="G27393" t="b">
        <v>0</v>
      </c>
      <c r="H27393" t="s">
        <v>18273</v>
      </c>
      <c r="I27393">
        <v>5</v>
      </c>
      <c r="J27393" t="b">
        <v>0</v>
      </c>
      <c r="K27393" t="b">
        <v>0</v>
      </c>
      <c r="L27393" t="s">
        <v>18273</v>
      </c>
      <c r="M27393" t="s">
        <v>21</v>
      </c>
      <c r="N27393">
        <v>211000</v>
      </c>
      <c r="Q27393" t="s">
        <v>123</v>
      </c>
      <c r="R27393" t="s">
        <v>19973</v>
      </c>
    </row>
    <row r="27394" spans="1:18" x14ac:dyDescent="0.25">
      <c r="A27394">
        <v>27392</v>
      </c>
      <c r="B27394" t="s">
        <v>16</v>
      </c>
      <c r="C27394" t="s">
        <v>4083</v>
      </c>
      <c r="D27394" t="s">
        <v>1096</v>
      </c>
      <c r="E27394" t="s">
        <v>43531</v>
      </c>
      <c r="F27394" t="s">
        <v>18</v>
      </c>
      <c r="G27394" t="b">
        <v>0</v>
      </c>
      <c r="H27394" t="s">
        <v>66</v>
      </c>
      <c r="I27394">
        <v>1</v>
      </c>
      <c r="J27394" t="b">
        <v>0</v>
      </c>
      <c r="K27394" t="b">
        <v>1</v>
      </c>
      <c r="L27394" t="s">
        <v>20</v>
      </c>
      <c r="M27394" t="s">
        <v>21</v>
      </c>
      <c r="N27394">
        <v>272500</v>
      </c>
      <c r="Q27394" t="s">
        <v>385</v>
      </c>
      <c r="R27394" t="s">
        <v>4084</v>
      </c>
    </row>
    <row r="27395" spans="1:18" x14ac:dyDescent="0.25">
      <c r="A27395">
        <v>27393</v>
      </c>
      <c r="B27395" t="s">
        <v>32</v>
      </c>
      <c r="C27395" t="s">
        <v>806</v>
      </c>
      <c r="D27395" t="s">
        <v>2872</v>
      </c>
      <c r="E27395" t="s">
        <v>43546</v>
      </c>
      <c r="F27395" t="s">
        <v>18</v>
      </c>
      <c r="G27395" t="b">
        <v>0</v>
      </c>
      <c r="H27395" t="s">
        <v>26</v>
      </c>
      <c r="I27395">
        <v>7</v>
      </c>
      <c r="J27395" t="b">
        <v>0</v>
      </c>
      <c r="K27395" t="b">
        <v>0</v>
      </c>
      <c r="L27395" t="s">
        <v>20</v>
      </c>
      <c r="M27395" t="s">
        <v>21</v>
      </c>
      <c r="N27395">
        <v>135000</v>
      </c>
      <c r="Q27395" t="s">
        <v>27156</v>
      </c>
      <c r="R27395" t="s">
        <v>27157</v>
      </c>
    </row>
    <row r="27396" spans="1:18" x14ac:dyDescent="0.25">
      <c r="A27396">
        <v>27394</v>
      </c>
      <c r="B27396" t="s">
        <v>16</v>
      </c>
      <c r="C27396" t="s">
        <v>26957</v>
      </c>
      <c r="D27396" t="s">
        <v>3586</v>
      </c>
      <c r="E27396" t="s">
        <v>9112</v>
      </c>
      <c r="F27396" t="s">
        <v>18</v>
      </c>
      <c r="G27396" t="b">
        <v>0</v>
      </c>
      <c r="H27396" t="s">
        <v>66</v>
      </c>
      <c r="I27396">
        <v>7</v>
      </c>
      <c r="J27396" t="b">
        <v>0</v>
      </c>
      <c r="K27396" t="b">
        <v>0</v>
      </c>
      <c r="L27396" t="s">
        <v>20</v>
      </c>
      <c r="M27396" t="s">
        <v>72</v>
      </c>
      <c r="O27396">
        <v>54.61</v>
      </c>
      <c r="P27396">
        <v>113588.8</v>
      </c>
      <c r="Q27396" t="s">
        <v>3474</v>
      </c>
      <c r="R27396" t="s">
        <v>26958</v>
      </c>
    </row>
    <row r="27397" spans="1:18" x14ac:dyDescent="0.25">
      <c r="A27397">
        <v>27395</v>
      </c>
      <c r="B27397" t="s">
        <v>32</v>
      </c>
      <c r="C27397" t="s">
        <v>32</v>
      </c>
      <c r="D27397" t="s">
        <v>20</v>
      </c>
      <c r="E27397" t="s">
        <v>43556</v>
      </c>
      <c r="F27397" t="s">
        <v>141</v>
      </c>
      <c r="G27397" t="b">
        <v>0</v>
      </c>
      <c r="H27397" t="s">
        <v>66</v>
      </c>
      <c r="I27397">
        <v>3</v>
      </c>
      <c r="J27397" t="b">
        <v>0</v>
      </c>
      <c r="K27397" t="b">
        <v>1</v>
      </c>
      <c r="L27397" t="s">
        <v>20</v>
      </c>
      <c r="M27397" t="s">
        <v>72</v>
      </c>
      <c r="O27397">
        <v>57.5</v>
      </c>
      <c r="P27397">
        <v>119600</v>
      </c>
      <c r="Q27397" t="s">
        <v>11767</v>
      </c>
      <c r="R27397" t="s">
        <v>12816</v>
      </c>
    </row>
    <row r="27398" spans="1:18" x14ac:dyDescent="0.25">
      <c r="A27398">
        <v>27396</v>
      </c>
      <c r="B27398" t="s">
        <v>29</v>
      </c>
      <c r="C27398" t="s">
        <v>17745</v>
      </c>
      <c r="D27398" t="s">
        <v>25</v>
      </c>
      <c r="E27398" t="s">
        <v>43558</v>
      </c>
      <c r="F27398" t="s">
        <v>18</v>
      </c>
      <c r="G27398" t="b">
        <v>1</v>
      </c>
      <c r="H27398" t="s">
        <v>30</v>
      </c>
      <c r="I27398">
        <v>4</v>
      </c>
      <c r="J27398" t="b">
        <v>0</v>
      </c>
      <c r="K27398" t="b">
        <v>0</v>
      </c>
      <c r="L27398" t="s">
        <v>20</v>
      </c>
      <c r="M27398" t="s">
        <v>21</v>
      </c>
      <c r="N27398">
        <v>130400</v>
      </c>
      <c r="Q27398" t="s">
        <v>15272</v>
      </c>
      <c r="R27398" t="s">
        <v>13523</v>
      </c>
    </row>
    <row r="27399" spans="1:18" x14ac:dyDescent="0.25">
      <c r="A27399">
        <v>27397</v>
      </c>
      <c r="B27399" t="s">
        <v>16</v>
      </c>
      <c r="C27399" t="s">
        <v>19892</v>
      </c>
      <c r="D27399" t="s">
        <v>102</v>
      </c>
      <c r="E27399" t="s">
        <v>43535</v>
      </c>
      <c r="F27399" t="s">
        <v>18</v>
      </c>
      <c r="G27399" t="b">
        <v>0</v>
      </c>
      <c r="H27399" t="s">
        <v>30</v>
      </c>
      <c r="I27399">
        <v>5</v>
      </c>
      <c r="J27399" t="b">
        <v>0</v>
      </c>
      <c r="K27399" t="b">
        <v>0</v>
      </c>
      <c r="L27399" t="s">
        <v>20</v>
      </c>
      <c r="M27399" t="s">
        <v>21</v>
      </c>
      <c r="N27399">
        <v>90000</v>
      </c>
      <c r="Q27399" t="s">
        <v>19893</v>
      </c>
      <c r="R27399" t="s">
        <v>19894</v>
      </c>
    </row>
    <row r="27400" spans="1:18" x14ac:dyDescent="0.25">
      <c r="A27400">
        <v>27398</v>
      </c>
      <c r="B27400" t="s">
        <v>38</v>
      </c>
      <c r="C27400" t="s">
        <v>3416</v>
      </c>
      <c r="D27400" t="s">
        <v>420</v>
      </c>
      <c r="E27400" t="s">
        <v>43559</v>
      </c>
      <c r="F27400" t="s">
        <v>18</v>
      </c>
      <c r="G27400" t="b">
        <v>0</v>
      </c>
      <c r="H27400" t="s">
        <v>106</v>
      </c>
      <c r="I27400">
        <v>4</v>
      </c>
      <c r="J27400" t="b">
        <v>0</v>
      </c>
      <c r="K27400" t="b">
        <v>1</v>
      </c>
      <c r="L27400" t="s">
        <v>20</v>
      </c>
      <c r="M27400" t="s">
        <v>21</v>
      </c>
      <c r="N27400">
        <v>48722</v>
      </c>
      <c r="Q27400" t="s">
        <v>16634</v>
      </c>
      <c r="R27400" t="s">
        <v>16635</v>
      </c>
    </row>
    <row r="27401" spans="1:18" x14ac:dyDescent="0.25">
      <c r="A27401">
        <v>27399</v>
      </c>
      <c r="B27401" t="s">
        <v>29</v>
      </c>
      <c r="C27401" t="s">
        <v>24195</v>
      </c>
      <c r="D27401" t="s">
        <v>310</v>
      </c>
      <c r="E27401" t="s">
        <v>43546</v>
      </c>
      <c r="F27401" t="s">
        <v>18</v>
      </c>
      <c r="G27401" t="b">
        <v>0</v>
      </c>
      <c r="H27401" t="s">
        <v>19</v>
      </c>
      <c r="I27401">
        <v>9</v>
      </c>
      <c r="J27401" t="b">
        <v>0</v>
      </c>
      <c r="K27401" t="b">
        <v>1</v>
      </c>
      <c r="L27401" t="s">
        <v>20</v>
      </c>
      <c r="M27401" t="s">
        <v>21</v>
      </c>
      <c r="N27401">
        <v>91800</v>
      </c>
      <c r="Q27401" t="s">
        <v>1100</v>
      </c>
    </row>
    <row r="27402" spans="1:18" x14ac:dyDescent="0.25">
      <c r="A27402">
        <v>27400</v>
      </c>
      <c r="B27402" t="s">
        <v>16</v>
      </c>
      <c r="C27402" t="s">
        <v>17363</v>
      </c>
      <c r="D27402" t="s">
        <v>11866</v>
      </c>
      <c r="E27402" t="s">
        <v>43535</v>
      </c>
      <c r="F27402" t="s">
        <v>18</v>
      </c>
      <c r="G27402" t="b">
        <v>0</v>
      </c>
      <c r="H27402" t="s">
        <v>30</v>
      </c>
      <c r="I27402">
        <v>6</v>
      </c>
      <c r="J27402" t="b">
        <v>0</v>
      </c>
      <c r="K27402" t="b">
        <v>1</v>
      </c>
      <c r="L27402" t="s">
        <v>20</v>
      </c>
      <c r="M27402" t="s">
        <v>21</v>
      </c>
      <c r="N27402">
        <v>115000</v>
      </c>
      <c r="Q27402" t="s">
        <v>161</v>
      </c>
      <c r="R27402" t="s">
        <v>162</v>
      </c>
    </row>
    <row r="27403" spans="1:18" x14ac:dyDescent="0.25">
      <c r="A27403">
        <v>27401</v>
      </c>
      <c r="B27403" t="s">
        <v>38</v>
      </c>
      <c r="C27403" t="s">
        <v>36690</v>
      </c>
      <c r="D27403" t="s">
        <v>25</v>
      </c>
      <c r="E27403" t="s">
        <v>43622</v>
      </c>
      <c r="F27403" t="s">
        <v>18</v>
      </c>
      <c r="G27403" t="b">
        <v>1</v>
      </c>
      <c r="H27403" t="s">
        <v>26</v>
      </c>
      <c r="I27403">
        <v>10</v>
      </c>
      <c r="J27403" t="b">
        <v>0</v>
      </c>
      <c r="K27403" t="b">
        <v>0</v>
      </c>
      <c r="L27403" t="s">
        <v>20</v>
      </c>
      <c r="M27403" t="s">
        <v>21</v>
      </c>
      <c r="N27403">
        <v>107500</v>
      </c>
      <c r="Q27403" t="s">
        <v>10353</v>
      </c>
      <c r="R27403" t="s">
        <v>36691</v>
      </c>
    </row>
    <row r="27404" spans="1:18" x14ac:dyDescent="0.25">
      <c r="A27404">
        <v>27402</v>
      </c>
      <c r="B27404" t="s">
        <v>16</v>
      </c>
      <c r="C27404" t="s">
        <v>5024</v>
      </c>
      <c r="D27404" t="s">
        <v>5025</v>
      </c>
      <c r="E27404" t="s">
        <v>43533</v>
      </c>
      <c r="F27404" t="s">
        <v>18</v>
      </c>
      <c r="G27404" t="b">
        <v>0</v>
      </c>
      <c r="H27404" t="s">
        <v>43</v>
      </c>
      <c r="I27404">
        <v>1</v>
      </c>
      <c r="J27404" t="b">
        <v>0</v>
      </c>
      <c r="K27404" t="b">
        <v>1</v>
      </c>
      <c r="L27404" t="s">
        <v>43</v>
      </c>
      <c r="M27404" t="s">
        <v>21</v>
      </c>
      <c r="N27404">
        <v>77200</v>
      </c>
      <c r="Q27404" t="s">
        <v>5026</v>
      </c>
      <c r="R27404" t="s">
        <v>1116</v>
      </c>
    </row>
    <row r="27405" spans="1:18" x14ac:dyDescent="0.25">
      <c r="A27405">
        <v>27403</v>
      </c>
      <c r="B27405" t="s">
        <v>38</v>
      </c>
      <c r="C27405" t="s">
        <v>38</v>
      </c>
      <c r="D27405" t="s">
        <v>6175</v>
      </c>
      <c r="E27405" t="s">
        <v>37780</v>
      </c>
      <c r="F27405" t="s">
        <v>18</v>
      </c>
      <c r="G27405" t="b">
        <v>0</v>
      </c>
      <c r="H27405" t="s">
        <v>106</v>
      </c>
      <c r="I27405">
        <v>8</v>
      </c>
      <c r="J27405" t="b">
        <v>0</v>
      </c>
      <c r="K27405" t="b">
        <v>1</v>
      </c>
      <c r="L27405" t="s">
        <v>20</v>
      </c>
      <c r="M27405" t="s">
        <v>21</v>
      </c>
      <c r="N27405">
        <v>95000</v>
      </c>
      <c r="Q27405" t="s">
        <v>32573</v>
      </c>
      <c r="R27405" t="s">
        <v>4915</v>
      </c>
    </row>
    <row r="27406" spans="1:18" x14ac:dyDescent="0.25">
      <c r="A27406">
        <v>27404</v>
      </c>
      <c r="B27406" t="s">
        <v>32</v>
      </c>
      <c r="C27406" t="s">
        <v>1006</v>
      </c>
      <c r="D27406" t="s">
        <v>277</v>
      </c>
      <c r="E27406" t="s">
        <v>43535</v>
      </c>
      <c r="F27406" t="s">
        <v>18</v>
      </c>
      <c r="G27406" t="b">
        <v>0</v>
      </c>
      <c r="H27406" t="s">
        <v>106</v>
      </c>
      <c r="I27406">
        <v>5</v>
      </c>
      <c r="J27406" t="b">
        <v>0</v>
      </c>
      <c r="K27406" t="b">
        <v>0</v>
      </c>
      <c r="L27406" t="s">
        <v>20</v>
      </c>
      <c r="M27406" t="s">
        <v>21</v>
      </c>
      <c r="N27406">
        <v>90000</v>
      </c>
      <c r="Q27406" t="s">
        <v>4073</v>
      </c>
      <c r="R27406" t="s">
        <v>19858</v>
      </c>
    </row>
    <row r="27407" spans="1:18" x14ac:dyDescent="0.25">
      <c r="A27407">
        <v>27405</v>
      </c>
      <c r="B27407" t="s">
        <v>29</v>
      </c>
      <c r="C27407" t="s">
        <v>8579</v>
      </c>
      <c r="D27407" t="s">
        <v>457</v>
      </c>
      <c r="E27407" t="s">
        <v>43531</v>
      </c>
      <c r="F27407" t="s">
        <v>18</v>
      </c>
      <c r="G27407" t="b">
        <v>0</v>
      </c>
      <c r="H27407" t="s">
        <v>429</v>
      </c>
      <c r="I27407">
        <v>4</v>
      </c>
      <c r="J27407" t="b">
        <v>0</v>
      </c>
      <c r="K27407" t="b">
        <v>0</v>
      </c>
      <c r="L27407" t="s">
        <v>429</v>
      </c>
      <c r="M27407" t="s">
        <v>21</v>
      </c>
      <c r="N27407">
        <v>157500</v>
      </c>
      <c r="Q27407" t="s">
        <v>15770</v>
      </c>
      <c r="R27407" t="s">
        <v>460</v>
      </c>
    </row>
    <row r="27408" spans="1:18" x14ac:dyDescent="0.25">
      <c r="A27408">
        <v>27406</v>
      </c>
      <c r="B27408" t="s">
        <v>38</v>
      </c>
      <c r="C27408" t="s">
        <v>39375</v>
      </c>
      <c r="D27408" t="s">
        <v>9934</v>
      </c>
      <c r="E27408" t="s">
        <v>37780</v>
      </c>
      <c r="F27408" t="s">
        <v>18</v>
      </c>
      <c r="G27408" t="b">
        <v>0</v>
      </c>
      <c r="H27408" t="s">
        <v>106</v>
      </c>
      <c r="I27408">
        <v>11</v>
      </c>
      <c r="J27408" t="b">
        <v>0</v>
      </c>
      <c r="K27408" t="b">
        <v>1</v>
      </c>
      <c r="L27408" t="s">
        <v>20</v>
      </c>
      <c r="M27408" t="s">
        <v>21</v>
      </c>
      <c r="N27408">
        <v>95000</v>
      </c>
      <c r="Q27408" t="s">
        <v>38203</v>
      </c>
      <c r="R27408" t="s">
        <v>38204</v>
      </c>
    </row>
    <row r="27409" spans="1:18" x14ac:dyDescent="0.25">
      <c r="A27409">
        <v>27407</v>
      </c>
      <c r="B27409" t="s">
        <v>38</v>
      </c>
      <c r="C27409" t="s">
        <v>20690</v>
      </c>
      <c r="D27409" t="s">
        <v>3961</v>
      </c>
      <c r="E27409" t="s">
        <v>9112</v>
      </c>
      <c r="F27409" t="s">
        <v>18</v>
      </c>
      <c r="G27409" t="b">
        <v>0</v>
      </c>
      <c r="H27409" t="s">
        <v>66</v>
      </c>
      <c r="I27409">
        <v>5</v>
      </c>
      <c r="J27409" t="b">
        <v>0</v>
      </c>
      <c r="K27409" t="b">
        <v>0</v>
      </c>
      <c r="L27409" t="s">
        <v>20</v>
      </c>
      <c r="M27409" t="s">
        <v>72</v>
      </c>
      <c r="O27409">
        <v>26</v>
      </c>
      <c r="P27409">
        <v>54080</v>
      </c>
      <c r="Q27409" t="s">
        <v>20691</v>
      </c>
      <c r="R27409" t="s">
        <v>20692</v>
      </c>
    </row>
    <row r="27410" spans="1:18" x14ac:dyDescent="0.25">
      <c r="A27410">
        <v>27408</v>
      </c>
      <c r="B27410" t="s">
        <v>16</v>
      </c>
      <c r="C27410" t="s">
        <v>4263</v>
      </c>
      <c r="D27410" t="s">
        <v>25</v>
      </c>
      <c r="E27410" t="s">
        <v>43533</v>
      </c>
      <c r="F27410" t="s">
        <v>18</v>
      </c>
      <c r="G27410" t="b">
        <v>1</v>
      </c>
      <c r="H27410" t="s">
        <v>35</v>
      </c>
      <c r="I27410">
        <v>9</v>
      </c>
      <c r="J27410" t="b">
        <v>0</v>
      </c>
      <c r="K27410" t="b">
        <v>0</v>
      </c>
      <c r="L27410" t="s">
        <v>20</v>
      </c>
      <c r="M27410" t="s">
        <v>21</v>
      </c>
      <c r="N27410">
        <v>200000</v>
      </c>
      <c r="Q27410" t="s">
        <v>29396</v>
      </c>
      <c r="R27410" t="s">
        <v>460</v>
      </c>
    </row>
    <row r="27411" spans="1:18" x14ac:dyDescent="0.25">
      <c r="A27411">
        <v>27409</v>
      </c>
      <c r="B27411" t="s">
        <v>38</v>
      </c>
      <c r="C27411" t="s">
        <v>38</v>
      </c>
      <c r="D27411" t="s">
        <v>1827</v>
      </c>
      <c r="E27411" t="s">
        <v>37780</v>
      </c>
      <c r="F27411" t="s">
        <v>18</v>
      </c>
      <c r="G27411" t="b">
        <v>0</v>
      </c>
      <c r="H27411" t="s">
        <v>26</v>
      </c>
      <c r="I27411">
        <v>5</v>
      </c>
      <c r="J27411" t="b">
        <v>0</v>
      </c>
      <c r="K27411" t="b">
        <v>1</v>
      </c>
      <c r="L27411" t="s">
        <v>20</v>
      </c>
      <c r="M27411" t="s">
        <v>21</v>
      </c>
      <c r="N27411">
        <v>70000</v>
      </c>
      <c r="Q27411" t="s">
        <v>18965</v>
      </c>
      <c r="R27411" t="s">
        <v>4179</v>
      </c>
    </row>
    <row r="27412" spans="1:18" x14ac:dyDescent="0.25">
      <c r="A27412">
        <v>27410</v>
      </c>
      <c r="B27412" t="s">
        <v>38</v>
      </c>
      <c r="C27412" t="s">
        <v>5078</v>
      </c>
      <c r="D27412" t="s">
        <v>5079</v>
      </c>
      <c r="E27412" t="s">
        <v>37780</v>
      </c>
      <c r="F27412" t="s">
        <v>18</v>
      </c>
      <c r="G27412" t="b">
        <v>0</v>
      </c>
      <c r="H27412" t="s">
        <v>30</v>
      </c>
      <c r="I27412">
        <v>1</v>
      </c>
      <c r="J27412" t="b">
        <v>1</v>
      </c>
      <c r="K27412" t="b">
        <v>0</v>
      </c>
      <c r="L27412" t="s">
        <v>20</v>
      </c>
      <c r="M27412" t="s">
        <v>21</v>
      </c>
      <c r="N27412">
        <v>61500</v>
      </c>
      <c r="Q27412" t="s">
        <v>5080</v>
      </c>
      <c r="R27412" t="s">
        <v>2474</v>
      </c>
    </row>
    <row r="27413" spans="1:18" x14ac:dyDescent="0.25">
      <c r="A27413">
        <v>27411</v>
      </c>
      <c r="B27413" t="s">
        <v>38</v>
      </c>
      <c r="C27413" t="s">
        <v>13591</v>
      </c>
      <c r="D27413" t="s">
        <v>636</v>
      </c>
      <c r="E27413" t="s">
        <v>43533</v>
      </c>
      <c r="F27413" t="s">
        <v>18</v>
      </c>
      <c r="G27413" t="b">
        <v>0</v>
      </c>
      <c r="H27413" t="s">
        <v>106</v>
      </c>
      <c r="I27413">
        <v>3</v>
      </c>
      <c r="J27413" t="b">
        <v>0</v>
      </c>
      <c r="K27413" t="b">
        <v>0</v>
      </c>
      <c r="L27413" t="s">
        <v>20</v>
      </c>
      <c r="M27413" t="s">
        <v>72</v>
      </c>
      <c r="O27413">
        <v>22.5</v>
      </c>
      <c r="P27413">
        <v>46800</v>
      </c>
      <c r="Q27413" t="s">
        <v>13592</v>
      </c>
    </row>
    <row r="27414" spans="1:18" x14ac:dyDescent="0.25">
      <c r="A27414">
        <v>27412</v>
      </c>
      <c r="B27414" t="s">
        <v>38</v>
      </c>
      <c r="C27414" t="s">
        <v>38</v>
      </c>
      <c r="D27414" t="s">
        <v>170</v>
      </c>
      <c r="E27414" t="s">
        <v>37780</v>
      </c>
      <c r="F27414" t="s">
        <v>18</v>
      </c>
      <c r="G27414" t="b">
        <v>0</v>
      </c>
      <c r="H27414" t="s">
        <v>66</v>
      </c>
      <c r="I27414">
        <v>2</v>
      </c>
      <c r="J27414" t="b">
        <v>0</v>
      </c>
      <c r="K27414" t="b">
        <v>1</v>
      </c>
      <c r="L27414" t="s">
        <v>20</v>
      </c>
      <c r="M27414" t="s">
        <v>21</v>
      </c>
      <c r="N27414">
        <v>44720</v>
      </c>
      <c r="Q27414" t="s">
        <v>7031</v>
      </c>
      <c r="R27414" t="s">
        <v>41</v>
      </c>
    </row>
    <row r="27415" spans="1:18" x14ac:dyDescent="0.25">
      <c r="A27415">
        <v>27413</v>
      </c>
      <c r="B27415" t="s">
        <v>38</v>
      </c>
      <c r="C27415" t="s">
        <v>337</v>
      </c>
      <c r="D27415" t="s">
        <v>7738</v>
      </c>
      <c r="E27415" t="s">
        <v>43531</v>
      </c>
      <c r="F27415" t="s">
        <v>18</v>
      </c>
      <c r="G27415" t="b">
        <v>0</v>
      </c>
      <c r="H27415" t="s">
        <v>398</v>
      </c>
      <c r="I27415">
        <v>2</v>
      </c>
      <c r="J27415" t="b">
        <v>1</v>
      </c>
      <c r="K27415" t="b">
        <v>0</v>
      </c>
      <c r="L27415" t="s">
        <v>398</v>
      </c>
      <c r="M27415" t="s">
        <v>21</v>
      </c>
      <c r="N27415">
        <v>165000</v>
      </c>
      <c r="Q27415" t="s">
        <v>4413</v>
      </c>
      <c r="R27415" t="s">
        <v>7739</v>
      </c>
    </row>
    <row r="27416" spans="1:18" x14ac:dyDescent="0.25">
      <c r="A27416">
        <v>27414</v>
      </c>
      <c r="B27416" t="s">
        <v>16</v>
      </c>
      <c r="C27416" t="s">
        <v>16</v>
      </c>
      <c r="D27416" t="s">
        <v>88</v>
      </c>
      <c r="E27416" t="s">
        <v>43535</v>
      </c>
      <c r="F27416" t="s">
        <v>18</v>
      </c>
      <c r="G27416" t="b">
        <v>0</v>
      </c>
      <c r="H27416" t="s">
        <v>66</v>
      </c>
      <c r="I27416">
        <v>5</v>
      </c>
      <c r="J27416" t="b">
        <v>0</v>
      </c>
      <c r="K27416" t="b">
        <v>1</v>
      </c>
      <c r="L27416" t="s">
        <v>20</v>
      </c>
      <c r="M27416" t="s">
        <v>21</v>
      </c>
      <c r="N27416">
        <v>90000</v>
      </c>
      <c r="Q27416" t="s">
        <v>8725</v>
      </c>
      <c r="R27416" t="s">
        <v>2388</v>
      </c>
    </row>
    <row r="27417" spans="1:18" x14ac:dyDescent="0.25">
      <c r="A27417">
        <v>27415</v>
      </c>
      <c r="B27417" t="s">
        <v>38</v>
      </c>
      <c r="C27417" t="s">
        <v>9530</v>
      </c>
      <c r="D27417" t="s">
        <v>88</v>
      </c>
      <c r="E27417" t="s">
        <v>43535</v>
      </c>
      <c r="F27417" t="s">
        <v>18</v>
      </c>
      <c r="G27417" t="b">
        <v>0</v>
      </c>
      <c r="H27417" t="s">
        <v>66</v>
      </c>
      <c r="I27417">
        <v>2</v>
      </c>
      <c r="J27417" t="b">
        <v>0</v>
      </c>
      <c r="K27417" t="b">
        <v>1</v>
      </c>
      <c r="L27417" t="s">
        <v>20</v>
      </c>
      <c r="M27417" t="s">
        <v>21</v>
      </c>
      <c r="N27417">
        <v>115000</v>
      </c>
      <c r="Q27417" t="s">
        <v>9531</v>
      </c>
      <c r="R27417" t="s">
        <v>9532</v>
      </c>
    </row>
    <row r="27418" spans="1:18" x14ac:dyDescent="0.25">
      <c r="A27418">
        <v>27416</v>
      </c>
      <c r="B27418" t="s">
        <v>218</v>
      </c>
      <c r="C27418" t="s">
        <v>218</v>
      </c>
      <c r="D27418" t="s">
        <v>654</v>
      </c>
      <c r="E27418" t="s">
        <v>9112</v>
      </c>
      <c r="F27418" t="s">
        <v>18</v>
      </c>
      <c r="G27418" t="b">
        <v>0</v>
      </c>
      <c r="H27418" t="s">
        <v>66</v>
      </c>
      <c r="I27418">
        <v>8</v>
      </c>
      <c r="J27418" t="b">
        <v>0</v>
      </c>
      <c r="K27418" t="b">
        <v>1</v>
      </c>
      <c r="L27418" t="s">
        <v>20</v>
      </c>
      <c r="M27418" t="s">
        <v>72</v>
      </c>
      <c r="O27418">
        <v>55</v>
      </c>
      <c r="P27418">
        <v>114400</v>
      </c>
      <c r="Q27418" t="s">
        <v>829</v>
      </c>
      <c r="R27418" t="s">
        <v>41</v>
      </c>
    </row>
    <row r="27419" spans="1:18" x14ac:dyDescent="0.25">
      <c r="A27419">
        <v>27417</v>
      </c>
      <c r="B27419" t="s">
        <v>38</v>
      </c>
      <c r="C27419" t="s">
        <v>38</v>
      </c>
      <c r="D27419" t="s">
        <v>277</v>
      </c>
      <c r="E27419" t="s">
        <v>37780</v>
      </c>
      <c r="F27419" t="s">
        <v>18</v>
      </c>
      <c r="G27419" t="b">
        <v>0</v>
      </c>
      <c r="H27419" t="s">
        <v>19</v>
      </c>
      <c r="I27419">
        <v>5</v>
      </c>
      <c r="J27419" t="b">
        <v>0</v>
      </c>
      <c r="K27419" t="b">
        <v>0</v>
      </c>
      <c r="L27419" t="s">
        <v>20</v>
      </c>
      <c r="M27419" t="s">
        <v>21</v>
      </c>
      <c r="N27419">
        <v>95000</v>
      </c>
      <c r="Q27419" t="s">
        <v>1806</v>
      </c>
      <c r="R27419" t="s">
        <v>15194</v>
      </c>
    </row>
    <row r="27420" spans="1:18" x14ac:dyDescent="0.25">
      <c r="A27420">
        <v>27418</v>
      </c>
      <c r="B27420" t="s">
        <v>38</v>
      </c>
      <c r="C27420" t="s">
        <v>20006</v>
      </c>
      <c r="D27420" t="s">
        <v>1827</v>
      </c>
      <c r="E27420" t="s">
        <v>9112</v>
      </c>
      <c r="F27420" t="s">
        <v>18</v>
      </c>
      <c r="G27420" t="b">
        <v>0</v>
      </c>
      <c r="H27420" t="s">
        <v>26</v>
      </c>
      <c r="I27420">
        <v>5</v>
      </c>
      <c r="J27420" t="b">
        <v>0</v>
      </c>
      <c r="K27420" t="b">
        <v>0</v>
      </c>
      <c r="L27420" t="s">
        <v>20</v>
      </c>
      <c r="M27420" t="s">
        <v>72</v>
      </c>
      <c r="O27420">
        <v>31.5</v>
      </c>
      <c r="P27420">
        <v>65520</v>
      </c>
      <c r="Q27420" t="s">
        <v>13296</v>
      </c>
      <c r="R27420" t="s">
        <v>3782</v>
      </c>
    </row>
    <row r="27421" spans="1:18" x14ac:dyDescent="0.25">
      <c r="A27421">
        <v>27419</v>
      </c>
      <c r="B27421" t="s">
        <v>38</v>
      </c>
      <c r="C27421" t="s">
        <v>14092</v>
      </c>
      <c r="D27421" t="s">
        <v>46</v>
      </c>
      <c r="E27421" t="s">
        <v>43535</v>
      </c>
      <c r="F27421" t="s">
        <v>18</v>
      </c>
      <c r="G27421" t="b">
        <v>0</v>
      </c>
      <c r="H27421" t="s">
        <v>35</v>
      </c>
      <c r="I27421">
        <v>3</v>
      </c>
      <c r="J27421" t="b">
        <v>0</v>
      </c>
      <c r="K27421" t="b">
        <v>1</v>
      </c>
      <c r="L27421" t="s">
        <v>20</v>
      </c>
      <c r="M27421" t="s">
        <v>21</v>
      </c>
      <c r="N27421">
        <v>115000</v>
      </c>
      <c r="Q27421" t="s">
        <v>11273</v>
      </c>
      <c r="R27421" t="s">
        <v>14093</v>
      </c>
    </row>
    <row r="27422" spans="1:18" x14ac:dyDescent="0.25">
      <c r="A27422">
        <v>27420</v>
      </c>
      <c r="B27422" t="s">
        <v>38</v>
      </c>
      <c r="C27422" t="s">
        <v>9744</v>
      </c>
      <c r="D27422" t="s">
        <v>99</v>
      </c>
      <c r="E27422" t="s">
        <v>43696</v>
      </c>
      <c r="F27422" t="s">
        <v>18</v>
      </c>
      <c r="G27422" t="b">
        <v>0</v>
      </c>
      <c r="H27422" t="s">
        <v>26</v>
      </c>
      <c r="I27422">
        <v>2</v>
      </c>
      <c r="J27422" t="b">
        <v>0</v>
      </c>
      <c r="K27422" t="b">
        <v>1</v>
      </c>
      <c r="L27422" t="s">
        <v>20</v>
      </c>
      <c r="M27422" t="s">
        <v>21</v>
      </c>
      <c r="N27422">
        <v>94068.5</v>
      </c>
      <c r="Q27422" t="s">
        <v>7288</v>
      </c>
      <c r="R27422" t="s">
        <v>9745</v>
      </c>
    </row>
    <row r="27423" spans="1:18" x14ac:dyDescent="0.25">
      <c r="A27423">
        <v>27421</v>
      </c>
      <c r="B27423" t="s">
        <v>38</v>
      </c>
      <c r="C27423" t="s">
        <v>7014</v>
      </c>
      <c r="D27423" t="s">
        <v>99</v>
      </c>
      <c r="E27423" t="s">
        <v>43533</v>
      </c>
      <c r="F27423" t="s">
        <v>18</v>
      </c>
      <c r="G27423" t="b">
        <v>0</v>
      </c>
      <c r="H27423" t="s">
        <v>26</v>
      </c>
      <c r="I27423">
        <v>2</v>
      </c>
      <c r="J27423" t="b">
        <v>0</v>
      </c>
      <c r="K27423" t="b">
        <v>1</v>
      </c>
      <c r="L27423" t="s">
        <v>20</v>
      </c>
      <c r="M27423" t="s">
        <v>21</v>
      </c>
      <c r="N27423">
        <v>117500</v>
      </c>
      <c r="Q27423" t="s">
        <v>44</v>
      </c>
      <c r="R27423" t="s">
        <v>7015</v>
      </c>
    </row>
    <row r="27424" spans="1:18" x14ac:dyDescent="0.25">
      <c r="A27424">
        <v>27422</v>
      </c>
      <c r="B27424" t="s">
        <v>24</v>
      </c>
      <c r="C27424" t="s">
        <v>24</v>
      </c>
      <c r="D27424" t="s">
        <v>7260</v>
      </c>
      <c r="E27424" t="s">
        <v>9112</v>
      </c>
      <c r="F27424" t="s">
        <v>18</v>
      </c>
      <c r="G27424" t="b">
        <v>0</v>
      </c>
      <c r="H27424" t="s">
        <v>43</v>
      </c>
      <c r="I27424">
        <v>2</v>
      </c>
      <c r="J27424" t="b">
        <v>0</v>
      </c>
      <c r="K27424" t="b">
        <v>0</v>
      </c>
      <c r="L27424" t="s">
        <v>43</v>
      </c>
      <c r="M27424" t="s">
        <v>21</v>
      </c>
      <c r="N27424">
        <v>115000</v>
      </c>
      <c r="Q27424" t="s">
        <v>4208</v>
      </c>
      <c r="R27424" t="s">
        <v>7261</v>
      </c>
    </row>
    <row r="27425" spans="1:18" x14ac:dyDescent="0.25">
      <c r="A27425">
        <v>27423</v>
      </c>
      <c r="B27425" t="s">
        <v>29</v>
      </c>
      <c r="C27425" t="s">
        <v>29053</v>
      </c>
      <c r="D27425" t="s">
        <v>719</v>
      </c>
      <c r="E27425" t="s">
        <v>43532</v>
      </c>
      <c r="F27425" t="s">
        <v>32633</v>
      </c>
      <c r="G27425" t="b">
        <v>0</v>
      </c>
      <c r="H27425" t="s">
        <v>26</v>
      </c>
      <c r="I27425">
        <v>10</v>
      </c>
      <c r="J27425" t="b">
        <v>0</v>
      </c>
      <c r="K27425" t="b">
        <v>0</v>
      </c>
      <c r="L27425" t="s">
        <v>20</v>
      </c>
      <c r="M27425" t="s">
        <v>72</v>
      </c>
      <c r="O27425">
        <v>47.62</v>
      </c>
      <c r="P27425">
        <v>99049.600000000006</v>
      </c>
      <c r="Q27425" t="s">
        <v>22781</v>
      </c>
      <c r="R27425" t="s">
        <v>8929</v>
      </c>
    </row>
    <row r="27426" spans="1:18" x14ac:dyDescent="0.25">
      <c r="A27426">
        <v>27424</v>
      </c>
      <c r="B27426" t="s">
        <v>16</v>
      </c>
      <c r="C27426" t="s">
        <v>16</v>
      </c>
      <c r="D27426" t="s">
        <v>102</v>
      </c>
      <c r="E27426" t="s">
        <v>43535</v>
      </c>
      <c r="F27426" t="s">
        <v>18</v>
      </c>
      <c r="G27426" t="b">
        <v>0</v>
      </c>
      <c r="H27426" t="s">
        <v>30</v>
      </c>
      <c r="I27426">
        <v>1</v>
      </c>
      <c r="J27426" t="b">
        <v>0</v>
      </c>
      <c r="K27426" t="b">
        <v>1</v>
      </c>
      <c r="L27426" t="s">
        <v>20</v>
      </c>
      <c r="M27426" t="s">
        <v>21</v>
      </c>
      <c r="N27426">
        <v>90000</v>
      </c>
      <c r="Q27426" t="s">
        <v>2724</v>
      </c>
      <c r="R27426" t="s">
        <v>41</v>
      </c>
    </row>
    <row r="27427" spans="1:18" x14ac:dyDescent="0.25">
      <c r="A27427">
        <v>27425</v>
      </c>
      <c r="B27427" t="s">
        <v>557</v>
      </c>
      <c r="C27427" t="s">
        <v>21791</v>
      </c>
      <c r="D27427" t="s">
        <v>25</v>
      </c>
      <c r="E27427" t="s">
        <v>43533</v>
      </c>
      <c r="F27427" t="s">
        <v>141</v>
      </c>
      <c r="G27427" t="b">
        <v>1</v>
      </c>
      <c r="H27427" t="s">
        <v>66</v>
      </c>
      <c r="I27427">
        <v>6</v>
      </c>
      <c r="J27427" t="b">
        <v>0</v>
      </c>
      <c r="K27427" t="b">
        <v>0</v>
      </c>
      <c r="L27427" t="s">
        <v>20</v>
      </c>
      <c r="M27427" t="s">
        <v>72</v>
      </c>
      <c r="O27427">
        <v>67.5</v>
      </c>
      <c r="P27427">
        <v>140400</v>
      </c>
      <c r="Q27427" t="s">
        <v>21792</v>
      </c>
      <c r="R27427" t="s">
        <v>21793</v>
      </c>
    </row>
    <row r="27428" spans="1:18" x14ac:dyDescent="0.25">
      <c r="A27428">
        <v>27426</v>
      </c>
      <c r="B27428" t="s">
        <v>16</v>
      </c>
      <c r="C27428" t="s">
        <v>43104</v>
      </c>
      <c r="D27428" t="s">
        <v>840</v>
      </c>
      <c r="E27428" t="s">
        <v>43544</v>
      </c>
      <c r="F27428" t="s">
        <v>489</v>
      </c>
      <c r="G27428" t="b">
        <v>0</v>
      </c>
      <c r="H27428" t="s">
        <v>66</v>
      </c>
      <c r="I27428">
        <v>12</v>
      </c>
      <c r="J27428" t="b">
        <v>0</v>
      </c>
      <c r="K27428" t="b">
        <v>1</v>
      </c>
      <c r="L27428" t="s">
        <v>20</v>
      </c>
      <c r="M27428" t="s">
        <v>21</v>
      </c>
      <c r="N27428">
        <v>60000</v>
      </c>
      <c r="Q27428" t="s">
        <v>43105</v>
      </c>
      <c r="R27428" t="s">
        <v>938</v>
      </c>
    </row>
    <row r="27429" spans="1:18" x14ac:dyDescent="0.25">
      <c r="A27429">
        <v>27427</v>
      </c>
      <c r="B27429" t="s">
        <v>38</v>
      </c>
      <c r="C27429" t="s">
        <v>15022</v>
      </c>
      <c r="D27429" t="s">
        <v>2392</v>
      </c>
      <c r="E27429" t="s">
        <v>43548</v>
      </c>
      <c r="F27429" t="s">
        <v>18</v>
      </c>
      <c r="G27429" t="b">
        <v>0</v>
      </c>
      <c r="H27429" t="s">
        <v>35</v>
      </c>
      <c r="I27429">
        <v>4</v>
      </c>
      <c r="J27429" t="b">
        <v>0</v>
      </c>
      <c r="K27429" t="b">
        <v>0</v>
      </c>
      <c r="L27429" t="s">
        <v>20</v>
      </c>
      <c r="M27429" t="s">
        <v>21</v>
      </c>
      <c r="N27429">
        <v>75368.5</v>
      </c>
      <c r="Q27429" t="s">
        <v>15023</v>
      </c>
      <c r="R27429" t="s">
        <v>15024</v>
      </c>
    </row>
    <row r="27430" spans="1:18" x14ac:dyDescent="0.25">
      <c r="A27430">
        <v>27428</v>
      </c>
      <c r="B27430" t="s">
        <v>38</v>
      </c>
      <c r="C27430" t="s">
        <v>28472</v>
      </c>
      <c r="D27430" t="s">
        <v>27777</v>
      </c>
      <c r="E27430" t="s">
        <v>37780</v>
      </c>
      <c r="F27430" t="s">
        <v>18</v>
      </c>
      <c r="G27430" t="b">
        <v>0</v>
      </c>
      <c r="H27430" t="s">
        <v>30</v>
      </c>
      <c r="I27430">
        <v>7</v>
      </c>
      <c r="J27430" t="b">
        <v>0</v>
      </c>
      <c r="K27430" t="b">
        <v>0</v>
      </c>
      <c r="L27430" t="s">
        <v>20</v>
      </c>
      <c r="M27430" t="s">
        <v>21</v>
      </c>
      <c r="N27430">
        <v>91239.203099999999</v>
      </c>
      <c r="Q27430" t="s">
        <v>3828</v>
      </c>
    </row>
    <row r="27431" spans="1:18" x14ac:dyDescent="0.25">
      <c r="A27431">
        <v>27429</v>
      </c>
      <c r="B27431" t="s">
        <v>16</v>
      </c>
      <c r="C27431" t="s">
        <v>564</v>
      </c>
      <c r="D27431" t="s">
        <v>25</v>
      </c>
      <c r="E27431" t="s">
        <v>37780</v>
      </c>
      <c r="F27431" t="s">
        <v>32643</v>
      </c>
      <c r="G27431" t="b">
        <v>1</v>
      </c>
      <c r="H27431" t="s">
        <v>66</v>
      </c>
      <c r="I27431">
        <v>11</v>
      </c>
      <c r="J27431" t="b">
        <v>0</v>
      </c>
      <c r="K27431" t="b">
        <v>1</v>
      </c>
      <c r="L27431" t="s">
        <v>20</v>
      </c>
      <c r="M27431" t="s">
        <v>21</v>
      </c>
      <c r="N27431">
        <v>130000</v>
      </c>
      <c r="Q27431" t="s">
        <v>40502</v>
      </c>
      <c r="R27431" t="s">
        <v>40503</v>
      </c>
    </row>
    <row r="27432" spans="1:18" x14ac:dyDescent="0.25">
      <c r="A27432">
        <v>27430</v>
      </c>
      <c r="B27432" t="s">
        <v>38</v>
      </c>
      <c r="C27432" t="s">
        <v>24211</v>
      </c>
      <c r="D27432" t="s">
        <v>1841</v>
      </c>
      <c r="E27432" t="s">
        <v>43532</v>
      </c>
      <c r="F27432" t="s">
        <v>18</v>
      </c>
      <c r="G27432" t="b">
        <v>0</v>
      </c>
      <c r="H27432" t="s">
        <v>66</v>
      </c>
      <c r="I27432">
        <v>6</v>
      </c>
      <c r="J27432" t="b">
        <v>1</v>
      </c>
      <c r="K27432" t="b">
        <v>1</v>
      </c>
      <c r="L27432" t="s">
        <v>20</v>
      </c>
      <c r="M27432" t="s">
        <v>72</v>
      </c>
      <c r="O27432">
        <v>22.85</v>
      </c>
      <c r="P27432">
        <v>47528</v>
      </c>
      <c r="Q27432" t="s">
        <v>10057</v>
      </c>
      <c r="R27432" t="s">
        <v>583</v>
      </c>
    </row>
    <row r="27433" spans="1:18" x14ac:dyDescent="0.25">
      <c r="A27433">
        <v>27431</v>
      </c>
      <c r="B27433" t="s">
        <v>32</v>
      </c>
      <c r="C27433" t="s">
        <v>806</v>
      </c>
      <c r="D27433" t="s">
        <v>305</v>
      </c>
      <c r="E27433" t="s">
        <v>43546</v>
      </c>
      <c r="F27433" t="s">
        <v>18</v>
      </c>
      <c r="G27433" t="b">
        <v>0</v>
      </c>
      <c r="H27433" t="s">
        <v>19</v>
      </c>
      <c r="I27433">
        <v>10</v>
      </c>
      <c r="J27433" t="b">
        <v>1</v>
      </c>
      <c r="K27433" t="b">
        <v>0</v>
      </c>
      <c r="L27433" t="s">
        <v>20</v>
      </c>
      <c r="M27433" t="s">
        <v>21</v>
      </c>
      <c r="N27433">
        <v>150000</v>
      </c>
      <c r="Q27433" t="s">
        <v>648</v>
      </c>
      <c r="R27433" t="s">
        <v>35808</v>
      </c>
    </row>
    <row r="27434" spans="1:18" x14ac:dyDescent="0.25">
      <c r="A27434">
        <v>27432</v>
      </c>
      <c r="B27434" t="s">
        <v>29</v>
      </c>
      <c r="C27434" t="s">
        <v>29</v>
      </c>
      <c r="D27434" t="s">
        <v>29798</v>
      </c>
      <c r="E27434" t="s">
        <v>43535</v>
      </c>
      <c r="F27434" t="s">
        <v>18</v>
      </c>
      <c r="G27434" t="b">
        <v>0</v>
      </c>
      <c r="H27434" t="s">
        <v>26</v>
      </c>
      <c r="I27434">
        <v>9</v>
      </c>
      <c r="J27434" t="b">
        <v>0</v>
      </c>
      <c r="K27434" t="b">
        <v>0</v>
      </c>
      <c r="L27434" t="s">
        <v>20</v>
      </c>
      <c r="M27434" t="s">
        <v>21</v>
      </c>
      <c r="N27434">
        <v>90000</v>
      </c>
      <c r="Q27434" t="s">
        <v>34236</v>
      </c>
      <c r="R27434" t="s">
        <v>34237</v>
      </c>
    </row>
    <row r="27435" spans="1:18" x14ac:dyDescent="0.25">
      <c r="A27435">
        <v>27433</v>
      </c>
      <c r="B27435" t="s">
        <v>38</v>
      </c>
      <c r="C27435" t="s">
        <v>38</v>
      </c>
      <c r="D27435" t="s">
        <v>611</v>
      </c>
      <c r="E27435" t="s">
        <v>43533</v>
      </c>
      <c r="F27435" t="s">
        <v>18</v>
      </c>
      <c r="G27435" t="b">
        <v>0</v>
      </c>
      <c r="H27435" t="s">
        <v>35</v>
      </c>
      <c r="I27435">
        <v>10</v>
      </c>
      <c r="J27435" t="b">
        <v>1</v>
      </c>
      <c r="K27435" t="b">
        <v>0</v>
      </c>
      <c r="L27435" t="s">
        <v>20</v>
      </c>
      <c r="M27435" t="s">
        <v>72</v>
      </c>
      <c r="O27435">
        <v>60</v>
      </c>
      <c r="P27435">
        <v>124800</v>
      </c>
      <c r="Q27435" t="s">
        <v>114</v>
      </c>
      <c r="R27435" t="s">
        <v>36794</v>
      </c>
    </row>
    <row r="27436" spans="1:18" x14ac:dyDescent="0.25">
      <c r="A27436">
        <v>27434</v>
      </c>
      <c r="B27436" t="s">
        <v>38</v>
      </c>
      <c r="C27436" t="s">
        <v>40746</v>
      </c>
      <c r="D27436" t="s">
        <v>315</v>
      </c>
      <c r="E27436" t="s">
        <v>43531</v>
      </c>
      <c r="F27436" t="s">
        <v>18</v>
      </c>
      <c r="G27436" t="b">
        <v>0</v>
      </c>
      <c r="H27436" t="s">
        <v>315</v>
      </c>
      <c r="I27436">
        <v>11</v>
      </c>
      <c r="J27436" t="b">
        <v>0</v>
      </c>
      <c r="K27436" t="b">
        <v>0</v>
      </c>
      <c r="L27436" t="s">
        <v>315</v>
      </c>
      <c r="M27436" t="s">
        <v>21</v>
      </c>
      <c r="N27436">
        <v>109000</v>
      </c>
      <c r="Q27436" t="s">
        <v>2812</v>
      </c>
      <c r="R27436" t="s">
        <v>40747</v>
      </c>
    </row>
    <row r="27437" spans="1:18" x14ac:dyDescent="0.25">
      <c r="A27437">
        <v>27435</v>
      </c>
      <c r="B27437" t="s">
        <v>38</v>
      </c>
      <c r="C27437" t="s">
        <v>5132</v>
      </c>
      <c r="D27437" t="s">
        <v>99</v>
      </c>
      <c r="E27437" t="s">
        <v>43533</v>
      </c>
      <c r="F27437" t="s">
        <v>18</v>
      </c>
      <c r="G27437" t="b">
        <v>0</v>
      </c>
      <c r="H27437" t="s">
        <v>26</v>
      </c>
      <c r="I27437">
        <v>1</v>
      </c>
      <c r="J27437" t="b">
        <v>0</v>
      </c>
      <c r="K27437" t="b">
        <v>0</v>
      </c>
      <c r="L27437" t="s">
        <v>20</v>
      </c>
      <c r="M27437" t="s">
        <v>21</v>
      </c>
      <c r="N27437">
        <v>70000</v>
      </c>
      <c r="Q27437" t="s">
        <v>5133</v>
      </c>
    </row>
    <row r="27438" spans="1:18" x14ac:dyDescent="0.25">
      <c r="A27438">
        <v>27436</v>
      </c>
      <c r="B27438" t="s">
        <v>29</v>
      </c>
      <c r="C27438" t="s">
        <v>29</v>
      </c>
      <c r="D27438" t="s">
        <v>611</v>
      </c>
      <c r="E27438" t="s">
        <v>44020</v>
      </c>
      <c r="F27438" t="s">
        <v>18</v>
      </c>
      <c r="G27438" t="b">
        <v>0</v>
      </c>
      <c r="H27438" t="s">
        <v>35</v>
      </c>
      <c r="I27438">
        <v>2</v>
      </c>
      <c r="J27438" t="b">
        <v>0</v>
      </c>
      <c r="K27438" t="b">
        <v>0</v>
      </c>
      <c r="L27438" t="s">
        <v>20</v>
      </c>
      <c r="M27438" t="s">
        <v>21</v>
      </c>
      <c r="N27438">
        <v>164385</v>
      </c>
      <c r="Q27438" t="s">
        <v>10100</v>
      </c>
      <c r="R27438" t="s">
        <v>10101</v>
      </c>
    </row>
    <row r="27439" spans="1:18" x14ac:dyDescent="0.25">
      <c r="A27439">
        <v>27437</v>
      </c>
      <c r="B27439" t="s">
        <v>32</v>
      </c>
      <c r="C27439" t="s">
        <v>32</v>
      </c>
      <c r="D27439" t="s">
        <v>25</v>
      </c>
      <c r="E27439" t="s">
        <v>37780</v>
      </c>
      <c r="F27439" t="s">
        <v>141</v>
      </c>
      <c r="G27439" t="b">
        <v>1</v>
      </c>
      <c r="H27439" t="s">
        <v>43</v>
      </c>
      <c r="I27439">
        <v>8</v>
      </c>
      <c r="J27439" t="b">
        <v>1</v>
      </c>
      <c r="K27439" t="b">
        <v>1</v>
      </c>
      <c r="L27439" t="s">
        <v>43</v>
      </c>
      <c r="M27439" t="s">
        <v>21</v>
      </c>
      <c r="N27439">
        <v>115000</v>
      </c>
      <c r="Q27439" t="s">
        <v>1011</v>
      </c>
      <c r="R27439" t="s">
        <v>29415</v>
      </c>
    </row>
    <row r="27440" spans="1:18" x14ac:dyDescent="0.25">
      <c r="A27440">
        <v>27438</v>
      </c>
      <c r="B27440" t="s">
        <v>29</v>
      </c>
      <c r="C27440" t="s">
        <v>17424</v>
      </c>
      <c r="D27440" t="s">
        <v>10042</v>
      </c>
      <c r="E27440" t="s">
        <v>1478</v>
      </c>
      <c r="F27440" t="s">
        <v>18</v>
      </c>
      <c r="G27440" t="b">
        <v>0</v>
      </c>
      <c r="H27440" t="s">
        <v>19</v>
      </c>
      <c r="I27440">
        <v>4</v>
      </c>
      <c r="J27440" t="b">
        <v>1</v>
      </c>
      <c r="K27440" t="b">
        <v>0</v>
      </c>
      <c r="L27440" t="s">
        <v>20</v>
      </c>
      <c r="M27440" t="s">
        <v>72</v>
      </c>
      <c r="O27440">
        <v>59.18</v>
      </c>
      <c r="P27440">
        <v>123094.39999999999</v>
      </c>
      <c r="Q27440" t="s">
        <v>1478</v>
      </c>
      <c r="R27440" t="s">
        <v>17425</v>
      </c>
    </row>
    <row r="27441" spans="1:18" x14ac:dyDescent="0.25">
      <c r="A27441">
        <v>27439</v>
      </c>
      <c r="B27441" t="s">
        <v>38</v>
      </c>
      <c r="C27441" t="s">
        <v>960</v>
      </c>
      <c r="D27441" t="s">
        <v>25</v>
      </c>
      <c r="E27441" t="s">
        <v>43533</v>
      </c>
      <c r="F27441" t="s">
        <v>141</v>
      </c>
      <c r="G27441" t="b">
        <v>1</v>
      </c>
      <c r="H27441" t="s">
        <v>66</v>
      </c>
      <c r="I27441">
        <v>4</v>
      </c>
      <c r="J27441" t="b">
        <v>1</v>
      </c>
      <c r="K27441" t="b">
        <v>0</v>
      </c>
      <c r="L27441" t="s">
        <v>20</v>
      </c>
      <c r="M27441" t="s">
        <v>72</v>
      </c>
      <c r="O27441">
        <v>43.5</v>
      </c>
      <c r="P27441">
        <v>90480</v>
      </c>
      <c r="Q27441" t="s">
        <v>303</v>
      </c>
      <c r="R27441" t="s">
        <v>662</v>
      </c>
    </row>
    <row r="27442" spans="1:18" x14ac:dyDescent="0.25">
      <c r="A27442">
        <v>27440</v>
      </c>
      <c r="B27442" t="s">
        <v>38</v>
      </c>
      <c r="C27442" t="s">
        <v>4758</v>
      </c>
      <c r="D27442" t="s">
        <v>3350</v>
      </c>
      <c r="E27442" t="s">
        <v>9112</v>
      </c>
      <c r="F27442" t="s">
        <v>18</v>
      </c>
      <c r="G27442" t="b">
        <v>0</v>
      </c>
      <c r="H27442" t="s">
        <v>66</v>
      </c>
      <c r="I27442">
        <v>6</v>
      </c>
      <c r="J27442" t="b">
        <v>0</v>
      </c>
      <c r="K27442" t="b">
        <v>1</v>
      </c>
      <c r="L27442" t="s">
        <v>20</v>
      </c>
      <c r="M27442" t="s">
        <v>21</v>
      </c>
      <c r="N27442">
        <v>57500</v>
      </c>
      <c r="Q27442" t="s">
        <v>23941</v>
      </c>
      <c r="R27442" t="s">
        <v>260</v>
      </c>
    </row>
    <row r="27443" spans="1:18" x14ac:dyDescent="0.25">
      <c r="A27443">
        <v>27441</v>
      </c>
      <c r="B27443" t="s">
        <v>16</v>
      </c>
      <c r="C27443" t="s">
        <v>36859</v>
      </c>
      <c r="D27443" t="s">
        <v>37257</v>
      </c>
      <c r="E27443" t="s">
        <v>43532</v>
      </c>
      <c r="F27443" t="s">
        <v>32633</v>
      </c>
      <c r="G27443" t="b">
        <v>0</v>
      </c>
      <c r="H27443" t="s">
        <v>43</v>
      </c>
      <c r="I27443">
        <v>10</v>
      </c>
      <c r="J27443" t="b">
        <v>0</v>
      </c>
      <c r="K27443" t="b">
        <v>0</v>
      </c>
      <c r="L27443" t="s">
        <v>43</v>
      </c>
      <c r="M27443" t="s">
        <v>72</v>
      </c>
      <c r="O27443">
        <v>42.32</v>
      </c>
      <c r="P27443">
        <v>88025.600000000006</v>
      </c>
      <c r="Q27443" t="s">
        <v>11031</v>
      </c>
      <c r="R27443" t="s">
        <v>23604</v>
      </c>
    </row>
    <row r="27444" spans="1:18" x14ac:dyDescent="0.25">
      <c r="A27444">
        <v>27442</v>
      </c>
      <c r="B27444" t="s">
        <v>38</v>
      </c>
      <c r="C27444" t="s">
        <v>10917</v>
      </c>
      <c r="D27444" t="s">
        <v>25</v>
      </c>
      <c r="E27444" t="s">
        <v>43571</v>
      </c>
      <c r="F27444" t="s">
        <v>18</v>
      </c>
      <c r="G27444" t="b">
        <v>1</v>
      </c>
      <c r="H27444" t="s">
        <v>66</v>
      </c>
      <c r="I27444">
        <v>3</v>
      </c>
      <c r="J27444" t="b">
        <v>1</v>
      </c>
      <c r="K27444" t="b">
        <v>1</v>
      </c>
      <c r="L27444" t="s">
        <v>20</v>
      </c>
      <c r="M27444" t="s">
        <v>21</v>
      </c>
      <c r="N27444">
        <v>152625</v>
      </c>
      <c r="Q27444" t="s">
        <v>2050</v>
      </c>
      <c r="R27444" t="s">
        <v>10918</v>
      </c>
    </row>
    <row r="27445" spans="1:18" x14ac:dyDescent="0.25">
      <c r="A27445">
        <v>27443</v>
      </c>
      <c r="B27445" t="s">
        <v>109</v>
      </c>
      <c r="C27445" t="s">
        <v>109</v>
      </c>
      <c r="D27445" t="s">
        <v>13433</v>
      </c>
      <c r="E27445" t="s">
        <v>37780</v>
      </c>
      <c r="F27445" t="s">
        <v>18</v>
      </c>
      <c r="G27445" t="b">
        <v>0</v>
      </c>
      <c r="H27445" t="s">
        <v>30</v>
      </c>
      <c r="I27445">
        <v>3</v>
      </c>
      <c r="J27445" t="b">
        <v>0</v>
      </c>
      <c r="K27445" t="b">
        <v>1</v>
      </c>
      <c r="L27445" t="s">
        <v>20</v>
      </c>
      <c r="M27445" t="s">
        <v>21</v>
      </c>
      <c r="N27445">
        <v>90000</v>
      </c>
      <c r="Q27445" t="s">
        <v>13434</v>
      </c>
      <c r="R27445" t="s">
        <v>13221</v>
      </c>
    </row>
    <row r="27446" spans="1:18" x14ac:dyDescent="0.25">
      <c r="A27446">
        <v>27444</v>
      </c>
      <c r="B27446" t="s">
        <v>38</v>
      </c>
      <c r="C27446" t="s">
        <v>11933</v>
      </c>
      <c r="D27446" t="s">
        <v>2208</v>
      </c>
      <c r="E27446" t="s">
        <v>43531</v>
      </c>
      <c r="F27446" t="s">
        <v>18</v>
      </c>
      <c r="G27446" t="b">
        <v>0</v>
      </c>
      <c r="H27446" t="s">
        <v>667</v>
      </c>
      <c r="I27446">
        <v>3</v>
      </c>
      <c r="J27446" t="b">
        <v>1</v>
      </c>
      <c r="K27446" t="b">
        <v>0</v>
      </c>
      <c r="L27446" t="s">
        <v>667</v>
      </c>
      <c r="M27446" t="s">
        <v>21</v>
      </c>
      <c r="N27446">
        <v>111175</v>
      </c>
      <c r="Q27446" t="s">
        <v>458</v>
      </c>
      <c r="R27446" t="s">
        <v>11934</v>
      </c>
    </row>
    <row r="27447" spans="1:18" x14ac:dyDescent="0.25">
      <c r="A27447">
        <v>27445</v>
      </c>
      <c r="B27447" t="s">
        <v>38</v>
      </c>
      <c r="C27447" t="s">
        <v>38</v>
      </c>
      <c r="E27447" t="s">
        <v>43533</v>
      </c>
      <c r="F27447" t="s">
        <v>141</v>
      </c>
      <c r="G27447" t="b">
        <v>0</v>
      </c>
      <c r="H27447" t="s">
        <v>26</v>
      </c>
      <c r="I27447">
        <v>10</v>
      </c>
      <c r="J27447" t="b">
        <v>0</v>
      </c>
      <c r="K27447" t="b">
        <v>0</v>
      </c>
      <c r="L27447" t="s">
        <v>20</v>
      </c>
      <c r="M27447" t="s">
        <v>72</v>
      </c>
      <c r="O27447">
        <v>43</v>
      </c>
      <c r="P27447">
        <v>89440</v>
      </c>
      <c r="Q27447" t="s">
        <v>303</v>
      </c>
      <c r="R27447" t="s">
        <v>38438</v>
      </c>
    </row>
    <row r="27448" spans="1:18" x14ac:dyDescent="0.25">
      <c r="A27448">
        <v>27446</v>
      </c>
      <c r="B27448" t="s">
        <v>38</v>
      </c>
      <c r="C27448" t="s">
        <v>38365</v>
      </c>
      <c r="D27448" t="s">
        <v>241</v>
      </c>
      <c r="E27448" t="s">
        <v>9112</v>
      </c>
      <c r="F27448" t="s">
        <v>141</v>
      </c>
      <c r="G27448" t="b">
        <v>0</v>
      </c>
      <c r="H27448" t="s">
        <v>35</v>
      </c>
      <c r="I27448">
        <v>11</v>
      </c>
      <c r="J27448" t="b">
        <v>0</v>
      </c>
      <c r="K27448" t="b">
        <v>1</v>
      </c>
      <c r="L27448" t="s">
        <v>20</v>
      </c>
      <c r="M27448" t="s">
        <v>72</v>
      </c>
      <c r="O27448">
        <v>37.5</v>
      </c>
      <c r="P27448">
        <v>78000</v>
      </c>
      <c r="Q27448" t="s">
        <v>38934</v>
      </c>
      <c r="R27448" t="s">
        <v>3021</v>
      </c>
    </row>
    <row r="27449" spans="1:18" x14ac:dyDescent="0.25">
      <c r="A27449">
        <v>27447</v>
      </c>
      <c r="B27449" t="s">
        <v>38</v>
      </c>
      <c r="C27449" t="s">
        <v>38</v>
      </c>
      <c r="D27449" t="s">
        <v>277</v>
      </c>
      <c r="E27449" t="s">
        <v>37780</v>
      </c>
      <c r="F27449" t="s">
        <v>18</v>
      </c>
      <c r="G27449" t="b">
        <v>0</v>
      </c>
      <c r="H27449" t="s">
        <v>19</v>
      </c>
      <c r="I27449">
        <v>3</v>
      </c>
      <c r="J27449" t="b">
        <v>0</v>
      </c>
      <c r="K27449" t="b">
        <v>1</v>
      </c>
      <c r="L27449" t="s">
        <v>20</v>
      </c>
      <c r="M27449" t="s">
        <v>21</v>
      </c>
      <c r="N27449">
        <v>106080</v>
      </c>
      <c r="Q27449" t="s">
        <v>10024</v>
      </c>
      <c r="R27449" t="s">
        <v>3370</v>
      </c>
    </row>
    <row r="27450" spans="1:18" x14ac:dyDescent="0.25">
      <c r="A27450">
        <v>27448</v>
      </c>
      <c r="B27450" t="s">
        <v>38</v>
      </c>
      <c r="C27450" t="s">
        <v>38</v>
      </c>
      <c r="D27450" t="s">
        <v>1310</v>
      </c>
      <c r="E27450" t="s">
        <v>43531</v>
      </c>
      <c r="F27450" t="s">
        <v>18</v>
      </c>
      <c r="G27450" t="b">
        <v>0</v>
      </c>
      <c r="H27450" t="s">
        <v>80</v>
      </c>
      <c r="I27450">
        <v>6</v>
      </c>
      <c r="J27450" t="b">
        <v>0</v>
      </c>
      <c r="K27450" t="b">
        <v>0</v>
      </c>
      <c r="L27450" t="s">
        <v>80</v>
      </c>
      <c r="M27450" t="s">
        <v>21</v>
      </c>
      <c r="N27450">
        <v>111175</v>
      </c>
      <c r="Q27450" t="s">
        <v>2705</v>
      </c>
      <c r="R27450" t="s">
        <v>460</v>
      </c>
    </row>
    <row r="27451" spans="1:18" x14ac:dyDescent="0.25">
      <c r="A27451">
        <v>27449</v>
      </c>
      <c r="B27451" t="s">
        <v>184</v>
      </c>
      <c r="C27451" t="s">
        <v>226</v>
      </c>
      <c r="D27451" t="s">
        <v>314</v>
      </c>
      <c r="E27451" t="s">
        <v>43531</v>
      </c>
      <c r="F27451" t="s">
        <v>18</v>
      </c>
      <c r="G27451" t="b">
        <v>0</v>
      </c>
      <c r="H27451" t="s">
        <v>315</v>
      </c>
      <c r="I27451">
        <v>4</v>
      </c>
      <c r="J27451" t="b">
        <v>0</v>
      </c>
      <c r="K27451" t="b">
        <v>0</v>
      </c>
      <c r="L27451" t="s">
        <v>315</v>
      </c>
      <c r="M27451" t="s">
        <v>21</v>
      </c>
      <c r="N27451">
        <v>166000</v>
      </c>
      <c r="Q27451" t="s">
        <v>6791</v>
      </c>
      <c r="R27451" t="s">
        <v>15924</v>
      </c>
    </row>
    <row r="27452" spans="1:18" x14ac:dyDescent="0.25">
      <c r="A27452">
        <v>27450</v>
      </c>
      <c r="B27452" t="s">
        <v>16</v>
      </c>
      <c r="C27452" t="s">
        <v>1099</v>
      </c>
      <c r="D27452" t="s">
        <v>1841</v>
      </c>
      <c r="E27452" t="s">
        <v>43535</v>
      </c>
      <c r="F27452" t="s">
        <v>18</v>
      </c>
      <c r="G27452" t="b">
        <v>0</v>
      </c>
      <c r="H27452" t="s">
        <v>66</v>
      </c>
      <c r="I27452">
        <v>3</v>
      </c>
      <c r="J27452" t="b">
        <v>0</v>
      </c>
      <c r="K27452" t="b">
        <v>1</v>
      </c>
      <c r="L27452" t="s">
        <v>20</v>
      </c>
      <c r="M27452" t="s">
        <v>21</v>
      </c>
      <c r="N27452">
        <v>150000</v>
      </c>
      <c r="Q27452" t="s">
        <v>291</v>
      </c>
      <c r="R27452" t="s">
        <v>3380</v>
      </c>
    </row>
    <row r="27453" spans="1:18" x14ac:dyDescent="0.25">
      <c r="A27453">
        <v>27451</v>
      </c>
      <c r="B27453" t="s">
        <v>38</v>
      </c>
      <c r="C27453" t="s">
        <v>11394</v>
      </c>
      <c r="D27453" t="s">
        <v>785</v>
      </c>
      <c r="E27453" t="s">
        <v>35530</v>
      </c>
      <c r="F27453" t="s">
        <v>141</v>
      </c>
      <c r="G27453" t="b">
        <v>0</v>
      </c>
      <c r="H27453" t="s">
        <v>106</v>
      </c>
      <c r="I27453">
        <v>3</v>
      </c>
      <c r="J27453" t="b">
        <v>0</v>
      </c>
      <c r="K27453" t="b">
        <v>0</v>
      </c>
      <c r="L27453" t="s">
        <v>20</v>
      </c>
      <c r="M27453" t="s">
        <v>72</v>
      </c>
      <c r="O27453">
        <v>36.79</v>
      </c>
      <c r="P27453">
        <v>76523.199999999997</v>
      </c>
      <c r="Q27453" t="s">
        <v>14077</v>
      </c>
    </row>
    <row r="27454" spans="1:18" x14ac:dyDescent="0.25">
      <c r="A27454">
        <v>27452</v>
      </c>
      <c r="B27454" t="s">
        <v>38</v>
      </c>
      <c r="C27454" t="s">
        <v>38225</v>
      </c>
      <c r="D27454" t="s">
        <v>506</v>
      </c>
      <c r="E27454" t="s">
        <v>43532</v>
      </c>
      <c r="F27454" t="s">
        <v>32633</v>
      </c>
      <c r="G27454" t="b">
        <v>0</v>
      </c>
      <c r="H27454" t="s">
        <v>66</v>
      </c>
      <c r="I27454">
        <v>10</v>
      </c>
      <c r="J27454" t="b">
        <v>0</v>
      </c>
      <c r="K27454" t="b">
        <v>0</v>
      </c>
      <c r="L27454" t="s">
        <v>20</v>
      </c>
      <c r="M27454" t="s">
        <v>72</v>
      </c>
      <c r="O27454">
        <v>25.76</v>
      </c>
      <c r="P27454">
        <v>53580.800000000003</v>
      </c>
      <c r="Q27454" t="s">
        <v>11031</v>
      </c>
      <c r="R27454" t="s">
        <v>23604</v>
      </c>
    </row>
    <row r="27455" spans="1:18" x14ac:dyDescent="0.25">
      <c r="A27455">
        <v>27453</v>
      </c>
      <c r="B27455" t="s">
        <v>16</v>
      </c>
      <c r="C27455" t="s">
        <v>1142</v>
      </c>
      <c r="D27455" t="s">
        <v>2542</v>
      </c>
      <c r="E27455" t="s">
        <v>43531</v>
      </c>
      <c r="F27455" t="s">
        <v>18</v>
      </c>
      <c r="G27455" t="b">
        <v>0</v>
      </c>
      <c r="H27455" t="s">
        <v>26</v>
      </c>
      <c r="I27455">
        <v>2</v>
      </c>
      <c r="J27455" t="b">
        <v>0</v>
      </c>
      <c r="K27455" t="b">
        <v>1</v>
      </c>
      <c r="L27455" t="s">
        <v>20</v>
      </c>
      <c r="M27455" t="s">
        <v>21</v>
      </c>
      <c r="N27455">
        <v>135000</v>
      </c>
      <c r="Q27455" t="s">
        <v>9053</v>
      </c>
      <c r="R27455" t="s">
        <v>9054</v>
      </c>
    </row>
    <row r="27456" spans="1:18" x14ac:dyDescent="0.25">
      <c r="A27456">
        <v>27454</v>
      </c>
      <c r="B27456" t="s">
        <v>16</v>
      </c>
      <c r="C27456" t="s">
        <v>2808</v>
      </c>
      <c r="D27456" t="s">
        <v>15510</v>
      </c>
      <c r="E27456" t="s">
        <v>43535</v>
      </c>
      <c r="F27456" t="s">
        <v>18</v>
      </c>
      <c r="G27456" t="b">
        <v>0</v>
      </c>
      <c r="H27456" t="s">
        <v>106</v>
      </c>
      <c r="I27456">
        <v>5</v>
      </c>
      <c r="J27456" t="b">
        <v>0</v>
      </c>
      <c r="K27456" t="b">
        <v>0</v>
      </c>
      <c r="L27456" t="s">
        <v>20</v>
      </c>
      <c r="M27456" t="s">
        <v>21</v>
      </c>
      <c r="N27456">
        <v>90000</v>
      </c>
      <c r="Q27456" t="s">
        <v>11538</v>
      </c>
      <c r="R27456" t="s">
        <v>21000</v>
      </c>
    </row>
    <row r="27457" spans="1:18" x14ac:dyDescent="0.25">
      <c r="A27457">
        <v>27455</v>
      </c>
      <c r="B27457" t="s">
        <v>38</v>
      </c>
      <c r="C27457" t="s">
        <v>3998</v>
      </c>
      <c r="D27457" t="s">
        <v>17295</v>
      </c>
      <c r="E27457" t="s">
        <v>37780</v>
      </c>
      <c r="F27457" t="s">
        <v>18</v>
      </c>
      <c r="G27457" t="b">
        <v>0</v>
      </c>
      <c r="H27457" t="s">
        <v>66</v>
      </c>
      <c r="I27457">
        <v>4</v>
      </c>
      <c r="J27457" t="b">
        <v>0</v>
      </c>
      <c r="K27457" t="b">
        <v>0</v>
      </c>
      <c r="L27457" t="s">
        <v>20</v>
      </c>
      <c r="M27457" t="s">
        <v>21</v>
      </c>
      <c r="N27457">
        <v>110000</v>
      </c>
      <c r="Q27457" t="s">
        <v>17296</v>
      </c>
      <c r="R27457" t="s">
        <v>17297</v>
      </c>
    </row>
    <row r="27458" spans="1:18" x14ac:dyDescent="0.25">
      <c r="A27458">
        <v>27456</v>
      </c>
      <c r="B27458" t="s">
        <v>38</v>
      </c>
      <c r="C27458" t="s">
        <v>5570</v>
      </c>
      <c r="D27458" t="s">
        <v>5571</v>
      </c>
      <c r="E27458" t="s">
        <v>37780</v>
      </c>
      <c r="F27458" t="s">
        <v>18</v>
      </c>
      <c r="G27458" t="b">
        <v>0</v>
      </c>
      <c r="H27458" t="s">
        <v>5572</v>
      </c>
      <c r="I27458">
        <v>1</v>
      </c>
      <c r="J27458" t="b">
        <v>1</v>
      </c>
      <c r="K27458" t="b">
        <v>0</v>
      </c>
      <c r="L27458" t="s">
        <v>5572</v>
      </c>
      <c r="M27458" t="s">
        <v>21</v>
      </c>
      <c r="N27458">
        <v>60000</v>
      </c>
      <c r="Q27458" t="s">
        <v>5573</v>
      </c>
      <c r="R27458" t="s">
        <v>5574</v>
      </c>
    </row>
    <row r="27459" spans="1:18" x14ac:dyDescent="0.25">
      <c r="A27459">
        <v>27457</v>
      </c>
      <c r="B27459" t="s">
        <v>16</v>
      </c>
      <c r="C27459" t="s">
        <v>27967</v>
      </c>
      <c r="D27459" t="s">
        <v>25</v>
      </c>
      <c r="E27459" t="s">
        <v>37780</v>
      </c>
      <c r="F27459" t="s">
        <v>141</v>
      </c>
      <c r="G27459" t="b">
        <v>1</v>
      </c>
      <c r="H27459" t="s">
        <v>66</v>
      </c>
      <c r="I27459">
        <v>7</v>
      </c>
      <c r="J27459" t="b">
        <v>1</v>
      </c>
      <c r="K27459" t="b">
        <v>0</v>
      </c>
      <c r="L27459" t="s">
        <v>20</v>
      </c>
      <c r="M27459" t="s">
        <v>72</v>
      </c>
      <c r="O27459">
        <v>57.5</v>
      </c>
      <c r="P27459">
        <v>119600</v>
      </c>
      <c r="Q27459" t="s">
        <v>27542</v>
      </c>
    </row>
    <row r="27460" spans="1:18" x14ac:dyDescent="0.25">
      <c r="A27460">
        <v>27458</v>
      </c>
      <c r="B27460" t="s">
        <v>109</v>
      </c>
      <c r="C27460" t="s">
        <v>9665</v>
      </c>
      <c r="D27460" t="s">
        <v>9135</v>
      </c>
      <c r="E27460" t="s">
        <v>43531</v>
      </c>
      <c r="F27460" t="s">
        <v>18</v>
      </c>
      <c r="G27460" t="b">
        <v>0</v>
      </c>
      <c r="H27460" t="s">
        <v>192</v>
      </c>
      <c r="I27460">
        <v>2</v>
      </c>
      <c r="J27460" t="b">
        <v>0</v>
      </c>
      <c r="K27460" t="b">
        <v>0</v>
      </c>
      <c r="L27460" t="s">
        <v>192</v>
      </c>
      <c r="M27460" t="s">
        <v>21</v>
      </c>
      <c r="N27460">
        <v>79200</v>
      </c>
      <c r="Q27460" t="s">
        <v>8342</v>
      </c>
      <c r="R27460" t="s">
        <v>9136</v>
      </c>
    </row>
    <row r="27461" spans="1:18" x14ac:dyDescent="0.25">
      <c r="A27461">
        <v>27459</v>
      </c>
      <c r="B27461" t="s">
        <v>184</v>
      </c>
      <c r="C27461" t="s">
        <v>16585</v>
      </c>
      <c r="D27461" t="s">
        <v>3081</v>
      </c>
      <c r="E27461" t="s">
        <v>43531</v>
      </c>
      <c r="F27461" t="s">
        <v>18</v>
      </c>
      <c r="G27461" t="b">
        <v>0</v>
      </c>
      <c r="H27461" t="s">
        <v>2044</v>
      </c>
      <c r="I27461">
        <v>4</v>
      </c>
      <c r="J27461" t="b">
        <v>0</v>
      </c>
      <c r="K27461" t="b">
        <v>0</v>
      </c>
      <c r="L27461" t="s">
        <v>2044</v>
      </c>
      <c r="M27461" t="s">
        <v>21</v>
      </c>
      <c r="N27461">
        <v>89100</v>
      </c>
      <c r="Q27461" t="s">
        <v>149</v>
      </c>
      <c r="R27461" t="s">
        <v>16586</v>
      </c>
    </row>
    <row r="27462" spans="1:18" x14ac:dyDescent="0.25">
      <c r="A27462">
        <v>27460</v>
      </c>
      <c r="B27462" t="s">
        <v>24</v>
      </c>
      <c r="C27462" t="s">
        <v>32588</v>
      </c>
      <c r="D27462" t="s">
        <v>314</v>
      </c>
      <c r="E27462" t="s">
        <v>43535</v>
      </c>
      <c r="F27462" t="s">
        <v>18</v>
      </c>
      <c r="G27462" t="b">
        <v>0</v>
      </c>
      <c r="H27462" t="s">
        <v>315</v>
      </c>
      <c r="I27462">
        <v>8</v>
      </c>
      <c r="J27462" t="b">
        <v>1</v>
      </c>
      <c r="K27462" t="b">
        <v>0</v>
      </c>
      <c r="L27462" t="s">
        <v>315</v>
      </c>
      <c r="M27462" t="s">
        <v>21</v>
      </c>
      <c r="N27462">
        <v>115000</v>
      </c>
      <c r="Q27462" t="s">
        <v>1132</v>
      </c>
      <c r="R27462" t="s">
        <v>15332</v>
      </c>
    </row>
    <row r="27463" spans="1:18" x14ac:dyDescent="0.25">
      <c r="A27463">
        <v>27461</v>
      </c>
      <c r="B27463" t="s">
        <v>32</v>
      </c>
      <c r="C27463" t="s">
        <v>32</v>
      </c>
      <c r="D27463" t="s">
        <v>25</v>
      </c>
      <c r="E27463" t="s">
        <v>37780</v>
      </c>
      <c r="F27463" t="s">
        <v>18</v>
      </c>
      <c r="G27463" t="b">
        <v>1</v>
      </c>
      <c r="H27463" t="s">
        <v>43</v>
      </c>
      <c r="I27463">
        <v>2</v>
      </c>
      <c r="J27463" t="b">
        <v>0</v>
      </c>
      <c r="K27463" t="b">
        <v>1</v>
      </c>
      <c r="L27463" t="s">
        <v>43</v>
      </c>
      <c r="M27463" t="s">
        <v>21</v>
      </c>
      <c r="N27463">
        <v>192000</v>
      </c>
      <c r="Q27463" t="s">
        <v>10060</v>
      </c>
      <c r="R27463" t="s">
        <v>10061</v>
      </c>
    </row>
    <row r="27464" spans="1:18" x14ac:dyDescent="0.25">
      <c r="A27464">
        <v>27462</v>
      </c>
      <c r="B27464" t="s">
        <v>32</v>
      </c>
      <c r="C27464" t="s">
        <v>32</v>
      </c>
      <c r="D27464" t="s">
        <v>1123</v>
      </c>
      <c r="E27464" t="s">
        <v>43531</v>
      </c>
      <c r="F27464" t="s">
        <v>18</v>
      </c>
      <c r="G27464" t="b">
        <v>0</v>
      </c>
      <c r="H27464" t="s">
        <v>1124</v>
      </c>
      <c r="I27464">
        <v>1</v>
      </c>
      <c r="J27464" t="b">
        <v>1</v>
      </c>
      <c r="K27464" t="b">
        <v>0</v>
      </c>
      <c r="L27464" t="s">
        <v>1124</v>
      </c>
      <c r="M27464" t="s">
        <v>21</v>
      </c>
      <c r="N27464">
        <v>96760.5</v>
      </c>
      <c r="Q27464" t="s">
        <v>5546</v>
      </c>
      <c r="R27464" t="s">
        <v>5547</v>
      </c>
    </row>
    <row r="27465" spans="1:18" x14ac:dyDescent="0.25">
      <c r="A27465">
        <v>27463</v>
      </c>
      <c r="B27465" t="s">
        <v>32</v>
      </c>
      <c r="C27465" t="s">
        <v>503</v>
      </c>
      <c r="D27465" t="s">
        <v>25</v>
      </c>
      <c r="E27465" t="s">
        <v>303</v>
      </c>
      <c r="F27465" t="s">
        <v>18</v>
      </c>
      <c r="G27465" t="b">
        <v>1</v>
      </c>
      <c r="H27465" t="s">
        <v>66</v>
      </c>
      <c r="I27465">
        <v>3</v>
      </c>
      <c r="J27465" t="b">
        <v>0</v>
      </c>
      <c r="K27465" t="b">
        <v>0</v>
      </c>
      <c r="L27465" t="s">
        <v>20</v>
      </c>
      <c r="M27465" t="s">
        <v>72</v>
      </c>
      <c r="O27465">
        <v>110</v>
      </c>
      <c r="P27465">
        <v>228800</v>
      </c>
      <c r="Q27465" t="s">
        <v>303</v>
      </c>
      <c r="R27465" t="s">
        <v>6431</v>
      </c>
    </row>
    <row r="27466" spans="1:18" x14ac:dyDescent="0.25">
      <c r="A27466">
        <v>27464</v>
      </c>
      <c r="B27466" t="s">
        <v>16</v>
      </c>
      <c r="C27466" t="s">
        <v>12041</v>
      </c>
      <c r="D27466" t="s">
        <v>719</v>
      </c>
      <c r="E27466" t="s">
        <v>43535</v>
      </c>
      <c r="F27466" t="s">
        <v>18</v>
      </c>
      <c r="G27466" t="b">
        <v>0</v>
      </c>
      <c r="H27466" t="s">
        <v>19</v>
      </c>
      <c r="I27466">
        <v>3</v>
      </c>
      <c r="J27466" t="b">
        <v>0</v>
      </c>
      <c r="K27466" t="b">
        <v>1</v>
      </c>
      <c r="L27466" t="s">
        <v>20</v>
      </c>
      <c r="M27466" t="s">
        <v>21</v>
      </c>
      <c r="N27466">
        <v>115000</v>
      </c>
      <c r="Q27466" t="s">
        <v>726</v>
      </c>
      <c r="R27466" t="s">
        <v>1245</v>
      </c>
    </row>
    <row r="27467" spans="1:18" x14ac:dyDescent="0.25">
      <c r="A27467">
        <v>27465</v>
      </c>
      <c r="B27467" t="s">
        <v>16</v>
      </c>
      <c r="C27467" t="s">
        <v>18195</v>
      </c>
      <c r="D27467" t="s">
        <v>20</v>
      </c>
      <c r="E27467" t="s">
        <v>43686</v>
      </c>
      <c r="F27467" t="s">
        <v>18</v>
      </c>
      <c r="G27467" t="b">
        <v>0</v>
      </c>
      <c r="H27467" t="s">
        <v>35</v>
      </c>
      <c r="I27467">
        <v>5</v>
      </c>
      <c r="J27467" t="b">
        <v>0</v>
      </c>
      <c r="K27467" t="b">
        <v>0</v>
      </c>
      <c r="L27467" t="s">
        <v>20</v>
      </c>
      <c r="M27467" t="s">
        <v>21</v>
      </c>
      <c r="N27467">
        <v>100000</v>
      </c>
      <c r="Q27467" t="s">
        <v>18196</v>
      </c>
      <c r="R27467" t="s">
        <v>18197</v>
      </c>
    </row>
    <row r="27468" spans="1:18" x14ac:dyDescent="0.25">
      <c r="A27468">
        <v>27466</v>
      </c>
      <c r="B27468" t="s">
        <v>16</v>
      </c>
      <c r="C27468" t="s">
        <v>16</v>
      </c>
      <c r="D27468" t="s">
        <v>241</v>
      </c>
      <c r="E27468" t="s">
        <v>37780</v>
      </c>
      <c r="F27468" t="s">
        <v>18</v>
      </c>
      <c r="G27468" t="b">
        <v>0</v>
      </c>
      <c r="H27468" t="s">
        <v>43</v>
      </c>
      <c r="I27468">
        <v>2</v>
      </c>
      <c r="J27468" t="b">
        <v>0</v>
      </c>
      <c r="K27468" t="b">
        <v>0</v>
      </c>
      <c r="L27468" t="s">
        <v>43</v>
      </c>
      <c r="M27468" t="s">
        <v>21</v>
      </c>
      <c r="N27468">
        <v>110424.9375</v>
      </c>
      <c r="Q27468" t="s">
        <v>7346</v>
      </c>
      <c r="R27468" t="s">
        <v>7347</v>
      </c>
    </row>
    <row r="27469" spans="1:18" x14ac:dyDescent="0.25">
      <c r="A27469">
        <v>27467</v>
      </c>
      <c r="B27469" t="s">
        <v>16</v>
      </c>
      <c r="C27469" t="s">
        <v>16</v>
      </c>
      <c r="D27469" t="s">
        <v>99</v>
      </c>
      <c r="E27469" t="s">
        <v>37780</v>
      </c>
      <c r="F27469" t="s">
        <v>18</v>
      </c>
      <c r="G27469" t="b">
        <v>0</v>
      </c>
      <c r="H27469" t="s">
        <v>26</v>
      </c>
      <c r="I27469">
        <v>6</v>
      </c>
      <c r="J27469" t="b">
        <v>0</v>
      </c>
      <c r="K27469" t="b">
        <v>1</v>
      </c>
      <c r="L27469" t="s">
        <v>20</v>
      </c>
      <c r="M27469" t="s">
        <v>21</v>
      </c>
      <c r="N27469">
        <v>120000</v>
      </c>
      <c r="Q27469" t="s">
        <v>24859</v>
      </c>
      <c r="R27469" t="s">
        <v>24860</v>
      </c>
    </row>
    <row r="27470" spans="1:18" x14ac:dyDescent="0.25">
      <c r="A27470">
        <v>27468</v>
      </c>
      <c r="B27470" t="s">
        <v>2057</v>
      </c>
      <c r="C27470" t="s">
        <v>35623</v>
      </c>
      <c r="D27470" t="s">
        <v>35624</v>
      </c>
      <c r="E27470" t="s">
        <v>43546</v>
      </c>
      <c r="F27470" t="s">
        <v>18</v>
      </c>
      <c r="G27470" t="b">
        <v>0</v>
      </c>
      <c r="H27470" t="s">
        <v>19</v>
      </c>
      <c r="I27470">
        <v>10</v>
      </c>
      <c r="J27470" t="b">
        <v>0</v>
      </c>
      <c r="K27470" t="b">
        <v>0</v>
      </c>
      <c r="L27470" t="s">
        <v>20</v>
      </c>
      <c r="M27470" t="s">
        <v>21</v>
      </c>
      <c r="N27470">
        <v>57600</v>
      </c>
      <c r="Q27470" t="s">
        <v>35625</v>
      </c>
      <c r="R27470" t="s">
        <v>2396</v>
      </c>
    </row>
    <row r="27471" spans="1:18" x14ac:dyDescent="0.25">
      <c r="A27471">
        <v>27469</v>
      </c>
      <c r="B27471" t="s">
        <v>38</v>
      </c>
      <c r="C27471" t="s">
        <v>4216</v>
      </c>
      <c r="D27471" t="s">
        <v>1841</v>
      </c>
      <c r="E27471" t="s">
        <v>37780</v>
      </c>
      <c r="F27471" t="s">
        <v>18</v>
      </c>
      <c r="G27471" t="b">
        <v>0</v>
      </c>
      <c r="H27471" t="s">
        <v>66</v>
      </c>
      <c r="I27471">
        <v>3</v>
      </c>
      <c r="J27471" t="b">
        <v>0</v>
      </c>
      <c r="K27471" t="b">
        <v>0</v>
      </c>
      <c r="L27471" t="s">
        <v>20</v>
      </c>
      <c r="M27471" t="s">
        <v>21</v>
      </c>
      <c r="N27471">
        <v>74500</v>
      </c>
      <c r="Q27471" t="s">
        <v>14224</v>
      </c>
      <c r="R27471" t="s">
        <v>891</v>
      </c>
    </row>
    <row r="27472" spans="1:18" x14ac:dyDescent="0.25">
      <c r="A27472">
        <v>27470</v>
      </c>
      <c r="B27472" t="s">
        <v>218</v>
      </c>
      <c r="C27472" t="s">
        <v>31371</v>
      </c>
      <c r="D27472" t="s">
        <v>1774</v>
      </c>
      <c r="E27472" t="s">
        <v>43531</v>
      </c>
      <c r="F27472" t="s">
        <v>18</v>
      </c>
      <c r="G27472" t="b">
        <v>0</v>
      </c>
      <c r="H27472" t="s">
        <v>667</v>
      </c>
      <c r="I27472">
        <v>8</v>
      </c>
      <c r="J27472" t="b">
        <v>0</v>
      </c>
      <c r="K27472" t="b">
        <v>0</v>
      </c>
      <c r="L27472" t="s">
        <v>667</v>
      </c>
      <c r="M27472" t="s">
        <v>21</v>
      </c>
      <c r="N27472">
        <v>89100</v>
      </c>
      <c r="Q27472" t="s">
        <v>3486</v>
      </c>
      <c r="R27472" t="s">
        <v>31372</v>
      </c>
    </row>
    <row r="27473" spans="1:18" x14ac:dyDescent="0.25">
      <c r="A27473">
        <v>27471</v>
      </c>
      <c r="B27473" t="s">
        <v>218</v>
      </c>
      <c r="C27473" t="s">
        <v>41259</v>
      </c>
      <c r="D27473" t="s">
        <v>241</v>
      </c>
      <c r="E27473" t="s">
        <v>43546</v>
      </c>
      <c r="F27473" t="s">
        <v>18</v>
      </c>
      <c r="G27473" t="b">
        <v>0</v>
      </c>
      <c r="H27473" t="s">
        <v>35</v>
      </c>
      <c r="I27473">
        <v>12</v>
      </c>
      <c r="J27473" t="b">
        <v>0</v>
      </c>
      <c r="K27473" t="b">
        <v>1</v>
      </c>
      <c r="L27473" t="s">
        <v>20</v>
      </c>
      <c r="M27473" t="s">
        <v>72</v>
      </c>
      <c r="O27473">
        <v>25</v>
      </c>
      <c r="P27473">
        <v>52000</v>
      </c>
      <c r="Q27473" t="s">
        <v>41260</v>
      </c>
      <c r="R27473" t="s">
        <v>1277</v>
      </c>
    </row>
    <row r="27474" spans="1:18" x14ac:dyDescent="0.25">
      <c r="A27474">
        <v>27472</v>
      </c>
      <c r="B27474" t="s">
        <v>38</v>
      </c>
      <c r="C27474" t="s">
        <v>18301</v>
      </c>
      <c r="D27474" t="s">
        <v>238</v>
      </c>
      <c r="E27474" t="s">
        <v>43555</v>
      </c>
      <c r="F27474" t="s">
        <v>141</v>
      </c>
      <c r="G27474" t="b">
        <v>0</v>
      </c>
      <c r="H27474" t="s">
        <v>26</v>
      </c>
      <c r="I27474">
        <v>6</v>
      </c>
      <c r="J27474" t="b">
        <v>0</v>
      </c>
      <c r="K27474" t="b">
        <v>1</v>
      </c>
      <c r="L27474" t="s">
        <v>20</v>
      </c>
      <c r="M27474" t="s">
        <v>72</v>
      </c>
      <c r="O27474">
        <v>34.5</v>
      </c>
      <c r="P27474">
        <v>71760</v>
      </c>
      <c r="Q27474" t="s">
        <v>17886</v>
      </c>
      <c r="R27474" t="s">
        <v>22163</v>
      </c>
    </row>
    <row r="27475" spans="1:18" x14ac:dyDescent="0.25">
      <c r="A27475">
        <v>27473</v>
      </c>
      <c r="B27475" t="s">
        <v>32</v>
      </c>
      <c r="C27475" t="s">
        <v>8019</v>
      </c>
      <c r="D27475" t="s">
        <v>192</v>
      </c>
      <c r="E27475" t="s">
        <v>43531</v>
      </c>
      <c r="F27475" t="s">
        <v>18</v>
      </c>
      <c r="G27475" t="b">
        <v>0</v>
      </c>
      <c r="H27475" t="s">
        <v>192</v>
      </c>
      <c r="I27475">
        <v>7</v>
      </c>
      <c r="J27475" t="b">
        <v>0</v>
      </c>
      <c r="K27475" t="b">
        <v>0</v>
      </c>
      <c r="L27475" t="s">
        <v>192</v>
      </c>
      <c r="M27475" t="s">
        <v>21</v>
      </c>
      <c r="N27475">
        <v>79200</v>
      </c>
      <c r="Q27475" t="s">
        <v>2038</v>
      </c>
      <c r="R27475" t="s">
        <v>94</v>
      </c>
    </row>
    <row r="27476" spans="1:18" x14ac:dyDescent="0.25">
      <c r="A27476">
        <v>27474</v>
      </c>
      <c r="B27476" t="s">
        <v>16</v>
      </c>
      <c r="C27476" t="s">
        <v>9634</v>
      </c>
      <c r="D27476" t="s">
        <v>25</v>
      </c>
      <c r="E27476" t="s">
        <v>462</v>
      </c>
      <c r="F27476" t="s">
        <v>141</v>
      </c>
      <c r="G27476" t="b">
        <v>1</v>
      </c>
      <c r="H27476" t="s">
        <v>30</v>
      </c>
      <c r="I27476">
        <v>2</v>
      </c>
      <c r="J27476" t="b">
        <v>0</v>
      </c>
      <c r="K27476" t="b">
        <v>0</v>
      </c>
      <c r="L27476" t="s">
        <v>20</v>
      </c>
      <c r="M27476" t="s">
        <v>72</v>
      </c>
      <c r="O27476">
        <v>99.5</v>
      </c>
      <c r="P27476">
        <v>206960</v>
      </c>
      <c r="Q27476" t="s">
        <v>462</v>
      </c>
      <c r="R27476" t="s">
        <v>6862</v>
      </c>
    </row>
    <row r="27477" spans="1:18" x14ac:dyDescent="0.25">
      <c r="A27477">
        <v>27475</v>
      </c>
      <c r="B27477" t="s">
        <v>38</v>
      </c>
      <c r="C27477" t="s">
        <v>30092</v>
      </c>
      <c r="D27477" t="s">
        <v>102</v>
      </c>
      <c r="E27477" t="s">
        <v>43540</v>
      </c>
      <c r="F27477" t="s">
        <v>18</v>
      </c>
      <c r="G27477" t="b">
        <v>0</v>
      </c>
      <c r="H27477" t="s">
        <v>30</v>
      </c>
      <c r="I27477">
        <v>8</v>
      </c>
      <c r="J27477" t="b">
        <v>0</v>
      </c>
      <c r="K27477" t="b">
        <v>1</v>
      </c>
      <c r="L27477" t="s">
        <v>20</v>
      </c>
      <c r="M27477" t="s">
        <v>21</v>
      </c>
      <c r="N27477">
        <v>84850</v>
      </c>
      <c r="Q27477" t="s">
        <v>28522</v>
      </c>
      <c r="R27477" t="s">
        <v>30093</v>
      </c>
    </row>
    <row r="27478" spans="1:18" x14ac:dyDescent="0.25">
      <c r="A27478">
        <v>27476</v>
      </c>
      <c r="B27478" t="s">
        <v>38</v>
      </c>
      <c r="C27478" t="s">
        <v>19933</v>
      </c>
      <c r="D27478" t="s">
        <v>19934</v>
      </c>
      <c r="E27478" t="s">
        <v>43531</v>
      </c>
      <c r="F27478" t="s">
        <v>18</v>
      </c>
      <c r="G27478" t="b">
        <v>0</v>
      </c>
      <c r="H27478" t="s">
        <v>398</v>
      </c>
      <c r="I27478">
        <v>5</v>
      </c>
      <c r="J27478" t="b">
        <v>0</v>
      </c>
      <c r="K27478" t="b">
        <v>0</v>
      </c>
      <c r="L27478" t="s">
        <v>398</v>
      </c>
      <c r="M27478" t="s">
        <v>21</v>
      </c>
      <c r="N27478">
        <v>53014</v>
      </c>
      <c r="Q27478" t="s">
        <v>19935</v>
      </c>
      <c r="R27478" t="s">
        <v>2994</v>
      </c>
    </row>
    <row r="27479" spans="1:18" x14ac:dyDescent="0.25">
      <c r="A27479">
        <v>27477</v>
      </c>
      <c r="B27479" t="s">
        <v>38</v>
      </c>
      <c r="C27479" t="s">
        <v>12132</v>
      </c>
      <c r="D27479" t="s">
        <v>25</v>
      </c>
      <c r="E27479" t="s">
        <v>9112</v>
      </c>
      <c r="F27479" t="s">
        <v>141</v>
      </c>
      <c r="G27479" t="b">
        <v>1</v>
      </c>
      <c r="H27479" t="s">
        <v>26</v>
      </c>
      <c r="I27479">
        <v>3</v>
      </c>
      <c r="J27479" t="b">
        <v>1</v>
      </c>
      <c r="K27479" t="b">
        <v>0</v>
      </c>
      <c r="L27479" t="s">
        <v>20</v>
      </c>
      <c r="M27479" t="s">
        <v>72</v>
      </c>
      <c r="O27479">
        <v>48</v>
      </c>
      <c r="P27479">
        <v>99840</v>
      </c>
      <c r="Q27479" t="s">
        <v>12133</v>
      </c>
      <c r="R27479" t="s">
        <v>41</v>
      </c>
    </row>
    <row r="27480" spans="1:18" x14ac:dyDescent="0.25">
      <c r="A27480">
        <v>27478</v>
      </c>
      <c r="B27480" t="s">
        <v>38</v>
      </c>
      <c r="C27480" t="s">
        <v>17756</v>
      </c>
      <c r="D27480" t="s">
        <v>347</v>
      </c>
      <c r="E27480" t="s">
        <v>43531</v>
      </c>
      <c r="F27480" t="s">
        <v>18</v>
      </c>
      <c r="G27480" t="b">
        <v>0</v>
      </c>
      <c r="H27480" t="s">
        <v>348</v>
      </c>
      <c r="I27480">
        <v>4</v>
      </c>
      <c r="J27480" t="b">
        <v>0</v>
      </c>
      <c r="K27480" t="b">
        <v>0</v>
      </c>
      <c r="L27480" t="s">
        <v>348</v>
      </c>
      <c r="M27480" t="s">
        <v>21</v>
      </c>
      <c r="N27480">
        <v>63000</v>
      </c>
      <c r="Q27480" t="s">
        <v>748</v>
      </c>
    </row>
    <row r="27481" spans="1:18" x14ac:dyDescent="0.25">
      <c r="A27481">
        <v>27479</v>
      </c>
      <c r="B27481" t="s">
        <v>16</v>
      </c>
      <c r="C27481" t="s">
        <v>16</v>
      </c>
      <c r="D27481" t="s">
        <v>592</v>
      </c>
      <c r="E27481" t="s">
        <v>44021</v>
      </c>
      <c r="F27481" t="s">
        <v>18</v>
      </c>
      <c r="G27481" t="b">
        <v>0</v>
      </c>
      <c r="H27481" t="s">
        <v>19</v>
      </c>
      <c r="I27481">
        <v>9</v>
      </c>
      <c r="J27481" t="b">
        <v>0</v>
      </c>
      <c r="K27481" t="b">
        <v>0</v>
      </c>
      <c r="L27481" t="s">
        <v>20</v>
      </c>
      <c r="M27481" t="s">
        <v>72</v>
      </c>
      <c r="O27481">
        <v>24</v>
      </c>
      <c r="P27481">
        <v>49920</v>
      </c>
      <c r="Q27481" t="s">
        <v>34599</v>
      </c>
      <c r="R27481" t="s">
        <v>6115</v>
      </c>
    </row>
    <row r="27482" spans="1:18" x14ac:dyDescent="0.25">
      <c r="A27482">
        <v>27480</v>
      </c>
      <c r="B27482" t="s">
        <v>38</v>
      </c>
      <c r="C27482" t="s">
        <v>38</v>
      </c>
      <c r="D27482" t="s">
        <v>34593</v>
      </c>
      <c r="E27482" t="s">
        <v>43532</v>
      </c>
      <c r="F27482" t="s">
        <v>32633</v>
      </c>
      <c r="G27482" t="b">
        <v>0</v>
      </c>
      <c r="H27482" t="s">
        <v>19</v>
      </c>
      <c r="I27482">
        <v>10</v>
      </c>
      <c r="J27482" t="b">
        <v>0</v>
      </c>
      <c r="K27482" t="b">
        <v>0</v>
      </c>
      <c r="L27482" t="s">
        <v>20</v>
      </c>
      <c r="M27482" t="s">
        <v>72</v>
      </c>
      <c r="O27482">
        <v>22.695</v>
      </c>
      <c r="P27482">
        <v>47205.599999999999</v>
      </c>
      <c r="Q27482" t="s">
        <v>38035</v>
      </c>
      <c r="R27482" t="s">
        <v>38036</v>
      </c>
    </row>
    <row r="27483" spans="1:18" x14ac:dyDescent="0.25">
      <c r="A27483">
        <v>27481</v>
      </c>
      <c r="B27483" t="s">
        <v>16</v>
      </c>
      <c r="C27483" t="s">
        <v>16</v>
      </c>
      <c r="D27483" t="s">
        <v>654</v>
      </c>
      <c r="E27483" t="s">
        <v>43535</v>
      </c>
      <c r="F27483" t="s">
        <v>18</v>
      </c>
      <c r="G27483" t="b">
        <v>0</v>
      </c>
      <c r="H27483" t="s">
        <v>66</v>
      </c>
      <c r="I27483">
        <v>8</v>
      </c>
      <c r="J27483" t="b">
        <v>0</v>
      </c>
      <c r="K27483" t="b">
        <v>1</v>
      </c>
      <c r="L27483" t="s">
        <v>20</v>
      </c>
      <c r="M27483" t="s">
        <v>21</v>
      </c>
      <c r="N27483">
        <v>90000</v>
      </c>
      <c r="Q27483" t="s">
        <v>144</v>
      </c>
      <c r="R27483" t="s">
        <v>11128</v>
      </c>
    </row>
    <row r="27484" spans="1:18" x14ac:dyDescent="0.25">
      <c r="A27484">
        <v>27482</v>
      </c>
      <c r="B27484" t="s">
        <v>16</v>
      </c>
      <c r="C27484" t="s">
        <v>16</v>
      </c>
      <c r="D27484" t="s">
        <v>25</v>
      </c>
      <c r="E27484" t="s">
        <v>43533</v>
      </c>
      <c r="F27484" t="s">
        <v>18</v>
      </c>
      <c r="G27484" t="b">
        <v>1</v>
      </c>
      <c r="H27484" t="s">
        <v>30</v>
      </c>
      <c r="I27484">
        <v>1</v>
      </c>
      <c r="J27484" t="b">
        <v>0</v>
      </c>
      <c r="K27484" t="b">
        <v>0</v>
      </c>
      <c r="L27484" t="s">
        <v>20</v>
      </c>
      <c r="M27484" t="s">
        <v>21</v>
      </c>
      <c r="N27484">
        <v>155000</v>
      </c>
      <c r="Q27484" t="s">
        <v>1011</v>
      </c>
      <c r="R27484" t="s">
        <v>1186</v>
      </c>
    </row>
    <row r="27485" spans="1:18" x14ac:dyDescent="0.25">
      <c r="A27485">
        <v>27483</v>
      </c>
      <c r="B27485" t="s">
        <v>38</v>
      </c>
      <c r="C27485" t="s">
        <v>27998</v>
      </c>
      <c r="D27485" t="s">
        <v>25</v>
      </c>
      <c r="E27485" t="s">
        <v>43541</v>
      </c>
      <c r="F27485" t="s">
        <v>1353</v>
      </c>
      <c r="G27485" t="b">
        <v>1</v>
      </c>
      <c r="H27485" t="s">
        <v>26</v>
      </c>
      <c r="I27485">
        <v>7</v>
      </c>
      <c r="J27485" t="b">
        <v>0</v>
      </c>
      <c r="K27485" t="b">
        <v>1</v>
      </c>
      <c r="L27485" t="s">
        <v>20</v>
      </c>
      <c r="M27485" t="s">
        <v>21</v>
      </c>
      <c r="N27485">
        <v>82500</v>
      </c>
      <c r="Q27485" t="s">
        <v>10353</v>
      </c>
    </row>
    <row r="27486" spans="1:18" x14ac:dyDescent="0.25">
      <c r="A27486">
        <v>27484</v>
      </c>
      <c r="B27486" t="s">
        <v>16</v>
      </c>
      <c r="C27486" t="s">
        <v>17309</v>
      </c>
      <c r="D27486" t="s">
        <v>1330</v>
      </c>
      <c r="E27486" t="s">
        <v>43574</v>
      </c>
      <c r="F27486" t="s">
        <v>18</v>
      </c>
      <c r="G27486" t="b">
        <v>0</v>
      </c>
      <c r="H27486" t="s">
        <v>19</v>
      </c>
      <c r="I27486">
        <v>4</v>
      </c>
      <c r="J27486" t="b">
        <v>0</v>
      </c>
      <c r="K27486" t="b">
        <v>0</v>
      </c>
      <c r="L27486" t="s">
        <v>20</v>
      </c>
      <c r="M27486" t="s">
        <v>21</v>
      </c>
      <c r="N27486">
        <v>105151.5</v>
      </c>
      <c r="Q27486" t="s">
        <v>7040</v>
      </c>
      <c r="R27486" t="s">
        <v>17310</v>
      </c>
    </row>
    <row r="27487" spans="1:18" x14ac:dyDescent="0.25">
      <c r="A27487">
        <v>27485</v>
      </c>
      <c r="B27487" t="s">
        <v>32</v>
      </c>
      <c r="C27487" t="s">
        <v>29735</v>
      </c>
      <c r="D27487" t="s">
        <v>25</v>
      </c>
      <c r="E27487" t="s">
        <v>43532</v>
      </c>
      <c r="F27487" t="s">
        <v>18</v>
      </c>
      <c r="G27487" t="b">
        <v>1</v>
      </c>
      <c r="H27487" t="s">
        <v>43</v>
      </c>
      <c r="I27487">
        <v>8</v>
      </c>
      <c r="J27487" t="b">
        <v>0</v>
      </c>
      <c r="K27487" t="b">
        <v>0</v>
      </c>
      <c r="L27487" t="s">
        <v>43</v>
      </c>
      <c r="M27487" t="s">
        <v>72</v>
      </c>
      <c r="O27487">
        <v>61.16</v>
      </c>
      <c r="P27487">
        <v>127212.8</v>
      </c>
      <c r="Q27487" t="s">
        <v>18568</v>
      </c>
      <c r="R27487" t="s">
        <v>29736</v>
      </c>
    </row>
    <row r="27488" spans="1:18" x14ac:dyDescent="0.25">
      <c r="A27488">
        <v>27486</v>
      </c>
      <c r="B27488" t="s">
        <v>38</v>
      </c>
      <c r="C27488" t="s">
        <v>27447</v>
      </c>
      <c r="D27488" t="s">
        <v>663</v>
      </c>
      <c r="E27488" t="s">
        <v>37780</v>
      </c>
      <c r="F27488" t="s">
        <v>18</v>
      </c>
      <c r="G27488" t="b">
        <v>0</v>
      </c>
      <c r="H27488" t="s">
        <v>66</v>
      </c>
      <c r="I27488">
        <v>7</v>
      </c>
      <c r="J27488" t="b">
        <v>0</v>
      </c>
      <c r="K27488" t="b">
        <v>0</v>
      </c>
      <c r="L27488" t="s">
        <v>20</v>
      </c>
      <c r="M27488" t="s">
        <v>21</v>
      </c>
      <c r="N27488">
        <v>76939.203099999999</v>
      </c>
      <c r="Q27488" t="s">
        <v>27448</v>
      </c>
      <c r="R27488" t="s">
        <v>27449</v>
      </c>
    </row>
    <row r="27489" spans="1:18" x14ac:dyDescent="0.25">
      <c r="A27489">
        <v>27487</v>
      </c>
      <c r="B27489" t="s">
        <v>38</v>
      </c>
      <c r="C27489" t="s">
        <v>960</v>
      </c>
      <c r="D27489" t="s">
        <v>99</v>
      </c>
      <c r="E27489" t="s">
        <v>35530</v>
      </c>
      <c r="F27489" t="s">
        <v>141</v>
      </c>
      <c r="G27489" t="b">
        <v>0</v>
      </c>
      <c r="H27489" t="s">
        <v>26</v>
      </c>
      <c r="I27489">
        <v>6</v>
      </c>
      <c r="J27489" t="b">
        <v>1</v>
      </c>
      <c r="K27489" t="b">
        <v>1</v>
      </c>
      <c r="L27489" t="s">
        <v>20</v>
      </c>
      <c r="M27489" t="s">
        <v>72</v>
      </c>
      <c r="O27489">
        <v>70</v>
      </c>
      <c r="P27489">
        <v>145600</v>
      </c>
      <c r="Q27489" t="s">
        <v>1365</v>
      </c>
      <c r="R27489" t="s">
        <v>41</v>
      </c>
    </row>
    <row r="27490" spans="1:18" x14ac:dyDescent="0.25">
      <c r="A27490">
        <v>27488</v>
      </c>
      <c r="B27490" t="s">
        <v>16</v>
      </c>
      <c r="C27490" t="s">
        <v>16</v>
      </c>
      <c r="D27490" t="s">
        <v>4782</v>
      </c>
      <c r="E27490" t="s">
        <v>43555</v>
      </c>
      <c r="F27490" t="s">
        <v>18</v>
      </c>
      <c r="G27490" t="b">
        <v>0</v>
      </c>
      <c r="H27490" t="s">
        <v>66</v>
      </c>
      <c r="I27490">
        <v>1</v>
      </c>
      <c r="J27490" t="b">
        <v>0</v>
      </c>
      <c r="K27490" t="b">
        <v>1</v>
      </c>
      <c r="L27490" t="s">
        <v>20</v>
      </c>
      <c r="M27490" t="s">
        <v>21</v>
      </c>
      <c r="N27490">
        <v>100900</v>
      </c>
      <c r="Q27490" t="s">
        <v>404</v>
      </c>
      <c r="R27490" t="s">
        <v>1959</v>
      </c>
    </row>
    <row r="27491" spans="1:18" x14ac:dyDescent="0.25">
      <c r="A27491">
        <v>27489</v>
      </c>
      <c r="B27491" t="s">
        <v>16</v>
      </c>
      <c r="C27491" t="s">
        <v>16</v>
      </c>
      <c r="D27491" t="s">
        <v>25</v>
      </c>
      <c r="E27491" t="s">
        <v>37780</v>
      </c>
      <c r="F27491" t="s">
        <v>18</v>
      </c>
      <c r="G27491" t="b">
        <v>1</v>
      </c>
      <c r="H27491" t="s">
        <v>66</v>
      </c>
      <c r="I27491">
        <v>12</v>
      </c>
      <c r="J27491" t="b">
        <v>0</v>
      </c>
      <c r="K27491" t="b">
        <v>0</v>
      </c>
      <c r="L27491" t="s">
        <v>20</v>
      </c>
      <c r="M27491" t="s">
        <v>21</v>
      </c>
      <c r="N27491">
        <v>80000</v>
      </c>
      <c r="Q27491" t="s">
        <v>41505</v>
      </c>
      <c r="R27491" t="s">
        <v>410</v>
      </c>
    </row>
    <row r="27492" spans="1:18" x14ac:dyDescent="0.25">
      <c r="A27492">
        <v>27490</v>
      </c>
      <c r="B27492" t="s">
        <v>38</v>
      </c>
      <c r="C27492" t="s">
        <v>38564</v>
      </c>
      <c r="D27492" t="s">
        <v>9857</v>
      </c>
      <c r="E27492" t="s">
        <v>43542</v>
      </c>
      <c r="F27492" t="s">
        <v>141</v>
      </c>
      <c r="G27492" t="b">
        <v>0</v>
      </c>
      <c r="H27492" t="s">
        <v>26</v>
      </c>
      <c r="I27492">
        <v>10</v>
      </c>
      <c r="J27492" t="b">
        <v>0</v>
      </c>
      <c r="K27492" t="b">
        <v>0</v>
      </c>
      <c r="L27492" t="s">
        <v>20</v>
      </c>
      <c r="M27492" t="s">
        <v>72</v>
      </c>
      <c r="O27492">
        <v>32.5</v>
      </c>
      <c r="P27492">
        <v>67600</v>
      </c>
      <c r="Q27492" t="s">
        <v>22935</v>
      </c>
    </row>
    <row r="27493" spans="1:18" x14ac:dyDescent="0.25">
      <c r="A27493">
        <v>27491</v>
      </c>
      <c r="B27493" t="s">
        <v>38</v>
      </c>
      <c r="C27493" t="s">
        <v>38</v>
      </c>
      <c r="D27493" t="s">
        <v>99</v>
      </c>
      <c r="E27493" t="s">
        <v>43533</v>
      </c>
      <c r="F27493" t="s">
        <v>18</v>
      </c>
      <c r="G27493" t="b">
        <v>0</v>
      </c>
      <c r="H27493" t="s">
        <v>26</v>
      </c>
      <c r="I27493">
        <v>10</v>
      </c>
      <c r="J27493" t="b">
        <v>0</v>
      </c>
      <c r="K27493" t="b">
        <v>0</v>
      </c>
      <c r="L27493" t="s">
        <v>20</v>
      </c>
      <c r="M27493" t="s">
        <v>21</v>
      </c>
      <c r="N27493">
        <v>90000</v>
      </c>
      <c r="Q27493" t="s">
        <v>114</v>
      </c>
      <c r="R27493" t="s">
        <v>38343</v>
      </c>
    </row>
    <row r="27494" spans="1:18" x14ac:dyDescent="0.25">
      <c r="A27494">
        <v>27492</v>
      </c>
      <c r="B27494" t="s">
        <v>32</v>
      </c>
      <c r="C27494" t="s">
        <v>32</v>
      </c>
      <c r="D27494" t="s">
        <v>12627</v>
      </c>
      <c r="E27494" t="s">
        <v>43533</v>
      </c>
      <c r="F27494" t="s">
        <v>18</v>
      </c>
      <c r="G27494" t="b">
        <v>0</v>
      </c>
      <c r="H27494" t="s">
        <v>66</v>
      </c>
      <c r="I27494">
        <v>3</v>
      </c>
      <c r="J27494" t="b">
        <v>0</v>
      </c>
      <c r="K27494" t="b">
        <v>0</v>
      </c>
      <c r="L27494" t="s">
        <v>20</v>
      </c>
      <c r="M27494" t="s">
        <v>21</v>
      </c>
      <c r="N27494">
        <v>102500</v>
      </c>
      <c r="Q27494" t="s">
        <v>224</v>
      </c>
      <c r="R27494" t="s">
        <v>500</v>
      </c>
    </row>
    <row r="27495" spans="1:18" x14ac:dyDescent="0.25">
      <c r="A27495">
        <v>27493</v>
      </c>
      <c r="B27495" t="s">
        <v>24</v>
      </c>
      <c r="C27495" t="s">
        <v>17495</v>
      </c>
      <c r="D27495" t="s">
        <v>7108</v>
      </c>
      <c r="E27495" t="s">
        <v>43531</v>
      </c>
      <c r="F27495" t="s">
        <v>18</v>
      </c>
      <c r="G27495" t="b">
        <v>0</v>
      </c>
      <c r="H27495" t="s">
        <v>66</v>
      </c>
      <c r="I27495">
        <v>4</v>
      </c>
      <c r="J27495" t="b">
        <v>0</v>
      </c>
      <c r="K27495" t="b">
        <v>0</v>
      </c>
      <c r="L27495" t="s">
        <v>20</v>
      </c>
      <c r="M27495" t="s">
        <v>21</v>
      </c>
      <c r="N27495">
        <v>218000</v>
      </c>
      <c r="Q27495" t="s">
        <v>2919</v>
      </c>
      <c r="R27495" t="s">
        <v>17496</v>
      </c>
    </row>
    <row r="27496" spans="1:18" x14ac:dyDescent="0.25">
      <c r="A27496">
        <v>27494</v>
      </c>
      <c r="B27496" t="s">
        <v>32</v>
      </c>
      <c r="C27496" t="s">
        <v>16947</v>
      </c>
      <c r="D27496" t="s">
        <v>856</v>
      </c>
      <c r="E27496" t="s">
        <v>43531</v>
      </c>
      <c r="F27496" t="s">
        <v>18</v>
      </c>
      <c r="G27496" t="b">
        <v>0</v>
      </c>
      <c r="H27496" t="s">
        <v>856</v>
      </c>
      <c r="I27496">
        <v>4</v>
      </c>
      <c r="J27496" t="b">
        <v>0</v>
      </c>
      <c r="K27496" t="b">
        <v>0</v>
      </c>
      <c r="L27496" t="s">
        <v>856</v>
      </c>
      <c r="M27496" t="s">
        <v>21</v>
      </c>
      <c r="N27496">
        <v>71280</v>
      </c>
      <c r="Q27496" t="s">
        <v>16948</v>
      </c>
      <c r="R27496" t="s">
        <v>16949</v>
      </c>
    </row>
    <row r="27497" spans="1:18" x14ac:dyDescent="0.25">
      <c r="A27497">
        <v>27495</v>
      </c>
      <c r="B27497" t="s">
        <v>38</v>
      </c>
      <c r="C27497" t="s">
        <v>8709</v>
      </c>
      <c r="D27497" t="s">
        <v>4854</v>
      </c>
      <c r="E27497" t="s">
        <v>9112</v>
      </c>
      <c r="F27497" t="s">
        <v>18</v>
      </c>
      <c r="G27497" t="b">
        <v>0</v>
      </c>
      <c r="H27497" t="s">
        <v>30</v>
      </c>
      <c r="I27497">
        <v>3</v>
      </c>
      <c r="J27497" t="b">
        <v>0</v>
      </c>
      <c r="K27497" t="b">
        <v>1</v>
      </c>
      <c r="L27497" t="s">
        <v>20</v>
      </c>
      <c r="M27497" t="s">
        <v>21</v>
      </c>
      <c r="N27497">
        <v>62500</v>
      </c>
      <c r="Q27497" t="s">
        <v>11426</v>
      </c>
      <c r="R27497" t="s">
        <v>11427</v>
      </c>
    </row>
    <row r="27498" spans="1:18" x14ac:dyDescent="0.25">
      <c r="A27498">
        <v>27496</v>
      </c>
      <c r="B27498" t="s">
        <v>16</v>
      </c>
      <c r="C27498" t="s">
        <v>18543</v>
      </c>
      <c r="D27498" t="s">
        <v>4028</v>
      </c>
      <c r="E27498" t="s">
        <v>43560</v>
      </c>
      <c r="F27498" t="s">
        <v>18</v>
      </c>
      <c r="G27498" t="b">
        <v>0</v>
      </c>
      <c r="H27498" t="s">
        <v>106</v>
      </c>
      <c r="I27498">
        <v>8</v>
      </c>
      <c r="J27498" t="b">
        <v>0</v>
      </c>
      <c r="K27498" t="b">
        <v>1</v>
      </c>
      <c r="L27498" t="s">
        <v>20</v>
      </c>
      <c r="M27498" t="s">
        <v>21</v>
      </c>
      <c r="N27498">
        <v>152650</v>
      </c>
      <c r="Q27498" t="s">
        <v>161</v>
      </c>
      <c r="R27498" t="s">
        <v>18544</v>
      </c>
    </row>
    <row r="27499" spans="1:18" x14ac:dyDescent="0.25">
      <c r="A27499">
        <v>27497</v>
      </c>
      <c r="B27499" t="s">
        <v>38</v>
      </c>
      <c r="C27499" t="s">
        <v>38</v>
      </c>
      <c r="D27499" t="s">
        <v>599</v>
      </c>
      <c r="E27499" t="s">
        <v>43533</v>
      </c>
      <c r="F27499" t="s">
        <v>141</v>
      </c>
      <c r="G27499" t="b">
        <v>0</v>
      </c>
      <c r="H27499" t="s">
        <v>30</v>
      </c>
      <c r="I27499">
        <v>9</v>
      </c>
      <c r="J27499" t="b">
        <v>1</v>
      </c>
      <c r="K27499" t="b">
        <v>0</v>
      </c>
      <c r="L27499" t="s">
        <v>20</v>
      </c>
      <c r="M27499" t="s">
        <v>72</v>
      </c>
      <c r="O27499">
        <v>47.5</v>
      </c>
      <c r="P27499">
        <v>98800</v>
      </c>
      <c r="Q27499" t="s">
        <v>15658</v>
      </c>
      <c r="R27499" t="s">
        <v>24538</v>
      </c>
    </row>
    <row r="27500" spans="1:18" x14ac:dyDescent="0.25">
      <c r="A27500">
        <v>27498</v>
      </c>
      <c r="B27500" t="s">
        <v>38</v>
      </c>
      <c r="C27500" t="s">
        <v>1991</v>
      </c>
      <c r="D27500" t="s">
        <v>407</v>
      </c>
      <c r="E27500" t="s">
        <v>43545</v>
      </c>
      <c r="F27500" t="s">
        <v>18</v>
      </c>
      <c r="G27500" t="b">
        <v>0</v>
      </c>
      <c r="H27500" t="s">
        <v>35</v>
      </c>
      <c r="I27500">
        <v>10</v>
      </c>
      <c r="J27500" t="b">
        <v>0</v>
      </c>
      <c r="K27500" t="b">
        <v>0</v>
      </c>
      <c r="L27500" t="s">
        <v>20</v>
      </c>
      <c r="M27500" t="s">
        <v>72</v>
      </c>
      <c r="O27500">
        <v>62</v>
      </c>
      <c r="P27500">
        <v>128960</v>
      </c>
      <c r="Q27500" t="s">
        <v>20420</v>
      </c>
    </row>
    <row r="27501" spans="1:18" x14ac:dyDescent="0.25">
      <c r="A27501">
        <v>27499</v>
      </c>
      <c r="B27501" t="s">
        <v>32</v>
      </c>
      <c r="C27501" t="s">
        <v>9138</v>
      </c>
      <c r="D27501" t="s">
        <v>277</v>
      </c>
      <c r="E27501" t="s">
        <v>43533</v>
      </c>
      <c r="F27501" t="s">
        <v>18</v>
      </c>
      <c r="G27501" t="b">
        <v>0</v>
      </c>
      <c r="H27501" t="s">
        <v>106</v>
      </c>
      <c r="I27501">
        <v>2</v>
      </c>
      <c r="J27501" t="b">
        <v>0</v>
      </c>
      <c r="K27501" t="b">
        <v>1</v>
      </c>
      <c r="L27501" t="s">
        <v>20</v>
      </c>
      <c r="M27501" t="s">
        <v>72</v>
      </c>
      <c r="O27501">
        <v>81</v>
      </c>
      <c r="P27501">
        <v>168480</v>
      </c>
      <c r="Q27501" t="s">
        <v>7518</v>
      </c>
      <c r="R27501" t="s">
        <v>9139</v>
      </c>
    </row>
    <row r="27502" spans="1:18" x14ac:dyDescent="0.25">
      <c r="A27502">
        <v>27500</v>
      </c>
      <c r="B27502" t="s">
        <v>38</v>
      </c>
      <c r="C27502" t="s">
        <v>4609</v>
      </c>
      <c r="D27502" t="s">
        <v>25</v>
      </c>
      <c r="E27502" t="s">
        <v>43533</v>
      </c>
      <c r="F27502" t="s">
        <v>18</v>
      </c>
      <c r="G27502" t="b">
        <v>1</v>
      </c>
      <c r="H27502" t="s">
        <v>30</v>
      </c>
      <c r="I27502">
        <v>1</v>
      </c>
      <c r="J27502" t="b">
        <v>1</v>
      </c>
      <c r="K27502" t="b">
        <v>0</v>
      </c>
      <c r="L27502" t="s">
        <v>20</v>
      </c>
      <c r="M27502" t="s">
        <v>72</v>
      </c>
      <c r="O27502">
        <v>52.5</v>
      </c>
      <c r="P27502">
        <v>109200</v>
      </c>
      <c r="Q27502" t="s">
        <v>114</v>
      </c>
      <c r="R27502" t="s">
        <v>539</v>
      </c>
    </row>
    <row r="27503" spans="1:18" x14ac:dyDescent="0.25">
      <c r="A27503">
        <v>27501</v>
      </c>
      <c r="B27503" t="s">
        <v>16</v>
      </c>
      <c r="C27503" t="s">
        <v>27623</v>
      </c>
      <c r="D27503" t="s">
        <v>840</v>
      </c>
      <c r="E27503" t="s">
        <v>43535</v>
      </c>
      <c r="F27503" t="s">
        <v>18</v>
      </c>
      <c r="G27503" t="b">
        <v>0</v>
      </c>
      <c r="H27503" t="s">
        <v>66</v>
      </c>
      <c r="I27503">
        <v>7</v>
      </c>
      <c r="J27503" t="b">
        <v>0</v>
      </c>
      <c r="K27503" t="b">
        <v>0</v>
      </c>
      <c r="L27503" t="s">
        <v>20</v>
      </c>
      <c r="M27503" t="s">
        <v>21</v>
      </c>
      <c r="N27503">
        <v>125000</v>
      </c>
      <c r="Q27503" t="s">
        <v>6959</v>
      </c>
      <c r="R27503" t="s">
        <v>27624</v>
      </c>
    </row>
    <row r="27504" spans="1:18" x14ac:dyDescent="0.25">
      <c r="A27504">
        <v>27502</v>
      </c>
      <c r="B27504" t="s">
        <v>38</v>
      </c>
      <c r="C27504" t="s">
        <v>2328</v>
      </c>
      <c r="D27504" t="s">
        <v>2403</v>
      </c>
      <c r="E27504" t="s">
        <v>43535</v>
      </c>
      <c r="F27504" t="s">
        <v>18</v>
      </c>
      <c r="G27504" t="b">
        <v>0</v>
      </c>
      <c r="H27504" t="s">
        <v>66</v>
      </c>
      <c r="I27504">
        <v>4</v>
      </c>
      <c r="J27504" t="b">
        <v>0</v>
      </c>
      <c r="K27504" t="b">
        <v>0</v>
      </c>
      <c r="L27504" t="s">
        <v>20</v>
      </c>
      <c r="M27504" t="s">
        <v>21</v>
      </c>
      <c r="N27504">
        <v>125000</v>
      </c>
      <c r="Q27504" t="s">
        <v>7917</v>
      </c>
      <c r="R27504" t="s">
        <v>16323</v>
      </c>
    </row>
    <row r="27505" spans="1:18" x14ac:dyDescent="0.25">
      <c r="A27505">
        <v>27503</v>
      </c>
      <c r="B27505" t="s">
        <v>38</v>
      </c>
      <c r="C27505" t="s">
        <v>38</v>
      </c>
      <c r="D27505" t="s">
        <v>1051</v>
      </c>
      <c r="E27505" t="s">
        <v>35530</v>
      </c>
      <c r="F27505" t="s">
        <v>141</v>
      </c>
      <c r="G27505" t="b">
        <v>0</v>
      </c>
      <c r="H27505" t="s">
        <v>30</v>
      </c>
      <c r="I27505">
        <v>6</v>
      </c>
      <c r="J27505" t="b">
        <v>0</v>
      </c>
      <c r="K27505" t="b">
        <v>0</v>
      </c>
      <c r="L27505" t="s">
        <v>20</v>
      </c>
      <c r="M27505" t="s">
        <v>72</v>
      </c>
      <c r="O27505">
        <v>41.5</v>
      </c>
      <c r="P27505">
        <v>86320</v>
      </c>
      <c r="Q27505" t="s">
        <v>2457</v>
      </c>
      <c r="R27505" t="s">
        <v>307</v>
      </c>
    </row>
    <row r="27506" spans="1:18" x14ac:dyDescent="0.25">
      <c r="A27506">
        <v>27504</v>
      </c>
      <c r="B27506" t="s">
        <v>109</v>
      </c>
      <c r="C27506" t="s">
        <v>38096</v>
      </c>
      <c r="D27506" t="s">
        <v>46</v>
      </c>
      <c r="E27506" t="s">
        <v>37780</v>
      </c>
      <c r="F27506" t="s">
        <v>18</v>
      </c>
      <c r="G27506" t="b">
        <v>0</v>
      </c>
      <c r="H27506" t="s">
        <v>35</v>
      </c>
      <c r="I27506">
        <v>10</v>
      </c>
      <c r="J27506" t="b">
        <v>0</v>
      </c>
      <c r="K27506" t="b">
        <v>0</v>
      </c>
      <c r="L27506" t="s">
        <v>20</v>
      </c>
      <c r="M27506" t="s">
        <v>21</v>
      </c>
      <c r="N27506">
        <v>126100</v>
      </c>
      <c r="Q27506" t="s">
        <v>35521</v>
      </c>
      <c r="R27506" t="s">
        <v>38097</v>
      </c>
    </row>
    <row r="27507" spans="1:18" x14ac:dyDescent="0.25">
      <c r="A27507">
        <v>27505</v>
      </c>
      <c r="B27507" t="s">
        <v>32</v>
      </c>
      <c r="C27507" t="s">
        <v>19808</v>
      </c>
      <c r="D27507" t="s">
        <v>314</v>
      </c>
      <c r="E27507" t="s">
        <v>43531</v>
      </c>
      <c r="F27507" t="s">
        <v>18</v>
      </c>
      <c r="G27507" t="b">
        <v>0</v>
      </c>
      <c r="H27507" t="s">
        <v>315</v>
      </c>
      <c r="I27507">
        <v>5</v>
      </c>
      <c r="J27507" t="b">
        <v>0</v>
      </c>
      <c r="K27507" t="b">
        <v>0</v>
      </c>
      <c r="L27507" t="s">
        <v>315</v>
      </c>
      <c r="M27507" t="s">
        <v>21</v>
      </c>
      <c r="N27507">
        <v>147500</v>
      </c>
      <c r="Q27507" t="s">
        <v>385</v>
      </c>
      <c r="R27507" t="s">
        <v>19809</v>
      </c>
    </row>
    <row r="27508" spans="1:18" x14ac:dyDescent="0.25">
      <c r="A27508">
        <v>27506</v>
      </c>
      <c r="B27508" t="s">
        <v>109</v>
      </c>
      <c r="C27508" t="s">
        <v>109</v>
      </c>
      <c r="D27508" t="s">
        <v>882</v>
      </c>
      <c r="E27508" t="s">
        <v>43531</v>
      </c>
      <c r="F27508" t="s">
        <v>18</v>
      </c>
      <c r="G27508" t="b">
        <v>0</v>
      </c>
      <c r="H27508" t="s">
        <v>883</v>
      </c>
      <c r="I27508">
        <v>7</v>
      </c>
      <c r="J27508" t="b">
        <v>0</v>
      </c>
      <c r="K27508" t="b">
        <v>0</v>
      </c>
      <c r="L27508" t="s">
        <v>883</v>
      </c>
      <c r="M27508" t="s">
        <v>21</v>
      </c>
      <c r="N27508">
        <v>111175</v>
      </c>
      <c r="Q27508" t="s">
        <v>1711</v>
      </c>
      <c r="R27508" t="s">
        <v>28429</v>
      </c>
    </row>
    <row r="27509" spans="1:18" x14ac:dyDescent="0.25">
      <c r="A27509">
        <v>27507</v>
      </c>
      <c r="B27509" t="s">
        <v>38</v>
      </c>
      <c r="C27509" t="s">
        <v>29323</v>
      </c>
      <c r="D27509" t="s">
        <v>99</v>
      </c>
      <c r="E27509" t="s">
        <v>37780</v>
      </c>
      <c r="F27509" t="s">
        <v>18</v>
      </c>
      <c r="G27509" t="b">
        <v>0</v>
      </c>
      <c r="H27509" t="s">
        <v>26</v>
      </c>
      <c r="I27509">
        <v>8</v>
      </c>
      <c r="J27509" t="b">
        <v>0</v>
      </c>
      <c r="K27509" t="b">
        <v>0</v>
      </c>
      <c r="L27509" t="s">
        <v>20</v>
      </c>
      <c r="M27509" t="s">
        <v>21</v>
      </c>
      <c r="N27509">
        <v>99223.5</v>
      </c>
      <c r="Q27509" t="s">
        <v>1043</v>
      </c>
      <c r="R27509" t="s">
        <v>29324</v>
      </c>
    </row>
    <row r="27510" spans="1:18" x14ac:dyDescent="0.25">
      <c r="A27510">
        <v>27508</v>
      </c>
      <c r="B27510" t="s">
        <v>16</v>
      </c>
      <c r="C27510" t="s">
        <v>14183</v>
      </c>
      <c r="D27510" t="s">
        <v>4782</v>
      </c>
      <c r="E27510" t="s">
        <v>43705</v>
      </c>
      <c r="F27510" t="s">
        <v>18</v>
      </c>
      <c r="G27510" t="b">
        <v>0</v>
      </c>
      <c r="H27510" t="s">
        <v>66</v>
      </c>
      <c r="I27510">
        <v>4</v>
      </c>
      <c r="J27510" t="b">
        <v>0</v>
      </c>
      <c r="K27510" t="b">
        <v>1</v>
      </c>
      <c r="L27510" t="s">
        <v>20</v>
      </c>
      <c r="M27510" t="s">
        <v>21</v>
      </c>
      <c r="N27510">
        <v>124250</v>
      </c>
      <c r="Q27510" t="s">
        <v>404</v>
      </c>
      <c r="R27510" t="s">
        <v>1959</v>
      </c>
    </row>
    <row r="27511" spans="1:18" x14ac:dyDescent="0.25">
      <c r="A27511">
        <v>27509</v>
      </c>
      <c r="B27511" t="s">
        <v>38</v>
      </c>
      <c r="C27511" t="s">
        <v>24456</v>
      </c>
      <c r="D27511" t="s">
        <v>1716</v>
      </c>
      <c r="E27511" t="s">
        <v>37780</v>
      </c>
      <c r="F27511" t="s">
        <v>18</v>
      </c>
      <c r="G27511" t="b">
        <v>0</v>
      </c>
      <c r="H27511" t="s">
        <v>26</v>
      </c>
      <c r="I27511">
        <v>6</v>
      </c>
      <c r="J27511" t="b">
        <v>0</v>
      </c>
      <c r="K27511" t="b">
        <v>0</v>
      </c>
      <c r="L27511" t="s">
        <v>20</v>
      </c>
      <c r="M27511" t="s">
        <v>21</v>
      </c>
      <c r="N27511">
        <v>63549.5</v>
      </c>
      <c r="Q27511" t="s">
        <v>24457</v>
      </c>
      <c r="R27511" t="s">
        <v>3732</v>
      </c>
    </row>
    <row r="27512" spans="1:18" x14ac:dyDescent="0.25">
      <c r="A27512">
        <v>27510</v>
      </c>
      <c r="B27512" t="s">
        <v>24</v>
      </c>
      <c r="C27512" t="s">
        <v>24</v>
      </c>
      <c r="D27512" t="s">
        <v>88</v>
      </c>
      <c r="E27512" t="s">
        <v>43535</v>
      </c>
      <c r="F27512" t="s">
        <v>18</v>
      </c>
      <c r="G27512" t="b">
        <v>0</v>
      </c>
      <c r="H27512" t="s">
        <v>19</v>
      </c>
      <c r="I27512">
        <v>9</v>
      </c>
      <c r="J27512" t="b">
        <v>1</v>
      </c>
      <c r="K27512" t="b">
        <v>1</v>
      </c>
      <c r="L27512" t="s">
        <v>20</v>
      </c>
      <c r="M27512" t="s">
        <v>21</v>
      </c>
      <c r="N27512">
        <v>125000</v>
      </c>
      <c r="Q27512" t="s">
        <v>34860</v>
      </c>
      <c r="R27512" t="s">
        <v>34861</v>
      </c>
    </row>
    <row r="27513" spans="1:18" x14ac:dyDescent="0.25">
      <c r="A27513">
        <v>27511</v>
      </c>
      <c r="B27513" t="s">
        <v>218</v>
      </c>
      <c r="C27513" t="s">
        <v>218</v>
      </c>
      <c r="D27513" t="s">
        <v>3618</v>
      </c>
      <c r="E27513" t="s">
        <v>43654</v>
      </c>
      <c r="F27513" t="s">
        <v>18</v>
      </c>
      <c r="G27513" t="b">
        <v>0</v>
      </c>
      <c r="H27513" t="s">
        <v>30</v>
      </c>
      <c r="I27513">
        <v>4</v>
      </c>
      <c r="J27513" t="b">
        <v>0</v>
      </c>
      <c r="K27513" t="b">
        <v>1</v>
      </c>
      <c r="L27513" t="s">
        <v>20</v>
      </c>
      <c r="M27513" t="s">
        <v>72</v>
      </c>
      <c r="O27513">
        <v>30</v>
      </c>
      <c r="P27513">
        <v>62400</v>
      </c>
      <c r="Q27513" t="s">
        <v>17696</v>
      </c>
      <c r="R27513" t="s">
        <v>17697</v>
      </c>
    </row>
    <row r="27514" spans="1:18" x14ac:dyDescent="0.25">
      <c r="A27514">
        <v>27512</v>
      </c>
      <c r="B27514" t="s">
        <v>38</v>
      </c>
      <c r="C27514" t="s">
        <v>960</v>
      </c>
      <c r="D27514" t="s">
        <v>25</v>
      </c>
      <c r="E27514" t="s">
        <v>43541</v>
      </c>
      <c r="F27514" t="s">
        <v>18</v>
      </c>
      <c r="G27514" t="b">
        <v>1</v>
      </c>
      <c r="H27514" t="s">
        <v>26</v>
      </c>
      <c r="I27514">
        <v>12</v>
      </c>
      <c r="J27514" t="b">
        <v>0</v>
      </c>
      <c r="K27514" t="b">
        <v>1</v>
      </c>
      <c r="L27514" t="s">
        <v>20</v>
      </c>
      <c r="M27514" t="s">
        <v>21</v>
      </c>
      <c r="N27514">
        <v>84000</v>
      </c>
      <c r="Q27514" t="s">
        <v>10353</v>
      </c>
      <c r="R27514" t="s">
        <v>1098</v>
      </c>
    </row>
    <row r="27515" spans="1:18" x14ac:dyDescent="0.25">
      <c r="A27515">
        <v>27513</v>
      </c>
      <c r="B27515" t="s">
        <v>38</v>
      </c>
      <c r="C27515" t="s">
        <v>38</v>
      </c>
      <c r="D27515" t="s">
        <v>5060</v>
      </c>
      <c r="E27515" t="s">
        <v>43533</v>
      </c>
      <c r="F27515" t="s">
        <v>18</v>
      </c>
      <c r="G27515" t="b">
        <v>0</v>
      </c>
      <c r="H27515" t="s">
        <v>30</v>
      </c>
      <c r="I27515">
        <v>1</v>
      </c>
      <c r="J27515" t="b">
        <v>0</v>
      </c>
      <c r="K27515" t="b">
        <v>0</v>
      </c>
      <c r="L27515" t="s">
        <v>20</v>
      </c>
      <c r="M27515" t="s">
        <v>21</v>
      </c>
      <c r="N27515">
        <v>75000</v>
      </c>
      <c r="Q27515" t="s">
        <v>5061</v>
      </c>
      <c r="R27515" t="s">
        <v>2513</v>
      </c>
    </row>
    <row r="27516" spans="1:18" x14ac:dyDescent="0.25">
      <c r="A27516">
        <v>27514</v>
      </c>
      <c r="B27516" t="s">
        <v>16</v>
      </c>
      <c r="C27516" t="s">
        <v>16</v>
      </c>
      <c r="D27516" t="s">
        <v>25</v>
      </c>
      <c r="E27516" t="s">
        <v>43533</v>
      </c>
      <c r="F27516" t="s">
        <v>18</v>
      </c>
      <c r="G27516" t="b">
        <v>1</v>
      </c>
      <c r="H27516" t="s">
        <v>35</v>
      </c>
      <c r="I27516">
        <v>7</v>
      </c>
      <c r="J27516" t="b">
        <v>0</v>
      </c>
      <c r="K27516" t="b">
        <v>1</v>
      </c>
      <c r="L27516" t="s">
        <v>20</v>
      </c>
      <c r="M27516" t="s">
        <v>21</v>
      </c>
      <c r="N27516">
        <v>101116</v>
      </c>
      <c r="Q27516" t="s">
        <v>25537</v>
      </c>
      <c r="R27516" t="s">
        <v>2203</v>
      </c>
    </row>
    <row r="27517" spans="1:18" x14ac:dyDescent="0.25">
      <c r="A27517">
        <v>27515</v>
      </c>
      <c r="B27517" t="s">
        <v>38</v>
      </c>
      <c r="C27517" t="s">
        <v>4750</v>
      </c>
      <c r="D27517" t="s">
        <v>9339</v>
      </c>
      <c r="E27517" t="s">
        <v>9112</v>
      </c>
      <c r="F27517" t="s">
        <v>18</v>
      </c>
      <c r="G27517" t="b">
        <v>0</v>
      </c>
      <c r="H27517" t="s">
        <v>30</v>
      </c>
      <c r="I27517">
        <v>11</v>
      </c>
      <c r="J27517" t="b">
        <v>0</v>
      </c>
      <c r="K27517" t="b">
        <v>0</v>
      </c>
      <c r="L27517" t="s">
        <v>20</v>
      </c>
      <c r="M27517" t="s">
        <v>21</v>
      </c>
      <c r="N27517">
        <v>115000</v>
      </c>
      <c r="Q27517" t="s">
        <v>40449</v>
      </c>
      <c r="R27517" t="s">
        <v>997</v>
      </c>
    </row>
    <row r="27518" spans="1:18" x14ac:dyDescent="0.25">
      <c r="A27518">
        <v>27516</v>
      </c>
      <c r="B27518" t="s">
        <v>16</v>
      </c>
      <c r="C27518" t="s">
        <v>32951</v>
      </c>
      <c r="D27518" t="s">
        <v>1330</v>
      </c>
      <c r="E27518" t="s">
        <v>43535</v>
      </c>
      <c r="F27518" t="s">
        <v>18</v>
      </c>
      <c r="G27518" t="b">
        <v>0</v>
      </c>
      <c r="H27518" t="s">
        <v>26</v>
      </c>
      <c r="I27518">
        <v>9</v>
      </c>
      <c r="J27518" t="b">
        <v>0</v>
      </c>
      <c r="K27518" t="b">
        <v>0</v>
      </c>
      <c r="L27518" t="s">
        <v>20</v>
      </c>
      <c r="M27518" t="s">
        <v>21</v>
      </c>
      <c r="N27518">
        <v>100000</v>
      </c>
      <c r="Q27518" t="s">
        <v>1428</v>
      </c>
      <c r="R27518" t="s">
        <v>32952</v>
      </c>
    </row>
    <row r="27519" spans="1:18" x14ac:dyDescent="0.25">
      <c r="A27519">
        <v>27517</v>
      </c>
      <c r="B27519" t="s">
        <v>38</v>
      </c>
      <c r="C27519" t="s">
        <v>16601</v>
      </c>
      <c r="D27519" t="s">
        <v>25</v>
      </c>
      <c r="E27519" t="s">
        <v>43533</v>
      </c>
      <c r="F27519" t="s">
        <v>18</v>
      </c>
      <c r="G27519" t="b">
        <v>1</v>
      </c>
      <c r="H27519" t="s">
        <v>35</v>
      </c>
      <c r="I27519">
        <v>4</v>
      </c>
      <c r="J27519" t="b">
        <v>0</v>
      </c>
      <c r="K27519" t="b">
        <v>1</v>
      </c>
      <c r="L27519" t="s">
        <v>20</v>
      </c>
      <c r="M27519" t="s">
        <v>21</v>
      </c>
      <c r="N27519">
        <v>67500</v>
      </c>
      <c r="Q27519" t="s">
        <v>16602</v>
      </c>
      <c r="R27519" t="s">
        <v>16603</v>
      </c>
    </row>
    <row r="27520" spans="1:18" x14ac:dyDescent="0.25">
      <c r="A27520">
        <v>27518</v>
      </c>
      <c r="B27520" t="s">
        <v>38</v>
      </c>
      <c r="C27520" t="s">
        <v>10881</v>
      </c>
      <c r="D27520" t="s">
        <v>5486</v>
      </c>
      <c r="E27520" t="s">
        <v>43533</v>
      </c>
      <c r="F27520" t="s">
        <v>141</v>
      </c>
      <c r="G27520" t="b">
        <v>0</v>
      </c>
      <c r="H27520" t="s">
        <v>26</v>
      </c>
      <c r="I27520">
        <v>3</v>
      </c>
      <c r="J27520" t="b">
        <v>1</v>
      </c>
      <c r="K27520" t="b">
        <v>0</v>
      </c>
      <c r="L27520" t="s">
        <v>20</v>
      </c>
      <c r="M27520" t="s">
        <v>72</v>
      </c>
      <c r="O27520">
        <v>45</v>
      </c>
      <c r="P27520">
        <v>93600</v>
      </c>
      <c r="Q27520" t="s">
        <v>114</v>
      </c>
      <c r="R27520" t="s">
        <v>10882</v>
      </c>
    </row>
    <row r="27521" spans="1:18" x14ac:dyDescent="0.25">
      <c r="A27521">
        <v>27519</v>
      </c>
      <c r="B27521" t="s">
        <v>184</v>
      </c>
      <c r="C27521" t="s">
        <v>7335</v>
      </c>
      <c r="D27521" t="s">
        <v>428</v>
      </c>
      <c r="E27521" t="s">
        <v>43531</v>
      </c>
      <c r="F27521" t="s">
        <v>18</v>
      </c>
      <c r="G27521" t="b">
        <v>0</v>
      </c>
      <c r="H27521" t="s">
        <v>429</v>
      </c>
      <c r="I27521">
        <v>2</v>
      </c>
      <c r="J27521" t="b">
        <v>0</v>
      </c>
      <c r="K27521" t="b">
        <v>0</v>
      </c>
      <c r="L27521" t="s">
        <v>429</v>
      </c>
      <c r="M27521" t="s">
        <v>21</v>
      </c>
      <c r="N27521">
        <v>56700</v>
      </c>
      <c r="Q27521" t="s">
        <v>7336</v>
      </c>
      <c r="R27521" t="s">
        <v>2396</v>
      </c>
    </row>
    <row r="27522" spans="1:18" x14ac:dyDescent="0.25">
      <c r="A27522">
        <v>27520</v>
      </c>
      <c r="B27522" t="s">
        <v>38</v>
      </c>
      <c r="C27522" t="s">
        <v>38</v>
      </c>
      <c r="D27522" t="s">
        <v>654</v>
      </c>
      <c r="E27522" t="s">
        <v>43535</v>
      </c>
      <c r="F27522" t="s">
        <v>18</v>
      </c>
      <c r="G27522" t="b">
        <v>0</v>
      </c>
      <c r="H27522" t="s">
        <v>66</v>
      </c>
      <c r="I27522">
        <v>11</v>
      </c>
      <c r="J27522" t="b">
        <v>1</v>
      </c>
      <c r="K27522" t="b">
        <v>1</v>
      </c>
      <c r="L27522" t="s">
        <v>20</v>
      </c>
      <c r="M27522" t="s">
        <v>21</v>
      </c>
      <c r="N27522">
        <v>108415.5</v>
      </c>
      <c r="Q27522" t="s">
        <v>114</v>
      </c>
      <c r="R27522" t="s">
        <v>5064</v>
      </c>
    </row>
    <row r="27523" spans="1:18" x14ac:dyDescent="0.25">
      <c r="A27523">
        <v>27521</v>
      </c>
      <c r="B27523" t="s">
        <v>38</v>
      </c>
      <c r="C27523" t="s">
        <v>17500</v>
      </c>
      <c r="D27523" t="s">
        <v>486</v>
      </c>
      <c r="E27523" t="s">
        <v>35530</v>
      </c>
      <c r="F27523" t="s">
        <v>141</v>
      </c>
      <c r="G27523" t="b">
        <v>0</v>
      </c>
      <c r="H27523" t="s">
        <v>26</v>
      </c>
      <c r="I27523">
        <v>4</v>
      </c>
      <c r="J27523" t="b">
        <v>1</v>
      </c>
      <c r="K27523" t="b">
        <v>0</v>
      </c>
      <c r="L27523" t="s">
        <v>20</v>
      </c>
      <c r="M27523" t="s">
        <v>72</v>
      </c>
      <c r="O27523">
        <v>42.5</v>
      </c>
      <c r="P27523">
        <v>88400</v>
      </c>
      <c r="Q27523" t="s">
        <v>17501</v>
      </c>
      <c r="R27523" t="s">
        <v>17502</v>
      </c>
    </row>
    <row r="27524" spans="1:18" x14ac:dyDescent="0.25">
      <c r="A27524">
        <v>27522</v>
      </c>
      <c r="B27524" t="s">
        <v>16</v>
      </c>
      <c r="C27524" t="s">
        <v>20374</v>
      </c>
      <c r="D27524" t="s">
        <v>719</v>
      </c>
      <c r="E27524" t="s">
        <v>43567</v>
      </c>
      <c r="F27524" t="s">
        <v>18</v>
      </c>
      <c r="G27524" t="b">
        <v>0</v>
      </c>
      <c r="H27524" t="s">
        <v>19</v>
      </c>
      <c r="I27524">
        <v>5</v>
      </c>
      <c r="J27524" t="b">
        <v>0</v>
      </c>
      <c r="K27524" t="b">
        <v>0</v>
      </c>
      <c r="L27524" t="s">
        <v>20</v>
      </c>
      <c r="M27524" t="s">
        <v>21</v>
      </c>
      <c r="N27524">
        <v>190000</v>
      </c>
      <c r="Q27524" t="s">
        <v>941</v>
      </c>
      <c r="R27524" t="s">
        <v>1098</v>
      </c>
    </row>
    <row r="27525" spans="1:18" x14ac:dyDescent="0.25">
      <c r="A27525">
        <v>27523</v>
      </c>
      <c r="B27525" t="s">
        <v>109</v>
      </c>
      <c r="C27525" t="s">
        <v>22291</v>
      </c>
      <c r="D27525" t="s">
        <v>235</v>
      </c>
      <c r="E27525" t="s">
        <v>35530</v>
      </c>
      <c r="F27525" t="s">
        <v>141</v>
      </c>
      <c r="G27525" t="b">
        <v>0</v>
      </c>
      <c r="H27525" t="s">
        <v>66</v>
      </c>
      <c r="I27525">
        <v>6</v>
      </c>
      <c r="J27525" t="b">
        <v>0</v>
      </c>
      <c r="K27525" t="b">
        <v>0</v>
      </c>
      <c r="L27525" t="s">
        <v>20</v>
      </c>
      <c r="M27525" t="s">
        <v>72</v>
      </c>
      <c r="O27525">
        <v>55</v>
      </c>
      <c r="P27525">
        <v>114400</v>
      </c>
      <c r="Q27525" t="s">
        <v>14889</v>
      </c>
      <c r="R27525" t="s">
        <v>1825</v>
      </c>
    </row>
    <row r="27526" spans="1:18" x14ac:dyDescent="0.25">
      <c r="A27526">
        <v>27524</v>
      </c>
      <c r="B27526" t="s">
        <v>38</v>
      </c>
      <c r="C27526" t="s">
        <v>3160</v>
      </c>
      <c r="D27526" t="s">
        <v>636</v>
      </c>
      <c r="E27526" t="s">
        <v>43567</v>
      </c>
      <c r="F27526" t="s">
        <v>18</v>
      </c>
      <c r="G27526" t="b">
        <v>0</v>
      </c>
      <c r="H27526" t="s">
        <v>106</v>
      </c>
      <c r="I27526">
        <v>1</v>
      </c>
      <c r="J27526" t="b">
        <v>1</v>
      </c>
      <c r="K27526" t="b">
        <v>1</v>
      </c>
      <c r="L27526" t="s">
        <v>20</v>
      </c>
      <c r="M27526" t="s">
        <v>21</v>
      </c>
      <c r="N27526">
        <v>60000</v>
      </c>
      <c r="Q27526" t="s">
        <v>1555</v>
      </c>
      <c r="R27526" t="s">
        <v>1556</v>
      </c>
    </row>
    <row r="27527" spans="1:18" x14ac:dyDescent="0.25">
      <c r="A27527">
        <v>27525</v>
      </c>
      <c r="B27527" t="s">
        <v>38</v>
      </c>
      <c r="C27527" t="s">
        <v>37595</v>
      </c>
      <c r="D27527" t="s">
        <v>25</v>
      </c>
      <c r="E27527" t="s">
        <v>43533</v>
      </c>
      <c r="F27527" t="s">
        <v>141</v>
      </c>
      <c r="G27527" t="b">
        <v>1</v>
      </c>
      <c r="H27527" t="s">
        <v>26</v>
      </c>
      <c r="I27527">
        <v>10</v>
      </c>
      <c r="J27527" t="b">
        <v>1</v>
      </c>
      <c r="K27527" t="b">
        <v>0</v>
      </c>
      <c r="L27527" t="s">
        <v>20</v>
      </c>
      <c r="M27527" t="s">
        <v>72</v>
      </c>
      <c r="O27527">
        <v>60</v>
      </c>
      <c r="P27527">
        <v>124800</v>
      </c>
      <c r="Q27527" t="s">
        <v>473</v>
      </c>
      <c r="R27527" t="s">
        <v>37596</v>
      </c>
    </row>
    <row r="27528" spans="1:18" x14ac:dyDescent="0.25">
      <c r="A27528">
        <v>27526</v>
      </c>
      <c r="B27528" t="s">
        <v>32</v>
      </c>
      <c r="C27528" t="s">
        <v>377</v>
      </c>
      <c r="D27528" t="s">
        <v>2003</v>
      </c>
      <c r="E27528" t="s">
        <v>9112</v>
      </c>
      <c r="F27528" t="s">
        <v>18</v>
      </c>
      <c r="G27528" t="b">
        <v>0</v>
      </c>
      <c r="H27528" t="s">
        <v>35</v>
      </c>
      <c r="I27528">
        <v>6</v>
      </c>
      <c r="J27528" t="b">
        <v>1</v>
      </c>
      <c r="K27528" t="b">
        <v>0</v>
      </c>
      <c r="L27528" t="s">
        <v>20</v>
      </c>
      <c r="M27528" t="s">
        <v>21</v>
      </c>
      <c r="N27528">
        <v>106500</v>
      </c>
      <c r="Q27528" t="s">
        <v>311</v>
      </c>
      <c r="R27528" t="s">
        <v>21172</v>
      </c>
    </row>
    <row r="27529" spans="1:18" x14ac:dyDescent="0.25">
      <c r="A27529">
        <v>27527</v>
      </c>
      <c r="B27529" t="s">
        <v>38</v>
      </c>
      <c r="C27529" t="s">
        <v>38</v>
      </c>
      <c r="D27529" t="s">
        <v>378</v>
      </c>
      <c r="E27529" t="s">
        <v>311</v>
      </c>
      <c r="F27529" t="s">
        <v>141</v>
      </c>
      <c r="G27529" t="b">
        <v>0</v>
      </c>
      <c r="H27529" t="s">
        <v>19</v>
      </c>
      <c r="I27529">
        <v>4</v>
      </c>
      <c r="J27529" t="b">
        <v>0</v>
      </c>
      <c r="K27529" t="b">
        <v>0</v>
      </c>
      <c r="L27529" t="s">
        <v>20</v>
      </c>
      <c r="M27529" t="s">
        <v>72</v>
      </c>
      <c r="O27529">
        <v>49</v>
      </c>
      <c r="P27529">
        <v>101920</v>
      </c>
      <c r="Q27529" t="s">
        <v>311</v>
      </c>
      <c r="R27529" t="s">
        <v>14823</v>
      </c>
    </row>
    <row r="27530" spans="1:18" x14ac:dyDescent="0.25">
      <c r="A27530">
        <v>27528</v>
      </c>
      <c r="B27530" t="s">
        <v>16</v>
      </c>
      <c r="C27530" t="s">
        <v>69</v>
      </c>
      <c r="D27530" t="s">
        <v>1930</v>
      </c>
      <c r="E27530" t="s">
        <v>43535</v>
      </c>
      <c r="F27530" t="s">
        <v>18</v>
      </c>
      <c r="G27530" t="b">
        <v>0</v>
      </c>
      <c r="H27530" t="s">
        <v>106</v>
      </c>
      <c r="I27530">
        <v>9</v>
      </c>
      <c r="J27530" t="b">
        <v>0</v>
      </c>
      <c r="K27530" t="b">
        <v>1</v>
      </c>
      <c r="L27530" t="s">
        <v>20</v>
      </c>
      <c r="M27530" t="s">
        <v>21</v>
      </c>
      <c r="N27530">
        <v>90000</v>
      </c>
      <c r="Q27530" t="s">
        <v>7225</v>
      </c>
      <c r="R27530" t="s">
        <v>7226</v>
      </c>
    </row>
    <row r="27531" spans="1:18" x14ac:dyDescent="0.25">
      <c r="A27531">
        <v>27529</v>
      </c>
      <c r="B27531" t="s">
        <v>38</v>
      </c>
      <c r="C27531" t="s">
        <v>13658</v>
      </c>
      <c r="D27531" t="s">
        <v>636</v>
      </c>
      <c r="E27531" t="s">
        <v>43535</v>
      </c>
      <c r="F27531" t="s">
        <v>18</v>
      </c>
      <c r="G27531" t="b">
        <v>0</v>
      </c>
      <c r="H27531" t="s">
        <v>106</v>
      </c>
      <c r="I27531">
        <v>3</v>
      </c>
      <c r="J27531" t="b">
        <v>0</v>
      </c>
      <c r="K27531" t="b">
        <v>0</v>
      </c>
      <c r="L27531" t="s">
        <v>20</v>
      </c>
      <c r="M27531" t="s">
        <v>21</v>
      </c>
      <c r="N27531">
        <v>115000</v>
      </c>
      <c r="Q27531" t="s">
        <v>1859</v>
      </c>
      <c r="R27531" t="s">
        <v>2267</v>
      </c>
    </row>
    <row r="27532" spans="1:18" x14ac:dyDescent="0.25">
      <c r="A27532">
        <v>27530</v>
      </c>
      <c r="B27532" t="s">
        <v>29</v>
      </c>
      <c r="C27532" t="s">
        <v>12926</v>
      </c>
      <c r="D27532" t="s">
        <v>327</v>
      </c>
      <c r="E27532" t="s">
        <v>43535</v>
      </c>
      <c r="F27532" t="s">
        <v>18</v>
      </c>
      <c r="G27532" t="b">
        <v>0</v>
      </c>
      <c r="H27532" t="s">
        <v>66</v>
      </c>
      <c r="I27532">
        <v>3</v>
      </c>
      <c r="J27532" t="b">
        <v>0</v>
      </c>
      <c r="K27532" t="b">
        <v>1</v>
      </c>
      <c r="L27532" t="s">
        <v>20</v>
      </c>
      <c r="M27532" t="s">
        <v>21</v>
      </c>
      <c r="N27532">
        <v>150000</v>
      </c>
      <c r="Q27532" t="s">
        <v>12927</v>
      </c>
      <c r="R27532" t="s">
        <v>3380</v>
      </c>
    </row>
    <row r="27533" spans="1:18" x14ac:dyDescent="0.25">
      <c r="A27533">
        <v>27531</v>
      </c>
      <c r="B27533" t="s">
        <v>24</v>
      </c>
      <c r="C27533" t="s">
        <v>20500</v>
      </c>
      <c r="D27533" t="s">
        <v>20501</v>
      </c>
      <c r="E27533" t="s">
        <v>43531</v>
      </c>
      <c r="F27533" t="s">
        <v>18</v>
      </c>
      <c r="G27533" t="b">
        <v>0</v>
      </c>
      <c r="H27533" t="s">
        <v>429</v>
      </c>
      <c r="I27533">
        <v>5</v>
      </c>
      <c r="J27533" t="b">
        <v>0</v>
      </c>
      <c r="K27533" t="b">
        <v>0</v>
      </c>
      <c r="L27533" t="s">
        <v>429</v>
      </c>
      <c r="M27533" t="s">
        <v>21</v>
      </c>
      <c r="N27533">
        <v>96773</v>
      </c>
      <c r="Q27533" t="s">
        <v>18761</v>
      </c>
    </row>
    <row r="27534" spans="1:18" x14ac:dyDescent="0.25">
      <c r="A27534">
        <v>27532</v>
      </c>
      <c r="B27534" t="s">
        <v>38</v>
      </c>
      <c r="C27534" t="s">
        <v>38</v>
      </c>
      <c r="D27534" t="s">
        <v>11715</v>
      </c>
      <c r="E27534" t="s">
        <v>44022</v>
      </c>
      <c r="F27534" t="s">
        <v>18</v>
      </c>
      <c r="G27534" t="b">
        <v>0</v>
      </c>
      <c r="H27534" t="s">
        <v>19</v>
      </c>
      <c r="I27534">
        <v>8</v>
      </c>
      <c r="J27534" t="b">
        <v>0</v>
      </c>
      <c r="K27534" t="b">
        <v>1</v>
      </c>
      <c r="L27534" t="s">
        <v>20</v>
      </c>
      <c r="M27534" t="s">
        <v>72</v>
      </c>
      <c r="O27534">
        <v>24</v>
      </c>
      <c r="P27534">
        <v>49920</v>
      </c>
      <c r="Q27534" t="s">
        <v>161</v>
      </c>
      <c r="R27534" t="s">
        <v>30245</v>
      </c>
    </row>
    <row r="27535" spans="1:18" x14ac:dyDescent="0.25">
      <c r="A27535">
        <v>27533</v>
      </c>
      <c r="B27535" t="s">
        <v>16</v>
      </c>
      <c r="C27535" t="s">
        <v>4588</v>
      </c>
      <c r="D27535" t="s">
        <v>25</v>
      </c>
      <c r="E27535" t="s">
        <v>43533</v>
      </c>
      <c r="F27535" t="s">
        <v>141</v>
      </c>
      <c r="G27535" t="b">
        <v>1</v>
      </c>
      <c r="H27535" t="s">
        <v>30</v>
      </c>
      <c r="I27535">
        <v>5</v>
      </c>
      <c r="J27535" t="b">
        <v>0</v>
      </c>
      <c r="K27535" t="b">
        <v>0</v>
      </c>
      <c r="L27535" t="s">
        <v>20</v>
      </c>
      <c r="M27535" t="s">
        <v>72</v>
      </c>
      <c r="O27535">
        <v>52.5</v>
      </c>
      <c r="P27535">
        <v>109200</v>
      </c>
      <c r="Q27535" t="s">
        <v>114</v>
      </c>
      <c r="R27535" t="s">
        <v>18934</v>
      </c>
    </row>
    <row r="27536" spans="1:18" x14ac:dyDescent="0.25">
      <c r="A27536">
        <v>27534</v>
      </c>
      <c r="B27536" t="s">
        <v>38</v>
      </c>
      <c r="C27536" t="s">
        <v>28743</v>
      </c>
      <c r="D27536" t="s">
        <v>1096</v>
      </c>
      <c r="E27536" t="s">
        <v>43532</v>
      </c>
      <c r="F27536" t="s">
        <v>18</v>
      </c>
      <c r="G27536" t="b">
        <v>0</v>
      </c>
      <c r="H27536" t="s">
        <v>66</v>
      </c>
      <c r="I27536">
        <v>8</v>
      </c>
      <c r="J27536" t="b">
        <v>0</v>
      </c>
      <c r="K27536" t="b">
        <v>0</v>
      </c>
      <c r="L27536" t="s">
        <v>20</v>
      </c>
      <c r="M27536" t="s">
        <v>72</v>
      </c>
      <c r="O27536">
        <v>29.22</v>
      </c>
      <c r="P27536">
        <v>60777.599999999999</v>
      </c>
      <c r="Q27536" t="s">
        <v>14290</v>
      </c>
      <c r="R27536" t="s">
        <v>28400</v>
      </c>
    </row>
    <row r="27537" spans="1:18" x14ac:dyDescent="0.25">
      <c r="A27537">
        <v>27535</v>
      </c>
      <c r="B27537" t="s">
        <v>109</v>
      </c>
      <c r="C27537" t="s">
        <v>4316</v>
      </c>
      <c r="D27537" t="s">
        <v>25</v>
      </c>
      <c r="E27537" t="s">
        <v>43611</v>
      </c>
      <c r="F27537" t="s">
        <v>18</v>
      </c>
      <c r="G27537" t="b">
        <v>1</v>
      </c>
      <c r="H27537" t="s">
        <v>66</v>
      </c>
      <c r="I27537">
        <v>2</v>
      </c>
      <c r="J27537" t="b">
        <v>0</v>
      </c>
      <c r="K27537" t="b">
        <v>0</v>
      </c>
      <c r="L27537" t="s">
        <v>20</v>
      </c>
      <c r="M27537" t="s">
        <v>21</v>
      </c>
      <c r="N27537">
        <v>124497</v>
      </c>
      <c r="Q27537" t="s">
        <v>1153</v>
      </c>
      <c r="R27537" t="s">
        <v>1593</v>
      </c>
    </row>
    <row r="27538" spans="1:18" x14ac:dyDescent="0.25">
      <c r="A27538">
        <v>27536</v>
      </c>
      <c r="B27538" t="s">
        <v>38</v>
      </c>
      <c r="C27538" t="s">
        <v>1691</v>
      </c>
      <c r="D27538" t="s">
        <v>25</v>
      </c>
      <c r="E27538" t="s">
        <v>9112</v>
      </c>
      <c r="F27538" t="s">
        <v>141</v>
      </c>
      <c r="G27538" t="b">
        <v>1</v>
      </c>
      <c r="H27538" t="s">
        <v>30</v>
      </c>
      <c r="I27538">
        <v>9</v>
      </c>
      <c r="J27538" t="b">
        <v>1</v>
      </c>
      <c r="K27538" t="b">
        <v>0</v>
      </c>
      <c r="L27538" t="s">
        <v>20</v>
      </c>
      <c r="M27538" t="s">
        <v>72</v>
      </c>
      <c r="O27538">
        <v>70</v>
      </c>
      <c r="P27538">
        <v>145600</v>
      </c>
      <c r="Q27538" t="s">
        <v>9874</v>
      </c>
      <c r="R27538" t="s">
        <v>5337</v>
      </c>
    </row>
    <row r="27539" spans="1:18" x14ac:dyDescent="0.25">
      <c r="A27539">
        <v>27537</v>
      </c>
      <c r="B27539" t="s">
        <v>38</v>
      </c>
      <c r="C27539" t="s">
        <v>38</v>
      </c>
      <c r="D27539" t="s">
        <v>10013</v>
      </c>
      <c r="E27539" t="s">
        <v>35530</v>
      </c>
      <c r="F27539" t="s">
        <v>141</v>
      </c>
      <c r="G27539" t="b">
        <v>0</v>
      </c>
      <c r="H27539" t="s">
        <v>26</v>
      </c>
      <c r="I27539">
        <v>2</v>
      </c>
      <c r="J27539" t="b">
        <v>0</v>
      </c>
      <c r="K27539" t="b">
        <v>0</v>
      </c>
      <c r="L27539" t="s">
        <v>20</v>
      </c>
      <c r="M27539" t="s">
        <v>72</v>
      </c>
      <c r="O27539">
        <v>42.5</v>
      </c>
      <c r="P27539">
        <v>88400</v>
      </c>
      <c r="Q27539" t="s">
        <v>5329</v>
      </c>
    </row>
    <row r="27540" spans="1:18" x14ac:dyDescent="0.25">
      <c r="A27540">
        <v>27538</v>
      </c>
      <c r="B27540" t="s">
        <v>16</v>
      </c>
      <c r="C27540" t="s">
        <v>3000</v>
      </c>
      <c r="D27540" t="s">
        <v>654</v>
      </c>
      <c r="E27540" t="s">
        <v>43535</v>
      </c>
      <c r="F27540" t="s">
        <v>18</v>
      </c>
      <c r="G27540" t="b">
        <v>0</v>
      </c>
      <c r="H27540" t="s">
        <v>66</v>
      </c>
      <c r="I27540">
        <v>1</v>
      </c>
      <c r="J27540" t="b">
        <v>0</v>
      </c>
      <c r="K27540" t="b">
        <v>1</v>
      </c>
      <c r="L27540" t="s">
        <v>20</v>
      </c>
      <c r="M27540" t="s">
        <v>21</v>
      </c>
      <c r="N27540">
        <v>150000</v>
      </c>
      <c r="Q27540" t="s">
        <v>3001</v>
      </c>
      <c r="R27540" t="s">
        <v>3002</v>
      </c>
    </row>
    <row r="27541" spans="1:18" x14ac:dyDescent="0.25">
      <c r="A27541">
        <v>27539</v>
      </c>
      <c r="B27541" t="s">
        <v>16</v>
      </c>
      <c r="C27541" t="s">
        <v>17684</v>
      </c>
      <c r="D27541" t="s">
        <v>305</v>
      </c>
      <c r="E27541" t="s">
        <v>43560</v>
      </c>
      <c r="F27541" t="s">
        <v>18</v>
      </c>
      <c r="G27541" t="b">
        <v>0</v>
      </c>
      <c r="H27541" t="s">
        <v>106</v>
      </c>
      <c r="I27541">
        <v>8</v>
      </c>
      <c r="J27541" t="b">
        <v>0</v>
      </c>
      <c r="K27541" t="b">
        <v>0</v>
      </c>
      <c r="L27541" t="s">
        <v>20</v>
      </c>
      <c r="M27541" t="s">
        <v>21</v>
      </c>
      <c r="N27541">
        <v>140062.5</v>
      </c>
      <c r="Q27541" t="s">
        <v>16690</v>
      </c>
      <c r="R27541" t="s">
        <v>28529</v>
      </c>
    </row>
    <row r="27542" spans="1:18" x14ac:dyDescent="0.25">
      <c r="A27542">
        <v>27540</v>
      </c>
      <c r="B27542" t="s">
        <v>38</v>
      </c>
      <c r="C27542" t="s">
        <v>42425</v>
      </c>
      <c r="D27542" t="s">
        <v>663</v>
      </c>
      <c r="E27542" t="s">
        <v>44023</v>
      </c>
      <c r="F27542" t="s">
        <v>32633</v>
      </c>
      <c r="G27542" t="b">
        <v>0</v>
      </c>
      <c r="H27542" t="s">
        <v>66</v>
      </c>
      <c r="I27542">
        <v>12</v>
      </c>
      <c r="J27542" t="b">
        <v>0</v>
      </c>
      <c r="K27542" t="b">
        <v>0</v>
      </c>
      <c r="L27542" t="s">
        <v>20</v>
      </c>
      <c r="M27542" t="s">
        <v>21</v>
      </c>
      <c r="N27542">
        <v>65000</v>
      </c>
      <c r="Q27542" t="s">
        <v>42426</v>
      </c>
      <c r="R27542" t="s">
        <v>8911</v>
      </c>
    </row>
    <row r="27543" spans="1:18" x14ac:dyDescent="0.25">
      <c r="A27543">
        <v>27541</v>
      </c>
      <c r="B27543" t="s">
        <v>24</v>
      </c>
      <c r="C27543" t="s">
        <v>17856</v>
      </c>
      <c r="D27543" t="s">
        <v>1774</v>
      </c>
      <c r="E27543" t="s">
        <v>43531</v>
      </c>
      <c r="F27543" t="s">
        <v>18</v>
      </c>
      <c r="G27543" t="b">
        <v>0</v>
      </c>
      <c r="H27543" t="s">
        <v>667</v>
      </c>
      <c r="I27543">
        <v>5</v>
      </c>
      <c r="J27543" t="b">
        <v>1</v>
      </c>
      <c r="K27543" t="b">
        <v>0</v>
      </c>
      <c r="L27543" t="s">
        <v>667</v>
      </c>
      <c r="M27543" t="s">
        <v>21</v>
      </c>
      <c r="N27543">
        <v>147500</v>
      </c>
      <c r="Q27543" t="s">
        <v>3969</v>
      </c>
      <c r="R27543" t="s">
        <v>17857</v>
      </c>
    </row>
    <row r="27544" spans="1:18" x14ac:dyDescent="0.25">
      <c r="A27544">
        <v>27542</v>
      </c>
      <c r="B27544" t="s">
        <v>38</v>
      </c>
      <c r="C27544" t="s">
        <v>3018</v>
      </c>
      <c r="D27544" t="s">
        <v>3019</v>
      </c>
      <c r="E27544" t="s">
        <v>43550</v>
      </c>
      <c r="F27544" t="s">
        <v>18</v>
      </c>
      <c r="G27544" t="b">
        <v>0</v>
      </c>
      <c r="H27544" t="s">
        <v>26</v>
      </c>
      <c r="I27544">
        <v>1</v>
      </c>
      <c r="J27544" t="b">
        <v>1</v>
      </c>
      <c r="K27544" t="b">
        <v>1</v>
      </c>
      <c r="L27544" t="s">
        <v>20</v>
      </c>
      <c r="M27544" t="s">
        <v>21</v>
      </c>
      <c r="N27544">
        <v>137500</v>
      </c>
      <c r="Q27544" t="s">
        <v>3020</v>
      </c>
      <c r="R27544" t="s">
        <v>3021</v>
      </c>
    </row>
    <row r="27545" spans="1:18" x14ac:dyDescent="0.25">
      <c r="A27545">
        <v>27543</v>
      </c>
      <c r="B27545" t="s">
        <v>38</v>
      </c>
      <c r="C27545" t="s">
        <v>42523</v>
      </c>
      <c r="D27545" t="s">
        <v>42524</v>
      </c>
      <c r="E27545" t="s">
        <v>9112</v>
      </c>
      <c r="F27545" t="s">
        <v>18</v>
      </c>
      <c r="G27545" t="b">
        <v>0</v>
      </c>
      <c r="H27545" t="s">
        <v>26</v>
      </c>
      <c r="I27545">
        <v>12</v>
      </c>
      <c r="J27545" t="b">
        <v>0</v>
      </c>
      <c r="K27545" t="b">
        <v>0</v>
      </c>
      <c r="L27545" t="s">
        <v>20</v>
      </c>
      <c r="M27545" t="s">
        <v>21</v>
      </c>
      <c r="N27545">
        <v>75000</v>
      </c>
      <c r="Q27545" t="s">
        <v>879</v>
      </c>
      <c r="R27545" t="s">
        <v>42525</v>
      </c>
    </row>
    <row r="27546" spans="1:18" x14ac:dyDescent="0.25">
      <c r="A27546">
        <v>27544</v>
      </c>
      <c r="B27546" t="s">
        <v>16</v>
      </c>
      <c r="C27546" t="s">
        <v>37686</v>
      </c>
      <c r="D27546" t="s">
        <v>654</v>
      </c>
      <c r="E27546" t="s">
        <v>43532</v>
      </c>
      <c r="F27546" t="s">
        <v>32633</v>
      </c>
      <c r="G27546" t="b">
        <v>0</v>
      </c>
      <c r="H27546" t="s">
        <v>66</v>
      </c>
      <c r="I27546">
        <v>11</v>
      </c>
      <c r="J27546" t="b">
        <v>0</v>
      </c>
      <c r="K27546" t="b">
        <v>1</v>
      </c>
      <c r="L27546" t="s">
        <v>20</v>
      </c>
      <c r="M27546" t="s">
        <v>72</v>
      </c>
      <c r="O27546">
        <v>20.934999999999999</v>
      </c>
      <c r="P27546">
        <v>43544.800000000003</v>
      </c>
      <c r="Q27546" t="s">
        <v>37687</v>
      </c>
      <c r="R27546" t="s">
        <v>37688</v>
      </c>
    </row>
    <row r="27547" spans="1:18" x14ac:dyDescent="0.25">
      <c r="A27547">
        <v>27545</v>
      </c>
      <c r="B27547" t="s">
        <v>16</v>
      </c>
      <c r="C27547" t="s">
        <v>1509</v>
      </c>
      <c r="D27547" t="s">
        <v>25</v>
      </c>
      <c r="E27547" t="s">
        <v>37780</v>
      </c>
      <c r="F27547" t="s">
        <v>18</v>
      </c>
      <c r="G27547" t="b">
        <v>1</v>
      </c>
      <c r="H27547" t="s">
        <v>66</v>
      </c>
      <c r="I27547">
        <v>12</v>
      </c>
      <c r="J27547" t="b">
        <v>0</v>
      </c>
      <c r="K27547" t="b">
        <v>1</v>
      </c>
      <c r="L27547" t="s">
        <v>20</v>
      </c>
      <c r="M27547" t="s">
        <v>21</v>
      </c>
      <c r="N27547">
        <v>175000</v>
      </c>
      <c r="Q27547" t="s">
        <v>18147</v>
      </c>
      <c r="R27547" t="s">
        <v>41335</v>
      </c>
    </row>
    <row r="27548" spans="1:18" x14ac:dyDescent="0.25">
      <c r="A27548">
        <v>27546</v>
      </c>
      <c r="B27548" t="s">
        <v>184</v>
      </c>
      <c r="C27548" t="s">
        <v>12206</v>
      </c>
      <c r="D27548" t="s">
        <v>12207</v>
      </c>
      <c r="E27548" t="s">
        <v>43531</v>
      </c>
      <c r="F27548" t="s">
        <v>18</v>
      </c>
      <c r="G27548" t="b">
        <v>0</v>
      </c>
      <c r="H27548" t="s">
        <v>689</v>
      </c>
      <c r="I27548">
        <v>3</v>
      </c>
      <c r="J27548" t="b">
        <v>0</v>
      </c>
      <c r="K27548" t="b">
        <v>0</v>
      </c>
      <c r="L27548" t="s">
        <v>689</v>
      </c>
      <c r="M27548" t="s">
        <v>21</v>
      </c>
      <c r="N27548">
        <v>89100</v>
      </c>
      <c r="Q27548" t="s">
        <v>8605</v>
      </c>
      <c r="R27548" t="s">
        <v>12208</v>
      </c>
    </row>
    <row r="27549" spans="1:18" x14ac:dyDescent="0.25">
      <c r="A27549">
        <v>27547</v>
      </c>
      <c r="B27549" t="s">
        <v>16</v>
      </c>
      <c r="C27549" t="s">
        <v>526</v>
      </c>
      <c r="D27549" t="s">
        <v>654</v>
      </c>
      <c r="E27549" t="s">
        <v>37780</v>
      </c>
      <c r="F27549" t="s">
        <v>18</v>
      </c>
      <c r="G27549" t="b">
        <v>0</v>
      </c>
      <c r="H27549" t="s">
        <v>66</v>
      </c>
      <c r="I27549">
        <v>2</v>
      </c>
      <c r="J27549" t="b">
        <v>0</v>
      </c>
      <c r="K27549" t="b">
        <v>1</v>
      </c>
      <c r="L27549" t="s">
        <v>20</v>
      </c>
      <c r="M27549" t="s">
        <v>21</v>
      </c>
      <c r="N27549">
        <v>125000</v>
      </c>
      <c r="Q27549" t="s">
        <v>9196</v>
      </c>
      <c r="R27549" t="s">
        <v>9197</v>
      </c>
    </row>
    <row r="27550" spans="1:18" x14ac:dyDescent="0.25">
      <c r="A27550">
        <v>27548</v>
      </c>
      <c r="B27550" t="s">
        <v>38</v>
      </c>
      <c r="C27550" t="s">
        <v>3580</v>
      </c>
      <c r="D27550" t="s">
        <v>595</v>
      </c>
      <c r="E27550" t="s">
        <v>43546</v>
      </c>
      <c r="F27550" t="s">
        <v>18</v>
      </c>
      <c r="G27550" t="b">
        <v>0</v>
      </c>
      <c r="H27550" t="s">
        <v>66</v>
      </c>
      <c r="I27550">
        <v>8</v>
      </c>
      <c r="J27550" t="b">
        <v>0</v>
      </c>
      <c r="K27550" t="b">
        <v>1</v>
      </c>
      <c r="L27550" t="s">
        <v>20</v>
      </c>
      <c r="M27550" t="s">
        <v>72</v>
      </c>
      <c r="O27550">
        <v>30</v>
      </c>
      <c r="P27550">
        <v>62400</v>
      </c>
      <c r="Q27550" t="s">
        <v>30647</v>
      </c>
      <c r="R27550" t="s">
        <v>10063</v>
      </c>
    </row>
    <row r="27551" spans="1:18" x14ac:dyDescent="0.25">
      <c r="A27551">
        <v>27549</v>
      </c>
      <c r="B27551" t="s">
        <v>38</v>
      </c>
      <c r="C27551" t="s">
        <v>2096</v>
      </c>
      <c r="D27551" t="s">
        <v>6020</v>
      </c>
      <c r="E27551" t="s">
        <v>37780</v>
      </c>
      <c r="F27551" t="s">
        <v>18</v>
      </c>
      <c r="G27551" t="b">
        <v>0</v>
      </c>
      <c r="H27551" t="s">
        <v>106</v>
      </c>
      <c r="I27551">
        <v>5</v>
      </c>
      <c r="J27551" t="b">
        <v>0</v>
      </c>
      <c r="K27551" t="b">
        <v>1</v>
      </c>
      <c r="L27551" t="s">
        <v>20</v>
      </c>
      <c r="M27551" t="s">
        <v>21</v>
      </c>
      <c r="N27551">
        <v>62500</v>
      </c>
      <c r="Q27551" t="s">
        <v>14421</v>
      </c>
      <c r="R27551" t="s">
        <v>14422</v>
      </c>
    </row>
    <row r="27552" spans="1:18" x14ac:dyDescent="0.25">
      <c r="A27552">
        <v>27550</v>
      </c>
      <c r="B27552" t="s">
        <v>16</v>
      </c>
      <c r="C27552" t="s">
        <v>21863</v>
      </c>
      <c r="D27552" t="s">
        <v>4253</v>
      </c>
      <c r="E27552" t="s">
        <v>37780</v>
      </c>
      <c r="F27552" t="s">
        <v>18</v>
      </c>
      <c r="G27552" t="b">
        <v>0</v>
      </c>
      <c r="H27552" t="s">
        <v>66</v>
      </c>
      <c r="I27552">
        <v>9</v>
      </c>
      <c r="J27552" t="b">
        <v>0</v>
      </c>
      <c r="K27552" t="b">
        <v>1</v>
      </c>
      <c r="L27552" t="s">
        <v>20</v>
      </c>
      <c r="M27552" t="s">
        <v>21</v>
      </c>
      <c r="N27552">
        <v>187000</v>
      </c>
      <c r="Q27552" t="s">
        <v>4254</v>
      </c>
      <c r="R27552" t="s">
        <v>12071</v>
      </c>
    </row>
    <row r="27553" spans="1:18" x14ac:dyDescent="0.25">
      <c r="A27553">
        <v>27551</v>
      </c>
      <c r="B27553" t="s">
        <v>32</v>
      </c>
      <c r="C27553" t="s">
        <v>32</v>
      </c>
      <c r="D27553" t="s">
        <v>23951</v>
      </c>
      <c r="E27553" t="s">
        <v>43531</v>
      </c>
      <c r="F27553" t="s">
        <v>18</v>
      </c>
      <c r="G27553" t="b">
        <v>0</v>
      </c>
      <c r="H27553" t="s">
        <v>965</v>
      </c>
      <c r="I27553">
        <v>6</v>
      </c>
      <c r="J27553" t="b">
        <v>1</v>
      </c>
      <c r="K27553" t="b">
        <v>0</v>
      </c>
      <c r="L27553" t="s">
        <v>965</v>
      </c>
      <c r="M27553" t="s">
        <v>21</v>
      </c>
      <c r="N27553">
        <v>96773</v>
      </c>
      <c r="Q27553" t="s">
        <v>23952</v>
      </c>
      <c r="R27553" t="s">
        <v>1612</v>
      </c>
    </row>
    <row r="27554" spans="1:18" x14ac:dyDescent="0.25">
      <c r="A27554">
        <v>27552</v>
      </c>
      <c r="B27554" t="s">
        <v>38</v>
      </c>
      <c r="C27554" t="s">
        <v>2214</v>
      </c>
      <c r="D27554" t="s">
        <v>99</v>
      </c>
      <c r="E27554" t="s">
        <v>43533</v>
      </c>
      <c r="F27554" t="s">
        <v>18</v>
      </c>
      <c r="G27554" t="b">
        <v>0</v>
      </c>
      <c r="H27554" t="s">
        <v>26</v>
      </c>
      <c r="I27554">
        <v>1</v>
      </c>
      <c r="J27554" t="b">
        <v>0</v>
      </c>
      <c r="K27554" t="b">
        <v>1</v>
      </c>
      <c r="L27554" t="s">
        <v>20</v>
      </c>
      <c r="M27554" t="s">
        <v>21</v>
      </c>
      <c r="N27554">
        <v>89833.5</v>
      </c>
      <c r="Q27554" t="s">
        <v>2215</v>
      </c>
      <c r="R27554" t="s">
        <v>2216</v>
      </c>
    </row>
    <row r="27555" spans="1:18" x14ac:dyDescent="0.25">
      <c r="A27555">
        <v>27553</v>
      </c>
      <c r="B27555" t="s">
        <v>38</v>
      </c>
      <c r="C27555" t="s">
        <v>17658</v>
      </c>
      <c r="D27555" t="s">
        <v>457</v>
      </c>
      <c r="E27555" t="s">
        <v>43531</v>
      </c>
      <c r="F27555" t="s">
        <v>18</v>
      </c>
      <c r="G27555" t="b">
        <v>0</v>
      </c>
      <c r="H27555" t="s">
        <v>429</v>
      </c>
      <c r="I27555">
        <v>4</v>
      </c>
      <c r="J27555" t="b">
        <v>0</v>
      </c>
      <c r="K27555" t="b">
        <v>0</v>
      </c>
      <c r="L27555" t="s">
        <v>429</v>
      </c>
      <c r="M27555" t="s">
        <v>21</v>
      </c>
      <c r="N27555">
        <v>53014</v>
      </c>
      <c r="Q27555" t="s">
        <v>1832</v>
      </c>
      <c r="R27555" t="s">
        <v>17659</v>
      </c>
    </row>
    <row r="27556" spans="1:18" x14ac:dyDescent="0.25">
      <c r="A27556">
        <v>27554</v>
      </c>
      <c r="B27556" t="s">
        <v>38</v>
      </c>
      <c r="C27556" t="s">
        <v>26360</v>
      </c>
      <c r="D27556" t="s">
        <v>1498</v>
      </c>
      <c r="E27556" t="s">
        <v>44024</v>
      </c>
      <c r="F27556" t="s">
        <v>18</v>
      </c>
      <c r="G27556" t="b">
        <v>0</v>
      </c>
      <c r="H27556" t="s">
        <v>19</v>
      </c>
      <c r="I27556">
        <v>7</v>
      </c>
      <c r="J27556" t="b">
        <v>0</v>
      </c>
      <c r="K27556" t="b">
        <v>0</v>
      </c>
      <c r="L27556" t="s">
        <v>20</v>
      </c>
      <c r="M27556" t="s">
        <v>72</v>
      </c>
      <c r="O27556">
        <v>24</v>
      </c>
      <c r="P27556">
        <v>49920</v>
      </c>
      <c r="Q27556" t="s">
        <v>26361</v>
      </c>
      <c r="R27556" t="s">
        <v>26362</v>
      </c>
    </row>
    <row r="27557" spans="1:18" x14ac:dyDescent="0.25">
      <c r="A27557">
        <v>27555</v>
      </c>
      <c r="B27557" t="s">
        <v>16</v>
      </c>
      <c r="C27557" t="s">
        <v>16</v>
      </c>
      <c r="E27557" t="s">
        <v>43533</v>
      </c>
      <c r="F27557" t="s">
        <v>18</v>
      </c>
      <c r="G27557" t="b">
        <v>0</v>
      </c>
      <c r="H27557" t="s">
        <v>26</v>
      </c>
      <c r="I27557">
        <v>8</v>
      </c>
      <c r="J27557" t="b">
        <v>0</v>
      </c>
      <c r="K27557" t="b">
        <v>1</v>
      </c>
      <c r="L27557" t="s">
        <v>20</v>
      </c>
      <c r="M27557" t="s">
        <v>21</v>
      </c>
      <c r="N27557">
        <v>155000</v>
      </c>
      <c r="Q27557" t="s">
        <v>31758</v>
      </c>
      <c r="R27557" t="s">
        <v>31759</v>
      </c>
    </row>
    <row r="27558" spans="1:18" x14ac:dyDescent="0.25">
      <c r="A27558">
        <v>27556</v>
      </c>
      <c r="B27558" t="s">
        <v>38</v>
      </c>
      <c r="C27558" t="s">
        <v>40636</v>
      </c>
      <c r="D27558" t="s">
        <v>25</v>
      </c>
      <c r="E27558" t="s">
        <v>43541</v>
      </c>
      <c r="F27558" t="s">
        <v>32643</v>
      </c>
      <c r="G27558" t="b">
        <v>1</v>
      </c>
      <c r="H27558" t="s">
        <v>30</v>
      </c>
      <c r="I27558">
        <v>11</v>
      </c>
      <c r="J27558" t="b">
        <v>1</v>
      </c>
      <c r="K27558" t="b">
        <v>1</v>
      </c>
      <c r="L27558" t="s">
        <v>20</v>
      </c>
      <c r="M27558" t="s">
        <v>21</v>
      </c>
      <c r="N27558">
        <v>60500</v>
      </c>
      <c r="Q27558" t="s">
        <v>10353</v>
      </c>
    </row>
    <row r="27559" spans="1:18" x14ac:dyDescent="0.25">
      <c r="A27559">
        <v>27557</v>
      </c>
      <c r="B27559" t="s">
        <v>218</v>
      </c>
      <c r="C27559" t="s">
        <v>39493</v>
      </c>
      <c r="D27559" t="s">
        <v>987</v>
      </c>
      <c r="E27559" t="s">
        <v>43531</v>
      </c>
      <c r="F27559" t="s">
        <v>18</v>
      </c>
      <c r="G27559" t="b">
        <v>0</v>
      </c>
      <c r="H27559" t="s">
        <v>987</v>
      </c>
      <c r="I27559">
        <v>11</v>
      </c>
      <c r="J27559" t="b">
        <v>1</v>
      </c>
      <c r="K27559" t="b">
        <v>0</v>
      </c>
      <c r="L27559" t="s">
        <v>987</v>
      </c>
      <c r="M27559" t="s">
        <v>21</v>
      </c>
      <c r="N27559">
        <v>79200</v>
      </c>
      <c r="Q27559" t="s">
        <v>242</v>
      </c>
      <c r="R27559" t="s">
        <v>39494</v>
      </c>
    </row>
    <row r="27560" spans="1:18" x14ac:dyDescent="0.25">
      <c r="A27560">
        <v>27558</v>
      </c>
      <c r="B27560" t="s">
        <v>109</v>
      </c>
      <c r="C27560" t="s">
        <v>31834</v>
      </c>
      <c r="D27560" t="s">
        <v>99</v>
      </c>
      <c r="E27560" t="s">
        <v>37780</v>
      </c>
      <c r="F27560" t="s">
        <v>18</v>
      </c>
      <c r="G27560" t="b">
        <v>0</v>
      </c>
      <c r="H27560" t="s">
        <v>26</v>
      </c>
      <c r="I27560">
        <v>8</v>
      </c>
      <c r="J27560" t="b">
        <v>0</v>
      </c>
      <c r="K27560" t="b">
        <v>1</v>
      </c>
      <c r="L27560" t="s">
        <v>20</v>
      </c>
      <c r="M27560" t="s">
        <v>21</v>
      </c>
      <c r="N27560">
        <v>107500</v>
      </c>
      <c r="Q27560" t="s">
        <v>31835</v>
      </c>
      <c r="R27560" t="s">
        <v>7310</v>
      </c>
    </row>
    <row r="27561" spans="1:18" x14ac:dyDescent="0.25">
      <c r="A27561">
        <v>27559</v>
      </c>
      <c r="B27561" t="s">
        <v>32</v>
      </c>
      <c r="C27561" t="s">
        <v>39638</v>
      </c>
      <c r="D27561" t="s">
        <v>393</v>
      </c>
      <c r="E27561" t="s">
        <v>35530</v>
      </c>
      <c r="F27561" t="s">
        <v>32643</v>
      </c>
      <c r="G27561" t="b">
        <v>0</v>
      </c>
      <c r="H27561" t="s">
        <v>43</v>
      </c>
      <c r="I27561">
        <v>11</v>
      </c>
      <c r="J27561" t="b">
        <v>1</v>
      </c>
      <c r="K27561" t="b">
        <v>0</v>
      </c>
      <c r="L27561" t="s">
        <v>43</v>
      </c>
      <c r="M27561" t="s">
        <v>72</v>
      </c>
      <c r="O27561">
        <v>55</v>
      </c>
      <c r="P27561">
        <v>114400</v>
      </c>
      <c r="Q27561" t="s">
        <v>12612</v>
      </c>
      <c r="R27561" t="s">
        <v>2422</v>
      </c>
    </row>
    <row r="27562" spans="1:18" x14ac:dyDescent="0.25">
      <c r="A27562">
        <v>27560</v>
      </c>
      <c r="B27562" t="s">
        <v>38</v>
      </c>
      <c r="C27562" t="s">
        <v>38</v>
      </c>
      <c r="D27562" t="s">
        <v>592</v>
      </c>
      <c r="E27562" t="s">
        <v>43544</v>
      </c>
      <c r="F27562" t="s">
        <v>18</v>
      </c>
      <c r="G27562" t="b">
        <v>0</v>
      </c>
      <c r="H27562" t="s">
        <v>26</v>
      </c>
      <c r="I27562">
        <v>11</v>
      </c>
      <c r="J27562" t="b">
        <v>0</v>
      </c>
      <c r="K27562" t="b">
        <v>1</v>
      </c>
      <c r="L27562" t="s">
        <v>20</v>
      </c>
      <c r="M27562" t="s">
        <v>21</v>
      </c>
      <c r="N27562">
        <v>100000</v>
      </c>
      <c r="Q27562" t="s">
        <v>24731</v>
      </c>
      <c r="R27562" t="s">
        <v>41289</v>
      </c>
    </row>
    <row r="27563" spans="1:18" x14ac:dyDescent="0.25">
      <c r="A27563">
        <v>27561</v>
      </c>
      <c r="B27563" t="s">
        <v>38</v>
      </c>
      <c r="C27563" t="s">
        <v>38</v>
      </c>
      <c r="D27563" t="s">
        <v>982</v>
      </c>
      <c r="E27563" t="s">
        <v>37780</v>
      </c>
      <c r="F27563" t="s">
        <v>1353</v>
      </c>
      <c r="G27563" t="b">
        <v>0</v>
      </c>
      <c r="H27563" t="s">
        <v>26</v>
      </c>
      <c r="I27563">
        <v>10</v>
      </c>
      <c r="J27563" t="b">
        <v>1</v>
      </c>
      <c r="K27563" t="b">
        <v>0</v>
      </c>
      <c r="L27563" t="s">
        <v>20</v>
      </c>
      <c r="M27563" t="s">
        <v>72</v>
      </c>
      <c r="O27563">
        <v>20.5</v>
      </c>
      <c r="P27563">
        <v>42640</v>
      </c>
      <c r="Q27563" t="s">
        <v>38562</v>
      </c>
      <c r="R27563" t="s">
        <v>260</v>
      </c>
    </row>
    <row r="27564" spans="1:18" x14ac:dyDescent="0.25">
      <c r="A27564">
        <v>27562</v>
      </c>
      <c r="B27564" t="s">
        <v>32</v>
      </c>
      <c r="C27564" t="s">
        <v>177</v>
      </c>
      <c r="D27564" t="s">
        <v>39</v>
      </c>
      <c r="E27564" t="s">
        <v>43535</v>
      </c>
      <c r="F27564" t="s">
        <v>18</v>
      </c>
      <c r="G27564" t="b">
        <v>0</v>
      </c>
      <c r="H27564" t="s">
        <v>35</v>
      </c>
      <c r="I27564">
        <v>4</v>
      </c>
      <c r="J27564" t="b">
        <v>1</v>
      </c>
      <c r="K27564" t="b">
        <v>0</v>
      </c>
      <c r="L27564" t="s">
        <v>20</v>
      </c>
      <c r="M27564" t="s">
        <v>21</v>
      </c>
      <c r="N27564">
        <v>115000</v>
      </c>
      <c r="Q27564" t="s">
        <v>1668</v>
      </c>
      <c r="R27564" t="s">
        <v>15465</v>
      </c>
    </row>
    <row r="27565" spans="1:18" x14ac:dyDescent="0.25">
      <c r="A27565">
        <v>27563</v>
      </c>
      <c r="B27565" t="s">
        <v>184</v>
      </c>
      <c r="C27565" t="s">
        <v>30258</v>
      </c>
      <c r="D27565" t="s">
        <v>28979</v>
      </c>
      <c r="E27565" t="s">
        <v>43532</v>
      </c>
      <c r="F27565" t="s">
        <v>18</v>
      </c>
      <c r="G27565" t="b">
        <v>0</v>
      </c>
      <c r="H27565" t="s">
        <v>19</v>
      </c>
      <c r="I27565">
        <v>8</v>
      </c>
      <c r="J27565" t="b">
        <v>0</v>
      </c>
      <c r="K27565" t="b">
        <v>1</v>
      </c>
      <c r="L27565" t="s">
        <v>20</v>
      </c>
      <c r="M27565" t="s">
        <v>72</v>
      </c>
      <c r="O27565">
        <v>33.784999999999997</v>
      </c>
      <c r="P27565">
        <v>70272.800000000003</v>
      </c>
      <c r="Q27565" t="s">
        <v>28939</v>
      </c>
      <c r="R27565" t="s">
        <v>30259</v>
      </c>
    </row>
    <row r="27566" spans="1:18" x14ac:dyDescent="0.25">
      <c r="A27566">
        <v>27564</v>
      </c>
      <c r="B27566" t="s">
        <v>38</v>
      </c>
      <c r="C27566" t="s">
        <v>38</v>
      </c>
      <c r="D27566" t="s">
        <v>31691</v>
      </c>
      <c r="F27566" t="s">
        <v>18</v>
      </c>
      <c r="G27566" t="b">
        <v>0</v>
      </c>
      <c r="H27566" t="s">
        <v>30</v>
      </c>
      <c r="I27566">
        <v>8</v>
      </c>
      <c r="J27566" t="b">
        <v>0</v>
      </c>
      <c r="K27566" t="b">
        <v>0</v>
      </c>
      <c r="L27566" t="s">
        <v>20</v>
      </c>
      <c r="M27566" t="s">
        <v>72</v>
      </c>
      <c r="O27566">
        <v>15</v>
      </c>
      <c r="P27566">
        <v>31200</v>
      </c>
      <c r="Q27566" t="s">
        <v>25523</v>
      </c>
      <c r="R27566" t="s">
        <v>2917</v>
      </c>
    </row>
    <row r="27567" spans="1:18" x14ac:dyDescent="0.25">
      <c r="A27567">
        <v>27565</v>
      </c>
      <c r="B27567" t="s">
        <v>38</v>
      </c>
      <c r="C27567" t="s">
        <v>6935</v>
      </c>
      <c r="D27567" t="s">
        <v>25</v>
      </c>
      <c r="E27567" t="s">
        <v>9112</v>
      </c>
      <c r="F27567" t="s">
        <v>141</v>
      </c>
      <c r="G27567" t="b">
        <v>1</v>
      </c>
      <c r="H27567" t="s">
        <v>30</v>
      </c>
      <c r="I27567">
        <v>2</v>
      </c>
      <c r="J27567" t="b">
        <v>0</v>
      </c>
      <c r="K27567" t="b">
        <v>0</v>
      </c>
      <c r="L27567" t="s">
        <v>20</v>
      </c>
      <c r="M27567" t="s">
        <v>72</v>
      </c>
      <c r="O27567">
        <v>85</v>
      </c>
      <c r="P27567">
        <v>176800</v>
      </c>
      <c r="Q27567" t="s">
        <v>6936</v>
      </c>
      <c r="R27567" t="s">
        <v>6937</v>
      </c>
    </row>
    <row r="27568" spans="1:18" x14ac:dyDescent="0.25">
      <c r="A27568">
        <v>27566</v>
      </c>
      <c r="B27568" t="s">
        <v>38</v>
      </c>
      <c r="C27568" t="s">
        <v>6007</v>
      </c>
      <c r="D27568" t="s">
        <v>25</v>
      </c>
      <c r="E27568" t="s">
        <v>37780</v>
      </c>
      <c r="F27568" t="s">
        <v>141</v>
      </c>
      <c r="G27568" t="b">
        <v>1</v>
      </c>
      <c r="H27568" t="s">
        <v>30</v>
      </c>
      <c r="I27568">
        <v>1</v>
      </c>
      <c r="J27568" t="b">
        <v>1</v>
      </c>
      <c r="K27568" t="b">
        <v>0</v>
      </c>
      <c r="L27568" t="s">
        <v>20</v>
      </c>
      <c r="M27568" t="s">
        <v>72</v>
      </c>
      <c r="O27568">
        <v>60</v>
      </c>
      <c r="P27568">
        <v>124800</v>
      </c>
      <c r="Q27568" t="s">
        <v>6008</v>
      </c>
      <c r="R27568" t="s">
        <v>6009</v>
      </c>
    </row>
    <row r="27569" spans="1:18" x14ac:dyDescent="0.25">
      <c r="A27569">
        <v>27567</v>
      </c>
      <c r="B27569" t="s">
        <v>38</v>
      </c>
      <c r="C27569" t="s">
        <v>21559</v>
      </c>
      <c r="D27569" t="s">
        <v>14125</v>
      </c>
      <c r="E27569" t="s">
        <v>43560</v>
      </c>
      <c r="F27569" t="s">
        <v>18</v>
      </c>
      <c r="G27569" t="b">
        <v>0</v>
      </c>
      <c r="H27569" t="s">
        <v>106</v>
      </c>
      <c r="I27569">
        <v>6</v>
      </c>
      <c r="J27569" t="b">
        <v>0</v>
      </c>
      <c r="K27569" t="b">
        <v>1</v>
      </c>
      <c r="L27569" t="s">
        <v>20</v>
      </c>
      <c r="M27569" t="s">
        <v>21</v>
      </c>
      <c r="N27569">
        <v>60000</v>
      </c>
      <c r="Q27569" t="s">
        <v>21560</v>
      </c>
      <c r="R27569" t="s">
        <v>21561</v>
      </c>
    </row>
    <row r="27570" spans="1:18" x14ac:dyDescent="0.25">
      <c r="A27570">
        <v>27568</v>
      </c>
      <c r="B27570" t="s">
        <v>38</v>
      </c>
      <c r="C27570" t="s">
        <v>38</v>
      </c>
      <c r="D27570" t="s">
        <v>208</v>
      </c>
      <c r="E27570" t="s">
        <v>43533</v>
      </c>
      <c r="F27570" t="s">
        <v>18</v>
      </c>
      <c r="G27570" t="b">
        <v>0</v>
      </c>
      <c r="H27570" t="s">
        <v>26</v>
      </c>
      <c r="I27570">
        <v>1</v>
      </c>
      <c r="J27570" t="b">
        <v>1</v>
      </c>
      <c r="K27570" t="b">
        <v>1</v>
      </c>
      <c r="L27570" t="s">
        <v>20</v>
      </c>
      <c r="M27570" t="s">
        <v>21</v>
      </c>
      <c r="N27570">
        <v>74801.5</v>
      </c>
      <c r="Q27570" t="s">
        <v>3725</v>
      </c>
      <c r="R27570" t="s">
        <v>3726</v>
      </c>
    </row>
    <row r="27571" spans="1:18" x14ac:dyDescent="0.25">
      <c r="A27571">
        <v>27569</v>
      </c>
      <c r="B27571" t="s">
        <v>38</v>
      </c>
      <c r="C27571" t="s">
        <v>20863</v>
      </c>
      <c r="D27571" t="s">
        <v>5414</v>
      </c>
      <c r="E27571" t="s">
        <v>9112</v>
      </c>
      <c r="F27571" t="s">
        <v>141</v>
      </c>
      <c r="G27571" t="b">
        <v>0</v>
      </c>
      <c r="H27571" t="s">
        <v>26</v>
      </c>
      <c r="I27571">
        <v>5</v>
      </c>
      <c r="J27571" t="b">
        <v>0</v>
      </c>
      <c r="K27571" t="b">
        <v>1</v>
      </c>
      <c r="L27571" t="s">
        <v>20</v>
      </c>
      <c r="M27571" t="s">
        <v>72</v>
      </c>
      <c r="O27571">
        <v>38.299999999999997</v>
      </c>
      <c r="P27571">
        <v>79664</v>
      </c>
      <c r="Q27571" t="s">
        <v>6374</v>
      </c>
      <c r="R27571" t="s">
        <v>891</v>
      </c>
    </row>
    <row r="27572" spans="1:18" x14ac:dyDescent="0.25">
      <c r="A27572">
        <v>27570</v>
      </c>
      <c r="B27572" t="s">
        <v>32</v>
      </c>
      <c r="C27572" t="s">
        <v>503</v>
      </c>
      <c r="D27572" t="s">
        <v>772</v>
      </c>
      <c r="E27572" t="s">
        <v>43531</v>
      </c>
      <c r="F27572" t="s">
        <v>18</v>
      </c>
      <c r="G27572" t="b">
        <v>0</v>
      </c>
      <c r="H27572" t="s">
        <v>80</v>
      </c>
      <c r="I27572">
        <v>4</v>
      </c>
      <c r="J27572" t="b">
        <v>0</v>
      </c>
      <c r="K27572" t="b">
        <v>0</v>
      </c>
      <c r="L27572" t="s">
        <v>80</v>
      </c>
      <c r="M27572" t="s">
        <v>21</v>
      </c>
      <c r="N27572">
        <v>93600</v>
      </c>
      <c r="Q27572" t="s">
        <v>1839</v>
      </c>
      <c r="R27572" t="s">
        <v>11067</v>
      </c>
    </row>
    <row r="27573" spans="1:18" x14ac:dyDescent="0.25">
      <c r="A27573">
        <v>27571</v>
      </c>
      <c r="B27573" t="s">
        <v>38</v>
      </c>
      <c r="C27573" t="s">
        <v>41243</v>
      </c>
      <c r="D27573" t="s">
        <v>25</v>
      </c>
      <c r="E27573" t="s">
        <v>41244</v>
      </c>
      <c r="F27573" t="s">
        <v>18</v>
      </c>
      <c r="G27573" t="b">
        <v>1</v>
      </c>
      <c r="H27573" t="s">
        <v>26</v>
      </c>
      <c r="I27573">
        <v>12</v>
      </c>
      <c r="J27573" t="b">
        <v>0</v>
      </c>
      <c r="K27573" t="b">
        <v>0</v>
      </c>
      <c r="L27573" t="s">
        <v>20</v>
      </c>
      <c r="M27573" t="s">
        <v>72</v>
      </c>
      <c r="O27573">
        <v>26</v>
      </c>
      <c r="P27573">
        <v>54080</v>
      </c>
      <c r="Q27573" t="s">
        <v>41244</v>
      </c>
      <c r="R27573" t="s">
        <v>38972</v>
      </c>
    </row>
    <row r="27574" spans="1:18" x14ac:dyDescent="0.25">
      <c r="A27574">
        <v>27572</v>
      </c>
      <c r="B27574" t="s">
        <v>16</v>
      </c>
      <c r="C27574" t="s">
        <v>1509</v>
      </c>
      <c r="D27574" t="s">
        <v>99</v>
      </c>
      <c r="E27574" t="s">
        <v>37780</v>
      </c>
      <c r="F27574" t="s">
        <v>18</v>
      </c>
      <c r="G27574" t="b">
        <v>0</v>
      </c>
      <c r="H27574" t="s">
        <v>26</v>
      </c>
      <c r="I27574">
        <v>6</v>
      </c>
      <c r="J27574" t="b">
        <v>0</v>
      </c>
      <c r="K27574" t="b">
        <v>1</v>
      </c>
      <c r="L27574" t="s">
        <v>20</v>
      </c>
      <c r="M27574" t="s">
        <v>21</v>
      </c>
      <c r="N27574">
        <v>210000</v>
      </c>
      <c r="Q27574" t="s">
        <v>47</v>
      </c>
      <c r="R27574" t="s">
        <v>23087</v>
      </c>
    </row>
    <row r="27575" spans="1:18" x14ac:dyDescent="0.25">
      <c r="A27575">
        <v>27573</v>
      </c>
      <c r="B27575" t="s">
        <v>16</v>
      </c>
      <c r="C27575" t="s">
        <v>16</v>
      </c>
      <c r="D27575" t="s">
        <v>99</v>
      </c>
      <c r="E27575" t="s">
        <v>43618</v>
      </c>
      <c r="F27575" t="s">
        <v>18</v>
      </c>
      <c r="G27575" t="b">
        <v>0</v>
      </c>
      <c r="H27575" t="s">
        <v>26</v>
      </c>
      <c r="I27575">
        <v>12</v>
      </c>
      <c r="J27575" t="b">
        <v>0</v>
      </c>
      <c r="K27575" t="b">
        <v>0</v>
      </c>
      <c r="L27575" t="s">
        <v>20</v>
      </c>
      <c r="M27575" t="s">
        <v>21</v>
      </c>
      <c r="N27575">
        <v>175000</v>
      </c>
      <c r="Q27575" t="s">
        <v>195</v>
      </c>
      <c r="R27575" t="s">
        <v>41340</v>
      </c>
    </row>
    <row r="27576" spans="1:18" x14ac:dyDescent="0.25">
      <c r="A27576">
        <v>27574</v>
      </c>
      <c r="B27576" t="s">
        <v>16</v>
      </c>
      <c r="C27576" t="s">
        <v>36466</v>
      </c>
      <c r="D27576" t="s">
        <v>840</v>
      </c>
      <c r="E27576" t="s">
        <v>43533</v>
      </c>
      <c r="F27576" t="s">
        <v>18</v>
      </c>
      <c r="G27576" t="b">
        <v>0</v>
      </c>
      <c r="H27576" t="s">
        <v>66</v>
      </c>
      <c r="I27576">
        <v>10</v>
      </c>
      <c r="J27576" t="b">
        <v>0</v>
      </c>
      <c r="K27576" t="b">
        <v>0</v>
      </c>
      <c r="L27576" t="s">
        <v>20</v>
      </c>
      <c r="M27576" t="s">
        <v>21</v>
      </c>
      <c r="N27576">
        <v>99000</v>
      </c>
      <c r="Q27576" t="s">
        <v>11031</v>
      </c>
      <c r="R27576" t="s">
        <v>23604</v>
      </c>
    </row>
    <row r="27577" spans="1:18" x14ac:dyDescent="0.25">
      <c r="A27577">
        <v>27575</v>
      </c>
      <c r="B27577" t="s">
        <v>38</v>
      </c>
      <c r="C27577" t="s">
        <v>38</v>
      </c>
      <c r="D27577" t="s">
        <v>4259</v>
      </c>
      <c r="E27577" t="s">
        <v>43631</v>
      </c>
      <c r="F27577" t="s">
        <v>18</v>
      </c>
      <c r="G27577" t="b">
        <v>0</v>
      </c>
      <c r="H27577" t="s">
        <v>35</v>
      </c>
      <c r="I27577">
        <v>3</v>
      </c>
      <c r="J27577" t="b">
        <v>1</v>
      </c>
      <c r="K27577" t="b">
        <v>1</v>
      </c>
      <c r="L27577" t="s">
        <v>20</v>
      </c>
      <c r="M27577" t="s">
        <v>21</v>
      </c>
      <c r="N27577">
        <v>60000</v>
      </c>
      <c r="Q27577" t="s">
        <v>195</v>
      </c>
    </row>
    <row r="27578" spans="1:18" x14ac:dyDescent="0.25">
      <c r="A27578">
        <v>27576</v>
      </c>
      <c r="B27578" t="s">
        <v>38</v>
      </c>
      <c r="C27578" t="s">
        <v>38</v>
      </c>
      <c r="D27578" t="s">
        <v>25</v>
      </c>
      <c r="E27578" t="s">
        <v>9112</v>
      </c>
      <c r="F27578" t="s">
        <v>18</v>
      </c>
      <c r="G27578" t="b">
        <v>1</v>
      </c>
      <c r="H27578" t="s">
        <v>19</v>
      </c>
      <c r="I27578">
        <v>2</v>
      </c>
      <c r="J27578" t="b">
        <v>0</v>
      </c>
      <c r="K27578" t="b">
        <v>0</v>
      </c>
      <c r="L27578" t="s">
        <v>20</v>
      </c>
      <c r="M27578" t="s">
        <v>21</v>
      </c>
      <c r="N27578">
        <v>105000</v>
      </c>
      <c r="Q27578" t="s">
        <v>7863</v>
      </c>
      <c r="R27578" t="s">
        <v>7864</v>
      </c>
    </row>
    <row r="27579" spans="1:18" x14ac:dyDescent="0.25">
      <c r="A27579">
        <v>27577</v>
      </c>
      <c r="B27579" t="s">
        <v>24</v>
      </c>
      <c r="C27579" t="s">
        <v>24</v>
      </c>
      <c r="D27579" t="s">
        <v>102</v>
      </c>
      <c r="E27579" t="s">
        <v>43533</v>
      </c>
      <c r="F27579" t="s">
        <v>18</v>
      </c>
      <c r="G27579" t="b">
        <v>0</v>
      </c>
      <c r="H27579" t="s">
        <v>43</v>
      </c>
      <c r="I27579">
        <v>6</v>
      </c>
      <c r="J27579" t="b">
        <v>0</v>
      </c>
      <c r="K27579" t="b">
        <v>1</v>
      </c>
      <c r="L27579" t="s">
        <v>43</v>
      </c>
      <c r="M27579" t="s">
        <v>21</v>
      </c>
      <c r="N27579">
        <v>117500</v>
      </c>
      <c r="Q27579" t="s">
        <v>195</v>
      </c>
      <c r="R27579" t="s">
        <v>24386</v>
      </c>
    </row>
    <row r="27580" spans="1:18" x14ac:dyDescent="0.25">
      <c r="A27580">
        <v>27578</v>
      </c>
      <c r="B27580" t="s">
        <v>16</v>
      </c>
      <c r="C27580" t="s">
        <v>16</v>
      </c>
      <c r="D27580" t="s">
        <v>25</v>
      </c>
      <c r="E27580" t="s">
        <v>43533</v>
      </c>
      <c r="F27580" t="s">
        <v>18</v>
      </c>
      <c r="G27580" t="b">
        <v>1</v>
      </c>
      <c r="H27580" t="s">
        <v>43</v>
      </c>
      <c r="I27580">
        <v>10</v>
      </c>
      <c r="J27580" t="b">
        <v>0</v>
      </c>
      <c r="K27580" t="b">
        <v>1</v>
      </c>
      <c r="L27580" t="s">
        <v>43</v>
      </c>
      <c r="M27580" t="s">
        <v>21</v>
      </c>
      <c r="N27580">
        <v>112500</v>
      </c>
      <c r="Q27580" t="s">
        <v>34500</v>
      </c>
      <c r="R27580" t="s">
        <v>460</v>
      </c>
    </row>
    <row r="27581" spans="1:18" x14ac:dyDescent="0.25">
      <c r="A27581">
        <v>27579</v>
      </c>
      <c r="B27581" t="s">
        <v>38</v>
      </c>
      <c r="C27581" t="s">
        <v>1168</v>
      </c>
      <c r="D27581" t="s">
        <v>19517</v>
      </c>
      <c r="E27581" t="s">
        <v>37780</v>
      </c>
      <c r="F27581" t="s">
        <v>141</v>
      </c>
      <c r="G27581" t="b">
        <v>0</v>
      </c>
      <c r="H27581" t="s">
        <v>19</v>
      </c>
      <c r="I27581">
        <v>5</v>
      </c>
      <c r="J27581" t="b">
        <v>0</v>
      </c>
      <c r="K27581" t="b">
        <v>0</v>
      </c>
      <c r="L27581" t="s">
        <v>20</v>
      </c>
      <c r="M27581" t="s">
        <v>72</v>
      </c>
      <c r="O27581">
        <v>33</v>
      </c>
      <c r="P27581">
        <v>68640</v>
      </c>
      <c r="Q27581" t="s">
        <v>6375</v>
      </c>
      <c r="R27581" t="s">
        <v>20581</v>
      </c>
    </row>
    <row r="27582" spans="1:18" x14ac:dyDescent="0.25">
      <c r="A27582">
        <v>27580</v>
      </c>
      <c r="B27582" t="s">
        <v>32</v>
      </c>
      <c r="C27582" t="s">
        <v>8807</v>
      </c>
      <c r="D27582" t="s">
        <v>457</v>
      </c>
      <c r="E27582" t="s">
        <v>43531</v>
      </c>
      <c r="F27582" t="s">
        <v>18</v>
      </c>
      <c r="G27582" t="b">
        <v>0</v>
      </c>
      <c r="H27582" t="s">
        <v>429</v>
      </c>
      <c r="I27582">
        <v>2</v>
      </c>
      <c r="J27582" t="b">
        <v>0</v>
      </c>
      <c r="K27582" t="b">
        <v>0</v>
      </c>
      <c r="L27582" t="s">
        <v>429</v>
      </c>
      <c r="M27582" t="s">
        <v>21</v>
      </c>
      <c r="N27582">
        <v>133000</v>
      </c>
      <c r="Q27582" t="s">
        <v>3096</v>
      </c>
      <c r="R27582" t="s">
        <v>8808</v>
      </c>
    </row>
    <row r="27583" spans="1:18" x14ac:dyDescent="0.25">
      <c r="A27583">
        <v>27581</v>
      </c>
      <c r="B27583" t="s">
        <v>16</v>
      </c>
      <c r="C27583" t="s">
        <v>23348</v>
      </c>
      <c r="D27583" t="s">
        <v>46</v>
      </c>
      <c r="E27583" t="s">
        <v>43532</v>
      </c>
      <c r="F27583" t="s">
        <v>18</v>
      </c>
      <c r="G27583" t="b">
        <v>0</v>
      </c>
      <c r="H27583" t="s">
        <v>43</v>
      </c>
      <c r="I27583">
        <v>8</v>
      </c>
      <c r="J27583" t="b">
        <v>0</v>
      </c>
      <c r="K27583" t="b">
        <v>0</v>
      </c>
      <c r="L27583" t="s">
        <v>43</v>
      </c>
      <c r="M27583" t="s">
        <v>72</v>
      </c>
      <c r="O27583">
        <v>40.78</v>
      </c>
      <c r="P27583">
        <v>84822.399999999994</v>
      </c>
      <c r="Q27583" t="s">
        <v>7104</v>
      </c>
      <c r="R27583" t="s">
        <v>500</v>
      </c>
    </row>
    <row r="27584" spans="1:18" x14ac:dyDescent="0.25">
      <c r="A27584">
        <v>27582</v>
      </c>
      <c r="B27584" t="s">
        <v>109</v>
      </c>
      <c r="C27584" t="s">
        <v>25563</v>
      </c>
      <c r="D27584" t="s">
        <v>4936</v>
      </c>
      <c r="E27584" t="s">
        <v>43531</v>
      </c>
      <c r="F27584" t="s">
        <v>18</v>
      </c>
      <c r="G27584" t="b">
        <v>0</v>
      </c>
      <c r="H27584" t="s">
        <v>4937</v>
      </c>
      <c r="I27584">
        <v>7</v>
      </c>
      <c r="J27584" t="b">
        <v>0</v>
      </c>
      <c r="K27584" t="b">
        <v>0</v>
      </c>
      <c r="L27584" t="s">
        <v>4937</v>
      </c>
      <c r="M27584" t="s">
        <v>21</v>
      </c>
      <c r="N27584">
        <v>111175</v>
      </c>
      <c r="Q27584" t="s">
        <v>14659</v>
      </c>
      <c r="R27584" t="s">
        <v>304</v>
      </c>
    </row>
    <row r="27585" spans="1:18" x14ac:dyDescent="0.25">
      <c r="A27585">
        <v>27583</v>
      </c>
      <c r="B27585" t="s">
        <v>38</v>
      </c>
      <c r="C27585" t="s">
        <v>34382</v>
      </c>
      <c r="D27585" t="s">
        <v>241</v>
      </c>
      <c r="E27585" t="s">
        <v>37780</v>
      </c>
      <c r="F27585" t="s">
        <v>18</v>
      </c>
      <c r="G27585" t="b">
        <v>0</v>
      </c>
      <c r="H27585" t="s">
        <v>35</v>
      </c>
      <c r="I27585">
        <v>9</v>
      </c>
      <c r="J27585" t="b">
        <v>1</v>
      </c>
      <c r="K27585" t="b">
        <v>1</v>
      </c>
      <c r="L27585" t="s">
        <v>20</v>
      </c>
      <c r="M27585" t="s">
        <v>21</v>
      </c>
      <c r="N27585">
        <v>58250.640599999999</v>
      </c>
      <c r="Q27585" t="s">
        <v>34383</v>
      </c>
      <c r="R27585" t="s">
        <v>307</v>
      </c>
    </row>
    <row r="27586" spans="1:18" x14ac:dyDescent="0.25">
      <c r="A27586">
        <v>27584</v>
      </c>
      <c r="B27586" t="s">
        <v>38</v>
      </c>
      <c r="C27586" t="s">
        <v>6013</v>
      </c>
      <c r="D27586" t="s">
        <v>1096</v>
      </c>
      <c r="E27586" t="s">
        <v>44019</v>
      </c>
      <c r="F27586" t="s">
        <v>141</v>
      </c>
      <c r="G27586" t="b">
        <v>0</v>
      </c>
      <c r="H27586" t="s">
        <v>66</v>
      </c>
      <c r="I27586">
        <v>3</v>
      </c>
      <c r="J27586" t="b">
        <v>1</v>
      </c>
      <c r="K27586" t="b">
        <v>0</v>
      </c>
      <c r="L27586" t="s">
        <v>20</v>
      </c>
      <c r="M27586" t="s">
        <v>72</v>
      </c>
      <c r="O27586">
        <v>40</v>
      </c>
      <c r="P27586">
        <v>83200</v>
      </c>
      <c r="Q27586" t="s">
        <v>3891</v>
      </c>
      <c r="R27586" t="s">
        <v>13974</v>
      </c>
    </row>
    <row r="27587" spans="1:18" x14ac:dyDescent="0.25">
      <c r="A27587">
        <v>27585</v>
      </c>
      <c r="B27587" t="s">
        <v>29</v>
      </c>
      <c r="C27587" t="s">
        <v>19396</v>
      </c>
      <c r="D27587" t="s">
        <v>3877</v>
      </c>
      <c r="E27587" t="s">
        <v>43531</v>
      </c>
      <c r="F27587" t="s">
        <v>18</v>
      </c>
      <c r="G27587" t="b">
        <v>0</v>
      </c>
      <c r="H27587" t="s">
        <v>66</v>
      </c>
      <c r="I27587">
        <v>5</v>
      </c>
      <c r="J27587" t="b">
        <v>1</v>
      </c>
      <c r="K27587" t="b">
        <v>1</v>
      </c>
      <c r="L27587" t="s">
        <v>20</v>
      </c>
      <c r="M27587" t="s">
        <v>21</v>
      </c>
      <c r="N27587">
        <v>236000</v>
      </c>
      <c r="Q27587" t="s">
        <v>4296</v>
      </c>
      <c r="R27587" t="s">
        <v>18701</v>
      </c>
    </row>
    <row r="27588" spans="1:18" x14ac:dyDescent="0.25">
      <c r="A27588">
        <v>27586</v>
      </c>
      <c r="B27588" t="s">
        <v>16</v>
      </c>
      <c r="C27588" t="s">
        <v>9015</v>
      </c>
      <c r="D27588" t="s">
        <v>25</v>
      </c>
      <c r="E27588" t="s">
        <v>37780</v>
      </c>
      <c r="F27588" t="s">
        <v>18</v>
      </c>
      <c r="G27588" t="b">
        <v>1</v>
      </c>
      <c r="H27588" t="s">
        <v>30</v>
      </c>
      <c r="I27588">
        <v>2</v>
      </c>
      <c r="J27588" t="b">
        <v>0</v>
      </c>
      <c r="K27588" t="b">
        <v>1</v>
      </c>
      <c r="L27588" t="s">
        <v>20</v>
      </c>
      <c r="M27588" t="s">
        <v>21</v>
      </c>
      <c r="N27588">
        <v>98850</v>
      </c>
      <c r="Q27588" t="s">
        <v>9016</v>
      </c>
      <c r="R27588" t="s">
        <v>9017</v>
      </c>
    </row>
    <row r="27589" spans="1:18" x14ac:dyDescent="0.25">
      <c r="A27589">
        <v>27587</v>
      </c>
      <c r="B27589" t="s">
        <v>16</v>
      </c>
      <c r="C27589" t="s">
        <v>16</v>
      </c>
      <c r="D27589" t="s">
        <v>25</v>
      </c>
      <c r="E27589" t="s">
        <v>43542</v>
      </c>
      <c r="F27589" t="s">
        <v>141</v>
      </c>
      <c r="G27589" t="b">
        <v>1</v>
      </c>
      <c r="H27589" t="s">
        <v>30</v>
      </c>
      <c r="I27589">
        <v>12</v>
      </c>
      <c r="J27589" t="b">
        <v>0</v>
      </c>
      <c r="K27589" t="b">
        <v>0</v>
      </c>
      <c r="L27589" t="s">
        <v>20</v>
      </c>
      <c r="M27589" t="s">
        <v>72</v>
      </c>
      <c r="O27589">
        <v>60</v>
      </c>
      <c r="P27589">
        <v>124800</v>
      </c>
      <c r="Q27589" t="s">
        <v>42428</v>
      </c>
      <c r="R27589" t="s">
        <v>42429</v>
      </c>
    </row>
    <row r="27590" spans="1:18" x14ac:dyDescent="0.25">
      <c r="A27590">
        <v>27588</v>
      </c>
      <c r="B27590" t="s">
        <v>29</v>
      </c>
      <c r="C27590" t="s">
        <v>35567</v>
      </c>
      <c r="D27590" t="s">
        <v>25</v>
      </c>
      <c r="E27590" t="s">
        <v>43622</v>
      </c>
      <c r="F27590" t="s">
        <v>18</v>
      </c>
      <c r="G27590" t="b">
        <v>1</v>
      </c>
      <c r="H27590" t="s">
        <v>35</v>
      </c>
      <c r="I27590">
        <v>9</v>
      </c>
      <c r="J27590" t="b">
        <v>0</v>
      </c>
      <c r="K27590" t="b">
        <v>1</v>
      </c>
      <c r="L27590" t="s">
        <v>20</v>
      </c>
      <c r="M27590" t="s">
        <v>21</v>
      </c>
      <c r="N27590">
        <v>145000</v>
      </c>
      <c r="Q27590" t="s">
        <v>6893</v>
      </c>
      <c r="R27590" t="s">
        <v>35568</v>
      </c>
    </row>
    <row r="27591" spans="1:18" x14ac:dyDescent="0.25">
      <c r="A27591">
        <v>27589</v>
      </c>
      <c r="B27591" t="s">
        <v>38</v>
      </c>
      <c r="C27591" t="s">
        <v>1691</v>
      </c>
      <c r="D27591" t="s">
        <v>3956</v>
      </c>
      <c r="E27591" t="s">
        <v>9112</v>
      </c>
      <c r="F27591" t="s">
        <v>18</v>
      </c>
      <c r="G27591" t="b">
        <v>0</v>
      </c>
      <c r="H27591" t="s">
        <v>106</v>
      </c>
      <c r="I27591">
        <v>11</v>
      </c>
      <c r="J27591" t="b">
        <v>0</v>
      </c>
      <c r="K27591" t="b">
        <v>1</v>
      </c>
      <c r="L27591" t="s">
        <v>20</v>
      </c>
      <c r="M27591" t="s">
        <v>72</v>
      </c>
      <c r="O27591">
        <v>22.5</v>
      </c>
      <c r="P27591">
        <v>46800</v>
      </c>
      <c r="Q27591" t="s">
        <v>853</v>
      </c>
    </row>
    <row r="27592" spans="1:18" x14ac:dyDescent="0.25">
      <c r="A27592">
        <v>27590</v>
      </c>
      <c r="B27592" t="s">
        <v>38</v>
      </c>
      <c r="C27592" t="s">
        <v>38</v>
      </c>
      <c r="D27592" t="s">
        <v>277</v>
      </c>
      <c r="E27592" t="s">
        <v>37780</v>
      </c>
      <c r="F27592" t="s">
        <v>141</v>
      </c>
      <c r="G27592" t="b">
        <v>0</v>
      </c>
      <c r="H27592" t="s">
        <v>19</v>
      </c>
      <c r="I27592">
        <v>1</v>
      </c>
      <c r="J27592" t="b">
        <v>0</v>
      </c>
      <c r="K27592" t="b">
        <v>0</v>
      </c>
      <c r="L27592" t="s">
        <v>20</v>
      </c>
      <c r="M27592" t="s">
        <v>72</v>
      </c>
      <c r="O27592">
        <v>24.5</v>
      </c>
      <c r="P27592">
        <v>50960</v>
      </c>
      <c r="Q27592" t="s">
        <v>1295</v>
      </c>
      <c r="R27592" t="s">
        <v>1296</v>
      </c>
    </row>
    <row r="27593" spans="1:18" x14ac:dyDescent="0.25">
      <c r="A27593">
        <v>27591</v>
      </c>
      <c r="B27593" t="s">
        <v>16</v>
      </c>
      <c r="C27593" t="s">
        <v>16</v>
      </c>
      <c r="D27593" t="s">
        <v>99</v>
      </c>
      <c r="E27593" t="s">
        <v>43533</v>
      </c>
      <c r="F27593" t="s">
        <v>18</v>
      </c>
      <c r="G27593" t="b">
        <v>0</v>
      </c>
      <c r="H27593" t="s">
        <v>26</v>
      </c>
      <c r="I27593">
        <v>9</v>
      </c>
      <c r="J27593" t="b">
        <v>0</v>
      </c>
      <c r="K27593" t="b">
        <v>0</v>
      </c>
      <c r="L27593" t="s">
        <v>20</v>
      </c>
      <c r="M27593" t="s">
        <v>21</v>
      </c>
      <c r="N27593">
        <v>190000</v>
      </c>
      <c r="Q27593" t="s">
        <v>29856</v>
      </c>
      <c r="R27593" t="s">
        <v>4362</v>
      </c>
    </row>
    <row r="27594" spans="1:18" x14ac:dyDescent="0.25">
      <c r="A27594">
        <v>27592</v>
      </c>
      <c r="B27594" t="s">
        <v>29</v>
      </c>
      <c r="C27594" t="s">
        <v>35558</v>
      </c>
      <c r="D27594" t="s">
        <v>398</v>
      </c>
      <c r="E27594" t="s">
        <v>43531</v>
      </c>
      <c r="F27594" t="s">
        <v>18</v>
      </c>
      <c r="G27594" t="b">
        <v>0</v>
      </c>
      <c r="H27594" t="s">
        <v>398</v>
      </c>
      <c r="I27594">
        <v>12</v>
      </c>
      <c r="J27594" t="b">
        <v>0</v>
      </c>
      <c r="K27594" t="b">
        <v>0</v>
      </c>
      <c r="L27594" t="s">
        <v>398</v>
      </c>
      <c r="M27594" t="s">
        <v>21</v>
      </c>
      <c r="N27594">
        <v>170500</v>
      </c>
      <c r="Q27594" t="s">
        <v>17624</v>
      </c>
      <c r="R27594" t="s">
        <v>42932</v>
      </c>
    </row>
    <row r="27595" spans="1:18" x14ac:dyDescent="0.25">
      <c r="A27595">
        <v>27593</v>
      </c>
      <c r="B27595" t="s">
        <v>218</v>
      </c>
      <c r="C27595" t="s">
        <v>42307</v>
      </c>
      <c r="D27595" t="s">
        <v>25</v>
      </c>
      <c r="E27595" t="s">
        <v>9112</v>
      </c>
      <c r="F27595" t="s">
        <v>18</v>
      </c>
      <c r="G27595" t="b">
        <v>1</v>
      </c>
      <c r="H27595" t="s">
        <v>66</v>
      </c>
      <c r="I27595">
        <v>12</v>
      </c>
      <c r="J27595" t="b">
        <v>0</v>
      </c>
      <c r="K27595" t="b">
        <v>1</v>
      </c>
      <c r="L27595" t="s">
        <v>20</v>
      </c>
      <c r="M27595" t="s">
        <v>21</v>
      </c>
      <c r="N27595">
        <v>214500</v>
      </c>
      <c r="Q27595" t="s">
        <v>5336</v>
      </c>
      <c r="R27595" t="s">
        <v>460</v>
      </c>
    </row>
    <row r="27596" spans="1:18" x14ac:dyDescent="0.25">
      <c r="A27596">
        <v>27594</v>
      </c>
      <c r="B27596" t="s">
        <v>16</v>
      </c>
      <c r="C27596" t="s">
        <v>217</v>
      </c>
      <c r="D27596" t="s">
        <v>305</v>
      </c>
      <c r="E27596" t="s">
        <v>43542</v>
      </c>
      <c r="F27596" t="s">
        <v>141</v>
      </c>
      <c r="G27596" t="b">
        <v>0</v>
      </c>
      <c r="H27596" t="s">
        <v>106</v>
      </c>
      <c r="I27596">
        <v>10</v>
      </c>
      <c r="J27596" t="b">
        <v>0</v>
      </c>
      <c r="K27596" t="b">
        <v>0</v>
      </c>
      <c r="L27596" t="s">
        <v>20</v>
      </c>
      <c r="M27596" t="s">
        <v>72</v>
      </c>
      <c r="O27596">
        <v>65</v>
      </c>
      <c r="P27596">
        <v>135200</v>
      </c>
      <c r="Q27596" t="s">
        <v>22001</v>
      </c>
      <c r="R27596" t="s">
        <v>460</v>
      </c>
    </row>
    <row r="27597" spans="1:18" x14ac:dyDescent="0.25">
      <c r="A27597">
        <v>27595</v>
      </c>
      <c r="B27597" t="s">
        <v>109</v>
      </c>
      <c r="C27597" t="s">
        <v>4111</v>
      </c>
      <c r="D27597" t="s">
        <v>241</v>
      </c>
      <c r="E27597" t="s">
        <v>43533</v>
      </c>
      <c r="F27597" t="s">
        <v>18</v>
      </c>
      <c r="G27597" t="b">
        <v>0</v>
      </c>
      <c r="H27597" t="s">
        <v>35</v>
      </c>
      <c r="I27597">
        <v>1</v>
      </c>
      <c r="J27597" t="b">
        <v>0</v>
      </c>
      <c r="K27597" t="b">
        <v>0</v>
      </c>
      <c r="L27597" t="s">
        <v>20</v>
      </c>
      <c r="M27597" t="s">
        <v>21</v>
      </c>
      <c r="N27597">
        <v>145000</v>
      </c>
      <c r="Q27597" t="s">
        <v>4112</v>
      </c>
      <c r="R27597" t="s">
        <v>4113</v>
      </c>
    </row>
    <row r="27598" spans="1:18" x14ac:dyDescent="0.25">
      <c r="A27598">
        <v>27596</v>
      </c>
      <c r="B27598" t="s">
        <v>16</v>
      </c>
      <c r="C27598" t="s">
        <v>20926</v>
      </c>
      <c r="D27598" t="s">
        <v>277</v>
      </c>
      <c r="E27598" t="s">
        <v>43535</v>
      </c>
      <c r="F27598" t="s">
        <v>18</v>
      </c>
      <c r="G27598" t="b">
        <v>0</v>
      </c>
      <c r="H27598" t="s">
        <v>19</v>
      </c>
      <c r="I27598">
        <v>5</v>
      </c>
      <c r="J27598" t="b">
        <v>0</v>
      </c>
      <c r="K27598" t="b">
        <v>0</v>
      </c>
      <c r="L27598" t="s">
        <v>20</v>
      </c>
      <c r="M27598" t="s">
        <v>21</v>
      </c>
      <c r="N27598">
        <v>125000</v>
      </c>
      <c r="Q27598" t="s">
        <v>4426</v>
      </c>
      <c r="R27598" t="s">
        <v>20927</v>
      </c>
    </row>
    <row r="27599" spans="1:18" x14ac:dyDescent="0.25">
      <c r="A27599">
        <v>27597</v>
      </c>
      <c r="B27599" t="s">
        <v>16</v>
      </c>
      <c r="C27599" t="s">
        <v>10776</v>
      </c>
      <c r="D27599" t="s">
        <v>840</v>
      </c>
      <c r="E27599" t="s">
        <v>43535</v>
      </c>
      <c r="F27599" t="s">
        <v>18</v>
      </c>
      <c r="G27599" t="b">
        <v>0</v>
      </c>
      <c r="H27599" t="s">
        <v>66</v>
      </c>
      <c r="I27599">
        <v>3</v>
      </c>
      <c r="J27599" t="b">
        <v>0</v>
      </c>
      <c r="K27599" t="b">
        <v>1</v>
      </c>
      <c r="L27599" t="s">
        <v>20</v>
      </c>
      <c r="M27599" t="s">
        <v>21</v>
      </c>
      <c r="N27599">
        <v>150000</v>
      </c>
      <c r="Q27599" t="s">
        <v>161</v>
      </c>
      <c r="R27599" t="s">
        <v>10777</v>
      </c>
    </row>
    <row r="27600" spans="1:18" x14ac:dyDescent="0.25">
      <c r="A27600">
        <v>27598</v>
      </c>
      <c r="B27600" t="s">
        <v>184</v>
      </c>
      <c r="C27600" t="s">
        <v>1228</v>
      </c>
      <c r="D27600" t="s">
        <v>351</v>
      </c>
      <c r="E27600" t="s">
        <v>43531</v>
      </c>
      <c r="F27600" t="s">
        <v>18</v>
      </c>
      <c r="G27600" t="b">
        <v>0</v>
      </c>
      <c r="H27600" t="s">
        <v>66</v>
      </c>
      <c r="I27600">
        <v>1</v>
      </c>
      <c r="J27600" t="b">
        <v>0</v>
      </c>
      <c r="K27600" t="b">
        <v>1</v>
      </c>
      <c r="L27600" t="s">
        <v>20</v>
      </c>
      <c r="M27600" t="s">
        <v>21</v>
      </c>
      <c r="N27600">
        <v>99150</v>
      </c>
      <c r="Q27600" t="s">
        <v>838</v>
      </c>
      <c r="R27600" t="s">
        <v>583</v>
      </c>
    </row>
    <row r="27601" spans="1:18" x14ac:dyDescent="0.25">
      <c r="A27601">
        <v>27599</v>
      </c>
      <c r="B27601" t="s">
        <v>38</v>
      </c>
      <c r="C27601" t="s">
        <v>38</v>
      </c>
      <c r="D27601" t="s">
        <v>2127</v>
      </c>
      <c r="E27601" t="s">
        <v>37780</v>
      </c>
      <c r="F27601" t="s">
        <v>141</v>
      </c>
      <c r="G27601" t="b">
        <v>0</v>
      </c>
      <c r="H27601" t="s">
        <v>26</v>
      </c>
      <c r="I27601">
        <v>6</v>
      </c>
      <c r="J27601" t="b">
        <v>0</v>
      </c>
      <c r="K27601" t="b">
        <v>0</v>
      </c>
      <c r="L27601" t="s">
        <v>20</v>
      </c>
      <c r="M27601" t="s">
        <v>72</v>
      </c>
      <c r="O27601">
        <v>52</v>
      </c>
      <c r="P27601">
        <v>108160</v>
      </c>
      <c r="Q27601" t="s">
        <v>22792</v>
      </c>
      <c r="R27601" t="s">
        <v>16387</v>
      </c>
    </row>
    <row r="27602" spans="1:18" x14ac:dyDescent="0.25">
      <c r="A27602">
        <v>27600</v>
      </c>
      <c r="B27602" t="s">
        <v>184</v>
      </c>
      <c r="C27602" t="s">
        <v>18875</v>
      </c>
      <c r="D27602" t="s">
        <v>4253</v>
      </c>
      <c r="E27602" t="s">
        <v>37780</v>
      </c>
      <c r="F27602" t="s">
        <v>18</v>
      </c>
      <c r="G27602" t="b">
        <v>0</v>
      </c>
      <c r="H27602" t="s">
        <v>66</v>
      </c>
      <c r="I27602">
        <v>5</v>
      </c>
      <c r="J27602" t="b">
        <v>0</v>
      </c>
      <c r="K27602" t="b">
        <v>1</v>
      </c>
      <c r="L27602" t="s">
        <v>20</v>
      </c>
      <c r="M27602" t="s">
        <v>21</v>
      </c>
      <c r="N27602">
        <v>219500</v>
      </c>
      <c r="Q27602" t="s">
        <v>4254</v>
      </c>
      <c r="R27602" t="s">
        <v>18876</v>
      </c>
    </row>
    <row r="27603" spans="1:18" x14ac:dyDescent="0.25">
      <c r="A27603">
        <v>27601</v>
      </c>
      <c r="B27603" t="s">
        <v>32</v>
      </c>
      <c r="C27603" t="s">
        <v>3059</v>
      </c>
      <c r="D27603" t="s">
        <v>1941</v>
      </c>
      <c r="E27603" t="s">
        <v>43533</v>
      </c>
      <c r="F27603" t="s">
        <v>18</v>
      </c>
      <c r="G27603" t="b">
        <v>0</v>
      </c>
      <c r="H27603" t="s">
        <v>35</v>
      </c>
      <c r="I27603">
        <v>6</v>
      </c>
      <c r="J27603" t="b">
        <v>0</v>
      </c>
      <c r="K27603" t="b">
        <v>0</v>
      </c>
      <c r="L27603" t="s">
        <v>20</v>
      </c>
      <c r="M27603" t="s">
        <v>21</v>
      </c>
      <c r="N27603">
        <v>87250</v>
      </c>
      <c r="Q27603" t="s">
        <v>24521</v>
      </c>
      <c r="R27603" t="s">
        <v>24522</v>
      </c>
    </row>
    <row r="27604" spans="1:18" x14ac:dyDescent="0.25">
      <c r="A27604">
        <v>27602</v>
      </c>
      <c r="B27604" t="s">
        <v>38</v>
      </c>
      <c r="C27604" t="s">
        <v>1407</v>
      </c>
      <c r="D27604" t="s">
        <v>636</v>
      </c>
      <c r="E27604" t="s">
        <v>43723</v>
      </c>
      <c r="F27604" t="s">
        <v>18</v>
      </c>
      <c r="G27604" t="b">
        <v>0</v>
      </c>
      <c r="H27604" t="s">
        <v>106</v>
      </c>
      <c r="I27604">
        <v>1</v>
      </c>
      <c r="J27604" t="b">
        <v>0</v>
      </c>
      <c r="K27604" t="b">
        <v>0</v>
      </c>
      <c r="L27604" t="s">
        <v>20</v>
      </c>
      <c r="M27604" t="s">
        <v>72</v>
      </c>
      <c r="O27604">
        <v>24</v>
      </c>
      <c r="P27604">
        <v>49920</v>
      </c>
      <c r="Q27604" t="s">
        <v>678</v>
      </c>
      <c r="R27604" t="s">
        <v>1408</v>
      </c>
    </row>
    <row r="27605" spans="1:18" x14ac:dyDescent="0.25">
      <c r="A27605">
        <v>27603</v>
      </c>
      <c r="B27605" t="s">
        <v>38</v>
      </c>
      <c r="C27605" t="s">
        <v>38114</v>
      </c>
      <c r="D27605" t="s">
        <v>29980</v>
      </c>
      <c r="E27605" t="s">
        <v>37780</v>
      </c>
      <c r="F27605" t="s">
        <v>141</v>
      </c>
      <c r="G27605" t="b">
        <v>0</v>
      </c>
      <c r="H27605" t="s">
        <v>26</v>
      </c>
      <c r="I27605">
        <v>10</v>
      </c>
      <c r="J27605" t="b">
        <v>0</v>
      </c>
      <c r="K27605" t="b">
        <v>0</v>
      </c>
      <c r="L27605" t="s">
        <v>20</v>
      </c>
      <c r="M27605" t="s">
        <v>72</v>
      </c>
      <c r="O27605">
        <v>57.5</v>
      </c>
      <c r="P27605">
        <v>119600</v>
      </c>
      <c r="Q27605" t="s">
        <v>38115</v>
      </c>
      <c r="R27605" t="s">
        <v>6627</v>
      </c>
    </row>
    <row r="27606" spans="1:18" x14ac:dyDescent="0.25">
      <c r="A27606">
        <v>27604</v>
      </c>
      <c r="B27606" t="s">
        <v>557</v>
      </c>
      <c r="C27606" t="s">
        <v>37061</v>
      </c>
      <c r="D27606" t="s">
        <v>848</v>
      </c>
      <c r="E27606" t="s">
        <v>9112</v>
      </c>
      <c r="F27606" t="s">
        <v>18</v>
      </c>
      <c r="G27606" t="b">
        <v>0</v>
      </c>
      <c r="H27606" t="s">
        <v>43</v>
      </c>
      <c r="I27606">
        <v>10</v>
      </c>
      <c r="J27606" t="b">
        <v>0</v>
      </c>
      <c r="K27606" t="b">
        <v>0</v>
      </c>
      <c r="L27606" t="s">
        <v>43</v>
      </c>
      <c r="M27606" t="s">
        <v>21</v>
      </c>
      <c r="N27606">
        <v>85000</v>
      </c>
      <c r="Q27606" t="s">
        <v>11410</v>
      </c>
      <c r="R27606" t="s">
        <v>37795</v>
      </c>
    </row>
    <row r="27607" spans="1:18" x14ac:dyDescent="0.25">
      <c r="A27607">
        <v>27605</v>
      </c>
      <c r="B27607" t="s">
        <v>2057</v>
      </c>
      <c r="C27607" t="s">
        <v>37353</v>
      </c>
      <c r="D27607" t="s">
        <v>37354</v>
      </c>
      <c r="E27607" t="s">
        <v>43532</v>
      </c>
      <c r="F27607" t="s">
        <v>18</v>
      </c>
      <c r="G27607" t="b">
        <v>0</v>
      </c>
      <c r="H27607" t="s">
        <v>30</v>
      </c>
      <c r="I27607">
        <v>10</v>
      </c>
      <c r="J27607" t="b">
        <v>1</v>
      </c>
      <c r="K27607" t="b">
        <v>0</v>
      </c>
      <c r="L27607" t="s">
        <v>20</v>
      </c>
      <c r="M27607" t="s">
        <v>72</v>
      </c>
      <c r="O27607">
        <v>41.58</v>
      </c>
      <c r="P27607">
        <v>86486.399999999994</v>
      </c>
      <c r="Q27607" t="s">
        <v>871</v>
      </c>
      <c r="R27607" t="s">
        <v>2599</v>
      </c>
    </row>
    <row r="27608" spans="1:18" x14ac:dyDescent="0.25">
      <c r="A27608">
        <v>27606</v>
      </c>
      <c r="B27608" t="s">
        <v>16</v>
      </c>
      <c r="C27608" t="s">
        <v>16</v>
      </c>
      <c r="D27608" t="s">
        <v>25</v>
      </c>
      <c r="E27608" t="s">
        <v>35530</v>
      </c>
      <c r="F27608" t="s">
        <v>141</v>
      </c>
      <c r="G27608" t="b">
        <v>1</v>
      </c>
      <c r="H27608" t="s">
        <v>26</v>
      </c>
      <c r="I27608">
        <v>6</v>
      </c>
      <c r="J27608" t="b">
        <v>0</v>
      </c>
      <c r="K27608" t="b">
        <v>1</v>
      </c>
      <c r="L27608" t="s">
        <v>20</v>
      </c>
      <c r="M27608" t="s">
        <v>72</v>
      </c>
      <c r="O27608">
        <v>75</v>
      </c>
      <c r="P27608">
        <v>156000</v>
      </c>
      <c r="Q27608" t="s">
        <v>1365</v>
      </c>
      <c r="R27608" t="s">
        <v>1470</v>
      </c>
    </row>
    <row r="27609" spans="1:18" x14ac:dyDescent="0.25">
      <c r="A27609">
        <v>27607</v>
      </c>
      <c r="B27609" t="s">
        <v>38</v>
      </c>
      <c r="C27609" t="s">
        <v>38</v>
      </c>
      <c r="D27609" t="s">
        <v>102</v>
      </c>
      <c r="E27609" t="s">
        <v>43533</v>
      </c>
      <c r="F27609" t="s">
        <v>141</v>
      </c>
      <c r="G27609" t="b">
        <v>0</v>
      </c>
      <c r="H27609" t="s">
        <v>30</v>
      </c>
      <c r="I27609">
        <v>1</v>
      </c>
      <c r="J27609" t="b">
        <v>0</v>
      </c>
      <c r="K27609" t="b">
        <v>0</v>
      </c>
      <c r="L27609" t="s">
        <v>20</v>
      </c>
      <c r="M27609" t="s">
        <v>72</v>
      </c>
      <c r="O27609">
        <v>29.5</v>
      </c>
      <c r="P27609">
        <v>61360</v>
      </c>
      <c r="Q27609" t="s">
        <v>2700</v>
      </c>
      <c r="R27609" t="s">
        <v>4129</v>
      </c>
    </row>
    <row r="27610" spans="1:18" x14ac:dyDescent="0.25">
      <c r="A27610">
        <v>27608</v>
      </c>
      <c r="B27610" t="s">
        <v>218</v>
      </c>
      <c r="C27610" t="s">
        <v>28492</v>
      </c>
      <c r="D27610" t="s">
        <v>331</v>
      </c>
      <c r="E27610" t="s">
        <v>43531</v>
      </c>
      <c r="F27610" t="s">
        <v>18</v>
      </c>
      <c r="G27610" t="b">
        <v>0</v>
      </c>
      <c r="H27610" t="s">
        <v>80</v>
      </c>
      <c r="I27610">
        <v>7</v>
      </c>
      <c r="J27610" t="b">
        <v>0</v>
      </c>
      <c r="K27610" t="b">
        <v>0</v>
      </c>
      <c r="L27610" t="s">
        <v>80</v>
      </c>
      <c r="M27610" t="s">
        <v>21</v>
      </c>
      <c r="N27610">
        <v>64800</v>
      </c>
      <c r="Q27610" t="s">
        <v>332</v>
      </c>
      <c r="R27610" t="s">
        <v>1593</v>
      </c>
    </row>
    <row r="27611" spans="1:18" x14ac:dyDescent="0.25">
      <c r="A27611">
        <v>27609</v>
      </c>
      <c r="B27611" t="s">
        <v>38</v>
      </c>
      <c r="C27611" t="s">
        <v>22769</v>
      </c>
      <c r="D27611" t="s">
        <v>17561</v>
      </c>
      <c r="E27611" t="s">
        <v>9112</v>
      </c>
      <c r="F27611" t="s">
        <v>141</v>
      </c>
      <c r="G27611" t="b">
        <v>0</v>
      </c>
      <c r="H27611" t="s">
        <v>66</v>
      </c>
      <c r="I27611">
        <v>6</v>
      </c>
      <c r="J27611" t="b">
        <v>0</v>
      </c>
      <c r="K27611" t="b">
        <v>0</v>
      </c>
      <c r="L27611" t="s">
        <v>20</v>
      </c>
      <c r="M27611" t="s">
        <v>72</v>
      </c>
      <c r="O27611">
        <v>18</v>
      </c>
      <c r="P27611">
        <v>37440</v>
      </c>
      <c r="Q27611" t="s">
        <v>22770</v>
      </c>
      <c r="R27611" t="s">
        <v>260</v>
      </c>
    </row>
    <row r="27612" spans="1:18" x14ac:dyDescent="0.25">
      <c r="A27612">
        <v>27610</v>
      </c>
      <c r="B27612" t="s">
        <v>16</v>
      </c>
      <c r="C27612" t="s">
        <v>2349</v>
      </c>
      <c r="D27612" t="s">
        <v>25</v>
      </c>
      <c r="E27612" t="s">
        <v>43533</v>
      </c>
      <c r="F27612" t="s">
        <v>18</v>
      </c>
      <c r="G27612" t="b">
        <v>1</v>
      </c>
      <c r="H27612" t="s">
        <v>26</v>
      </c>
      <c r="I27612">
        <v>6</v>
      </c>
      <c r="J27612" t="b">
        <v>0</v>
      </c>
      <c r="K27612" t="b">
        <v>0</v>
      </c>
      <c r="L27612" t="s">
        <v>20</v>
      </c>
      <c r="M27612" t="s">
        <v>21</v>
      </c>
      <c r="N27612">
        <v>130000</v>
      </c>
      <c r="Q27612" t="s">
        <v>114</v>
      </c>
      <c r="R27612" t="s">
        <v>13920</v>
      </c>
    </row>
    <row r="27613" spans="1:18" x14ac:dyDescent="0.25">
      <c r="A27613">
        <v>27611</v>
      </c>
      <c r="B27613" t="s">
        <v>38</v>
      </c>
      <c r="C27613" t="s">
        <v>40397</v>
      </c>
      <c r="D27613" t="s">
        <v>31878</v>
      </c>
      <c r="E27613" t="s">
        <v>37780</v>
      </c>
      <c r="F27613" t="s">
        <v>18</v>
      </c>
      <c r="G27613" t="b">
        <v>0</v>
      </c>
      <c r="H27613" t="s">
        <v>19</v>
      </c>
      <c r="I27613">
        <v>11</v>
      </c>
      <c r="J27613" t="b">
        <v>0</v>
      </c>
      <c r="K27613" t="b">
        <v>1</v>
      </c>
      <c r="L27613" t="s">
        <v>20</v>
      </c>
      <c r="M27613" t="s">
        <v>72</v>
      </c>
      <c r="O27613">
        <v>19</v>
      </c>
      <c r="P27613">
        <v>39520</v>
      </c>
      <c r="Q27613" t="s">
        <v>40398</v>
      </c>
      <c r="R27613" t="s">
        <v>40399</v>
      </c>
    </row>
    <row r="27614" spans="1:18" x14ac:dyDescent="0.25">
      <c r="A27614">
        <v>27612</v>
      </c>
      <c r="B27614" t="s">
        <v>38</v>
      </c>
      <c r="C27614" t="s">
        <v>768</v>
      </c>
      <c r="D27614" t="s">
        <v>39</v>
      </c>
      <c r="E27614" t="s">
        <v>37780</v>
      </c>
      <c r="F27614" t="s">
        <v>18</v>
      </c>
      <c r="G27614" t="b">
        <v>0</v>
      </c>
      <c r="H27614" t="s">
        <v>35</v>
      </c>
      <c r="I27614">
        <v>1</v>
      </c>
      <c r="J27614" t="b">
        <v>1</v>
      </c>
      <c r="K27614" t="b">
        <v>0</v>
      </c>
      <c r="L27614" t="s">
        <v>20</v>
      </c>
      <c r="M27614" t="s">
        <v>21</v>
      </c>
      <c r="N27614">
        <v>50000</v>
      </c>
      <c r="Q27614" t="s">
        <v>40</v>
      </c>
      <c r="R27614" t="s">
        <v>41</v>
      </c>
    </row>
    <row r="27615" spans="1:18" x14ac:dyDescent="0.25">
      <c r="A27615">
        <v>27613</v>
      </c>
      <c r="B27615" t="s">
        <v>38</v>
      </c>
      <c r="C27615" t="s">
        <v>11892</v>
      </c>
      <c r="D27615" t="s">
        <v>11893</v>
      </c>
      <c r="E27615" t="s">
        <v>43631</v>
      </c>
      <c r="F27615" t="s">
        <v>18</v>
      </c>
      <c r="G27615" t="b">
        <v>0</v>
      </c>
      <c r="H27615" t="s">
        <v>66</v>
      </c>
      <c r="I27615">
        <v>3</v>
      </c>
      <c r="J27615" t="b">
        <v>0</v>
      </c>
      <c r="K27615" t="b">
        <v>1</v>
      </c>
      <c r="L27615" t="s">
        <v>20</v>
      </c>
      <c r="M27615" t="s">
        <v>21</v>
      </c>
      <c r="N27615">
        <v>65000</v>
      </c>
      <c r="Q27615" t="s">
        <v>11894</v>
      </c>
      <c r="R27615" t="s">
        <v>260</v>
      </c>
    </row>
    <row r="27616" spans="1:18" x14ac:dyDescent="0.25">
      <c r="A27616">
        <v>27614</v>
      </c>
      <c r="B27616" t="s">
        <v>16</v>
      </c>
      <c r="C27616" t="s">
        <v>20932</v>
      </c>
      <c r="D27616" t="s">
        <v>719</v>
      </c>
      <c r="E27616" t="s">
        <v>43532</v>
      </c>
      <c r="F27616" t="s">
        <v>32633</v>
      </c>
      <c r="G27616" t="b">
        <v>0</v>
      </c>
      <c r="H27616" t="s">
        <v>19</v>
      </c>
      <c r="I27616">
        <v>12</v>
      </c>
      <c r="J27616" t="b">
        <v>0</v>
      </c>
      <c r="K27616" t="b">
        <v>0</v>
      </c>
      <c r="L27616" t="s">
        <v>20</v>
      </c>
      <c r="M27616" t="s">
        <v>72</v>
      </c>
      <c r="O27616">
        <v>47.62</v>
      </c>
      <c r="P27616">
        <v>99049.600000000006</v>
      </c>
      <c r="Q27616" t="s">
        <v>22781</v>
      </c>
      <c r="R27616" t="s">
        <v>41594</v>
      </c>
    </row>
    <row r="27617" spans="1:18" x14ac:dyDescent="0.25">
      <c r="A27617">
        <v>27615</v>
      </c>
      <c r="B27617" t="s">
        <v>38</v>
      </c>
      <c r="C27617" t="s">
        <v>9146</v>
      </c>
      <c r="D27617" t="s">
        <v>25</v>
      </c>
      <c r="E27617" t="s">
        <v>37780</v>
      </c>
      <c r="F27617" t="s">
        <v>18</v>
      </c>
      <c r="G27617" t="b">
        <v>1</v>
      </c>
      <c r="H27617" t="s">
        <v>26</v>
      </c>
      <c r="I27617">
        <v>2</v>
      </c>
      <c r="J27617" t="b">
        <v>0</v>
      </c>
      <c r="K27617" t="b">
        <v>1</v>
      </c>
      <c r="L27617" t="s">
        <v>20</v>
      </c>
      <c r="M27617" t="s">
        <v>21</v>
      </c>
      <c r="N27617">
        <v>62500</v>
      </c>
      <c r="Q27617" t="s">
        <v>9147</v>
      </c>
      <c r="R27617" t="s">
        <v>9148</v>
      </c>
    </row>
    <row r="27618" spans="1:18" x14ac:dyDescent="0.25">
      <c r="A27618">
        <v>27616</v>
      </c>
      <c r="B27618" t="s">
        <v>38</v>
      </c>
      <c r="C27618" t="s">
        <v>5182</v>
      </c>
      <c r="D27618" t="s">
        <v>39</v>
      </c>
      <c r="E27618" t="s">
        <v>43535</v>
      </c>
      <c r="F27618" t="s">
        <v>18</v>
      </c>
      <c r="G27618" t="b">
        <v>0</v>
      </c>
      <c r="H27618" t="s">
        <v>35</v>
      </c>
      <c r="I27618">
        <v>5</v>
      </c>
      <c r="J27618" t="b">
        <v>1</v>
      </c>
      <c r="K27618" t="b">
        <v>0</v>
      </c>
      <c r="L27618" t="s">
        <v>20</v>
      </c>
      <c r="M27618" t="s">
        <v>21</v>
      </c>
      <c r="N27618">
        <v>90000</v>
      </c>
      <c r="Q27618" t="s">
        <v>1668</v>
      </c>
    </row>
    <row r="27619" spans="1:18" x14ac:dyDescent="0.25">
      <c r="A27619">
        <v>27617</v>
      </c>
      <c r="B27619" t="s">
        <v>16</v>
      </c>
      <c r="C27619" t="s">
        <v>40054</v>
      </c>
      <c r="D27619" t="s">
        <v>40587</v>
      </c>
      <c r="E27619" t="s">
        <v>43560</v>
      </c>
      <c r="F27619" t="s">
        <v>18</v>
      </c>
      <c r="G27619" t="b">
        <v>0</v>
      </c>
      <c r="H27619" t="s">
        <v>35</v>
      </c>
      <c r="I27619">
        <v>11</v>
      </c>
      <c r="J27619" t="b">
        <v>0</v>
      </c>
      <c r="K27619" t="b">
        <v>1</v>
      </c>
      <c r="L27619" t="s">
        <v>20</v>
      </c>
      <c r="M27619" t="s">
        <v>21</v>
      </c>
      <c r="N27619">
        <v>110000</v>
      </c>
      <c r="Q27619" t="s">
        <v>30625</v>
      </c>
      <c r="R27619" t="s">
        <v>1443</v>
      </c>
    </row>
    <row r="27620" spans="1:18" x14ac:dyDescent="0.25">
      <c r="A27620">
        <v>27618</v>
      </c>
      <c r="B27620" t="s">
        <v>32</v>
      </c>
      <c r="C27620" t="s">
        <v>14084</v>
      </c>
      <c r="D27620" t="s">
        <v>12486</v>
      </c>
      <c r="E27620" t="s">
        <v>43573</v>
      </c>
      <c r="F27620" t="s">
        <v>18</v>
      </c>
      <c r="G27620" t="b">
        <v>0</v>
      </c>
      <c r="H27620" t="s">
        <v>315</v>
      </c>
      <c r="I27620">
        <v>3</v>
      </c>
      <c r="J27620" t="b">
        <v>0</v>
      </c>
      <c r="K27620" t="b">
        <v>0</v>
      </c>
      <c r="L27620" t="s">
        <v>315</v>
      </c>
      <c r="M27620" t="s">
        <v>21</v>
      </c>
      <c r="N27620">
        <v>104087</v>
      </c>
      <c r="Q27620" t="s">
        <v>3304</v>
      </c>
      <c r="R27620" t="s">
        <v>14085</v>
      </c>
    </row>
    <row r="27621" spans="1:18" x14ac:dyDescent="0.25">
      <c r="A27621">
        <v>27619</v>
      </c>
      <c r="B27621" t="s">
        <v>218</v>
      </c>
      <c r="C27621" t="s">
        <v>16067</v>
      </c>
      <c r="D27621" t="s">
        <v>40628</v>
      </c>
      <c r="E27621" t="s">
        <v>9112</v>
      </c>
      <c r="F27621" t="s">
        <v>141</v>
      </c>
      <c r="G27621" t="b">
        <v>0</v>
      </c>
      <c r="H27621" t="s">
        <v>35</v>
      </c>
      <c r="I27621">
        <v>11</v>
      </c>
      <c r="J27621" t="b">
        <v>0</v>
      </c>
      <c r="K27621" t="b">
        <v>0</v>
      </c>
      <c r="L27621" t="s">
        <v>20</v>
      </c>
      <c r="M27621" t="s">
        <v>72</v>
      </c>
      <c r="O27621">
        <v>105</v>
      </c>
      <c r="P27621">
        <v>218400</v>
      </c>
      <c r="Q27621" t="s">
        <v>40629</v>
      </c>
      <c r="R27621" t="s">
        <v>1232</v>
      </c>
    </row>
    <row r="27622" spans="1:18" x14ac:dyDescent="0.25">
      <c r="A27622">
        <v>27620</v>
      </c>
      <c r="B27622" t="s">
        <v>109</v>
      </c>
      <c r="C27622" t="s">
        <v>109</v>
      </c>
      <c r="D27622" t="s">
        <v>4713</v>
      </c>
      <c r="E27622" t="s">
        <v>9112</v>
      </c>
      <c r="F27622" t="s">
        <v>18</v>
      </c>
      <c r="G27622" t="b">
        <v>0</v>
      </c>
      <c r="H27622" t="s">
        <v>66</v>
      </c>
      <c r="I27622">
        <v>5</v>
      </c>
      <c r="J27622" t="b">
        <v>0</v>
      </c>
      <c r="K27622" t="b">
        <v>1</v>
      </c>
      <c r="L27622" t="s">
        <v>20</v>
      </c>
      <c r="M27622" t="s">
        <v>21</v>
      </c>
      <c r="N27622">
        <v>150000</v>
      </c>
      <c r="Q27622" t="s">
        <v>4375</v>
      </c>
      <c r="R27622" t="s">
        <v>20311</v>
      </c>
    </row>
    <row r="27623" spans="1:18" x14ac:dyDescent="0.25">
      <c r="A27623">
        <v>27621</v>
      </c>
      <c r="B27623" t="s">
        <v>16</v>
      </c>
      <c r="C27623" t="s">
        <v>4486</v>
      </c>
      <c r="D27623" t="s">
        <v>3210</v>
      </c>
      <c r="E27623" t="s">
        <v>43540</v>
      </c>
      <c r="F27623" t="s">
        <v>18</v>
      </c>
      <c r="G27623" t="b">
        <v>0</v>
      </c>
      <c r="H27623" t="s">
        <v>66</v>
      </c>
      <c r="I27623">
        <v>3</v>
      </c>
      <c r="J27623" t="b">
        <v>0</v>
      </c>
      <c r="K27623" t="b">
        <v>1</v>
      </c>
      <c r="L27623" t="s">
        <v>20</v>
      </c>
      <c r="M27623" t="s">
        <v>21</v>
      </c>
      <c r="N27623">
        <v>66600</v>
      </c>
      <c r="Q27623" t="s">
        <v>404</v>
      </c>
      <c r="R27623" t="s">
        <v>4487</v>
      </c>
    </row>
    <row r="27624" spans="1:18" x14ac:dyDescent="0.25">
      <c r="A27624">
        <v>27622</v>
      </c>
      <c r="B27624" t="s">
        <v>16</v>
      </c>
      <c r="C27624" t="s">
        <v>32241</v>
      </c>
      <c r="D27624" t="s">
        <v>654</v>
      </c>
      <c r="E27624" t="s">
        <v>43531</v>
      </c>
      <c r="F27624" t="s">
        <v>18</v>
      </c>
      <c r="G27624" t="b">
        <v>0</v>
      </c>
      <c r="H27624" t="s">
        <v>66</v>
      </c>
      <c r="I27624">
        <v>8</v>
      </c>
      <c r="J27624" t="b">
        <v>0</v>
      </c>
      <c r="K27624" t="b">
        <v>1</v>
      </c>
      <c r="L27624" t="s">
        <v>20</v>
      </c>
      <c r="M27624" t="s">
        <v>21</v>
      </c>
      <c r="N27624">
        <v>189000</v>
      </c>
      <c r="Q27624" t="s">
        <v>385</v>
      </c>
      <c r="R27624" t="s">
        <v>29669</v>
      </c>
    </row>
    <row r="27625" spans="1:18" x14ac:dyDescent="0.25">
      <c r="A27625">
        <v>27623</v>
      </c>
      <c r="B27625" t="s">
        <v>38</v>
      </c>
      <c r="C27625" t="s">
        <v>18177</v>
      </c>
      <c r="D27625" t="s">
        <v>18810</v>
      </c>
      <c r="E27625" t="s">
        <v>43532</v>
      </c>
      <c r="F27625" t="s">
        <v>18</v>
      </c>
      <c r="G27625" t="b">
        <v>0</v>
      </c>
      <c r="H27625" t="s">
        <v>26</v>
      </c>
      <c r="I27625">
        <v>5</v>
      </c>
      <c r="J27625" t="b">
        <v>1</v>
      </c>
      <c r="K27625" t="b">
        <v>1</v>
      </c>
      <c r="L27625" t="s">
        <v>20</v>
      </c>
      <c r="M27625" t="s">
        <v>72</v>
      </c>
      <c r="O27625">
        <v>40</v>
      </c>
      <c r="P27625">
        <v>83200</v>
      </c>
      <c r="Q27625" t="s">
        <v>18178</v>
      </c>
      <c r="R27625" t="s">
        <v>2917</v>
      </c>
    </row>
    <row r="27626" spans="1:18" x14ac:dyDescent="0.25">
      <c r="A27626">
        <v>27624</v>
      </c>
      <c r="B27626" t="s">
        <v>16</v>
      </c>
      <c r="C27626" t="s">
        <v>22470</v>
      </c>
      <c r="D27626" t="s">
        <v>99</v>
      </c>
      <c r="E27626" t="s">
        <v>43558</v>
      </c>
      <c r="F27626" t="s">
        <v>18</v>
      </c>
      <c r="G27626" t="b">
        <v>0</v>
      </c>
      <c r="H27626" t="s">
        <v>26</v>
      </c>
      <c r="I27626">
        <v>8</v>
      </c>
      <c r="J27626" t="b">
        <v>0</v>
      </c>
      <c r="K27626" t="b">
        <v>1</v>
      </c>
      <c r="L27626" t="s">
        <v>20</v>
      </c>
      <c r="M27626" t="s">
        <v>21</v>
      </c>
      <c r="N27626">
        <v>232000</v>
      </c>
      <c r="Q27626" t="s">
        <v>22471</v>
      </c>
      <c r="R27626" t="s">
        <v>94</v>
      </c>
    </row>
    <row r="27627" spans="1:18" x14ac:dyDescent="0.25">
      <c r="A27627">
        <v>27625</v>
      </c>
      <c r="B27627" t="s">
        <v>24</v>
      </c>
      <c r="C27627" t="s">
        <v>24</v>
      </c>
      <c r="D27627" t="s">
        <v>3900</v>
      </c>
      <c r="E27627" t="s">
        <v>43531</v>
      </c>
      <c r="F27627" t="s">
        <v>18</v>
      </c>
      <c r="G27627" t="b">
        <v>0</v>
      </c>
      <c r="H27627" t="s">
        <v>3901</v>
      </c>
      <c r="I27627">
        <v>3</v>
      </c>
      <c r="J27627" t="b">
        <v>0</v>
      </c>
      <c r="K27627" t="b">
        <v>0</v>
      </c>
      <c r="L27627" t="s">
        <v>3901</v>
      </c>
      <c r="M27627" t="s">
        <v>21</v>
      </c>
      <c r="N27627">
        <v>147500</v>
      </c>
      <c r="Q27627" t="s">
        <v>13626</v>
      </c>
      <c r="R27627" t="s">
        <v>13627</v>
      </c>
    </row>
    <row r="27628" spans="1:18" x14ac:dyDescent="0.25">
      <c r="A27628">
        <v>27626</v>
      </c>
      <c r="B27628" t="s">
        <v>218</v>
      </c>
      <c r="C27628" t="s">
        <v>9547</v>
      </c>
      <c r="D27628" t="s">
        <v>2883</v>
      </c>
      <c r="E27628" t="s">
        <v>43535</v>
      </c>
      <c r="F27628" t="s">
        <v>18</v>
      </c>
      <c r="G27628" t="b">
        <v>0</v>
      </c>
      <c r="H27628" t="s">
        <v>19</v>
      </c>
      <c r="I27628">
        <v>2</v>
      </c>
      <c r="J27628" t="b">
        <v>0</v>
      </c>
      <c r="K27628" t="b">
        <v>1</v>
      </c>
      <c r="L27628" t="s">
        <v>20</v>
      </c>
      <c r="M27628" t="s">
        <v>21</v>
      </c>
      <c r="N27628">
        <v>115000</v>
      </c>
      <c r="Q27628" t="s">
        <v>2318</v>
      </c>
      <c r="R27628" t="s">
        <v>9548</v>
      </c>
    </row>
    <row r="27629" spans="1:18" x14ac:dyDescent="0.25">
      <c r="A27629">
        <v>27627</v>
      </c>
      <c r="B27629" t="s">
        <v>16</v>
      </c>
      <c r="C27629" t="s">
        <v>15286</v>
      </c>
      <c r="D27629" t="s">
        <v>20671</v>
      </c>
      <c r="E27629" t="s">
        <v>37780</v>
      </c>
      <c r="F27629" t="s">
        <v>1353</v>
      </c>
      <c r="G27629" t="b">
        <v>0</v>
      </c>
      <c r="H27629" t="s">
        <v>66</v>
      </c>
      <c r="I27629">
        <v>5</v>
      </c>
      <c r="J27629" t="b">
        <v>0</v>
      </c>
      <c r="K27629" t="b">
        <v>0</v>
      </c>
      <c r="L27629" t="s">
        <v>20</v>
      </c>
      <c r="M27629" t="s">
        <v>72</v>
      </c>
      <c r="O27629">
        <v>45</v>
      </c>
      <c r="P27629">
        <v>93600</v>
      </c>
      <c r="Q27629" t="s">
        <v>15287</v>
      </c>
    </row>
    <row r="27630" spans="1:18" x14ac:dyDescent="0.25">
      <c r="A27630">
        <v>27628</v>
      </c>
      <c r="B27630" t="s">
        <v>38</v>
      </c>
      <c r="C27630" t="s">
        <v>38</v>
      </c>
      <c r="D27630" t="s">
        <v>2630</v>
      </c>
      <c r="E27630" t="s">
        <v>43533</v>
      </c>
      <c r="F27630" t="s">
        <v>18</v>
      </c>
      <c r="G27630" t="b">
        <v>0</v>
      </c>
      <c r="H27630" t="s">
        <v>26</v>
      </c>
      <c r="I27630">
        <v>1</v>
      </c>
      <c r="J27630" t="b">
        <v>1</v>
      </c>
      <c r="K27630" t="b">
        <v>0</v>
      </c>
      <c r="L27630" t="s">
        <v>20</v>
      </c>
      <c r="M27630" t="s">
        <v>21</v>
      </c>
      <c r="N27630">
        <v>60000</v>
      </c>
      <c r="Q27630" t="s">
        <v>3960</v>
      </c>
    </row>
    <row r="27631" spans="1:18" x14ac:dyDescent="0.25">
      <c r="A27631">
        <v>27629</v>
      </c>
      <c r="B27631" t="s">
        <v>38</v>
      </c>
      <c r="C27631" t="s">
        <v>36787</v>
      </c>
      <c r="D27631" t="s">
        <v>5503</v>
      </c>
      <c r="E27631" t="s">
        <v>37780</v>
      </c>
      <c r="F27631" t="s">
        <v>18</v>
      </c>
      <c r="G27631" t="b">
        <v>0</v>
      </c>
      <c r="H27631" t="s">
        <v>19</v>
      </c>
      <c r="I27631">
        <v>10</v>
      </c>
      <c r="J27631" t="b">
        <v>1</v>
      </c>
      <c r="K27631" t="b">
        <v>1</v>
      </c>
      <c r="L27631" t="s">
        <v>20</v>
      </c>
      <c r="M27631" t="s">
        <v>72</v>
      </c>
      <c r="O27631">
        <v>17</v>
      </c>
      <c r="P27631">
        <v>35360</v>
      </c>
      <c r="Q27631" t="s">
        <v>36788</v>
      </c>
      <c r="R27631" t="s">
        <v>52</v>
      </c>
    </row>
    <row r="27632" spans="1:18" x14ac:dyDescent="0.25">
      <c r="A27632">
        <v>27630</v>
      </c>
      <c r="B27632" t="s">
        <v>38</v>
      </c>
      <c r="C27632" t="s">
        <v>8706</v>
      </c>
      <c r="D27632" t="s">
        <v>241</v>
      </c>
      <c r="E27632" t="s">
        <v>43533</v>
      </c>
      <c r="F27632" t="s">
        <v>141</v>
      </c>
      <c r="G27632" t="b">
        <v>0</v>
      </c>
      <c r="H27632" t="s">
        <v>35</v>
      </c>
      <c r="I27632">
        <v>10</v>
      </c>
      <c r="J27632" t="b">
        <v>0</v>
      </c>
      <c r="K27632" t="b">
        <v>1</v>
      </c>
      <c r="L27632" t="s">
        <v>20</v>
      </c>
      <c r="M27632" t="s">
        <v>72</v>
      </c>
      <c r="O27632">
        <v>82</v>
      </c>
      <c r="P27632">
        <v>170560</v>
      </c>
      <c r="Q27632" t="s">
        <v>311</v>
      </c>
      <c r="R27632" t="s">
        <v>38019</v>
      </c>
    </row>
    <row r="27633" spans="1:18" x14ac:dyDescent="0.25">
      <c r="A27633">
        <v>27631</v>
      </c>
      <c r="B27633" t="s">
        <v>16</v>
      </c>
      <c r="C27633" t="s">
        <v>38741</v>
      </c>
      <c r="D27633" t="s">
        <v>214</v>
      </c>
      <c r="E27633" t="s">
        <v>37780</v>
      </c>
      <c r="F27633" t="s">
        <v>141</v>
      </c>
      <c r="G27633" t="b">
        <v>0</v>
      </c>
      <c r="H27633" t="s">
        <v>35</v>
      </c>
      <c r="I27633">
        <v>11</v>
      </c>
      <c r="J27633" t="b">
        <v>0</v>
      </c>
      <c r="K27633" t="b">
        <v>0</v>
      </c>
      <c r="L27633" t="s">
        <v>20</v>
      </c>
      <c r="M27633" t="s">
        <v>72</v>
      </c>
      <c r="O27633">
        <v>47.5</v>
      </c>
      <c r="P27633">
        <v>98800</v>
      </c>
      <c r="Q27633" t="s">
        <v>9057</v>
      </c>
      <c r="R27633" t="s">
        <v>34055</v>
      </c>
    </row>
    <row r="27634" spans="1:18" x14ac:dyDescent="0.25">
      <c r="A27634">
        <v>27632</v>
      </c>
      <c r="B27634" t="s">
        <v>38</v>
      </c>
      <c r="C27634" t="s">
        <v>15156</v>
      </c>
      <c r="D27634" t="s">
        <v>88</v>
      </c>
      <c r="E27634" t="s">
        <v>37780</v>
      </c>
      <c r="F27634" t="s">
        <v>18</v>
      </c>
      <c r="G27634" t="b">
        <v>0</v>
      </c>
      <c r="H27634" t="s">
        <v>66</v>
      </c>
      <c r="I27634">
        <v>4</v>
      </c>
      <c r="J27634" t="b">
        <v>0</v>
      </c>
      <c r="K27634" t="b">
        <v>0</v>
      </c>
      <c r="L27634" t="s">
        <v>20</v>
      </c>
      <c r="M27634" t="s">
        <v>21</v>
      </c>
      <c r="N27634">
        <v>95400</v>
      </c>
      <c r="Q27634" t="s">
        <v>13089</v>
      </c>
      <c r="R27634" t="s">
        <v>260</v>
      </c>
    </row>
    <row r="27635" spans="1:18" x14ac:dyDescent="0.25">
      <c r="A27635">
        <v>27633</v>
      </c>
      <c r="B27635" t="s">
        <v>16</v>
      </c>
      <c r="C27635" t="s">
        <v>2808</v>
      </c>
      <c r="D27635" t="s">
        <v>25</v>
      </c>
      <c r="E27635" t="s">
        <v>35530</v>
      </c>
      <c r="F27635" t="s">
        <v>141</v>
      </c>
      <c r="G27635" t="b">
        <v>1</v>
      </c>
      <c r="H27635" t="s">
        <v>30</v>
      </c>
      <c r="I27635">
        <v>7</v>
      </c>
      <c r="J27635" t="b">
        <v>0</v>
      </c>
      <c r="K27635" t="b">
        <v>0</v>
      </c>
      <c r="L27635" t="s">
        <v>20</v>
      </c>
      <c r="M27635" t="s">
        <v>72</v>
      </c>
      <c r="O27635">
        <v>50</v>
      </c>
      <c r="P27635">
        <v>104000</v>
      </c>
      <c r="Q27635" t="s">
        <v>22085</v>
      </c>
      <c r="R27635" t="s">
        <v>27666</v>
      </c>
    </row>
    <row r="27636" spans="1:18" x14ac:dyDescent="0.25">
      <c r="A27636">
        <v>27634</v>
      </c>
      <c r="B27636" t="s">
        <v>38</v>
      </c>
      <c r="C27636" t="s">
        <v>38</v>
      </c>
      <c r="D27636" t="s">
        <v>4963</v>
      </c>
      <c r="E27636" t="s">
        <v>311</v>
      </c>
      <c r="F27636" t="s">
        <v>18</v>
      </c>
      <c r="G27636" t="b">
        <v>0</v>
      </c>
      <c r="H27636" t="s">
        <v>106</v>
      </c>
      <c r="I27636">
        <v>1</v>
      </c>
      <c r="J27636" t="b">
        <v>0</v>
      </c>
      <c r="K27636" t="b">
        <v>0</v>
      </c>
      <c r="L27636" t="s">
        <v>20</v>
      </c>
      <c r="M27636" t="s">
        <v>21</v>
      </c>
      <c r="N27636">
        <v>97500</v>
      </c>
      <c r="Q27636" t="s">
        <v>311</v>
      </c>
      <c r="R27636" t="s">
        <v>938</v>
      </c>
    </row>
    <row r="27637" spans="1:18" x14ac:dyDescent="0.25">
      <c r="A27637">
        <v>27635</v>
      </c>
      <c r="B27637" t="s">
        <v>16</v>
      </c>
      <c r="C27637" t="s">
        <v>14240</v>
      </c>
      <c r="D27637" t="s">
        <v>654</v>
      </c>
      <c r="E27637" t="s">
        <v>37780</v>
      </c>
      <c r="F27637" t="s">
        <v>141</v>
      </c>
      <c r="G27637" t="b">
        <v>0</v>
      </c>
      <c r="H27637" t="s">
        <v>66</v>
      </c>
      <c r="I27637">
        <v>3</v>
      </c>
      <c r="J27637" t="b">
        <v>0</v>
      </c>
      <c r="K27637" t="b">
        <v>0</v>
      </c>
      <c r="L27637" t="s">
        <v>20</v>
      </c>
      <c r="M27637" t="s">
        <v>72</v>
      </c>
      <c r="O27637">
        <v>82.5</v>
      </c>
      <c r="P27637">
        <v>171600</v>
      </c>
      <c r="Q27637" t="s">
        <v>14241</v>
      </c>
      <c r="R27637" t="s">
        <v>14242</v>
      </c>
    </row>
    <row r="27638" spans="1:18" x14ac:dyDescent="0.25">
      <c r="A27638">
        <v>27636</v>
      </c>
      <c r="B27638" t="s">
        <v>32</v>
      </c>
      <c r="C27638" t="s">
        <v>1113</v>
      </c>
      <c r="D27638" t="s">
        <v>907</v>
      </c>
      <c r="E27638" t="s">
        <v>37780</v>
      </c>
      <c r="F27638" t="s">
        <v>141</v>
      </c>
      <c r="G27638" t="b">
        <v>0</v>
      </c>
      <c r="H27638" t="s">
        <v>43</v>
      </c>
      <c r="I27638">
        <v>6</v>
      </c>
      <c r="J27638" t="b">
        <v>1</v>
      </c>
      <c r="K27638" t="b">
        <v>0</v>
      </c>
      <c r="L27638" t="s">
        <v>43</v>
      </c>
      <c r="M27638" t="s">
        <v>72</v>
      </c>
      <c r="O27638">
        <v>60</v>
      </c>
      <c r="P27638">
        <v>124800</v>
      </c>
      <c r="Q27638" t="s">
        <v>24782</v>
      </c>
      <c r="R27638" t="s">
        <v>21893</v>
      </c>
    </row>
    <row r="27639" spans="1:18" x14ac:dyDescent="0.25">
      <c r="A27639">
        <v>27637</v>
      </c>
      <c r="B27639" t="s">
        <v>16</v>
      </c>
      <c r="C27639" t="s">
        <v>1243</v>
      </c>
      <c r="D27639" t="s">
        <v>719</v>
      </c>
      <c r="E27639" t="s">
        <v>35530</v>
      </c>
      <c r="F27639" t="s">
        <v>18</v>
      </c>
      <c r="G27639" t="b">
        <v>0</v>
      </c>
      <c r="H27639" t="s">
        <v>19</v>
      </c>
      <c r="I27639">
        <v>1</v>
      </c>
      <c r="J27639" t="b">
        <v>0</v>
      </c>
      <c r="K27639" t="b">
        <v>0</v>
      </c>
      <c r="L27639" t="s">
        <v>20</v>
      </c>
      <c r="M27639" t="s">
        <v>21</v>
      </c>
      <c r="N27639">
        <v>120000</v>
      </c>
      <c r="Q27639" t="s">
        <v>1244</v>
      </c>
      <c r="R27639" t="s">
        <v>1245</v>
      </c>
    </row>
    <row r="27640" spans="1:18" x14ac:dyDescent="0.25">
      <c r="A27640">
        <v>27638</v>
      </c>
      <c r="B27640" t="s">
        <v>218</v>
      </c>
      <c r="C27640" t="s">
        <v>218</v>
      </c>
      <c r="D27640" t="s">
        <v>241</v>
      </c>
      <c r="E27640" t="s">
        <v>43533</v>
      </c>
      <c r="F27640" t="s">
        <v>32722</v>
      </c>
      <c r="G27640" t="b">
        <v>0</v>
      </c>
      <c r="H27640" t="s">
        <v>35</v>
      </c>
      <c r="I27640">
        <v>11</v>
      </c>
      <c r="J27640" t="b">
        <v>0</v>
      </c>
      <c r="K27640" t="b">
        <v>0</v>
      </c>
      <c r="L27640" t="s">
        <v>20</v>
      </c>
      <c r="M27640" t="s">
        <v>72</v>
      </c>
      <c r="O27640">
        <v>35</v>
      </c>
      <c r="P27640">
        <v>72800</v>
      </c>
      <c r="Q27640" t="s">
        <v>39821</v>
      </c>
    </row>
    <row r="27641" spans="1:18" x14ac:dyDescent="0.25">
      <c r="A27641">
        <v>27639</v>
      </c>
      <c r="B27641" t="s">
        <v>32</v>
      </c>
      <c r="C27641" t="s">
        <v>32</v>
      </c>
      <c r="D27641" t="s">
        <v>25</v>
      </c>
      <c r="E27641" t="s">
        <v>43533</v>
      </c>
      <c r="F27641" t="s">
        <v>141</v>
      </c>
      <c r="G27641" t="b">
        <v>1</v>
      </c>
      <c r="H27641" t="s">
        <v>35</v>
      </c>
      <c r="I27641">
        <v>7</v>
      </c>
      <c r="J27641" t="b">
        <v>0</v>
      </c>
      <c r="K27641" t="b">
        <v>1</v>
      </c>
      <c r="L27641" t="s">
        <v>20</v>
      </c>
      <c r="M27641" t="s">
        <v>72</v>
      </c>
      <c r="O27641">
        <v>62.5</v>
      </c>
      <c r="P27641">
        <v>130000</v>
      </c>
      <c r="Q27641" t="s">
        <v>769</v>
      </c>
      <c r="R27641" t="s">
        <v>26769</v>
      </c>
    </row>
    <row r="27642" spans="1:18" x14ac:dyDescent="0.25">
      <c r="A27642">
        <v>27640</v>
      </c>
      <c r="B27642" t="s">
        <v>32</v>
      </c>
      <c r="C27642" t="s">
        <v>8323</v>
      </c>
      <c r="D27642" t="s">
        <v>251</v>
      </c>
      <c r="E27642" t="s">
        <v>43531</v>
      </c>
      <c r="F27642" t="s">
        <v>18</v>
      </c>
      <c r="G27642" t="b">
        <v>0</v>
      </c>
      <c r="H27642" t="s">
        <v>252</v>
      </c>
      <c r="I27642">
        <v>2</v>
      </c>
      <c r="J27642" t="b">
        <v>0</v>
      </c>
      <c r="K27642" t="b">
        <v>0</v>
      </c>
      <c r="L27642" t="s">
        <v>252</v>
      </c>
      <c r="M27642" t="s">
        <v>21</v>
      </c>
      <c r="N27642">
        <v>147500</v>
      </c>
      <c r="Q27642" t="s">
        <v>1505</v>
      </c>
      <c r="R27642" t="s">
        <v>8324</v>
      </c>
    </row>
    <row r="27643" spans="1:18" x14ac:dyDescent="0.25">
      <c r="A27643">
        <v>27641</v>
      </c>
      <c r="B27643" t="s">
        <v>16</v>
      </c>
      <c r="C27643" t="s">
        <v>526</v>
      </c>
      <c r="D27643" t="s">
        <v>6429</v>
      </c>
      <c r="E27643" t="s">
        <v>43531</v>
      </c>
      <c r="F27643" t="s">
        <v>18</v>
      </c>
      <c r="G27643" t="b">
        <v>0</v>
      </c>
      <c r="H27643" t="s">
        <v>747</v>
      </c>
      <c r="I27643">
        <v>7</v>
      </c>
      <c r="J27643" t="b">
        <v>0</v>
      </c>
      <c r="K27643" t="b">
        <v>0</v>
      </c>
      <c r="L27643" t="s">
        <v>747</v>
      </c>
      <c r="M27643" t="s">
        <v>21</v>
      </c>
      <c r="N27643">
        <v>79200</v>
      </c>
      <c r="Q27643" t="s">
        <v>17888</v>
      </c>
      <c r="R27643" t="s">
        <v>410</v>
      </c>
    </row>
    <row r="27644" spans="1:18" x14ac:dyDescent="0.25">
      <c r="A27644">
        <v>27642</v>
      </c>
      <c r="B27644" t="s">
        <v>38</v>
      </c>
      <c r="C27644" t="s">
        <v>17070</v>
      </c>
      <c r="D27644" t="s">
        <v>17071</v>
      </c>
      <c r="E27644" t="s">
        <v>43561</v>
      </c>
      <c r="F27644" t="s">
        <v>18</v>
      </c>
      <c r="G27644" t="b">
        <v>0</v>
      </c>
      <c r="H27644" t="s">
        <v>26</v>
      </c>
      <c r="I27644">
        <v>4</v>
      </c>
      <c r="J27644" t="b">
        <v>0</v>
      </c>
      <c r="K27644" t="b">
        <v>0</v>
      </c>
      <c r="L27644" t="s">
        <v>20</v>
      </c>
      <c r="M27644" t="s">
        <v>72</v>
      </c>
      <c r="O27644">
        <v>20</v>
      </c>
      <c r="P27644">
        <v>41600</v>
      </c>
      <c r="Q27644" t="s">
        <v>17072</v>
      </c>
    </row>
    <row r="27645" spans="1:18" x14ac:dyDescent="0.25">
      <c r="A27645">
        <v>27643</v>
      </c>
      <c r="B27645" t="s">
        <v>38</v>
      </c>
      <c r="C27645" t="s">
        <v>960</v>
      </c>
      <c r="D27645" t="s">
        <v>247</v>
      </c>
      <c r="E27645" t="s">
        <v>43533</v>
      </c>
      <c r="F27645" t="s">
        <v>32722</v>
      </c>
      <c r="G27645" t="b">
        <v>0</v>
      </c>
      <c r="H27645" t="s">
        <v>26</v>
      </c>
      <c r="I27645">
        <v>9</v>
      </c>
      <c r="J27645" t="b">
        <v>0</v>
      </c>
      <c r="K27645" t="b">
        <v>0</v>
      </c>
      <c r="L27645" t="s">
        <v>20</v>
      </c>
      <c r="M27645" t="s">
        <v>21</v>
      </c>
      <c r="N27645">
        <v>90000</v>
      </c>
      <c r="Q27645" t="s">
        <v>114</v>
      </c>
      <c r="R27645" t="s">
        <v>35550</v>
      </c>
    </row>
    <row r="27646" spans="1:18" x14ac:dyDescent="0.25">
      <c r="A27646">
        <v>27644</v>
      </c>
      <c r="B27646" t="s">
        <v>16</v>
      </c>
      <c r="C27646" t="s">
        <v>217</v>
      </c>
      <c r="D27646" t="s">
        <v>25</v>
      </c>
      <c r="E27646" t="s">
        <v>3031</v>
      </c>
      <c r="F27646" t="s">
        <v>18</v>
      </c>
      <c r="G27646" t="b">
        <v>1</v>
      </c>
      <c r="H27646" t="s">
        <v>43</v>
      </c>
      <c r="I27646">
        <v>6</v>
      </c>
      <c r="J27646" t="b">
        <v>0</v>
      </c>
      <c r="K27646" t="b">
        <v>1</v>
      </c>
      <c r="L27646" t="s">
        <v>43</v>
      </c>
      <c r="M27646" t="s">
        <v>21</v>
      </c>
      <c r="N27646">
        <v>167500</v>
      </c>
      <c r="Q27646" t="s">
        <v>23861</v>
      </c>
      <c r="R27646" t="s">
        <v>23862</v>
      </c>
    </row>
    <row r="27647" spans="1:18" x14ac:dyDescent="0.25">
      <c r="A27647">
        <v>27645</v>
      </c>
      <c r="B27647" t="s">
        <v>38</v>
      </c>
      <c r="C27647" t="s">
        <v>36449</v>
      </c>
      <c r="D27647" t="s">
        <v>25</v>
      </c>
      <c r="E27647" t="s">
        <v>35530</v>
      </c>
      <c r="F27647" t="s">
        <v>18</v>
      </c>
      <c r="G27647" t="b">
        <v>1</v>
      </c>
      <c r="H27647" t="s">
        <v>30</v>
      </c>
      <c r="I27647">
        <v>10</v>
      </c>
      <c r="J27647" t="b">
        <v>1</v>
      </c>
      <c r="K27647" t="b">
        <v>1</v>
      </c>
      <c r="L27647" t="s">
        <v>20</v>
      </c>
      <c r="M27647" t="s">
        <v>21</v>
      </c>
      <c r="N27647">
        <v>170000</v>
      </c>
      <c r="Q27647" t="s">
        <v>311</v>
      </c>
      <c r="R27647" t="s">
        <v>36450</v>
      </c>
    </row>
    <row r="27648" spans="1:18" x14ac:dyDescent="0.25">
      <c r="A27648">
        <v>27646</v>
      </c>
      <c r="B27648" t="s">
        <v>29</v>
      </c>
      <c r="C27648" t="s">
        <v>21276</v>
      </c>
      <c r="D27648" t="s">
        <v>25</v>
      </c>
      <c r="E27648" t="s">
        <v>37780</v>
      </c>
      <c r="F27648" t="s">
        <v>18</v>
      </c>
      <c r="G27648" t="b">
        <v>1</v>
      </c>
      <c r="H27648" t="s">
        <v>26</v>
      </c>
      <c r="I27648">
        <v>6</v>
      </c>
      <c r="J27648" t="b">
        <v>0</v>
      </c>
      <c r="K27648" t="b">
        <v>1</v>
      </c>
      <c r="L27648" t="s">
        <v>20</v>
      </c>
      <c r="M27648" t="s">
        <v>21</v>
      </c>
      <c r="N27648">
        <v>177500</v>
      </c>
      <c r="Q27648" t="s">
        <v>7662</v>
      </c>
    </row>
    <row r="27649" spans="1:18" x14ac:dyDescent="0.25">
      <c r="A27649">
        <v>27647</v>
      </c>
      <c r="B27649" t="s">
        <v>38</v>
      </c>
      <c r="C27649" t="s">
        <v>27330</v>
      </c>
      <c r="D27649" t="s">
        <v>2164</v>
      </c>
      <c r="E27649" t="s">
        <v>43560</v>
      </c>
      <c r="F27649" t="s">
        <v>18</v>
      </c>
      <c r="G27649" t="b">
        <v>0</v>
      </c>
      <c r="H27649" t="s">
        <v>19</v>
      </c>
      <c r="I27649">
        <v>7</v>
      </c>
      <c r="J27649" t="b">
        <v>1</v>
      </c>
      <c r="K27649" t="b">
        <v>1</v>
      </c>
      <c r="L27649" t="s">
        <v>20</v>
      </c>
      <c r="M27649" t="s">
        <v>72</v>
      </c>
      <c r="O27649">
        <v>33</v>
      </c>
      <c r="P27649">
        <v>68640</v>
      </c>
      <c r="Q27649" t="s">
        <v>27331</v>
      </c>
      <c r="R27649" t="s">
        <v>26928</v>
      </c>
    </row>
    <row r="27650" spans="1:18" x14ac:dyDescent="0.25">
      <c r="A27650">
        <v>27648</v>
      </c>
      <c r="B27650" t="s">
        <v>38</v>
      </c>
      <c r="C27650" t="s">
        <v>23582</v>
      </c>
      <c r="D27650" t="s">
        <v>599</v>
      </c>
      <c r="E27650" t="s">
        <v>37780</v>
      </c>
      <c r="F27650" t="s">
        <v>18</v>
      </c>
      <c r="G27650" t="b">
        <v>0</v>
      </c>
      <c r="H27650" t="s">
        <v>30</v>
      </c>
      <c r="I27650">
        <v>6</v>
      </c>
      <c r="J27650" t="b">
        <v>0</v>
      </c>
      <c r="K27650" t="b">
        <v>1</v>
      </c>
      <c r="L27650" t="s">
        <v>20</v>
      </c>
      <c r="M27650" t="s">
        <v>21</v>
      </c>
      <c r="N27650">
        <v>62750</v>
      </c>
      <c r="Q27650" t="s">
        <v>1917</v>
      </c>
    </row>
    <row r="27651" spans="1:18" x14ac:dyDescent="0.25">
      <c r="A27651">
        <v>27649</v>
      </c>
      <c r="B27651" t="s">
        <v>29</v>
      </c>
      <c r="C27651" t="s">
        <v>29</v>
      </c>
      <c r="D27651" t="s">
        <v>1368</v>
      </c>
      <c r="E27651" t="s">
        <v>43631</v>
      </c>
      <c r="F27651" t="s">
        <v>18</v>
      </c>
      <c r="G27651" t="b">
        <v>0</v>
      </c>
      <c r="H27651" t="s">
        <v>43</v>
      </c>
      <c r="I27651">
        <v>3</v>
      </c>
      <c r="J27651" t="b">
        <v>0</v>
      </c>
      <c r="K27651" t="b">
        <v>0</v>
      </c>
      <c r="L27651" t="s">
        <v>43</v>
      </c>
      <c r="M27651" t="s">
        <v>21</v>
      </c>
      <c r="N27651">
        <v>146000</v>
      </c>
      <c r="Q27651" t="s">
        <v>2880</v>
      </c>
      <c r="R27651" t="s">
        <v>1116</v>
      </c>
    </row>
    <row r="27652" spans="1:18" x14ac:dyDescent="0.25">
      <c r="A27652">
        <v>27650</v>
      </c>
      <c r="B27652" t="s">
        <v>38</v>
      </c>
      <c r="C27652" t="s">
        <v>38</v>
      </c>
      <c r="D27652" t="s">
        <v>41246</v>
      </c>
      <c r="E27652" t="s">
        <v>43544</v>
      </c>
      <c r="F27652" t="s">
        <v>18</v>
      </c>
      <c r="G27652" t="b">
        <v>0</v>
      </c>
      <c r="H27652" t="s">
        <v>35</v>
      </c>
      <c r="I27652">
        <v>12</v>
      </c>
      <c r="J27652" t="b">
        <v>0</v>
      </c>
      <c r="K27652" t="b">
        <v>0</v>
      </c>
      <c r="L27652" t="s">
        <v>20</v>
      </c>
      <c r="M27652" t="s">
        <v>21</v>
      </c>
      <c r="N27652">
        <v>65000</v>
      </c>
      <c r="Q27652" t="s">
        <v>16690</v>
      </c>
      <c r="R27652" t="s">
        <v>41247</v>
      </c>
    </row>
    <row r="27653" spans="1:18" x14ac:dyDescent="0.25">
      <c r="A27653">
        <v>27651</v>
      </c>
      <c r="B27653" t="s">
        <v>2057</v>
      </c>
      <c r="C27653" t="s">
        <v>19548</v>
      </c>
      <c r="D27653" t="s">
        <v>5571</v>
      </c>
      <c r="E27653" t="s">
        <v>9112</v>
      </c>
      <c r="F27653" t="s">
        <v>18</v>
      </c>
      <c r="G27653" t="b">
        <v>0</v>
      </c>
      <c r="H27653" t="s">
        <v>5572</v>
      </c>
      <c r="I27653">
        <v>5</v>
      </c>
      <c r="J27653" t="b">
        <v>0</v>
      </c>
      <c r="K27653" t="b">
        <v>0</v>
      </c>
      <c r="L27653" t="s">
        <v>5572</v>
      </c>
      <c r="M27653" t="s">
        <v>21</v>
      </c>
      <c r="N27653">
        <v>82830</v>
      </c>
      <c r="Q27653" t="s">
        <v>1942</v>
      </c>
    </row>
    <row r="27654" spans="1:18" x14ac:dyDescent="0.25">
      <c r="A27654">
        <v>27652</v>
      </c>
      <c r="B27654" t="s">
        <v>38</v>
      </c>
      <c r="C27654" t="s">
        <v>2039</v>
      </c>
      <c r="D27654" t="s">
        <v>208</v>
      </c>
      <c r="E27654" t="s">
        <v>9112</v>
      </c>
      <c r="F27654" t="s">
        <v>18</v>
      </c>
      <c r="G27654" t="b">
        <v>0</v>
      </c>
      <c r="H27654" t="s">
        <v>26</v>
      </c>
      <c r="I27654">
        <v>10</v>
      </c>
      <c r="J27654" t="b">
        <v>0</v>
      </c>
      <c r="K27654" t="b">
        <v>1</v>
      </c>
      <c r="L27654" t="s">
        <v>20</v>
      </c>
      <c r="M27654" t="s">
        <v>21</v>
      </c>
      <c r="N27654">
        <v>155000</v>
      </c>
      <c r="Q27654" t="s">
        <v>22421</v>
      </c>
      <c r="R27654" t="s">
        <v>38295</v>
      </c>
    </row>
    <row r="27655" spans="1:18" x14ac:dyDescent="0.25">
      <c r="A27655">
        <v>27653</v>
      </c>
      <c r="B27655" t="s">
        <v>32</v>
      </c>
      <c r="C27655" t="s">
        <v>27322</v>
      </c>
      <c r="D27655" t="s">
        <v>1841</v>
      </c>
      <c r="E27655" t="s">
        <v>43535</v>
      </c>
      <c r="F27655" t="s">
        <v>18</v>
      </c>
      <c r="G27655" t="b">
        <v>0</v>
      </c>
      <c r="H27655" t="s">
        <v>66</v>
      </c>
      <c r="I27655">
        <v>7</v>
      </c>
      <c r="J27655" t="b">
        <v>0</v>
      </c>
      <c r="K27655" t="b">
        <v>1</v>
      </c>
      <c r="L27655" t="s">
        <v>20</v>
      </c>
      <c r="M27655" t="s">
        <v>21</v>
      </c>
      <c r="N27655">
        <v>125000</v>
      </c>
      <c r="Q27655" t="s">
        <v>22585</v>
      </c>
    </row>
    <row r="27656" spans="1:18" x14ac:dyDescent="0.25">
      <c r="A27656">
        <v>27654</v>
      </c>
      <c r="B27656" t="s">
        <v>38</v>
      </c>
      <c r="C27656" t="s">
        <v>28684</v>
      </c>
      <c r="D27656" t="s">
        <v>25</v>
      </c>
      <c r="E27656" t="s">
        <v>43532</v>
      </c>
      <c r="F27656" t="s">
        <v>18</v>
      </c>
      <c r="G27656" t="b">
        <v>1</v>
      </c>
      <c r="H27656" t="s">
        <v>66</v>
      </c>
      <c r="I27656">
        <v>8</v>
      </c>
      <c r="J27656" t="b">
        <v>0</v>
      </c>
      <c r="K27656" t="b">
        <v>1</v>
      </c>
      <c r="L27656" t="s">
        <v>20</v>
      </c>
      <c r="M27656" t="s">
        <v>72</v>
      </c>
      <c r="O27656">
        <v>24.335000000000001</v>
      </c>
      <c r="P27656">
        <v>50616.800000000003</v>
      </c>
      <c r="Q27656" t="s">
        <v>28685</v>
      </c>
      <c r="R27656" t="s">
        <v>6627</v>
      </c>
    </row>
    <row r="27657" spans="1:18" x14ac:dyDescent="0.25">
      <c r="A27657">
        <v>27655</v>
      </c>
      <c r="B27657" t="s">
        <v>218</v>
      </c>
      <c r="C27657" t="s">
        <v>219</v>
      </c>
      <c r="D27657" t="s">
        <v>220</v>
      </c>
      <c r="E27657" t="s">
        <v>43533</v>
      </c>
      <c r="F27657" t="s">
        <v>18</v>
      </c>
      <c r="G27657" t="b">
        <v>0</v>
      </c>
      <c r="H27657" t="s">
        <v>26</v>
      </c>
      <c r="I27657">
        <v>1</v>
      </c>
      <c r="J27657" t="b">
        <v>1</v>
      </c>
      <c r="K27657" t="b">
        <v>0</v>
      </c>
      <c r="L27657" t="s">
        <v>20</v>
      </c>
      <c r="M27657" t="s">
        <v>72</v>
      </c>
      <c r="O27657">
        <v>27</v>
      </c>
      <c r="P27657">
        <v>56160</v>
      </c>
      <c r="Q27657" t="s">
        <v>221</v>
      </c>
    </row>
    <row r="27658" spans="1:18" x14ac:dyDescent="0.25">
      <c r="A27658">
        <v>27656</v>
      </c>
      <c r="B27658" t="s">
        <v>32</v>
      </c>
      <c r="C27658" t="s">
        <v>31220</v>
      </c>
      <c r="D27658" t="s">
        <v>4253</v>
      </c>
      <c r="E27658" t="s">
        <v>43533</v>
      </c>
      <c r="F27658" t="s">
        <v>141</v>
      </c>
      <c r="G27658" t="b">
        <v>0</v>
      </c>
      <c r="H27658" t="s">
        <v>66</v>
      </c>
      <c r="I27658">
        <v>8</v>
      </c>
      <c r="J27658" t="b">
        <v>0</v>
      </c>
      <c r="K27658" t="b">
        <v>0</v>
      </c>
      <c r="L27658" t="s">
        <v>20</v>
      </c>
      <c r="M27658" t="s">
        <v>72</v>
      </c>
      <c r="O27658">
        <v>85</v>
      </c>
      <c r="P27658">
        <v>176800</v>
      </c>
      <c r="Q27658" t="s">
        <v>1920</v>
      </c>
      <c r="R27658" t="s">
        <v>3644</v>
      </c>
    </row>
    <row r="27659" spans="1:18" x14ac:dyDescent="0.25">
      <c r="A27659">
        <v>27657</v>
      </c>
      <c r="B27659" t="s">
        <v>16</v>
      </c>
      <c r="C27659" t="s">
        <v>3846</v>
      </c>
      <c r="D27659" t="s">
        <v>327</v>
      </c>
      <c r="E27659" t="s">
        <v>43533</v>
      </c>
      <c r="F27659" t="s">
        <v>18</v>
      </c>
      <c r="G27659" t="b">
        <v>0</v>
      </c>
      <c r="H27659" t="s">
        <v>66</v>
      </c>
      <c r="I27659">
        <v>1</v>
      </c>
      <c r="J27659" t="b">
        <v>0</v>
      </c>
      <c r="K27659" t="b">
        <v>1</v>
      </c>
      <c r="L27659" t="s">
        <v>20</v>
      </c>
      <c r="M27659" t="s">
        <v>21</v>
      </c>
      <c r="N27659">
        <v>224500</v>
      </c>
      <c r="Q27659" t="s">
        <v>418</v>
      </c>
      <c r="R27659" t="s">
        <v>292</v>
      </c>
    </row>
    <row r="27660" spans="1:18" x14ac:dyDescent="0.25">
      <c r="A27660">
        <v>27658</v>
      </c>
      <c r="B27660" t="s">
        <v>38</v>
      </c>
      <c r="C27660" t="s">
        <v>25903</v>
      </c>
      <c r="D27660" t="s">
        <v>688</v>
      </c>
      <c r="E27660" t="s">
        <v>43531</v>
      </c>
      <c r="F27660" t="s">
        <v>18</v>
      </c>
      <c r="G27660" t="b">
        <v>0</v>
      </c>
      <c r="H27660" t="s">
        <v>689</v>
      </c>
      <c r="I27660">
        <v>7</v>
      </c>
      <c r="J27660" t="b">
        <v>1</v>
      </c>
      <c r="K27660" t="b">
        <v>0</v>
      </c>
      <c r="L27660" t="s">
        <v>689</v>
      </c>
      <c r="M27660" t="s">
        <v>21</v>
      </c>
      <c r="N27660">
        <v>111175</v>
      </c>
      <c r="Q27660" t="s">
        <v>149</v>
      </c>
      <c r="R27660" t="s">
        <v>13406</v>
      </c>
    </row>
    <row r="27661" spans="1:18" x14ac:dyDescent="0.25">
      <c r="A27661">
        <v>27659</v>
      </c>
      <c r="B27661" t="s">
        <v>218</v>
      </c>
      <c r="C27661" t="s">
        <v>27754</v>
      </c>
      <c r="D27661" t="s">
        <v>235</v>
      </c>
      <c r="E27661" t="s">
        <v>43542</v>
      </c>
      <c r="F27661" t="s">
        <v>141</v>
      </c>
      <c r="G27661" t="b">
        <v>0</v>
      </c>
      <c r="H27661" t="s">
        <v>66</v>
      </c>
      <c r="I27661">
        <v>7</v>
      </c>
      <c r="J27661" t="b">
        <v>0</v>
      </c>
      <c r="K27661" t="b">
        <v>0</v>
      </c>
      <c r="L27661" t="s">
        <v>20</v>
      </c>
      <c r="M27661" t="s">
        <v>72</v>
      </c>
      <c r="O27661">
        <v>45</v>
      </c>
      <c r="P27661">
        <v>93600</v>
      </c>
      <c r="Q27661" t="s">
        <v>6943</v>
      </c>
      <c r="R27661" t="s">
        <v>25958</v>
      </c>
    </row>
    <row r="27662" spans="1:18" x14ac:dyDescent="0.25">
      <c r="A27662">
        <v>27660</v>
      </c>
      <c r="B27662" t="s">
        <v>32</v>
      </c>
      <c r="C27662" t="s">
        <v>17265</v>
      </c>
      <c r="D27662" t="s">
        <v>565</v>
      </c>
      <c r="E27662" t="s">
        <v>43631</v>
      </c>
      <c r="F27662" t="s">
        <v>18</v>
      </c>
      <c r="G27662" t="b">
        <v>0</v>
      </c>
      <c r="H27662" t="s">
        <v>30</v>
      </c>
      <c r="I27662">
        <v>4</v>
      </c>
      <c r="J27662" t="b">
        <v>1</v>
      </c>
      <c r="K27662" t="b">
        <v>0</v>
      </c>
      <c r="L27662" t="s">
        <v>20</v>
      </c>
      <c r="M27662" t="s">
        <v>21</v>
      </c>
      <c r="N27662">
        <v>50000</v>
      </c>
      <c r="Q27662" t="s">
        <v>311</v>
      </c>
    </row>
    <row r="27663" spans="1:18" x14ac:dyDescent="0.25">
      <c r="A27663">
        <v>27661</v>
      </c>
      <c r="B27663" t="s">
        <v>16</v>
      </c>
      <c r="C27663" t="s">
        <v>16</v>
      </c>
      <c r="D27663" t="s">
        <v>870</v>
      </c>
      <c r="E27663" t="s">
        <v>43560</v>
      </c>
      <c r="F27663" t="s">
        <v>18</v>
      </c>
      <c r="G27663" t="b">
        <v>0</v>
      </c>
      <c r="H27663" t="s">
        <v>26</v>
      </c>
      <c r="I27663">
        <v>8</v>
      </c>
      <c r="J27663" t="b">
        <v>0</v>
      </c>
      <c r="K27663" t="b">
        <v>0</v>
      </c>
      <c r="L27663" t="s">
        <v>20</v>
      </c>
      <c r="M27663" t="s">
        <v>21</v>
      </c>
      <c r="N27663">
        <v>136500</v>
      </c>
      <c r="Q27663" t="s">
        <v>242</v>
      </c>
      <c r="R27663" t="s">
        <v>3179</v>
      </c>
    </row>
    <row r="27664" spans="1:18" x14ac:dyDescent="0.25">
      <c r="A27664">
        <v>27662</v>
      </c>
      <c r="B27664" t="s">
        <v>16</v>
      </c>
      <c r="C27664" t="s">
        <v>16</v>
      </c>
      <c r="D27664" t="s">
        <v>8745</v>
      </c>
      <c r="E27664" t="s">
        <v>43535</v>
      </c>
      <c r="F27664" t="s">
        <v>18</v>
      </c>
      <c r="G27664" t="b">
        <v>0</v>
      </c>
      <c r="H27664" t="s">
        <v>43</v>
      </c>
      <c r="I27664">
        <v>7</v>
      </c>
      <c r="J27664" t="b">
        <v>0</v>
      </c>
      <c r="K27664" t="b">
        <v>1</v>
      </c>
      <c r="L27664" t="s">
        <v>43</v>
      </c>
      <c r="M27664" t="s">
        <v>21</v>
      </c>
      <c r="N27664">
        <v>134000</v>
      </c>
      <c r="Q27664" t="s">
        <v>3843</v>
      </c>
      <c r="R27664" t="s">
        <v>27206</v>
      </c>
    </row>
    <row r="27665" spans="1:18" x14ac:dyDescent="0.25">
      <c r="A27665">
        <v>27663</v>
      </c>
      <c r="B27665" t="s">
        <v>16</v>
      </c>
      <c r="C27665" t="s">
        <v>463</v>
      </c>
      <c r="D27665" t="s">
        <v>654</v>
      </c>
      <c r="E27665" t="s">
        <v>35530</v>
      </c>
      <c r="F27665" t="s">
        <v>141</v>
      </c>
      <c r="G27665" t="b">
        <v>0</v>
      </c>
      <c r="H27665" t="s">
        <v>66</v>
      </c>
      <c r="I27665">
        <v>10</v>
      </c>
      <c r="J27665" t="b">
        <v>0</v>
      </c>
      <c r="K27665" t="b">
        <v>0</v>
      </c>
      <c r="L27665" t="s">
        <v>20</v>
      </c>
      <c r="M27665" t="s">
        <v>72</v>
      </c>
      <c r="O27665">
        <v>100</v>
      </c>
      <c r="P27665">
        <v>208000</v>
      </c>
      <c r="Q27665" t="s">
        <v>2457</v>
      </c>
      <c r="R27665" t="s">
        <v>16941</v>
      </c>
    </row>
    <row r="27666" spans="1:18" x14ac:dyDescent="0.25">
      <c r="A27666">
        <v>27664</v>
      </c>
      <c r="B27666" t="s">
        <v>38</v>
      </c>
      <c r="C27666" t="s">
        <v>38</v>
      </c>
      <c r="D27666" t="s">
        <v>277</v>
      </c>
      <c r="E27666" t="s">
        <v>37780</v>
      </c>
      <c r="F27666" t="s">
        <v>141</v>
      </c>
      <c r="G27666" t="b">
        <v>0</v>
      </c>
      <c r="H27666" t="s">
        <v>19</v>
      </c>
      <c r="I27666">
        <v>5</v>
      </c>
      <c r="J27666" t="b">
        <v>0</v>
      </c>
      <c r="K27666" t="b">
        <v>0</v>
      </c>
      <c r="L27666" t="s">
        <v>20</v>
      </c>
      <c r="M27666" t="s">
        <v>72</v>
      </c>
      <c r="O27666">
        <v>62.5</v>
      </c>
      <c r="P27666">
        <v>130000</v>
      </c>
      <c r="Q27666" t="s">
        <v>19855</v>
      </c>
      <c r="R27666" t="s">
        <v>19856</v>
      </c>
    </row>
    <row r="27667" spans="1:18" x14ac:dyDescent="0.25">
      <c r="A27667">
        <v>27665</v>
      </c>
      <c r="B27667" t="s">
        <v>16</v>
      </c>
      <c r="C27667" t="s">
        <v>40532</v>
      </c>
      <c r="D27667" t="s">
        <v>25</v>
      </c>
      <c r="E27667" t="s">
        <v>37780</v>
      </c>
      <c r="F27667" t="s">
        <v>18</v>
      </c>
      <c r="G27667" t="b">
        <v>1</v>
      </c>
      <c r="H27667" t="s">
        <v>43</v>
      </c>
      <c r="I27667">
        <v>11</v>
      </c>
      <c r="J27667" t="b">
        <v>0</v>
      </c>
      <c r="K27667" t="b">
        <v>1</v>
      </c>
      <c r="L27667" t="s">
        <v>43</v>
      </c>
      <c r="M27667" t="s">
        <v>21</v>
      </c>
      <c r="N27667">
        <v>102800</v>
      </c>
      <c r="Q27667" t="s">
        <v>40533</v>
      </c>
      <c r="R27667" t="s">
        <v>292</v>
      </c>
    </row>
    <row r="27668" spans="1:18" x14ac:dyDescent="0.25">
      <c r="A27668">
        <v>27666</v>
      </c>
      <c r="B27668" t="s">
        <v>218</v>
      </c>
      <c r="C27668" t="s">
        <v>13543</v>
      </c>
      <c r="D27668" t="s">
        <v>420</v>
      </c>
      <c r="E27668" t="s">
        <v>9112</v>
      </c>
      <c r="F27668" t="s">
        <v>18</v>
      </c>
      <c r="G27668" t="b">
        <v>0</v>
      </c>
      <c r="H27668" t="s">
        <v>106</v>
      </c>
      <c r="I27668">
        <v>3</v>
      </c>
      <c r="J27668" t="b">
        <v>0</v>
      </c>
      <c r="K27668" t="b">
        <v>1</v>
      </c>
      <c r="L27668" t="s">
        <v>20</v>
      </c>
      <c r="M27668" t="s">
        <v>21</v>
      </c>
      <c r="N27668">
        <v>93171</v>
      </c>
      <c r="Q27668" t="s">
        <v>13544</v>
      </c>
      <c r="R27668" t="s">
        <v>13545</v>
      </c>
    </row>
    <row r="27669" spans="1:18" x14ac:dyDescent="0.25">
      <c r="A27669">
        <v>27667</v>
      </c>
      <c r="B27669" t="s">
        <v>38</v>
      </c>
      <c r="C27669" t="s">
        <v>13642</v>
      </c>
      <c r="D27669" t="s">
        <v>247</v>
      </c>
      <c r="E27669" t="s">
        <v>37780</v>
      </c>
      <c r="F27669" t="s">
        <v>18</v>
      </c>
      <c r="G27669" t="b">
        <v>0</v>
      </c>
      <c r="H27669" t="s">
        <v>26</v>
      </c>
      <c r="I27669">
        <v>3</v>
      </c>
      <c r="J27669" t="b">
        <v>0</v>
      </c>
      <c r="K27669" t="b">
        <v>0</v>
      </c>
      <c r="L27669" t="s">
        <v>20</v>
      </c>
      <c r="M27669" t="s">
        <v>72</v>
      </c>
      <c r="O27669">
        <v>27.984999999999999</v>
      </c>
      <c r="P27669">
        <v>58208.800000000003</v>
      </c>
      <c r="Q27669" t="s">
        <v>13643</v>
      </c>
      <c r="R27669" t="s">
        <v>6586</v>
      </c>
    </row>
    <row r="27670" spans="1:18" x14ac:dyDescent="0.25">
      <c r="A27670">
        <v>27668</v>
      </c>
      <c r="B27670" t="s">
        <v>16</v>
      </c>
      <c r="C27670" t="s">
        <v>217</v>
      </c>
      <c r="D27670" t="s">
        <v>25</v>
      </c>
      <c r="E27670" t="s">
        <v>43533</v>
      </c>
      <c r="F27670" t="s">
        <v>18</v>
      </c>
      <c r="G27670" t="b">
        <v>1</v>
      </c>
      <c r="H27670" t="s">
        <v>35</v>
      </c>
      <c r="I27670">
        <v>5</v>
      </c>
      <c r="J27670" t="b">
        <v>0</v>
      </c>
      <c r="K27670" t="b">
        <v>1</v>
      </c>
      <c r="L27670" t="s">
        <v>20</v>
      </c>
      <c r="M27670" t="s">
        <v>21</v>
      </c>
      <c r="N27670">
        <v>200000</v>
      </c>
      <c r="Q27670" t="s">
        <v>697</v>
      </c>
      <c r="R27670" t="s">
        <v>925</v>
      </c>
    </row>
    <row r="27671" spans="1:18" x14ac:dyDescent="0.25">
      <c r="A27671">
        <v>27669</v>
      </c>
      <c r="B27671" t="s">
        <v>32</v>
      </c>
      <c r="C27671" t="s">
        <v>13963</v>
      </c>
      <c r="D27671" t="s">
        <v>6624</v>
      </c>
      <c r="E27671" t="s">
        <v>35530</v>
      </c>
      <c r="F27671" t="s">
        <v>18</v>
      </c>
      <c r="G27671" t="b">
        <v>0</v>
      </c>
      <c r="H27671" t="s">
        <v>66</v>
      </c>
      <c r="I27671">
        <v>3</v>
      </c>
      <c r="J27671" t="b">
        <v>0</v>
      </c>
      <c r="K27671" t="b">
        <v>0</v>
      </c>
      <c r="L27671" t="s">
        <v>20</v>
      </c>
      <c r="M27671" t="s">
        <v>21</v>
      </c>
      <c r="N27671">
        <v>147500</v>
      </c>
      <c r="Q27671" t="s">
        <v>9825</v>
      </c>
      <c r="R27671" t="s">
        <v>13964</v>
      </c>
    </row>
    <row r="27672" spans="1:18" x14ac:dyDescent="0.25">
      <c r="A27672">
        <v>27670</v>
      </c>
      <c r="B27672" t="s">
        <v>29</v>
      </c>
      <c r="C27672" t="s">
        <v>29</v>
      </c>
      <c r="D27672" t="s">
        <v>99</v>
      </c>
      <c r="E27672" t="s">
        <v>43533</v>
      </c>
      <c r="F27672" t="s">
        <v>18</v>
      </c>
      <c r="G27672" t="b">
        <v>0</v>
      </c>
      <c r="H27672" t="s">
        <v>26</v>
      </c>
      <c r="I27672">
        <v>10</v>
      </c>
      <c r="J27672" t="b">
        <v>0</v>
      </c>
      <c r="K27672" t="b">
        <v>0</v>
      </c>
      <c r="L27672" t="s">
        <v>20</v>
      </c>
      <c r="M27672" t="s">
        <v>21</v>
      </c>
      <c r="N27672">
        <v>170000</v>
      </c>
      <c r="Q27672" t="s">
        <v>30359</v>
      </c>
      <c r="R27672" t="s">
        <v>30360</v>
      </c>
    </row>
    <row r="27673" spans="1:18" x14ac:dyDescent="0.25">
      <c r="A27673">
        <v>27671</v>
      </c>
      <c r="B27673" t="s">
        <v>32</v>
      </c>
      <c r="C27673" t="s">
        <v>2953</v>
      </c>
      <c r="D27673" t="s">
        <v>314</v>
      </c>
      <c r="E27673" t="s">
        <v>43535</v>
      </c>
      <c r="F27673" t="s">
        <v>18</v>
      </c>
      <c r="G27673" t="b">
        <v>0</v>
      </c>
      <c r="H27673" t="s">
        <v>315</v>
      </c>
      <c r="I27673">
        <v>4</v>
      </c>
      <c r="J27673" t="b">
        <v>0</v>
      </c>
      <c r="K27673" t="b">
        <v>0</v>
      </c>
      <c r="L27673" t="s">
        <v>315</v>
      </c>
      <c r="M27673" t="s">
        <v>21</v>
      </c>
      <c r="N27673">
        <v>175000</v>
      </c>
      <c r="Q27673" t="s">
        <v>11493</v>
      </c>
      <c r="R27673" t="s">
        <v>14952</v>
      </c>
    </row>
    <row r="27674" spans="1:18" x14ac:dyDescent="0.25">
      <c r="A27674">
        <v>27672</v>
      </c>
      <c r="B27674" t="s">
        <v>16</v>
      </c>
      <c r="C27674" t="s">
        <v>16</v>
      </c>
      <c r="D27674" t="s">
        <v>42</v>
      </c>
      <c r="E27674" t="s">
        <v>43560</v>
      </c>
      <c r="F27674" t="s">
        <v>18</v>
      </c>
      <c r="G27674" t="b">
        <v>0</v>
      </c>
      <c r="H27674" t="s">
        <v>66</v>
      </c>
      <c r="I27674">
        <v>8</v>
      </c>
      <c r="J27674" t="b">
        <v>0</v>
      </c>
      <c r="K27674" t="b">
        <v>0</v>
      </c>
      <c r="L27674" t="s">
        <v>20</v>
      </c>
      <c r="M27674" t="s">
        <v>21</v>
      </c>
      <c r="N27674">
        <v>95005</v>
      </c>
      <c r="Q27674" t="s">
        <v>7040</v>
      </c>
      <c r="R27674" t="s">
        <v>17310</v>
      </c>
    </row>
    <row r="27675" spans="1:18" x14ac:dyDescent="0.25">
      <c r="A27675">
        <v>27673</v>
      </c>
      <c r="B27675" t="s">
        <v>38</v>
      </c>
      <c r="C27675" t="s">
        <v>38</v>
      </c>
      <c r="D27675" t="s">
        <v>327</v>
      </c>
      <c r="E27675" t="s">
        <v>44000</v>
      </c>
      <c r="F27675" t="s">
        <v>18</v>
      </c>
      <c r="G27675" t="b">
        <v>0</v>
      </c>
      <c r="H27675" t="s">
        <v>66</v>
      </c>
      <c r="I27675">
        <v>5</v>
      </c>
      <c r="J27675" t="b">
        <v>1</v>
      </c>
      <c r="K27675" t="b">
        <v>0</v>
      </c>
      <c r="L27675" t="s">
        <v>20</v>
      </c>
      <c r="M27675" t="s">
        <v>72</v>
      </c>
      <c r="O27675">
        <v>24</v>
      </c>
      <c r="P27675">
        <v>49920</v>
      </c>
      <c r="Q27675" t="s">
        <v>20900</v>
      </c>
    </row>
    <row r="27676" spans="1:18" x14ac:dyDescent="0.25">
      <c r="A27676">
        <v>27674</v>
      </c>
      <c r="B27676" t="s">
        <v>29</v>
      </c>
      <c r="C27676" t="s">
        <v>29</v>
      </c>
      <c r="D27676" t="s">
        <v>2966</v>
      </c>
      <c r="E27676" t="s">
        <v>43535</v>
      </c>
      <c r="F27676" t="s">
        <v>18</v>
      </c>
      <c r="G27676" t="b">
        <v>0</v>
      </c>
      <c r="H27676" t="s">
        <v>66</v>
      </c>
      <c r="I27676">
        <v>8</v>
      </c>
      <c r="J27676" t="b">
        <v>0</v>
      </c>
      <c r="K27676" t="b">
        <v>0</v>
      </c>
      <c r="L27676" t="s">
        <v>20</v>
      </c>
      <c r="M27676" t="s">
        <v>21</v>
      </c>
      <c r="N27676">
        <v>237000</v>
      </c>
      <c r="Q27676" t="s">
        <v>2389</v>
      </c>
      <c r="R27676" t="s">
        <v>31568</v>
      </c>
    </row>
    <row r="27677" spans="1:18" x14ac:dyDescent="0.25">
      <c r="A27677">
        <v>27675</v>
      </c>
      <c r="B27677" t="s">
        <v>32</v>
      </c>
      <c r="C27677" t="s">
        <v>6565</v>
      </c>
      <c r="E27677" t="s">
        <v>43533</v>
      </c>
      <c r="F27677" t="s">
        <v>141</v>
      </c>
      <c r="G27677" t="b">
        <v>0</v>
      </c>
      <c r="H27677" t="s">
        <v>43</v>
      </c>
      <c r="I27677">
        <v>3</v>
      </c>
      <c r="J27677" t="b">
        <v>0</v>
      </c>
      <c r="K27677" t="b">
        <v>0</v>
      </c>
      <c r="L27677" t="s">
        <v>43</v>
      </c>
      <c r="M27677" t="s">
        <v>72</v>
      </c>
      <c r="O27677">
        <v>87.5</v>
      </c>
      <c r="P27677">
        <v>182000</v>
      </c>
      <c r="Q27677" t="s">
        <v>473</v>
      </c>
      <c r="R27677" t="s">
        <v>11891</v>
      </c>
    </row>
    <row r="27678" spans="1:18" x14ac:dyDescent="0.25">
      <c r="A27678">
        <v>27676</v>
      </c>
      <c r="B27678" t="s">
        <v>2057</v>
      </c>
      <c r="C27678" t="s">
        <v>2645</v>
      </c>
      <c r="D27678" t="s">
        <v>666</v>
      </c>
      <c r="E27678" t="s">
        <v>43531</v>
      </c>
      <c r="F27678" t="s">
        <v>18</v>
      </c>
      <c r="G27678" t="b">
        <v>0</v>
      </c>
      <c r="H27678" t="s">
        <v>667</v>
      </c>
      <c r="I27678">
        <v>1</v>
      </c>
      <c r="J27678" t="b">
        <v>0</v>
      </c>
      <c r="K27678" t="b">
        <v>0</v>
      </c>
      <c r="L27678" t="s">
        <v>667</v>
      </c>
      <c r="M27678" t="s">
        <v>21</v>
      </c>
      <c r="N27678">
        <v>200000</v>
      </c>
      <c r="Q27678" t="s">
        <v>149</v>
      </c>
      <c r="R27678" t="s">
        <v>2646</v>
      </c>
    </row>
    <row r="27679" spans="1:18" x14ac:dyDescent="0.25">
      <c r="A27679">
        <v>27677</v>
      </c>
      <c r="B27679" t="s">
        <v>16</v>
      </c>
      <c r="C27679" t="s">
        <v>18152</v>
      </c>
      <c r="D27679" t="s">
        <v>18505</v>
      </c>
      <c r="E27679" t="s">
        <v>43837</v>
      </c>
      <c r="F27679" t="s">
        <v>18</v>
      </c>
      <c r="G27679" t="b">
        <v>0</v>
      </c>
      <c r="H27679" t="s">
        <v>19</v>
      </c>
      <c r="I27679">
        <v>5</v>
      </c>
      <c r="J27679" t="b">
        <v>0</v>
      </c>
      <c r="K27679" t="b">
        <v>0</v>
      </c>
      <c r="L27679" t="s">
        <v>20</v>
      </c>
      <c r="M27679" t="s">
        <v>21</v>
      </c>
      <c r="N27679">
        <v>132368</v>
      </c>
      <c r="Q27679" t="s">
        <v>11574</v>
      </c>
    </row>
    <row r="27680" spans="1:18" x14ac:dyDescent="0.25">
      <c r="A27680">
        <v>27678</v>
      </c>
      <c r="B27680" t="s">
        <v>29</v>
      </c>
      <c r="C27680" t="s">
        <v>29</v>
      </c>
      <c r="E27680" t="s">
        <v>43533</v>
      </c>
      <c r="F27680" t="s">
        <v>18</v>
      </c>
      <c r="G27680" t="b">
        <v>0</v>
      </c>
      <c r="H27680" t="s">
        <v>26</v>
      </c>
      <c r="I27680">
        <v>5</v>
      </c>
      <c r="J27680" t="b">
        <v>0</v>
      </c>
      <c r="K27680" t="b">
        <v>0</v>
      </c>
      <c r="L27680" t="s">
        <v>20</v>
      </c>
      <c r="M27680" t="s">
        <v>21</v>
      </c>
      <c r="N27680">
        <v>155000</v>
      </c>
      <c r="Q27680" t="s">
        <v>2762</v>
      </c>
      <c r="R27680" t="s">
        <v>460</v>
      </c>
    </row>
    <row r="27681" spans="1:18" x14ac:dyDescent="0.25">
      <c r="A27681">
        <v>27679</v>
      </c>
      <c r="B27681" t="s">
        <v>32</v>
      </c>
      <c r="C27681" t="s">
        <v>392</v>
      </c>
      <c r="D27681" t="s">
        <v>25</v>
      </c>
      <c r="E27681" t="s">
        <v>35530</v>
      </c>
      <c r="F27681" t="s">
        <v>141</v>
      </c>
      <c r="G27681" t="b">
        <v>1</v>
      </c>
      <c r="H27681" t="s">
        <v>66</v>
      </c>
      <c r="I27681">
        <v>9</v>
      </c>
      <c r="J27681" t="b">
        <v>0</v>
      </c>
      <c r="K27681" t="b">
        <v>0</v>
      </c>
      <c r="L27681" t="s">
        <v>20</v>
      </c>
      <c r="M27681" t="s">
        <v>72</v>
      </c>
      <c r="O27681">
        <v>82</v>
      </c>
      <c r="P27681">
        <v>170560</v>
      </c>
      <c r="Q27681" t="s">
        <v>394</v>
      </c>
      <c r="R27681" t="s">
        <v>33957</v>
      </c>
    </row>
    <row r="27682" spans="1:18" x14ac:dyDescent="0.25">
      <c r="A27682">
        <v>27680</v>
      </c>
      <c r="B27682" t="s">
        <v>38</v>
      </c>
      <c r="C27682" t="s">
        <v>1520</v>
      </c>
      <c r="D27682" t="s">
        <v>1070</v>
      </c>
      <c r="E27682" t="s">
        <v>43531</v>
      </c>
      <c r="F27682" t="s">
        <v>18</v>
      </c>
      <c r="G27682" t="b">
        <v>0</v>
      </c>
      <c r="H27682" t="s">
        <v>1071</v>
      </c>
      <c r="I27682">
        <v>1</v>
      </c>
      <c r="J27682" t="b">
        <v>0</v>
      </c>
      <c r="K27682" t="b">
        <v>0</v>
      </c>
      <c r="L27682" t="s">
        <v>1071</v>
      </c>
      <c r="M27682" t="s">
        <v>21</v>
      </c>
      <c r="N27682">
        <v>56700</v>
      </c>
      <c r="Q27682" t="s">
        <v>1521</v>
      </c>
      <c r="R27682" t="s">
        <v>1232</v>
      </c>
    </row>
    <row r="27683" spans="1:18" x14ac:dyDescent="0.25">
      <c r="A27683">
        <v>27681</v>
      </c>
      <c r="B27683" t="s">
        <v>38</v>
      </c>
      <c r="C27683" t="s">
        <v>29838</v>
      </c>
      <c r="D27683" t="s">
        <v>907</v>
      </c>
      <c r="E27683" t="s">
        <v>43691</v>
      </c>
      <c r="F27683" t="s">
        <v>18</v>
      </c>
      <c r="G27683" t="b">
        <v>0</v>
      </c>
      <c r="H27683" t="s">
        <v>26</v>
      </c>
      <c r="I27683">
        <v>8</v>
      </c>
      <c r="J27683" t="b">
        <v>1</v>
      </c>
      <c r="K27683" t="b">
        <v>1</v>
      </c>
      <c r="L27683" t="s">
        <v>20</v>
      </c>
      <c r="M27683" t="s">
        <v>21</v>
      </c>
      <c r="N27683">
        <v>107500</v>
      </c>
      <c r="Q27683" t="s">
        <v>5614</v>
      </c>
      <c r="R27683" t="s">
        <v>6744</v>
      </c>
    </row>
    <row r="27684" spans="1:18" x14ac:dyDescent="0.25">
      <c r="A27684">
        <v>27682</v>
      </c>
      <c r="B27684" t="s">
        <v>38</v>
      </c>
      <c r="C27684" t="s">
        <v>5098</v>
      </c>
      <c r="D27684" t="s">
        <v>840</v>
      </c>
      <c r="E27684" t="s">
        <v>43531</v>
      </c>
      <c r="F27684" t="s">
        <v>18</v>
      </c>
      <c r="G27684" t="b">
        <v>0</v>
      </c>
      <c r="H27684" t="s">
        <v>66</v>
      </c>
      <c r="I27684">
        <v>1</v>
      </c>
      <c r="J27684" t="b">
        <v>0</v>
      </c>
      <c r="K27684" t="b">
        <v>1</v>
      </c>
      <c r="L27684" t="s">
        <v>20</v>
      </c>
      <c r="M27684" t="s">
        <v>21</v>
      </c>
      <c r="N27684">
        <v>51014</v>
      </c>
      <c r="Q27684" t="s">
        <v>5099</v>
      </c>
      <c r="R27684" t="s">
        <v>1277</v>
      </c>
    </row>
    <row r="27685" spans="1:18" x14ac:dyDescent="0.25">
      <c r="A27685">
        <v>27683</v>
      </c>
      <c r="B27685" t="s">
        <v>218</v>
      </c>
      <c r="C27685" t="s">
        <v>9481</v>
      </c>
      <c r="D27685" t="s">
        <v>378</v>
      </c>
      <c r="E27685" t="s">
        <v>43535</v>
      </c>
      <c r="F27685" t="s">
        <v>18</v>
      </c>
      <c r="G27685" t="b">
        <v>0</v>
      </c>
      <c r="H27685" t="s">
        <v>19</v>
      </c>
      <c r="I27685">
        <v>2</v>
      </c>
      <c r="J27685" t="b">
        <v>0</v>
      </c>
      <c r="K27685" t="b">
        <v>1</v>
      </c>
      <c r="L27685" t="s">
        <v>20</v>
      </c>
      <c r="M27685" t="s">
        <v>21</v>
      </c>
      <c r="N27685">
        <v>175000</v>
      </c>
      <c r="Q27685" t="s">
        <v>580</v>
      </c>
      <c r="R27685" t="s">
        <v>9482</v>
      </c>
    </row>
    <row r="27686" spans="1:18" x14ac:dyDescent="0.25">
      <c r="A27686">
        <v>27684</v>
      </c>
      <c r="B27686" t="s">
        <v>24</v>
      </c>
      <c r="C27686" t="s">
        <v>6680</v>
      </c>
      <c r="D27686" t="s">
        <v>99</v>
      </c>
      <c r="E27686" t="s">
        <v>43601</v>
      </c>
      <c r="F27686" t="s">
        <v>18</v>
      </c>
      <c r="G27686" t="b">
        <v>0</v>
      </c>
      <c r="H27686" t="s">
        <v>30</v>
      </c>
      <c r="I27686">
        <v>2</v>
      </c>
      <c r="J27686" t="b">
        <v>0</v>
      </c>
      <c r="K27686" t="b">
        <v>1</v>
      </c>
      <c r="L27686" t="s">
        <v>20</v>
      </c>
      <c r="M27686" t="s">
        <v>21</v>
      </c>
      <c r="N27686">
        <v>173500</v>
      </c>
      <c r="Q27686" t="s">
        <v>123</v>
      </c>
      <c r="R27686" t="s">
        <v>309</v>
      </c>
    </row>
    <row r="27687" spans="1:18" x14ac:dyDescent="0.25">
      <c r="A27687">
        <v>27685</v>
      </c>
      <c r="B27687" t="s">
        <v>24</v>
      </c>
      <c r="C27687" t="s">
        <v>20857</v>
      </c>
      <c r="D27687" t="s">
        <v>20858</v>
      </c>
      <c r="E27687" t="s">
        <v>43531</v>
      </c>
      <c r="F27687" t="s">
        <v>18</v>
      </c>
      <c r="G27687" t="b">
        <v>0</v>
      </c>
      <c r="H27687" t="s">
        <v>747</v>
      </c>
      <c r="I27687">
        <v>5</v>
      </c>
      <c r="J27687" t="b">
        <v>1</v>
      </c>
      <c r="K27687" t="b">
        <v>0</v>
      </c>
      <c r="L27687" t="s">
        <v>747</v>
      </c>
      <c r="M27687" t="s">
        <v>21</v>
      </c>
      <c r="N27687">
        <v>64800</v>
      </c>
      <c r="Q27687" t="s">
        <v>20859</v>
      </c>
      <c r="R27687" t="s">
        <v>20860</v>
      </c>
    </row>
    <row r="27688" spans="1:18" x14ac:dyDescent="0.25">
      <c r="A27688">
        <v>27686</v>
      </c>
      <c r="B27688" t="s">
        <v>109</v>
      </c>
      <c r="C27688" t="s">
        <v>109</v>
      </c>
      <c r="D27688" t="s">
        <v>99</v>
      </c>
      <c r="E27688" t="s">
        <v>43533</v>
      </c>
      <c r="F27688" t="s">
        <v>18</v>
      </c>
      <c r="G27688" t="b">
        <v>0</v>
      </c>
      <c r="H27688" t="s">
        <v>26</v>
      </c>
      <c r="I27688">
        <v>1</v>
      </c>
      <c r="J27688" t="b">
        <v>0</v>
      </c>
      <c r="K27688" t="b">
        <v>0</v>
      </c>
      <c r="L27688" t="s">
        <v>20</v>
      </c>
      <c r="M27688" t="s">
        <v>21</v>
      </c>
      <c r="N27688">
        <v>130000</v>
      </c>
      <c r="Q27688" t="s">
        <v>2762</v>
      </c>
      <c r="R27688" t="s">
        <v>2398</v>
      </c>
    </row>
    <row r="27689" spans="1:18" x14ac:dyDescent="0.25">
      <c r="A27689">
        <v>27687</v>
      </c>
      <c r="B27689" t="s">
        <v>16</v>
      </c>
      <c r="C27689" t="s">
        <v>30523</v>
      </c>
      <c r="D27689" t="s">
        <v>30524</v>
      </c>
      <c r="E27689" t="s">
        <v>37780</v>
      </c>
      <c r="F27689" t="s">
        <v>33570</v>
      </c>
      <c r="G27689" t="b">
        <v>0</v>
      </c>
      <c r="H27689" t="s">
        <v>19</v>
      </c>
      <c r="I27689">
        <v>10</v>
      </c>
      <c r="J27689" t="b">
        <v>0</v>
      </c>
      <c r="K27689" t="b">
        <v>0</v>
      </c>
      <c r="L27689" t="s">
        <v>20</v>
      </c>
      <c r="M27689" t="s">
        <v>21</v>
      </c>
      <c r="N27689">
        <v>30000</v>
      </c>
      <c r="Q27689" t="s">
        <v>30525</v>
      </c>
      <c r="R27689" t="s">
        <v>30526</v>
      </c>
    </row>
    <row r="27690" spans="1:18" x14ac:dyDescent="0.25">
      <c r="A27690">
        <v>27688</v>
      </c>
      <c r="B27690" t="s">
        <v>557</v>
      </c>
      <c r="C27690" t="s">
        <v>11960</v>
      </c>
      <c r="D27690" t="s">
        <v>15833</v>
      </c>
      <c r="E27690" t="s">
        <v>43531</v>
      </c>
      <c r="F27690" t="s">
        <v>18</v>
      </c>
      <c r="G27690" t="b">
        <v>0</v>
      </c>
      <c r="H27690" t="s">
        <v>187</v>
      </c>
      <c r="I27690">
        <v>7</v>
      </c>
      <c r="J27690" t="b">
        <v>0</v>
      </c>
      <c r="K27690" t="b">
        <v>0</v>
      </c>
      <c r="L27690" t="s">
        <v>187</v>
      </c>
      <c r="M27690" t="s">
        <v>21</v>
      </c>
      <c r="N27690">
        <v>156500</v>
      </c>
      <c r="Q27690" t="s">
        <v>188</v>
      </c>
      <c r="R27690" t="s">
        <v>26005</v>
      </c>
    </row>
    <row r="27691" spans="1:18" x14ac:dyDescent="0.25">
      <c r="A27691">
        <v>27689</v>
      </c>
      <c r="B27691" t="s">
        <v>16</v>
      </c>
      <c r="C27691" t="s">
        <v>23302</v>
      </c>
      <c r="D27691" t="s">
        <v>4509</v>
      </c>
      <c r="E27691" t="s">
        <v>43531</v>
      </c>
      <c r="F27691" t="s">
        <v>141</v>
      </c>
      <c r="G27691" t="b">
        <v>0</v>
      </c>
      <c r="H27691" t="s">
        <v>3124</v>
      </c>
      <c r="I27691">
        <v>6</v>
      </c>
      <c r="J27691" t="b">
        <v>0</v>
      </c>
      <c r="K27691" t="b">
        <v>0</v>
      </c>
      <c r="L27691" t="s">
        <v>3124</v>
      </c>
      <c r="M27691" t="s">
        <v>21</v>
      </c>
      <c r="N27691">
        <v>109500</v>
      </c>
      <c r="Q27691" t="s">
        <v>21836</v>
      </c>
      <c r="R27691" t="s">
        <v>23303</v>
      </c>
    </row>
    <row r="27692" spans="1:18" x14ac:dyDescent="0.25">
      <c r="A27692">
        <v>27690</v>
      </c>
      <c r="B27692" t="s">
        <v>16</v>
      </c>
      <c r="C27692" t="s">
        <v>16</v>
      </c>
      <c r="D27692" t="s">
        <v>327</v>
      </c>
      <c r="E27692" t="s">
        <v>37780</v>
      </c>
      <c r="F27692" t="s">
        <v>18</v>
      </c>
      <c r="G27692" t="b">
        <v>0</v>
      </c>
      <c r="H27692" t="s">
        <v>66</v>
      </c>
      <c r="I27692">
        <v>9</v>
      </c>
      <c r="J27692" t="b">
        <v>0</v>
      </c>
      <c r="K27692" t="b">
        <v>0</v>
      </c>
      <c r="L27692" t="s">
        <v>20</v>
      </c>
      <c r="M27692" t="s">
        <v>72</v>
      </c>
      <c r="O27692">
        <v>76.5</v>
      </c>
      <c r="P27692">
        <v>159120</v>
      </c>
      <c r="Q27692" t="s">
        <v>32667</v>
      </c>
      <c r="R27692" t="s">
        <v>34448</v>
      </c>
    </row>
    <row r="27693" spans="1:18" x14ac:dyDescent="0.25">
      <c r="A27693">
        <v>27691</v>
      </c>
      <c r="B27693" t="s">
        <v>38</v>
      </c>
      <c r="C27693" t="s">
        <v>38</v>
      </c>
      <c r="D27693" t="s">
        <v>208</v>
      </c>
      <c r="E27693" t="s">
        <v>9112</v>
      </c>
      <c r="F27693" t="s">
        <v>18</v>
      </c>
      <c r="G27693" t="b">
        <v>0</v>
      </c>
      <c r="H27693" t="s">
        <v>26</v>
      </c>
      <c r="I27693">
        <v>11</v>
      </c>
      <c r="J27693" t="b">
        <v>1</v>
      </c>
      <c r="K27693" t="b">
        <v>0</v>
      </c>
      <c r="L27693" t="s">
        <v>20</v>
      </c>
      <c r="M27693" t="s">
        <v>21</v>
      </c>
      <c r="N27693">
        <v>94199</v>
      </c>
      <c r="Q27693" t="s">
        <v>13865</v>
      </c>
      <c r="R27693" t="s">
        <v>3052</v>
      </c>
    </row>
    <row r="27694" spans="1:18" x14ac:dyDescent="0.25">
      <c r="A27694">
        <v>27692</v>
      </c>
      <c r="B27694" t="s">
        <v>16</v>
      </c>
      <c r="C27694" t="s">
        <v>16</v>
      </c>
      <c r="D27694" t="s">
        <v>9310</v>
      </c>
      <c r="E27694" t="s">
        <v>43542</v>
      </c>
      <c r="F27694" t="s">
        <v>32722</v>
      </c>
      <c r="G27694" t="b">
        <v>0</v>
      </c>
      <c r="H27694" t="s">
        <v>66</v>
      </c>
      <c r="I27694">
        <v>12</v>
      </c>
      <c r="J27694" t="b">
        <v>0</v>
      </c>
      <c r="K27694" t="b">
        <v>0</v>
      </c>
      <c r="L27694" t="s">
        <v>20</v>
      </c>
      <c r="M27694" t="s">
        <v>72</v>
      </c>
      <c r="O27694">
        <v>58.5</v>
      </c>
      <c r="P27694">
        <v>121680</v>
      </c>
      <c r="Q27694" t="s">
        <v>8389</v>
      </c>
      <c r="R27694" t="s">
        <v>42409</v>
      </c>
    </row>
    <row r="27695" spans="1:18" x14ac:dyDescent="0.25">
      <c r="A27695">
        <v>27693</v>
      </c>
      <c r="B27695" t="s">
        <v>38</v>
      </c>
      <c r="C27695" t="s">
        <v>9865</v>
      </c>
      <c r="D27695" t="s">
        <v>3075</v>
      </c>
      <c r="E27695" t="s">
        <v>43535</v>
      </c>
      <c r="F27695" t="s">
        <v>18</v>
      </c>
      <c r="G27695" t="b">
        <v>0</v>
      </c>
      <c r="H27695" t="s">
        <v>26</v>
      </c>
      <c r="I27695">
        <v>2</v>
      </c>
      <c r="J27695" t="b">
        <v>0</v>
      </c>
      <c r="K27695" t="b">
        <v>1</v>
      </c>
      <c r="L27695" t="s">
        <v>20</v>
      </c>
      <c r="M27695" t="s">
        <v>21</v>
      </c>
      <c r="N27695">
        <v>115000</v>
      </c>
      <c r="Q27695" t="s">
        <v>1331</v>
      </c>
      <c r="R27695" t="s">
        <v>3555</v>
      </c>
    </row>
    <row r="27696" spans="1:18" x14ac:dyDescent="0.25">
      <c r="A27696">
        <v>27694</v>
      </c>
      <c r="B27696" t="s">
        <v>16</v>
      </c>
      <c r="C27696" t="s">
        <v>28289</v>
      </c>
      <c r="D27696" t="s">
        <v>25</v>
      </c>
      <c r="E27696" t="s">
        <v>43533</v>
      </c>
      <c r="F27696" t="s">
        <v>18</v>
      </c>
      <c r="G27696" t="b">
        <v>1</v>
      </c>
      <c r="H27696" t="s">
        <v>66</v>
      </c>
      <c r="I27696">
        <v>7</v>
      </c>
      <c r="J27696" t="b">
        <v>0</v>
      </c>
      <c r="K27696" t="b">
        <v>0</v>
      </c>
      <c r="L27696" t="s">
        <v>20</v>
      </c>
      <c r="M27696" t="s">
        <v>21</v>
      </c>
      <c r="N27696">
        <v>175000</v>
      </c>
      <c r="Q27696" t="s">
        <v>86</v>
      </c>
      <c r="R27696" t="s">
        <v>12382</v>
      </c>
    </row>
    <row r="27697" spans="1:18" x14ac:dyDescent="0.25">
      <c r="A27697">
        <v>27695</v>
      </c>
      <c r="B27697" t="s">
        <v>16</v>
      </c>
      <c r="C27697" t="s">
        <v>42982</v>
      </c>
      <c r="D27697" t="s">
        <v>592</v>
      </c>
      <c r="E27697" t="s">
        <v>37780</v>
      </c>
      <c r="F27697" t="s">
        <v>489</v>
      </c>
      <c r="G27697" t="b">
        <v>0</v>
      </c>
      <c r="H27697" t="s">
        <v>26</v>
      </c>
      <c r="I27697">
        <v>12</v>
      </c>
      <c r="J27697" t="b">
        <v>0</v>
      </c>
      <c r="K27697" t="b">
        <v>1</v>
      </c>
      <c r="L27697" t="s">
        <v>20</v>
      </c>
      <c r="M27697" t="s">
        <v>21</v>
      </c>
      <c r="N27697">
        <v>95700</v>
      </c>
      <c r="Q27697" t="s">
        <v>161</v>
      </c>
      <c r="R27697" t="s">
        <v>895</v>
      </c>
    </row>
    <row r="27698" spans="1:18" x14ac:dyDescent="0.25">
      <c r="A27698">
        <v>27696</v>
      </c>
      <c r="B27698" t="s">
        <v>38</v>
      </c>
      <c r="C27698" t="s">
        <v>38</v>
      </c>
      <c r="D27698" t="s">
        <v>27782</v>
      </c>
      <c r="E27698" t="s">
        <v>9112</v>
      </c>
      <c r="F27698" t="s">
        <v>18</v>
      </c>
      <c r="G27698" t="b">
        <v>0</v>
      </c>
      <c r="H27698" t="s">
        <v>26</v>
      </c>
      <c r="I27698">
        <v>7</v>
      </c>
      <c r="J27698" t="b">
        <v>0</v>
      </c>
      <c r="K27698" t="b">
        <v>0</v>
      </c>
      <c r="L27698" t="s">
        <v>20</v>
      </c>
      <c r="M27698" t="s">
        <v>21</v>
      </c>
      <c r="N27698">
        <v>82500</v>
      </c>
      <c r="Q27698" t="s">
        <v>27783</v>
      </c>
      <c r="R27698" t="s">
        <v>27784</v>
      </c>
    </row>
    <row r="27699" spans="1:18" x14ac:dyDescent="0.25">
      <c r="A27699">
        <v>27697</v>
      </c>
      <c r="B27699" t="s">
        <v>38</v>
      </c>
      <c r="C27699" t="s">
        <v>38</v>
      </c>
      <c r="D27699" t="s">
        <v>4253</v>
      </c>
      <c r="E27699" t="s">
        <v>43533</v>
      </c>
      <c r="F27699" t="s">
        <v>141</v>
      </c>
      <c r="G27699" t="b">
        <v>0</v>
      </c>
      <c r="H27699" t="s">
        <v>66</v>
      </c>
      <c r="I27699">
        <v>8</v>
      </c>
      <c r="J27699" t="b">
        <v>0</v>
      </c>
      <c r="K27699" t="b">
        <v>0</v>
      </c>
      <c r="L27699" t="s">
        <v>20</v>
      </c>
      <c r="M27699" t="s">
        <v>72</v>
      </c>
      <c r="O27699">
        <v>80</v>
      </c>
      <c r="P27699">
        <v>166400</v>
      </c>
      <c r="Q27699" t="s">
        <v>6813</v>
      </c>
      <c r="R27699" t="s">
        <v>3644</v>
      </c>
    </row>
    <row r="27700" spans="1:18" x14ac:dyDescent="0.25">
      <c r="A27700">
        <v>27698</v>
      </c>
      <c r="B27700" t="s">
        <v>16</v>
      </c>
      <c r="C27700" t="s">
        <v>26092</v>
      </c>
      <c r="D27700" t="s">
        <v>2647</v>
      </c>
      <c r="E27700" t="s">
        <v>43535</v>
      </c>
      <c r="F27700" t="s">
        <v>18</v>
      </c>
      <c r="G27700" t="b">
        <v>0</v>
      </c>
      <c r="H27700" t="s">
        <v>43</v>
      </c>
      <c r="I27700">
        <v>7</v>
      </c>
      <c r="J27700" t="b">
        <v>0</v>
      </c>
      <c r="K27700" t="b">
        <v>0</v>
      </c>
      <c r="L27700" t="s">
        <v>43</v>
      </c>
      <c r="M27700" t="s">
        <v>21</v>
      </c>
      <c r="N27700">
        <v>175000</v>
      </c>
      <c r="Q27700" t="s">
        <v>6636</v>
      </c>
      <c r="R27700" t="s">
        <v>26093</v>
      </c>
    </row>
    <row r="27701" spans="1:18" x14ac:dyDescent="0.25">
      <c r="A27701">
        <v>27699</v>
      </c>
      <c r="B27701" t="s">
        <v>16</v>
      </c>
      <c r="C27701" t="s">
        <v>5426</v>
      </c>
      <c r="D27701" t="s">
        <v>1194</v>
      </c>
      <c r="E27701" t="s">
        <v>43535</v>
      </c>
      <c r="F27701" t="s">
        <v>18</v>
      </c>
      <c r="G27701" t="b">
        <v>0</v>
      </c>
      <c r="H27701" t="s">
        <v>66</v>
      </c>
      <c r="I27701">
        <v>1</v>
      </c>
      <c r="J27701" t="b">
        <v>0</v>
      </c>
      <c r="K27701" t="b">
        <v>1</v>
      </c>
      <c r="L27701" t="s">
        <v>20</v>
      </c>
      <c r="M27701" t="s">
        <v>21</v>
      </c>
      <c r="N27701">
        <v>150000</v>
      </c>
      <c r="Q27701" t="s">
        <v>4254</v>
      </c>
      <c r="R27701" t="s">
        <v>460</v>
      </c>
    </row>
    <row r="27702" spans="1:18" x14ac:dyDescent="0.25">
      <c r="A27702">
        <v>27700</v>
      </c>
      <c r="B27702" t="s">
        <v>24</v>
      </c>
      <c r="C27702" t="s">
        <v>23766</v>
      </c>
      <c r="D27702" t="s">
        <v>506</v>
      </c>
      <c r="E27702" t="s">
        <v>43531</v>
      </c>
      <c r="F27702" t="s">
        <v>18</v>
      </c>
      <c r="G27702" t="b">
        <v>0</v>
      </c>
      <c r="H27702" t="s">
        <v>66</v>
      </c>
      <c r="I27702">
        <v>6</v>
      </c>
      <c r="J27702" t="b">
        <v>0</v>
      </c>
      <c r="K27702" t="b">
        <v>1</v>
      </c>
      <c r="L27702" t="s">
        <v>20</v>
      </c>
      <c r="M27702" t="s">
        <v>21</v>
      </c>
      <c r="N27702">
        <v>200000</v>
      </c>
      <c r="Q27702" t="s">
        <v>23767</v>
      </c>
      <c r="R27702" t="s">
        <v>23768</v>
      </c>
    </row>
    <row r="27703" spans="1:18" x14ac:dyDescent="0.25">
      <c r="A27703">
        <v>27701</v>
      </c>
      <c r="B27703" t="s">
        <v>218</v>
      </c>
      <c r="C27703" t="s">
        <v>16807</v>
      </c>
      <c r="D27703" t="s">
        <v>25</v>
      </c>
      <c r="E27703" t="s">
        <v>9112</v>
      </c>
      <c r="F27703" t="s">
        <v>18</v>
      </c>
      <c r="G27703" t="b">
        <v>1</v>
      </c>
      <c r="H27703" t="s">
        <v>106</v>
      </c>
      <c r="I27703">
        <v>4</v>
      </c>
      <c r="J27703" t="b">
        <v>0</v>
      </c>
      <c r="K27703" t="b">
        <v>0</v>
      </c>
      <c r="L27703" t="s">
        <v>20</v>
      </c>
      <c r="M27703" t="s">
        <v>21</v>
      </c>
      <c r="N27703">
        <v>55500</v>
      </c>
      <c r="Q27703" t="s">
        <v>16808</v>
      </c>
      <c r="R27703" t="s">
        <v>16809</v>
      </c>
    </row>
    <row r="27704" spans="1:18" x14ac:dyDescent="0.25">
      <c r="A27704">
        <v>27702</v>
      </c>
      <c r="B27704" t="s">
        <v>16</v>
      </c>
      <c r="C27704" t="s">
        <v>16</v>
      </c>
      <c r="D27704" t="s">
        <v>99</v>
      </c>
      <c r="E27704" t="s">
        <v>43533</v>
      </c>
      <c r="F27704" t="s">
        <v>18</v>
      </c>
      <c r="G27704" t="b">
        <v>0</v>
      </c>
      <c r="H27704" t="s">
        <v>26</v>
      </c>
      <c r="I27704">
        <v>5</v>
      </c>
      <c r="J27704" t="b">
        <v>0</v>
      </c>
      <c r="K27704" t="b">
        <v>0</v>
      </c>
      <c r="L27704" t="s">
        <v>20</v>
      </c>
      <c r="M27704" t="s">
        <v>21</v>
      </c>
      <c r="N27704">
        <v>108286.5</v>
      </c>
      <c r="Q27704" t="s">
        <v>5373</v>
      </c>
      <c r="R27704" t="s">
        <v>19739</v>
      </c>
    </row>
    <row r="27705" spans="1:18" x14ac:dyDescent="0.25">
      <c r="A27705">
        <v>27703</v>
      </c>
      <c r="B27705" t="s">
        <v>38</v>
      </c>
      <c r="C27705" t="s">
        <v>32229</v>
      </c>
      <c r="D27705" t="s">
        <v>102</v>
      </c>
      <c r="E27705" t="s">
        <v>43532</v>
      </c>
      <c r="F27705" t="s">
        <v>18</v>
      </c>
      <c r="G27705" t="b">
        <v>0</v>
      </c>
      <c r="H27705" t="s">
        <v>30</v>
      </c>
      <c r="I27705">
        <v>8</v>
      </c>
      <c r="J27705" t="b">
        <v>0</v>
      </c>
      <c r="K27705" t="b">
        <v>0</v>
      </c>
      <c r="L27705" t="s">
        <v>20</v>
      </c>
      <c r="M27705" t="s">
        <v>72</v>
      </c>
      <c r="O27705">
        <v>25.24</v>
      </c>
      <c r="P27705">
        <v>52499.199999999997</v>
      </c>
      <c r="Q27705" t="s">
        <v>1478</v>
      </c>
      <c r="R27705" t="s">
        <v>4612</v>
      </c>
    </row>
    <row r="27706" spans="1:18" x14ac:dyDescent="0.25">
      <c r="A27706">
        <v>27704</v>
      </c>
      <c r="B27706" t="s">
        <v>32</v>
      </c>
      <c r="C27706" t="s">
        <v>32039</v>
      </c>
      <c r="D27706" t="s">
        <v>8556</v>
      </c>
      <c r="E27706" t="s">
        <v>43531</v>
      </c>
      <c r="F27706" t="s">
        <v>18</v>
      </c>
      <c r="G27706" t="b">
        <v>0</v>
      </c>
      <c r="H27706" t="s">
        <v>30</v>
      </c>
      <c r="I27706">
        <v>8</v>
      </c>
      <c r="J27706" t="b">
        <v>0</v>
      </c>
      <c r="K27706" t="b">
        <v>1</v>
      </c>
      <c r="L27706" t="s">
        <v>20</v>
      </c>
      <c r="M27706" t="s">
        <v>21</v>
      </c>
      <c r="N27706">
        <v>139216</v>
      </c>
      <c r="Q27706" t="s">
        <v>149</v>
      </c>
      <c r="R27706" t="s">
        <v>32040</v>
      </c>
    </row>
    <row r="27707" spans="1:18" x14ac:dyDescent="0.25">
      <c r="A27707">
        <v>27705</v>
      </c>
      <c r="B27707" t="s">
        <v>557</v>
      </c>
      <c r="C27707" t="s">
        <v>32215</v>
      </c>
      <c r="D27707" t="s">
        <v>305</v>
      </c>
      <c r="E27707" t="s">
        <v>35530</v>
      </c>
      <c r="F27707" t="s">
        <v>18</v>
      </c>
      <c r="G27707" t="b">
        <v>0</v>
      </c>
      <c r="H27707" t="s">
        <v>106</v>
      </c>
      <c r="I27707">
        <v>8</v>
      </c>
      <c r="J27707" t="b">
        <v>1</v>
      </c>
      <c r="K27707" t="b">
        <v>1</v>
      </c>
      <c r="L27707" t="s">
        <v>20</v>
      </c>
      <c r="M27707" t="s">
        <v>72</v>
      </c>
      <c r="O27707">
        <v>52.25</v>
      </c>
      <c r="P27707">
        <v>108680</v>
      </c>
      <c r="Q27707" t="s">
        <v>311</v>
      </c>
      <c r="R27707" t="s">
        <v>20495</v>
      </c>
    </row>
    <row r="27708" spans="1:18" x14ac:dyDescent="0.25">
      <c r="A27708">
        <v>27706</v>
      </c>
      <c r="B27708" t="s">
        <v>38</v>
      </c>
      <c r="C27708" t="s">
        <v>32052</v>
      </c>
      <c r="D27708" t="s">
        <v>25</v>
      </c>
      <c r="E27708" t="s">
        <v>43541</v>
      </c>
      <c r="F27708" t="s">
        <v>18</v>
      </c>
      <c r="G27708" t="b">
        <v>1</v>
      </c>
      <c r="H27708" t="s">
        <v>26</v>
      </c>
      <c r="I27708">
        <v>8</v>
      </c>
      <c r="J27708" t="b">
        <v>0</v>
      </c>
      <c r="K27708" t="b">
        <v>1</v>
      </c>
      <c r="L27708" t="s">
        <v>20</v>
      </c>
      <c r="M27708" t="s">
        <v>21</v>
      </c>
      <c r="N27708">
        <v>135000</v>
      </c>
      <c r="Q27708" t="s">
        <v>14388</v>
      </c>
      <c r="R27708" t="s">
        <v>3426</v>
      </c>
    </row>
    <row r="27709" spans="1:18" x14ac:dyDescent="0.25">
      <c r="A27709">
        <v>27707</v>
      </c>
      <c r="B27709" t="s">
        <v>38</v>
      </c>
      <c r="C27709" t="s">
        <v>37897</v>
      </c>
      <c r="D27709" t="s">
        <v>407</v>
      </c>
      <c r="E27709" t="s">
        <v>9112</v>
      </c>
      <c r="F27709" t="s">
        <v>18</v>
      </c>
      <c r="G27709" t="b">
        <v>0</v>
      </c>
      <c r="H27709" t="s">
        <v>43</v>
      </c>
      <c r="I27709">
        <v>10</v>
      </c>
      <c r="J27709" t="b">
        <v>0</v>
      </c>
      <c r="K27709" t="b">
        <v>0</v>
      </c>
      <c r="L27709" t="s">
        <v>43</v>
      </c>
      <c r="M27709" t="s">
        <v>21</v>
      </c>
      <c r="N27709">
        <v>98496</v>
      </c>
      <c r="Q27709" t="s">
        <v>36876</v>
      </c>
      <c r="R27709" t="s">
        <v>1943</v>
      </c>
    </row>
    <row r="27710" spans="1:18" x14ac:dyDescent="0.25">
      <c r="A27710">
        <v>27708</v>
      </c>
      <c r="B27710" t="s">
        <v>16</v>
      </c>
      <c r="C27710" t="s">
        <v>17557</v>
      </c>
      <c r="D27710" t="s">
        <v>102</v>
      </c>
      <c r="E27710" t="s">
        <v>43639</v>
      </c>
      <c r="F27710" t="s">
        <v>18</v>
      </c>
      <c r="G27710" t="b">
        <v>0</v>
      </c>
      <c r="H27710" t="s">
        <v>30</v>
      </c>
      <c r="I27710">
        <v>4</v>
      </c>
      <c r="J27710" t="b">
        <v>0</v>
      </c>
      <c r="K27710" t="b">
        <v>1</v>
      </c>
      <c r="L27710" t="s">
        <v>20</v>
      </c>
      <c r="M27710" t="s">
        <v>72</v>
      </c>
      <c r="O27710">
        <v>24</v>
      </c>
      <c r="P27710">
        <v>49920</v>
      </c>
      <c r="Q27710" t="s">
        <v>1603</v>
      </c>
      <c r="R27710" t="s">
        <v>17558</v>
      </c>
    </row>
    <row r="27711" spans="1:18" x14ac:dyDescent="0.25">
      <c r="A27711">
        <v>27709</v>
      </c>
      <c r="B27711" t="s">
        <v>38</v>
      </c>
      <c r="C27711" t="s">
        <v>24821</v>
      </c>
      <c r="D27711" t="s">
        <v>4766</v>
      </c>
      <c r="E27711" t="s">
        <v>43531</v>
      </c>
      <c r="F27711" t="s">
        <v>18</v>
      </c>
      <c r="G27711" t="b">
        <v>0</v>
      </c>
      <c r="H27711" t="s">
        <v>43</v>
      </c>
      <c r="I27711">
        <v>6</v>
      </c>
      <c r="J27711" t="b">
        <v>0</v>
      </c>
      <c r="K27711" t="b">
        <v>0</v>
      </c>
      <c r="L27711" t="s">
        <v>43</v>
      </c>
      <c r="M27711" t="s">
        <v>21</v>
      </c>
      <c r="N27711">
        <v>94500</v>
      </c>
      <c r="Q27711" t="s">
        <v>22341</v>
      </c>
      <c r="R27711" t="s">
        <v>24822</v>
      </c>
    </row>
    <row r="27712" spans="1:18" x14ac:dyDescent="0.25">
      <c r="A27712">
        <v>27710</v>
      </c>
      <c r="B27712" t="s">
        <v>16</v>
      </c>
      <c r="C27712" t="s">
        <v>9949</v>
      </c>
      <c r="D27712" t="s">
        <v>592</v>
      </c>
      <c r="E27712" t="s">
        <v>37780</v>
      </c>
      <c r="F27712" t="s">
        <v>18</v>
      </c>
      <c r="G27712" t="b">
        <v>0</v>
      </c>
      <c r="H27712" t="s">
        <v>19</v>
      </c>
      <c r="I27712">
        <v>5</v>
      </c>
      <c r="J27712" t="b">
        <v>0</v>
      </c>
      <c r="K27712" t="b">
        <v>0</v>
      </c>
      <c r="L27712" t="s">
        <v>20</v>
      </c>
      <c r="M27712" t="s">
        <v>21</v>
      </c>
      <c r="N27712">
        <v>107500</v>
      </c>
      <c r="Q27712" t="s">
        <v>195</v>
      </c>
      <c r="R27712" t="s">
        <v>9433</v>
      </c>
    </row>
    <row r="27713" spans="1:18" x14ac:dyDescent="0.25">
      <c r="A27713">
        <v>27711</v>
      </c>
      <c r="B27713" t="s">
        <v>38</v>
      </c>
      <c r="C27713" t="s">
        <v>3730</v>
      </c>
      <c r="D27713" t="s">
        <v>28849</v>
      </c>
      <c r="E27713" t="s">
        <v>37780</v>
      </c>
      <c r="F27713" t="s">
        <v>141</v>
      </c>
      <c r="G27713" t="b">
        <v>0</v>
      </c>
      <c r="H27713" t="s">
        <v>26</v>
      </c>
      <c r="I27713">
        <v>8</v>
      </c>
      <c r="J27713" t="b">
        <v>0</v>
      </c>
      <c r="K27713" t="b">
        <v>0</v>
      </c>
      <c r="L27713" t="s">
        <v>20</v>
      </c>
      <c r="M27713" t="s">
        <v>72</v>
      </c>
      <c r="O27713">
        <v>24</v>
      </c>
      <c r="P27713">
        <v>49920</v>
      </c>
      <c r="Q27713" t="s">
        <v>12351</v>
      </c>
      <c r="R27713" t="s">
        <v>30659</v>
      </c>
    </row>
    <row r="27714" spans="1:18" x14ac:dyDescent="0.25">
      <c r="A27714">
        <v>27712</v>
      </c>
      <c r="B27714" t="s">
        <v>38</v>
      </c>
      <c r="C27714" t="s">
        <v>3730</v>
      </c>
      <c r="D27714" t="s">
        <v>241</v>
      </c>
      <c r="E27714" t="s">
        <v>43533</v>
      </c>
      <c r="F27714" t="s">
        <v>141</v>
      </c>
      <c r="G27714" t="b">
        <v>0</v>
      </c>
      <c r="H27714" t="s">
        <v>35</v>
      </c>
      <c r="I27714">
        <v>6</v>
      </c>
      <c r="J27714" t="b">
        <v>0</v>
      </c>
      <c r="K27714" t="b">
        <v>0</v>
      </c>
      <c r="L27714" t="s">
        <v>20</v>
      </c>
      <c r="M27714" t="s">
        <v>72</v>
      </c>
      <c r="O27714">
        <v>37.5</v>
      </c>
      <c r="P27714">
        <v>78000</v>
      </c>
      <c r="Q27714" t="s">
        <v>224</v>
      </c>
      <c r="R27714" t="s">
        <v>22229</v>
      </c>
    </row>
    <row r="27715" spans="1:18" x14ac:dyDescent="0.25">
      <c r="A27715">
        <v>27713</v>
      </c>
      <c r="B27715" t="s">
        <v>38</v>
      </c>
      <c r="C27715" t="s">
        <v>42433</v>
      </c>
      <c r="D27715" t="s">
        <v>99</v>
      </c>
      <c r="E27715" t="s">
        <v>44025</v>
      </c>
      <c r="F27715" t="s">
        <v>18</v>
      </c>
      <c r="G27715" t="b">
        <v>0</v>
      </c>
      <c r="H27715" t="s">
        <v>26</v>
      </c>
      <c r="I27715">
        <v>12</v>
      </c>
      <c r="J27715" t="b">
        <v>0</v>
      </c>
      <c r="K27715" t="b">
        <v>1</v>
      </c>
      <c r="L27715" t="s">
        <v>20</v>
      </c>
      <c r="M27715" t="s">
        <v>21</v>
      </c>
      <c r="N27715">
        <v>58661</v>
      </c>
      <c r="Q27715" t="s">
        <v>13497</v>
      </c>
      <c r="R27715" t="s">
        <v>41</v>
      </c>
    </row>
    <row r="27716" spans="1:18" x14ac:dyDescent="0.25">
      <c r="A27716">
        <v>27714</v>
      </c>
      <c r="B27716" t="s">
        <v>557</v>
      </c>
      <c r="C27716" t="s">
        <v>15171</v>
      </c>
      <c r="D27716" t="s">
        <v>46</v>
      </c>
      <c r="E27716" t="s">
        <v>37780</v>
      </c>
      <c r="F27716" t="s">
        <v>141</v>
      </c>
      <c r="G27716" t="b">
        <v>0</v>
      </c>
      <c r="H27716" t="s">
        <v>35</v>
      </c>
      <c r="I27716">
        <v>8</v>
      </c>
      <c r="J27716" t="b">
        <v>0</v>
      </c>
      <c r="K27716" t="b">
        <v>0</v>
      </c>
      <c r="L27716" t="s">
        <v>20</v>
      </c>
      <c r="M27716" t="s">
        <v>72</v>
      </c>
      <c r="O27716">
        <v>55</v>
      </c>
      <c r="P27716">
        <v>114400</v>
      </c>
      <c r="Q27716" t="s">
        <v>30998</v>
      </c>
      <c r="R27716" t="s">
        <v>30999</v>
      </c>
    </row>
    <row r="27717" spans="1:18" x14ac:dyDescent="0.25">
      <c r="A27717">
        <v>27715</v>
      </c>
      <c r="B27717" t="s">
        <v>38</v>
      </c>
      <c r="C27717" t="s">
        <v>6260</v>
      </c>
      <c r="D27717" t="s">
        <v>6261</v>
      </c>
      <c r="E27717" t="s">
        <v>43531</v>
      </c>
      <c r="F27717" t="s">
        <v>18</v>
      </c>
      <c r="G27717" t="b">
        <v>0</v>
      </c>
      <c r="H27717" t="s">
        <v>689</v>
      </c>
      <c r="I27717">
        <v>2</v>
      </c>
      <c r="J27717" t="b">
        <v>1</v>
      </c>
      <c r="K27717" t="b">
        <v>0</v>
      </c>
      <c r="L27717" t="s">
        <v>689</v>
      </c>
      <c r="M27717" t="s">
        <v>21</v>
      </c>
      <c r="N27717">
        <v>51014</v>
      </c>
      <c r="Q27717" t="s">
        <v>458</v>
      </c>
      <c r="R27717" t="s">
        <v>938</v>
      </c>
    </row>
    <row r="27718" spans="1:18" x14ac:dyDescent="0.25">
      <c r="A27718">
        <v>27716</v>
      </c>
      <c r="B27718" t="s">
        <v>38</v>
      </c>
      <c r="C27718" t="s">
        <v>24366</v>
      </c>
      <c r="D27718" t="s">
        <v>25</v>
      </c>
      <c r="E27718" t="s">
        <v>37780</v>
      </c>
      <c r="F27718" t="s">
        <v>18</v>
      </c>
      <c r="G27718" t="b">
        <v>1</v>
      </c>
      <c r="H27718" t="s">
        <v>66</v>
      </c>
      <c r="I27718">
        <v>6</v>
      </c>
      <c r="J27718" t="b">
        <v>0</v>
      </c>
      <c r="K27718" t="b">
        <v>0</v>
      </c>
      <c r="L27718" t="s">
        <v>20</v>
      </c>
      <c r="M27718" t="s">
        <v>72</v>
      </c>
      <c r="O27718">
        <v>41.14</v>
      </c>
      <c r="P27718">
        <v>85571.199999999997</v>
      </c>
      <c r="Q27718" t="s">
        <v>4860</v>
      </c>
    </row>
    <row r="27719" spans="1:18" x14ac:dyDescent="0.25">
      <c r="A27719">
        <v>27717</v>
      </c>
      <c r="B27719" t="s">
        <v>16</v>
      </c>
      <c r="C27719" t="s">
        <v>29445</v>
      </c>
      <c r="D27719" t="s">
        <v>214</v>
      </c>
      <c r="E27719" t="s">
        <v>43535</v>
      </c>
      <c r="F27719" t="s">
        <v>18</v>
      </c>
      <c r="G27719" t="b">
        <v>0</v>
      </c>
      <c r="H27719" t="s">
        <v>35</v>
      </c>
      <c r="I27719">
        <v>8</v>
      </c>
      <c r="J27719" t="b">
        <v>0</v>
      </c>
      <c r="K27719" t="b">
        <v>0</v>
      </c>
      <c r="L27719" t="s">
        <v>20</v>
      </c>
      <c r="M27719" t="s">
        <v>21</v>
      </c>
      <c r="N27719">
        <v>115000</v>
      </c>
      <c r="Q27719" t="s">
        <v>28399</v>
      </c>
      <c r="R27719" t="s">
        <v>29446</v>
      </c>
    </row>
    <row r="27720" spans="1:18" x14ac:dyDescent="0.25">
      <c r="A27720">
        <v>27718</v>
      </c>
      <c r="B27720" t="s">
        <v>218</v>
      </c>
      <c r="C27720" t="s">
        <v>26215</v>
      </c>
      <c r="D27720" t="s">
        <v>25</v>
      </c>
      <c r="E27720" t="s">
        <v>37780</v>
      </c>
      <c r="F27720" t="s">
        <v>141</v>
      </c>
      <c r="G27720" t="b">
        <v>1</v>
      </c>
      <c r="H27720" t="s">
        <v>30</v>
      </c>
      <c r="I27720">
        <v>7</v>
      </c>
      <c r="J27720" t="b">
        <v>0</v>
      </c>
      <c r="K27720" t="b">
        <v>0</v>
      </c>
      <c r="L27720" t="s">
        <v>20</v>
      </c>
      <c r="M27720" t="s">
        <v>72</v>
      </c>
      <c r="O27720">
        <v>72.5</v>
      </c>
      <c r="P27720">
        <v>150800</v>
      </c>
      <c r="Q27720" t="s">
        <v>26216</v>
      </c>
      <c r="R27720" t="s">
        <v>26217</v>
      </c>
    </row>
    <row r="27721" spans="1:18" x14ac:dyDescent="0.25">
      <c r="A27721">
        <v>27719</v>
      </c>
      <c r="B27721" t="s">
        <v>38</v>
      </c>
      <c r="C27721" t="s">
        <v>2929</v>
      </c>
      <c r="D27721" t="s">
        <v>378</v>
      </c>
      <c r="E27721" t="s">
        <v>43533</v>
      </c>
      <c r="F27721" t="s">
        <v>141</v>
      </c>
      <c r="G27721" t="b">
        <v>0</v>
      </c>
      <c r="H27721" t="s">
        <v>19</v>
      </c>
      <c r="I27721">
        <v>1</v>
      </c>
      <c r="J27721" t="b">
        <v>1</v>
      </c>
      <c r="K27721" t="b">
        <v>0</v>
      </c>
      <c r="L27721" t="s">
        <v>20</v>
      </c>
      <c r="M27721" t="s">
        <v>72</v>
      </c>
      <c r="O27721">
        <v>67.5</v>
      </c>
      <c r="P27721">
        <v>140400</v>
      </c>
      <c r="Q27721" t="s">
        <v>224</v>
      </c>
    </row>
    <row r="27722" spans="1:18" x14ac:dyDescent="0.25">
      <c r="A27722">
        <v>27720</v>
      </c>
      <c r="B27722" t="s">
        <v>109</v>
      </c>
      <c r="C27722" t="s">
        <v>36822</v>
      </c>
      <c r="D27722" t="s">
        <v>99</v>
      </c>
      <c r="E27722" t="s">
        <v>43533</v>
      </c>
      <c r="F27722" t="s">
        <v>32722</v>
      </c>
      <c r="G27722" t="b">
        <v>0</v>
      </c>
      <c r="H27722" t="s">
        <v>26</v>
      </c>
      <c r="I27722">
        <v>10</v>
      </c>
      <c r="J27722" t="b">
        <v>0</v>
      </c>
      <c r="K27722" t="b">
        <v>0</v>
      </c>
      <c r="L27722" t="s">
        <v>20</v>
      </c>
      <c r="M27722" t="s">
        <v>72</v>
      </c>
      <c r="O27722">
        <v>62.5</v>
      </c>
      <c r="P27722">
        <v>130000</v>
      </c>
      <c r="Q27722" t="s">
        <v>8346</v>
      </c>
      <c r="R27722" t="s">
        <v>34370</v>
      </c>
    </row>
    <row r="27723" spans="1:18" x14ac:dyDescent="0.25">
      <c r="A27723">
        <v>27721</v>
      </c>
      <c r="B27723" t="s">
        <v>16</v>
      </c>
      <c r="C27723" t="s">
        <v>16</v>
      </c>
      <c r="D27723" t="s">
        <v>1212</v>
      </c>
      <c r="E27723" t="s">
        <v>43593</v>
      </c>
      <c r="F27723" t="s">
        <v>18</v>
      </c>
      <c r="G27723" t="b">
        <v>0</v>
      </c>
      <c r="H27723" t="s">
        <v>66</v>
      </c>
      <c r="I27723">
        <v>1</v>
      </c>
      <c r="J27723" t="b">
        <v>0</v>
      </c>
      <c r="K27723" t="b">
        <v>1</v>
      </c>
      <c r="L27723" t="s">
        <v>20</v>
      </c>
      <c r="M27723" t="s">
        <v>21</v>
      </c>
      <c r="N27723">
        <v>110000</v>
      </c>
      <c r="Q27723" t="s">
        <v>1213</v>
      </c>
      <c r="R27723" t="s">
        <v>1214</v>
      </c>
    </row>
    <row r="27724" spans="1:18" x14ac:dyDescent="0.25">
      <c r="A27724">
        <v>27722</v>
      </c>
      <c r="B27724" t="s">
        <v>32</v>
      </c>
      <c r="C27724" t="s">
        <v>24469</v>
      </c>
      <c r="D27724" t="s">
        <v>24470</v>
      </c>
      <c r="E27724" t="s">
        <v>37780</v>
      </c>
      <c r="F27724" t="s">
        <v>18</v>
      </c>
      <c r="G27724" t="b">
        <v>0</v>
      </c>
      <c r="H27724" t="s">
        <v>19</v>
      </c>
      <c r="I27724">
        <v>6</v>
      </c>
      <c r="J27724" t="b">
        <v>0</v>
      </c>
      <c r="K27724" t="b">
        <v>1</v>
      </c>
      <c r="L27724" t="s">
        <v>20</v>
      </c>
      <c r="M27724" t="s">
        <v>21</v>
      </c>
      <c r="N27724">
        <v>121000</v>
      </c>
      <c r="Q27724" t="s">
        <v>24471</v>
      </c>
      <c r="R27724" t="s">
        <v>24472</v>
      </c>
    </row>
    <row r="27725" spans="1:18" x14ac:dyDescent="0.25">
      <c r="A27725">
        <v>27723</v>
      </c>
      <c r="B27725" t="s">
        <v>38</v>
      </c>
      <c r="C27725" t="s">
        <v>768</v>
      </c>
      <c r="D27725" t="s">
        <v>785</v>
      </c>
      <c r="E27725" t="s">
        <v>43725</v>
      </c>
      <c r="F27725" t="s">
        <v>18</v>
      </c>
      <c r="G27725" t="b">
        <v>0</v>
      </c>
      <c r="H27725" t="s">
        <v>19</v>
      </c>
      <c r="I27725">
        <v>1</v>
      </c>
      <c r="J27725" t="b">
        <v>1</v>
      </c>
      <c r="K27725" t="b">
        <v>0</v>
      </c>
      <c r="L27725" t="s">
        <v>20</v>
      </c>
      <c r="M27725" t="s">
        <v>72</v>
      </c>
      <c r="O27725">
        <v>24</v>
      </c>
      <c r="P27725">
        <v>49920</v>
      </c>
      <c r="Q27725" t="s">
        <v>3256</v>
      </c>
    </row>
    <row r="27726" spans="1:18" x14ac:dyDescent="0.25">
      <c r="A27726">
        <v>27724</v>
      </c>
      <c r="B27726" t="s">
        <v>38</v>
      </c>
      <c r="C27726" t="s">
        <v>20631</v>
      </c>
      <c r="D27726" t="s">
        <v>20164</v>
      </c>
      <c r="E27726" t="s">
        <v>43567</v>
      </c>
      <c r="F27726" t="s">
        <v>141</v>
      </c>
      <c r="G27726" t="b">
        <v>0</v>
      </c>
      <c r="H27726" t="s">
        <v>66</v>
      </c>
      <c r="I27726">
        <v>5</v>
      </c>
      <c r="J27726" t="b">
        <v>0</v>
      </c>
      <c r="K27726" t="b">
        <v>0</v>
      </c>
      <c r="L27726" t="s">
        <v>20</v>
      </c>
      <c r="M27726" t="s">
        <v>72</v>
      </c>
      <c r="O27726">
        <v>39</v>
      </c>
      <c r="P27726">
        <v>81120</v>
      </c>
      <c r="Q27726" t="s">
        <v>17886</v>
      </c>
      <c r="R27726" t="s">
        <v>20165</v>
      </c>
    </row>
    <row r="27727" spans="1:18" x14ac:dyDescent="0.25">
      <c r="A27727">
        <v>27725</v>
      </c>
      <c r="B27727" t="s">
        <v>16</v>
      </c>
      <c r="C27727" t="s">
        <v>16</v>
      </c>
      <c r="D27727" t="s">
        <v>636</v>
      </c>
      <c r="E27727" t="s">
        <v>43656</v>
      </c>
      <c r="F27727" t="s">
        <v>18</v>
      </c>
      <c r="G27727" t="b">
        <v>0</v>
      </c>
      <c r="H27727" t="s">
        <v>106</v>
      </c>
      <c r="I27727">
        <v>6</v>
      </c>
      <c r="J27727" t="b">
        <v>0</v>
      </c>
      <c r="K27727" t="b">
        <v>0</v>
      </c>
      <c r="L27727" t="s">
        <v>20</v>
      </c>
      <c r="M27727" t="s">
        <v>21</v>
      </c>
      <c r="N27727">
        <v>94500</v>
      </c>
      <c r="Q27727" t="s">
        <v>1033</v>
      </c>
    </row>
    <row r="27728" spans="1:18" x14ac:dyDescent="0.25">
      <c r="A27728">
        <v>27726</v>
      </c>
      <c r="B27728" t="s">
        <v>16</v>
      </c>
      <c r="C27728" t="s">
        <v>18879</v>
      </c>
      <c r="D27728" t="s">
        <v>208</v>
      </c>
      <c r="E27728" t="s">
        <v>37780</v>
      </c>
      <c r="F27728" t="s">
        <v>18</v>
      </c>
      <c r="G27728" t="b">
        <v>0</v>
      </c>
      <c r="H27728" t="s">
        <v>26</v>
      </c>
      <c r="I27728">
        <v>5</v>
      </c>
      <c r="J27728" t="b">
        <v>0</v>
      </c>
      <c r="K27728" t="b">
        <v>1</v>
      </c>
      <c r="L27728" t="s">
        <v>20</v>
      </c>
      <c r="M27728" t="s">
        <v>21</v>
      </c>
      <c r="N27728">
        <v>152650</v>
      </c>
      <c r="Q27728" t="s">
        <v>161</v>
      </c>
      <c r="R27728" t="s">
        <v>18880</v>
      </c>
    </row>
    <row r="27729" spans="1:18" x14ac:dyDescent="0.25">
      <c r="A27729">
        <v>27727</v>
      </c>
      <c r="B27729" t="s">
        <v>38</v>
      </c>
      <c r="C27729" t="s">
        <v>13012</v>
      </c>
      <c r="D27729" t="s">
        <v>6020</v>
      </c>
      <c r="E27729" t="s">
        <v>37780</v>
      </c>
      <c r="F27729" t="s">
        <v>18</v>
      </c>
      <c r="G27729" t="b">
        <v>0</v>
      </c>
      <c r="H27729" t="s">
        <v>106</v>
      </c>
      <c r="I27729">
        <v>3</v>
      </c>
      <c r="J27729" t="b">
        <v>0</v>
      </c>
      <c r="K27729" t="b">
        <v>0</v>
      </c>
      <c r="L27729" t="s">
        <v>20</v>
      </c>
      <c r="M27729" t="s">
        <v>21</v>
      </c>
      <c r="N27729">
        <v>49951.199200000003</v>
      </c>
      <c r="Q27729" t="s">
        <v>13013</v>
      </c>
      <c r="R27729" t="s">
        <v>4699</v>
      </c>
    </row>
    <row r="27730" spans="1:18" x14ac:dyDescent="0.25">
      <c r="A27730">
        <v>27728</v>
      </c>
      <c r="B27730" t="s">
        <v>38</v>
      </c>
      <c r="C27730" t="s">
        <v>37657</v>
      </c>
      <c r="D27730" t="s">
        <v>663</v>
      </c>
      <c r="E27730" t="s">
        <v>43545</v>
      </c>
      <c r="F27730" t="s">
        <v>18</v>
      </c>
      <c r="G27730" t="b">
        <v>0</v>
      </c>
      <c r="H27730" t="s">
        <v>66</v>
      </c>
      <c r="I27730">
        <v>10</v>
      </c>
      <c r="J27730" t="b">
        <v>0</v>
      </c>
      <c r="K27730" t="b">
        <v>0</v>
      </c>
      <c r="L27730" t="s">
        <v>20</v>
      </c>
      <c r="M27730" t="s">
        <v>72</v>
      </c>
      <c r="O27730">
        <v>36.06</v>
      </c>
      <c r="P27730">
        <v>75004.800000000003</v>
      </c>
      <c r="Q27730" t="s">
        <v>37658</v>
      </c>
      <c r="R27730" t="s">
        <v>37659</v>
      </c>
    </row>
    <row r="27731" spans="1:18" x14ac:dyDescent="0.25">
      <c r="A27731">
        <v>27729</v>
      </c>
      <c r="B27731" t="s">
        <v>16</v>
      </c>
      <c r="C27731" t="s">
        <v>29719</v>
      </c>
      <c r="D27731" t="s">
        <v>6804</v>
      </c>
      <c r="E27731" t="s">
        <v>43540</v>
      </c>
      <c r="F27731" t="s">
        <v>18</v>
      </c>
      <c r="G27731" t="b">
        <v>0</v>
      </c>
      <c r="H27731" t="s">
        <v>66</v>
      </c>
      <c r="I27731">
        <v>8</v>
      </c>
      <c r="J27731" t="b">
        <v>0</v>
      </c>
      <c r="K27731" t="b">
        <v>1</v>
      </c>
      <c r="L27731" t="s">
        <v>20</v>
      </c>
      <c r="M27731" t="s">
        <v>21</v>
      </c>
      <c r="N27731">
        <v>116700</v>
      </c>
      <c r="Q27731" t="s">
        <v>29720</v>
      </c>
      <c r="R27731" t="s">
        <v>12122</v>
      </c>
    </row>
    <row r="27732" spans="1:18" x14ac:dyDescent="0.25">
      <c r="A27732">
        <v>27730</v>
      </c>
      <c r="B27732" t="s">
        <v>218</v>
      </c>
      <c r="C27732" t="s">
        <v>6356</v>
      </c>
      <c r="D27732" t="s">
        <v>2414</v>
      </c>
      <c r="E27732" t="s">
        <v>43533</v>
      </c>
      <c r="F27732" t="s">
        <v>18</v>
      </c>
      <c r="G27732" t="b">
        <v>0</v>
      </c>
      <c r="H27732" t="s">
        <v>66</v>
      </c>
      <c r="I27732">
        <v>2</v>
      </c>
      <c r="J27732" t="b">
        <v>1</v>
      </c>
      <c r="K27732" t="b">
        <v>0</v>
      </c>
      <c r="L27732" t="s">
        <v>20</v>
      </c>
      <c r="M27732" t="s">
        <v>21</v>
      </c>
      <c r="N27732">
        <v>130000</v>
      </c>
      <c r="Q27732" t="s">
        <v>6357</v>
      </c>
      <c r="R27732" t="s">
        <v>6358</v>
      </c>
    </row>
    <row r="27733" spans="1:18" x14ac:dyDescent="0.25">
      <c r="A27733">
        <v>27731</v>
      </c>
      <c r="B27733" t="s">
        <v>38</v>
      </c>
      <c r="C27733" t="s">
        <v>2292</v>
      </c>
      <c r="D27733" t="s">
        <v>25</v>
      </c>
      <c r="E27733" t="s">
        <v>35530</v>
      </c>
      <c r="F27733" t="s">
        <v>141</v>
      </c>
      <c r="G27733" t="b">
        <v>1</v>
      </c>
      <c r="H27733" t="s">
        <v>66</v>
      </c>
      <c r="I27733">
        <v>1</v>
      </c>
      <c r="J27733" t="b">
        <v>1</v>
      </c>
      <c r="K27733" t="b">
        <v>1</v>
      </c>
      <c r="L27733" t="s">
        <v>20</v>
      </c>
      <c r="M27733" t="s">
        <v>72</v>
      </c>
      <c r="O27733">
        <v>34.445</v>
      </c>
      <c r="P27733">
        <v>71645.600000000006</v>
      </c>
      <c r="Q27733" t="s">
        <v>1365</v>
      </c>
      <c r="R27733" t="s">
        <v>2293</v>
      </c>
    </row>
    <row r="27734" spans="1:18" x14ac:dyDescent="0.25">
      <c r="A27734">
        <v>27732</v>
      </c>
      <c r="B27734" t="s">
        <v>38</v>
      </c>
      <c r="C27734" t="s">
        <v>37652</v>
      </c>
      <c r="D27734" t="s">
        <v>37653</v>
      </c>
      <c r="E27734" t="s">
        <v>37780</v>
      </c>
      <c r="F27734" t="s">
        <v>18</v>
      </c>
      <c r="G27734" t="b">
        <v>0</v>
      </c>
      <c r="H27734" t="s">
        <v>30</v>
      </c>
      <c r="I27734">
        <v>10</v>
      </c>
      <c r="J27734" t="b">
        <v>0</v>
      </c>
      <c r="K27734" t="b">
        <v>0</v>
      </c>
      <c r="L27734" t="s">
        <v>20</v>
      </c>
      <c r="M27734" t="s">
        <v>72</v>
      </c>
      <c r="O27734">
        <v>44.805</v>
      </c>
      <c r="P27734">
        <v>93194.4</v>
      </c>
      <c r="Q27734" t="s">
        <v>37654</v>
      </c>
      <c r="R27734" t="s">
        <v>2348</v>
      </c>
    </row>
    <row r="27735" spans="1:18" x14ac:dyDescent="0.25">
      <c r="A27735">
        <v>27733</v>
      </c>
      <c r="B27735" t="s">
        <v>16</v>
      </c>
      <c r="C27735" t="s">
        <v>16</v>
      </c>
      <c r="D27735" t="s">
        <v>4028</v>
      </c>
      <c r="E27735" t="s">
        <v>43600</v>
      </c>
      <c r="F27735" t="s">
        <v>18</v>
      </c>
      <c r="G27735" t="b">
        <v>0</v>
      </c>
      <c r="H27735" t="s">
        <v>19</v>
      </c>
      <c r="I27735">
        <v>7</v>
      </c>
      <c r="J27735" t="b">
        <v>0</v>
      </c>
      <c r="K27735" t="b">
        <v>0</v>
      </c>
      <c r="L27735" t="s">
        <v>20</v>
      </c>
      <c r="M27735" t="s">
        <v>21</v>
      </c>
      <c r="N27735">
        <v>190000</v>
      </c>
      <c r="Q27735" t="s">
        <v>211</v>
      </c>
      <c r="R27735" t="s">
        <v>25976</v>
      </c>
    </row>
    <row r="27736" spans="1:18" x14ac:dyDescent="0.25">
      <c r="A27736">
        <v>27734</v>
      </c>
      <c r="B27736" t="s">
        <v>38</v>
      </c>
      <c r="C27736" t="s">
        <v>37471</v>
      </c>
      <c r="D27736" t="s">
        <v>25</v>
      </c>
      <c r="E27736" t="s">
        <v>9112</v>
      </c>
      <c r="F27736" t="s">
        <v>18</v>
      </c>
      <c r="G27736" t="b">
        <v>1</v>
      </c>
      <c r="H27736" t="s">
        <v>66</v>
      </c>
      <c r="I27736">
        <v>10</v>
      </c>
      <c r="J27736" t="b">
        <v>0</v>
      </c>
      <c r="K27736" t="b">
        <v>0</v>
      </c>
      <c r="L27736" t="s">
        <v>20</v>
      </c>
      <c r="M27736" t="s">
        <v>72</v>
      </c>
      <c r="O27736">
        <v>52.5</v>
      </c>
      <c r="P27736">
        <v>109200</v>
      </c>
      <c r="Q27736" t="s">
        <v>37472</v>
      </c>
      <c r="R27736" t="s">
        <v>2348</v>
      </c>
    </row>
    <row r="27737" spans="1:18" x14ac:dyDescent="0.25">
      <c r="A27737">
        <v>27735</v>
      </c>
      <c r="B27737" t="s">
        <v>16</v>
      </c>
      <c r="C27737" t="s">
        <v>33977</v>
      </c>
      <c r="D27737" t="s">
        <v>866</v>
      </c>
      <c r="E27737" t="s">
        <v>43532</v>
      </c>
      <c r="F27737" t="s">
        <v>18</v>
      </c>
      <c r="G27737" t="b">
        <v>0</v>
      </c>
      <c r="H27737" t="s">
        <v>19</v>
      </c>
      <c r="I27737">
        <v>9</v>
      </c>
      <c r="J27737" t="b">
        <v>0</v>
      </c>
      <c r="K27737" t="b">
        <v>1</v>
      </c>
      <c r="L27737" t="s">
        <v>20</v>
      </c>
      <c r="M27737" t="s">
        <v>72</v>
      </c>
      <c r="O27737">
        <v>47.62</v>
      </c>
      <c r="P27737">
        <v>99049.600000000006</v>
      </c>
      <c r="Q27737" t="s">
        <v>161</v>
      </c>
      <c r="R27737" t="s">
        <v>33978</v>
      </c>
    </row>
    <row r="27738" spans="1:18" x14ac:dyDescent="0.25">
      <c r="A27738">
        <v>27736</v>
      </c>
      <c r="B27738" t="s">
        <v>38</v>
      </c>
      <c r="C27738" t="s">
        <v>27009</v>
      </c>
      <c r="D27738" t="s">
        <v>25</v>
      </c>
      <c r="E27738" t="s">
        <v>19461</v>
      </c>
      <c r="F27738" t="s">
        <v>1353</v>
      </c>
      <c r="G27738" t="b">
        <v>1</v>
      </c>
      <c r="H27738" t="s">
        <v>26</v>
      </c>
      <c r="I27738">
        <v>7</v>
      </c>
      <c r="J27738" t="b">
        <v>1</v>
      </c>
      <c r="K27738" t="b">
        <v>0</v>
      </c>
      <c r="L27738" t="s">
        <v>20</v>
      </c>
      <c r="M27738" t="s">
        <v>72</v>
      </c>
      <c r="O27738">
        <v>35</v>
      </c>
      <c r="P27738">
        <v>72800</v>
      </c>
      <c r="Q27738" t="s">
        <v>27010</v>
      </c>
      <c r="R27738" t="s">
        <v>938</v>
      </c>
    </row>
    <row r="27739" spans="1:18" x14ac:dyDescent="0.25">
      <c r="A27739">
        <v>27737</v>
      </c>
      <c r="B27739" t="s">
        <v>109</v>
      </c>
      <c r="C27739" t="s">
        <v>37239</v>
      </c>
      <c r="D27739" t="s">
        <v>12038</v>
      </c>
      <c r="E27739" t="s">
        <v>43532</v>
      </c>
      <c r="F27739" t="s">
        <v>32633</v>
      </c>
      <c r="G27739" t="b">
        <v>0</v>
      </c>
      <c r="H27739" t="s">
        <v>26</v>
      </c>
      <c r="I27739">
        <v>10</v>
      </c>
      <c r="J27739" t="b">
        <v>0</v>
      </c>
      <c r="K27739" t="b">
        <v>1</v>
      </c>
      <c r="L27739" t="s">
        <v>20</v>
      </c>
      <c r="M27739" t="s">
        <v>72</v>
      </c>
      <c r="O27739">
        <v>27.434999999999999</v>
      </c>
      <c r="P27739">
        <v>57064.800000000003</v>
      </c>
      <c r="Q27739" t="s">
        <v>29489</v>
      </c>
      <c r="R27739" t="s">
        <v>37240</v>
      </c>
    </row>
    <row r="27740" spans="1:18" x14ac:dyDescent="0.25">
      <c r="A27740">
        <v>27738</v>
      </c>
      <c r="B27740" t="s">
        <v>38</v>
      </c>
      <c r="C27740" t="s">
        <v>38</v>
      </c>
      <c r="D27740" t="s">
        <v>39105</v>
      </c>
      <c r="E27740" t="s">
        <v>43533</v>
      </c>
      <c r="F27740" t="s">
        <v>141</v>
      </c>
      <c r="G27740" t="b">
        <v>0</v>
      </c>
      <c r="H27740" t="s">
        <v>30</v>
      </c>
      <c r="I27740">
        <v>11</v>
      </c>
      <c r="J27740" t="b">
        <v>0</v>
      </c>
      <c r="K27740" t="b">
        <v>1</v>
      </c>
      <c r="L27740" t="s">
        <v>20</v>
      </c>
      <c r="M27740" t="s">
        <v>72</v>
      </c>
      <c r="O27740">
        <v>30.75</v>
      </c>
      <c r="P27740">
        <v>63960</v>
      </c>
      <c r="Q27740" t="s">
        <v>311</v>
      </c>
      <c r="R27740" t="s">
        <v>39106</v>
      </c>
    </row>
    <row r="27741" spans="1:18" x14ac:dyDescent="0.25">
      <c r="A27741">
        <v>27739</v>
      </c>
      <c r="B27741" t="s">
        <v>38</v>
      </c>
      <c r="C27741" t="s">
        <v>10018</v>
      </c>
      <c r="D27741" t="s">
        <v>10019</v>
      </c>
      <c r="E27741" t="s">
        <v>43714</v>
      </c>
      <c r="F27741" t="s">
        <v>18</v>
      </c>
      <c r="G27741" t="b">
        <v>0</v>
      </c>
      <c r="H27741" t="s">
        <v>26</v>
      </c>
      <c r="I27741">
        <v>2</v>
      </c>
      <c r="J27741" t="b">
        <v>1</v>
      </c>
      <c r="K27741" t="b">
        <v>0</v>
      </c>
      <c r="L27741" t="s">
        <v>20</v>
      </c>
      <c r="M27741" t="s">
        <v>21</v>
      </c>
      <c r="N27741">
        <v>120000</v>
      </c>
      <c r="Q27741" t="s">
        <v>303</v>
      </c>
      <c r="R27741" t="s">
        <v>938</v>
      </c>
    </row>
    <row r="27742" spans="1:18" x14ac:dyDescent="0.25">
      <c r="A27742">
        <v>27740</v>
      </c>
      <c r="B27742" t="s">
        <v>16</v>
      </c>
      <c r="C27742" t="s">
        <v>39994</v>
      </c>
      <c r="D27742" t="s">
        <v>5286</v>
      </c>
      <c r="E27742" t="s">
        <v>43531</v>
      </c>
      <c r="F27742" t="s">
        <v>18</v>
      </c>
      <c r="G27742" t="b">
        <v>0</v>
      </c>
      <c r="H27742" t="s">
        <v>398</v>
      </c>
      <c r="I27742">
        <v>11</v>
      </c>
      <c r="J27742" t="b">
        <v>0</v>
      </c>
      <c r="K27742" t="b">
        <v>0</v>
      </c>
      <c r="L27742" t="s">
        <v>398</v>
      </c>
      <c r="M27742" t="s">
        <v>21</v>
      </c>
      <c r="N27742">
        <v>205000</v>
      </c>
      <c r="Q27742" t="s">
        <v>4881</v>
      </c>
      <c r="R27742" t="s">
        <v>39995</v>
      </c>
    </row>
    <row r="27743" spans="1:18" x14ac:dyDescent="0.25">
      <c r="A27743">
        <v>27741</v>
      </c>
      <c r="B27743" t="s">
        <v>16</v>
      </c>
      <c r="C27743" t="s">
        <v>14000</v>
      </c>
      <c r="D27743" t="s">
        <v>907</v>
      </c>
      <c r="E27743" t="s">
        <v>37780</v>
      </c>
      <c r="F27743" t="s">
        <v>18</v>
      </c>
      <c r="G27743" t="b">
        <v>0</v>
      </c>
      <c r="H27743" t="s">
        <v>26</v>
      </c>
      <c r="I27743">
        <v>3</v>
      </c>
      <c r="J27743" t="b">
        <v>0</v>
      </c>
      <c r="K27743" t="b">
        <v>1</v>
      </c>
      <c r="L27743" t="s">
        <v>20</v>
      </c>
      <c r="M27743" t="s">
        <v>21</v>
      </c>
      <c r="N27743">
        <v>80679.664099999995</v>
      </c>
      <c r="Q27743" t="s">
        <v>14001</v>
      </c>
      <c r="R27743" t="s">
        <v>14002</v>
      </c>
    </row>
    <row r="27744" spans="1:18" x14ac:dyDescent="0.25">
      <c r="A27744">
        <v>27742</v>
      </c>
      <c r="B27744" t="s">
        <v>16</v>
      </c>
      <c r="C27744" t="s">
        <v>16</v>
      </c>
      <c r="D27744" t="s">
        <v>592</v>
      </c>
      <c r="E27744" t="s">
        <v>35530</v>
      </c>
      <c r="F27744" t="s">
        <v>18</v>
      </c>
      <c r="G27744" t="b">
        <v>0</v>
      </c>
      <c r="H27744" t="s">
        <v>26</v>
      </c>
      <c r="I27744">
        <v>2</v>
      </c>
      <c r="J27744" t="b">
        <v>0</v>
      </c>
      <c r="K27744" t="b">
        <v>0</v>
      </c>
      <c r="L27744" t="s">
        <v>20</v>
      </c>
      <c r="M27744" t="s">
        <v>21</v>
      </c>
      <c r="N27744">
        <v>107500</v>
      </c>
      <c r="Q27744" t="s">
        <v>195</v>
      </c>
      <c r="R27744" t="s">
        <v>9433</v>
      </c>
    </row>
    <row r="27745" spans="1:18" x14ac:dyDescent="0.25">
      <c r="A27745">
        <v>27743</v>
      </c>
      <c r="B27745" t="s">
        <v>218</v>
      </c>
      <c r="C27745" t="s">
        <v>38560</v>
      </c>
      <c r="D27745" t="s">
        <v>38561</v>
      </c>
      <c r="E27745" t="s">
        <v>43546</v>
      </c>
      <c r="F27745" t="s">
        <v>18</v>
      </c>
      <c r="G27745" t="b">
        <v>0</v>
      </c>
      <c r="H27745" t="s">
        <v>19</v>
      </c>
      <c r="I27745">
        <v>10</v>
      </c>
      <c r="J27745" t="b">
        <v>0</v>
      </c>
      <c r="K27745" t="b">
        <v>1</v>
      </c>
      <c r="L27745" t="s">
        <v>20</v>
      </c>
      <c r="M27745" t="s">
        <v>21</v>
      </c>
      <c r="N27745">
        <v>101000</v>
      </c>
      <c r="Q27745" t="s">
        <v>21370</v>
      </c>
      <c r="R27745" t="s">
        <v>2779</v>
      </c>
    </row>
    <row r="27746" spans="1:18" x14ac:dyDescent="0.25">
      <c r="A27746">
        <v>27744</v>
      </c>
      <c r="B27746" t="s">
        <v>16</v>
      </c>
      <c r="C27746" t="s">
        <v>27652</v>
      </c>
      <c r="D27746" t="s">
        <v>99</v>
      </c>
      <c r="E27746" t="s">
        <v>43535</v>
      </c>
      <c r="F27746" t="s">
        <v>18</v>
      </c>
      <c r="G27746" t="b">
        <v>0</v>
      </c>
      <c r="H27746" t="s">
        <v>26</v>
      </c>
      <c r="I27746">
        <v>7</v>
      </c>
      <c r="J27746" t="b">
        <v>0</v>
      </c>
      <c r="K27746" t="b">
        <v>1</v>
      </c>
      <c r="L27746" t="s">
        <v>20</v>
      </c>
      <c r="M27746" t="s">
        <v>21</v>
      </c>
      <c r="N27746">
        <v>148000</v>
      </c>
      <c r="Q27746" t="s">
        <v>5336</v>
      </c>
      <c r="R27746" t="s">
        <v>3380</v>
      </c>
    </row>
    <row r="27747" spans="1:18" x14ac:dyDescent="0.25">
      <c r="A27747">
        <v>27745</v>
      </c>
      <c r="B27747" t="s">
        <v>38</v>
      </c>
      <c r="C27747" t="s">
        <v>42109</v>
      </c>
      <c r="D27747" t="s">
        <v>822</v>
      </c>
      <c r="E27747" t="s">
        <v>43532</v>
      </c>
      <c r="F27747" t="s">
        <v>32624</v>
      </c>
      <c r="G27747" t="b">
        <v>0</v>
      </c>
      <c r="H27747" t="s">
        <v>30</v>
      </c>
      <c r="I27747">
        <v>12</v>
      </c>
      <c r="J27747" t="b">
        <v>0</v>
      </c>
      <c r="K27747" t="b">
        <v>0</v>
      </c>
      <c r="L27747" t="s">
        <v>20</v>
      </c>
      <c r="M27747" t="s">
        <v>72</v>
      </c>
      <c r="O27747">
        <v>18.07</v>
      </c>
      <c r="P27747">
        <v>37585.599999999999</v>
      </c>
      <c r="Q27747" t="s">
        <v>7892</v>
      </c>
      <c r="R27747" t="s">
        <v>41089</v>
      </c>
    </row>
    <row r="27748" spans="1:18" x14ac:dyDescent="0.25">
      <c r="A27748">
        <v>27746</v>
      </c>
      <c r="B27748" t="s">
        <v>16</v>
      </c>
      <c r="C27748" t="s">
        <v>16</v>
      </c>
      <c r="D27748" t="s">
        <v>338</v>
      </c>
      <c r="E27748" t="s">
        <v>43531</v>
      </c>
      <c r="F27748" t="s">
        <v>18</v>
      </c>
      <c r="G27748" t="b">
        <v>0</v>
      </c>
      <c r="H27748" t="s">
        <v>339</v>
      </c>
      <c r="I27748">
        <v>3</v>
      </c>
      <c r="J27748" t="b">
        <v>0</v>
      </c>
      <c r="K27748" t="b">
        <v>0</v>
      </c>
      <c r="L27748" t="s">
        <v>339</v>
      </c>
      <c r="M27748" t="s">
        <v>21</v>
      </c>
      <c r="N27748">
        <v>88128</v>
      </c>
      <c r="Q27748" t="s">
        <v>6871</v>
      </c>
      <c r="R27748" t="s">
        <v>12349</v>
      </c>
    </row>
    <row r="27749" spans="1:18" x14ac:dyDescent="0.25">
      <c r="A27749">
        <v>27747</v>
      </c>
      <c r="B27749" t="s">
        <v>38</v>
      </c>
      <c r="C27749" t="s">
        <v>40096</v>
      </c>
      <c r="D27749" t="s">
        <v>6797</v>
      </c>
      <c r="E27749" t="s">
        <v>43532</v>
      </c>
      <c r="F27749" t="s">
        <v>32633</v>
      </c>
      <c r="G27749" t="b">
        <v>0</v>
      </c>
      <c r="H27749" t="s">
        <v>30</v>
      </c>
      <c r="I27749">
        <v>11</v>
      </c>
      <c r="J27749" t="b">
        <v>0</v>
      </c>
      <c r="K27749" t="b">
        <v>0</v>
      </c>
      <c r="L27749" t="s">
        <v>20</v>
      </c>
      <c r="M27749" t="s">
        <v>72</v>
      </c>
      <c r="O27749">
        <v>18.07</v>
      </c>
      <c r="P27749">
        <v>37585.599999999999</v>
      </c>
      <c r="Q27749" t="s">
        <v>40097</v>
      </c>
      <c r="R27749" t="s">
        <v>41</v>
      </c>
    </row>
    <row r="27750" spans="1:18" x14ac:dyDescent="0.25">
      <c r="A27750">
        <v>27748</v>
      </c>
      <c r="B27750" t="s">
        <v>16</v>
      </c>
      <c r="C27750" t="s">
        <v>16</v>
      </c>
      <c r="D27750" t="s">
        <v>1620</v>
      </c>
      <c r="E27750" t="s">
        <v>43531</v>
      </c>
      <c r="F27750" t="s">
        <v>18</v>
      </c>
      <c r="G27750" t="b">
        <v>0</v>
      </c>
      <c r="H27750" t="s">
        <v>398</v>
      </c>
      <c r="I27750">
        <v>2</v>
      </c>
      <c r="J27750" t="b">
        <v>0</v>
      </c>
      <c r="K27750" t="b">
        <v>0</v>
      </c>
      <c r="L27750" t="s">
        <v>398</v>
      </c>
      <c r="M27750" t="s">
        <v>21</v>
      </c>
      <c r="N27750">
        <v>132500</v>
      </c>
      <c r="Q27750" t="s">
        <v>8391</v>
      </c>
      <c r="R27750" t="s">
        <v>8392</v>
      </c>
    </row>
    <row r="27751" spans="1:18" x14ac:dyDescent="0.25">
      <c r="A27751">
        <v>27749</v>
      </c>
      <c r="B27751" t="s">
        <v>24</v>
      </c>
      <c r="C27751" t="s">
        <v>16288</v>
      </c>
      <c r="D27751" t="s">
        <v>46</v>
      </c>
      <c r="E27751" t="s">
        <v>43533</v>
      </c>
      <c r="F27751" t="s">
        <v>141</v>
      </c>
      <c r="G27751" t="b">
        <v>0</v>
      </c>
      <c r="H27751" t="s">
        <v>66</v>
      </c>
      <c r="I27751">
        <v>4</v>
      </c>
      <c r="J27751" t="b">
        <v>1</v>
      </c>
      <c r="K27751" t="b">
        <v>0</v>
      </c>
      <c r="L27751" t="s">
        <v>20</v>
      </c>
      <c r="M27751" t="s">
        <v>72</v>
      </c>
      <c r="O27751">
        <v>72.5</v>
      </c>
      <c r="P27751">
        <v>150800</v>
      </c>
      <c r="Q27751" t="s">
        <v>7016</v>
      </c>
      <c r="R27751" t="s">
        <v>16289</v>
      </c>
    </row>
    <row r="27752" spans="1:18" x14ac:dyDescent="0.25">
      <c r="A27752">
        <v>27750</v>
      </c>
      <c r="B27752" t="s">
        <v>109</v>
      </c>
      <c r="C27752" t="s">
        <v>109</v>
      </c>
      <c r="D27752" t="s">
        <v>277</v>
      </c>
      <c r="E27752" t="s">
        <v>43535</v>
      </c>
      <c r="F27752" t="s">
        <v>18</v>
      </c>
      <c r="G27752" t="b">
        <v>0</v>
      </c>
      <c r="H27752" t="s">
        <v>19</v>
      </c>
      <c r="I27752">
        <v>2</v>
      </c>
      <c r="J27752" t="b">
        <v>0</v>
      </c>
      <c r="K27752" t="b">
        <v>0</v>
      </c>
      <c r="L27752" t="s">
        <v>20</v>
      </c>
      <c r="M27752" t="s">
        <v>21</v>
      </c>
      <c r="N27752">
        <v>125000</v>
      </c>
      <c r="Q27752" t="s">
        <v>7611</v>
      </c>
      <c r="R27752" t="s">
        <v>10007</v>
      </c>
    </row>
    <row r="27753" spans="1:18" x14ac:dyDescent="0.25">
      <c r="A27753">
        <v>27751</v>
      </c>
      <c r="B27753" t="s">
        <v>16</v>
      </c>
      <c r="C27753" t="s">
        <v>16</v>
      </c>
      <c r="D27753" t="s">
        <v>785</v>
      </c>
      <c r="E27753" t="s">
        <v>43535</v>
      </c>
      <c r="F27753" t="s">
        <v>18</v>
      </c>
      <c r="G27753" t="b">
        <v>0</v>
      </c>
      <c r="H27753" t="s">
        <v>106</v>
      </c>
      <c r="I27753">
        <v>6</v>
      </c>
      <c r="J27753" t="b">
        <v>0</v>
      </c>
      <c r="K27753" t="b">
        <v>0</v>
      </c>
      <c r="L27753" t="s">
        <v>20</v>
      </c>
      <c r="M27753" t="s">
        <v>21</v>
      </c>
      <c r="N27753">
        <v>150000</v>
      </c>
      <c r="Q27753" t="s">
        <v>21707</v>
      </c>
      <c r="R27753" t="s">
        <v>23427</v>
      </c>
    </row>
    <row r="27754" spans="1:18" x14ac:dyDescent="0.25">
      <c r="A27754">
        <v>27752</v>
      </c>
      <c r="B27754" t="s">
        <v>16</v>
      </c>
      <c r="C27754" t="s">
        <v>16</v>
      </c>
      <c r="D27754" t="s">
        <v>208</v>
      </c>
      <c r="E27754" t="s">
        <v>43533</v>
      </c>
      <c r="F27754" t="s">
        <v>141</v>
      </c>
      <c r="G27754" t="b">
        <v>0</v>
      </c>
      <c r="H27754" t="s">
        <v>19</v>
      </c>
      <c r="I27754">
        <v>12</v>
      </c>
      <c r="J27754" t="b">
        <v>0</v>
      </c>
      <c r="K27754" t="b">
        <v>0</v>
      </c>
      <c r="L27754" t="s">
        <v>20</v>
      </c>
      <c r="M27754" t="s">
        <v>72</v>
      </c>
      <c r="O27754">
        <v>47.5</v>
      </c>
      <c r="P27754">
        <v>98800</v>
      </c>
      <c r="Q27754" t="s">
        <v>2457</v>
      </c>
      <c r="R27754" t="s">
        <v>40850</v>
      </c>
    </row>
    <row r="27755" spans="1:18" x14ac:dyDescent="0.25">
      <c r="A27755">
        <v>27753</v>
      </c>
      <c r="B27755" t="s">
        <v>38</v>
      </c>
      <c r="C27755" t="s">
        <v>38</v>
      </c>
      <c r="D27755" t="s">
        <v>99</v>
      </c>
      <c r="E27755" t="s">
        <v>311</v>
      </c>
      <c r="F27755" t="s">
        <v>141</v>
      </c>
      <c r="G27755" t="b">
        <v>0</v>
      </c>
      <c r="H27755" t="s">
        <v>26</v>
      </c>
      <c r="I27755">
        <v>3</v>
      </c>
      <c r="J27755" t="b">
        <v>0</v>
      </c>
      <c r="K27755" t="b">
        <v>0</v>
      </c>
      <c r="L27755" t="s">
        <v>20</v>
      </c>
      <c r="M27755" t="s">
        <v>72</v>
      </c>
      <c r="O27755">
        <v>23.91</v>
      </c>
      <c r="P27755">
        <v>49732.800000000003</v>
      </c>
      <c r="Q27755" t="s">
        <v>311</v>
      </c>
      <c r="R27755" t="s">
        <v>3295</v>
      </c>
    </row>
    <row r="27756" spans="1:18" x14ac:dyDescent="0.25">
      <c r="A27756">
        <v>27754</v>
      </c>
      <c r="B27756" t="s">
        <v>24</v>
      </c>
      <c r="C27756" t="s">
        <v>25151</v>
      </c>
      <c r="D27756" t="s">
        <v>7293</v>
      </c>
      <c r="E27756" t="s">
        <v>43531</v>
      </c>
      <c r="F27756" t="s">
        <v>18</v>
      </c>
      <c r="G27756" t="b">
        <v>0</v>
      </c>
      <c r="H27756" t="s">
        <v>3436</v>
      </c>
      <c r="I27756">
        <v>7</v>
      </c>
      <c r="J27756" t="b">
        <v>1</v>
      </c>
      <c r="K27756" t="b">
        <v>0</v>
      </c>
      <c r="L27756" t="s">
        <v>3436</v>
      </c>
      <c r="M27756" t="s">
        <v>21</v>
      </c>
      <c r="N27756">
        <v>96773</v>
      </c>
      <c r="Q27756" t="s">
        <v>15351</v>
      </c>
      <c r="R27756" t="s">
        <v>25152</v>
      </c>
    </row>
    <row r="27757" spans="1:18" x14ac:dyDescent="0.25">
      <c r="A27757">
        <v>27755</v>
      </c>
      <c r="B27757" t="s">
        <v>38</v>
      </c>
      <c r="C27757" t="s">
        <v>788</v>
      </c>
      <c r="D27757" t="s">
        <v>789</v>
      </c>
      <c r="E27757" t="s">
        <v>43593</v>
      </c>
      <c r="F27757" t="s">
        <v>18</v>
      </c>
      <c r="G27757" t="b">
        <v>0</v>
      </c>
      <c r="H27757" t="s">
        <v>30</v>
      </c>
      <c r="I27757">
        <v>1</v>
      </c>
      <c r="J27757" t="b">
        <v>1</v>
      </c>
      <c r="K27757" t="b">
        <v>0</v>
      </c>
      <c r="L27757" t="s">
        <v>20</v>
      </c>
      <c r="M27757" t="s">
        <v>21</v>
      </c>
      <c r="N27757">
        <v>63211</v>
      </c>
      <c r="Q27757" t="s">
        <v>790</v>
      </c>
      <c r="R27757" t="s">
        <v>583</v>
      </c>
    </row>
    <row r="27758" spans="1:18" x14ac:dyDescent="0.25">
      <c r="A27758">
        <v>27756</v>
      </c>
      <c r="B27758" t="s">
        <v>38</v>
      </c>
      <c r="C27758" t="s">
        <v>38</v>
      </c>
      <c r="D27758" t="s">
        <v>102</v>
      </c>
      <c r="E27758" t="s">
        <v>43533</v>
      </c>
      <c r="F27758" t="s">
        <v>18</v>
      </c>
      <c r="G27758" t="b">
        <v>0</v>
      </c>
      <c r="H27758" t="s">
        <v>30</v>
      </c>
      <c r="I27758">
        <v>5</v>
      </c>
      <c r="J27758" t="b">
        <v>1</v>
      </c>
      <c r="K27758" t="b">
        <v>0</v>
      </c>
      <c r="L27758" t="s">
        <v>20</v>
      </c>
      <c r="M27758" t="s">
        <v>21</v>
      </c>
      <c r="N27758">
        <v>82500</v>
      </c>
      <c r="Q27758" t="s">
        <v>5429</v>
      </c>
      <c r="R27758" t="s">
        <v>19725</v>
      </c>
    </row>
    <row r="27759" spans="1:18" x14ac:dyDescent="0.25">
      <c r="A27759">
        <v>27757</v>
      </c>
      <c r="B27759" t="s">
        <v>38</v>
      </c>
      <c r="C27759" t="s">
        <v>1516</v>
      </c>
      <c r="D27759" t="s">
        <v>102</v>
      </c>
      <c r="E27759" t="s">
        <v>43639</v>
      </c>
      <c r="F27759" t="s">
        <v>18</v>
      </c>
      <c r="G27759" t="b">
        <v>0</v>
      </c>
      <c r="H27759" t="s">
        <v>30</v>
      </c>
      <c r="I27759">
        <v>1</v>
      </c>
      <c r="J27759" t="b">
        <v>0</v>
      </c>
      <c r="K27759" t="b">
        <v>1</v>
      </c>
      <c r="L27759" t="s">
        <v>20</v>
      </c>
      <c r="M27759" t="s">
        <v>72</v>
      </c>
      <c r="O27759">
        <v>24</v>
      </c>
      <c r="P27759">
        <v>49920</v>
      </c>
      <c r="Q27759" t="s">
        <v>5464</v>
      </c>
      <c r="R27759" t="s">
        <v>41</v>
      </c>
    </row>
    <row r="27760" spans="1:18" x14ac:dyDescent="0.25">
      <c r="A27760">
        <v>27758</v>
      </c>
      <c r="B27760" t="s">
        <v>16</v>
      </c>
      <c r="C27760" t="s">
        <v>16</v>
      </c>
      <c r="D27760" t="s">
        <v>611</v>
      </c>
      <c r="E27760" t="s">
        <v>43533</v>
      </c>
      <c r="F27760" t="s">
        <v>18</v>
      </c>
      <c r="G27760" t="b">
        <v>0</v>
      </c>
      <c r="H27760" t="s">
        <v>43</v>
      </c>
      <c r="I27760">
        <v>9</v>
      </c>
      <c r="J27760" t="b">
        <v>0</v>
      </c>
      <c r="K27760" t="b">
        <v>0</v>
      </c>
      <c r="L27760" t="s">
        <v>43</v>
      </c>
      <c r="M27760" t="s">
        <v>21</v>
      </c>
      <c r="N27760">
        <v>200000</v>
      </c>
      <c r="Q27760" t="s">
        <v>3922</v>
      </c>
    </row>
    <row r="27761" spans="1:18" x14ac:dyDescent="0.25">
      <c r="A27761">
        <v>27759</v>
      </c>
      <c r="B27761" t="s">
        <v>38</v>
      </c>
      <c r="C27761" t="s">
        <v>38</v>
      </c>
      <c r="D27761" t="s">
        <v>1088</v>
      </c>
      <c r="E27761" t="s">
        <v>43533</v>
      </c>
      <c r="F27761" t="s">
        <v>141</v>
      </c>
      <c r="G27761" t="b">
        <v>0</v>
      </c>
      <c r="H27761" t="s">
        <v>30</v>
      </c>
      <c r="I27761">
        <v>1</v>
      </c>
      <c r="J27761" t="b">
        <v>0</v>
      </c>
      <c r="K27761" t="b">
        <v>0</v>
      </c>
      <c r="L27761" t="s">
        <v>20</v>
      </c>
      <c r="M27761" t="s">
        <v>21</v>
      </c>
      <c r="N27761">
        <v>91000</v>
      </c>
      <c r="Q27761" t="s">
        <v>2424</v>
      </c>
      <c r="R27761" t="s">
        <v>5023</v>
      </c>
    </row>
    <row r="27762" spans="1:18" x14ac:dyDescent="0.25">
      <c r="A27762">
        <v>27760</v>
      </c>
      <c r="B27762" t="s">
        <v>16</v>
      </c>
      <c r="C27762" t="s">
        <v>26831</v>
      </c>
      <c r="D27762" t="s">
        <v>2117</v>
      </c>
      <c r="E27762" t="s">
        <v>43531</v>
      </c>
      <c r="F27762" t="s">
        <v>18</v>
      </c>
      <c r="G27762" t="b">
        <v>0</v>
      </c>
      <c r="H27762" t="s">
        <v>2117</v>
      </c>
      <c r="I27762">
        <v>7</v>
      </c>
      <c r="J27762" t="b">
        <v>0</v>
      </c>
      <c r="K27762" t="b">
        <v>0</v>
      </c>
      <c r="L27762" t="s">
        <v>2117</v>
      </c>
      <c r="M27762" t="s">
        <v>21</v>
      </c>
      <c r="N27762">
        <v>157500</v>
      </c>
      <c r="Q27762" t="s">
        <v>21319</v>
      </c>
      <c r="R27762" t="s">
        <v>26832</v>
      </c>
    </row>
    <row r="27763" spans="1:18" x14ac:dyDescent="0.25">
      <c r="A27763">
        <v>27761</v>
      </c>
      <c r="B27763" t="s">
        <v>16</v>
      </c>
      <c r="C27763" t="s">
        <v>27548</v>
      </c>
      <c r="D27763" t="s">
        <v>1449</v>
      </c>
      <c r="E27763" t="s">
        <v>43535</v>
      </c>
      <c r="F27763" t="s">
        <v>18</v>
      </c>
      <c r="G27763" t="b">
        <v>0</v>
      </c>
      <c r="H27763" t="s">
        <v>26</v>
      </c>
      <c r="I27763">
        <v>7</v>
      </c>
      <c r="J27763" t="b">
        <v>0</v>
      </c>
      <c r="K27763" t="b">
        <v>0</v>
      </c>
      <c r="L27763" t="s">
        <v>20</v>
      </c>
      <c r="M27763" t="s">
        <v>21</v>
      </c>
      <c r="N27763">
        <v>155000</v>
      </c>
      <c r="Q27763" t="s">
        <v>4464</v>
      </c>
      <c r="R27763" t="s">
        <v>27549</v>
      </c>
    </row>
    <row r="27764" spans="1:18" x14ac:dyDescent="0.25">
      <c r="A27764">
        <v>27762</v>
      </c>
      <c r="B27764" t="s">
        <v>16</v>
      </c>
      <c r="C27764" t="s">
        <v>4334</v>
      </c>
      <c r="D27764" t="s">
        <v>785</v>
      </c>
      <c r="E27764" t="s">
        <v>43725</v>
      </c>
      <c r="F27764" t="s">
        <v>18</v>
      </c>
      <c r="G27764" t="b">
        <v>0</v>
      </c>
      <c r="H27764" t="s">
        <v>106</v>
      </c>
      <c r="I27764">
        <v>1</v>
      </c>
      <c r="J27764" t="b">
        <v>0</v>
      </c>
      <c r="K27764" t="b">
        <v>0</v>
      </c>
      <c r="L27764" t="s">
        <v>20</v>
      </c>
      <c r="M27764" t="s">
        <v>72</v>
      </c>
      <c r="O27764">
        <v>24</v>
      </c>
      <c r="P27764">
        <v>49920</v>
      </c>
      <c r="Q27764" t="s">
        <v>4335</v>
      </c>
      <c r="R27764" t="s">
        <v>4336</v>
      </c>
    </row>
    <row r="27765" spans="1:18" x14ac:dyDescent="0.25">
      <c r="A27765">
        <v>27763</v>
      </c>
      <c r="B27765" t="s">
        <v>29</v>
      </c>
      <c r="C27765" t="s">
        <v>29</v>
      </c>
      <c r="D27765" t="s">
        <v>2403</v>
      </c>
      <c r="E27765" t="s">
        <v>43535</v>
      </c>
      <c r="F27765" t="s">
        <v>18</v>
      </c>
      <c r="G27765" t="b">
        <v>0</v>
      </c>
      <c r="H27765" t="s">
        <v>66</v>
      </c>
      <c r="I27765">
        <v>3</v>
      </c>
      <c r="J27765" t="b">
        <v>0</v>
      </c>
      <c r="K27765" t="b">
        <v>1</v>
      </c>
      <c r="L27765" t="s">
        <v>20</v>
      </c>
      <c r="M27765" t="s">
        <v>21</v>
      </c>
      <c r="N27765">
        <v>150000</v>
      </c>
      <c r="Q27765" t="s">
        <v>11651</v>
      </c>
      <c r="R27765" t="s">
        <v>12152</v>
      </c>
    </row>
    <row r="27766" spans="1:18" x14ac:dyDescent="0.25">
      <c r="A27766">
        <v>27764</v>
      </c>
      <c r="B27766" t="s">
        <v>38</v>
      </c>
      <c r="C27766" t="s">
        <v>15896</v>
      </c>
      <c r="D27766" t="s">
        <v>208</v>
      </c>
      <c r="E27766" t="s">
        <v>43535</v>
      </c>
      <c r="F27766" t="s">
        <v>18</v>
      </c>
      <c r="G27766" t="b">
        <v>0</v>
      </c>
      <c r="H27766" t="s">
        <v>26</v>
      </c>
      <c r="I27766">
        <v>4</v>
      </c>
      <c r="J27766" t="b">
        <v>0</v>
      </c>
      <c r="K27766" t="b">
        <v>1</v>
      </c>
      <c r="L27766" t="s">
        <v>20</v>
      </c>
      <c r="M27766" t="s">
        <v>21</v>
      </c>
      <c r="N27766">
        <v>90000</v>
      </c>
      <c r="Q27766" t="s">
        <v>15897</v>
      </c>
    </row>
    <row r="27767" spans="1:18" x14ac:dyDescent="0.25">
      <c r="A27767">
        <v>27765</v>
      </c>
      <c r="B27767" t="s">
        <v>16</v>
      </c>
      <c r="C27767" t="s">
        <v>40688</v>
      </c>
      <c r="D27767" t="s">
        <v>1330</v>
      </c>
      <c r="E27767" t="s">
        <v>37780</v>
      </c>
      <c r="F27767" t="s">
        <v>32633</v>
      </c>
      <c r="G27767" t="b">
        <v>0</v>
      </c>
      <c r="H27767" t="s">
        <v>26</v>
      </c>
      <c r="I27767">
        <v>11</v>
      </c>
      <c r="J27767" t="b">
        <v>0</v>
      </c>
      <c r="K27767" t="b">
        <v>1</v>
      </c>
      <c r="L27767" t="s">
        <v>20</v>
      </c>
      <c r="M27767" t="s">
        <v>21</v>
      </c>
      <c r="N27767">
        <v>152221.5</v>
      </c>
      <c r="Q27767" t="s">
        <v>40689</v>
      </c>
      <c r="R27767" t="s">
        <v>14593</v>
      </c>
    </row>
    <row r="27768" spans="1:18" x14ac:dyDescent="0.25">
      <c r="A27768">
        <v>27766</v>
      </c>
      <c r="B27768" t="s">
        <v>16</v>
      </c>
      <c r="C27768" t="s">
        <v>32605</v>
      </c>
      <c r="D27768" t="s">
        <v>1469</v>
      </c>
      <c r="E27768" t="s">
        <v>37780</v>
      </c>
      <c r="F27768" t="s">
        <v>18</v>
      </c>
      <c r="G27768" t="b">
        <v>0</v>
      </c>
      <c r="H27768" t="s">
        <v>35</v>
      </c>
      <c r="I27768">
        <v>8</v>
      </c>
      <c r="J27768" t="b">
        <v>0</v>
      </c>
      <c r="K27768" t="b">
        <v>1</v>
      </c>
      <c r="L27768" t="s">
        <v>20</v>
      </c>
      <c r="M27768" t="s">
        <v>21</v>
      </c>
      <c r="N27768">
        <v>100000</v>
      </c>
      <c r="Q27768" t="s">
        <v>32606</v>
      </c>
      <c r="R27768" t="s">
        <v>32607</v>
      </c>
    </row>
    <row r="27769" spans="1:18" x14ac:dyDescent="0.25">
      <c r="A27769">
        <v>27767</v>
      </c>
      <c r="B27769" t="s">
        <v>16</v>
      </c>
      <c r="C27769" t="s">
        <v>40737</v>
      </c>
      <c r="D27769" t="s">
        <v>486</v>
      </c>
      <c r="E27769" t="s">
        <v>43532</v>
      </c>
      <c r="F27769" t="s">
        <v>32633</v>
      </c>
      <c r="G27769" t="b">
        <v>0</v>
      </c>
      <c r="H27769" t="s">
        <v>26</v>
      </c>
      <c r="I27769">
        <v>11</v>
      </c>
      <c r="J27769" t="b">
        <v>0</v>
      </c>
      <c r="K27769" t="b">
        <v>0</v>
      </c>
      <c r="L27769" t="s">
        <v>20</v>
      </c>
      <c r="M27769" t="s">
        <v>72</v>
      </c>
      <c r="O27769">
        <v>41.505000000000003</v>
      </c>
      <c r="P27769">
        <v>86330.4</v>
      </c>
      <c r="Q27769" t="s">
        <v>40738</v>
      </c>
      <c r="R27769" t="s">
        <v>40739</v>
      </c>
    </row>
    <row r="27770" spans="1:18" x14ac:dyDescent="0.25">
      <c r="A27770">
        <v>27768</v>
      </c>
      <c r="B27770" t="s">
        <v>29</v>
      </c>
      <c r="C27770" t="s">
        <v>29</v>
      </c>
      <c r="D27770" t="s">
        <v>420</v>
      </c>
      <c r="E27770" t="s">
        <v>43533</v>
      </c>
      <c r="F27770" t="s">
        <v>18</v>
      </c>
      <c r="G27770" t="b">
        <v>0</v>
      </c>
      <c r="H27770" t="s">
        <v>19</v>
      </c>
      <c r="I27770">
        <v>3</v>
      </c>
      <c r="J27770" t="b">
        <v>0</v>
      </c>
      <c r="K27770" t="b">
        <v>0</v>
      </c>
      <c r="L27770" t="s">
        <v>20</v>
      </c>
      <c r="M27770" t="s">
        <v>21</v>
      </c>
      <c r="N27770">
        <v>140000</v>
      </c>
      <c r="Q27770" t="s">
        <v>4622</v>
      </c>
      <c r="R27770" t="s">
        <v>13285</v>
      </c>
    </row>
    <row r="27771" spans="1:18" x14ac:dyDescent="0.25">
      <c r="A27771">
        <v>27769</v>
      </c>
      <c r="B27771" t="s">
        <v>32</v>
      </c>
      <c r="C27771" t="s">
        <v>9273</v>
      </c>
      <c r="D27771" t="s">
        <v>6314</v>
      </c>
      <c r="E27771" t="s">
        <v>35530</v>
      </c>
      <c r="F27771" t="s">
        <v>141</v>
      </c>
      <c r="G27771" t="b">
        <v>0</v>
      </c>
      <c r="H27771" t="s">
        <v>19</v>
      </c>
      <c r="I27771">
        <v>2</v>
      </c>
      <c r="J27771" t="b">
        <v>1</v>
      </c>
      <c r="K27771" t="b">
        <v>0</v>
      </c>
      <c r="L27771" t="s">
        <v>20</v>
      </c>
      <c r="M27771" t="s">
        <v>72</v>
      </c>
      <c r="O27771">
        <v>78</v>
      </c>
      <c r="P27771">
        <v>162240</v>
      </c>
      <c r="Q27771" t="s">
        <v>2457</v>
      </c>
      <c r="R27771" t="s">
        <v>9274</v>
      </c>
    </row>
    <row r="27772" spans="1:18" x14ac:dyDescent="0.25">
      <c r="A27772">
        <v>27770</v>
      </c>
      <c r="B27772" t="s">
        <v>16</v>
      </c>
      <c r="C27772" t="s">
        <v>28653</v>
      </c>
      <c r="D27772" t="s">
        <v>15460</v>
      </c>
      <c r="E27772" t="s">
        <v>37780</v>
      </c>
      <c r="F27772" t="s">
        <v>489</v>
      </c>
      <c r="G27772" t="b">
        <v>0</v>
      </c>
      <c r="H27772" t="s">
        <v>35</v>
      </c>
      <c r="I27772">
        <v>8</v>
      </c>
      <c r="J27772" t="b">
        <v>0</v>
      </c>
      <c r="K27772" t="b">
        <v>1</v>
      </c>
      <c r="L27772" t="s">
        <v>20</v>
      </c>
      <c r="M27772" t="s">
        <v>72</v>
      </c>
      <c r="O27772">
        <v>32</v>
      </c>
      <c r="P27772">
        <v>66560</v>
      </c>
      <c r="Q27772" t="s">
        <v>28654</v>
      </c>
      <c r="R27772" t="s">
        <v>28655</v>
      </c>
    </row>
    <row r="27773" spans="1:18" x14ac:dyDescent="0.25">
      <c r="A27773">
        <v>27771</v>
      </c>
      <c r="B27773" t="s">
        <v>29</v>
      </c>
      <c r="C27773" t="s">
        <v>28232</v>
      </c>
      <c r="D27773" t="s">
        <v>848</v>
      </c>
      <c r="E27773" t="s">
        <v>43533</v>
      </c>
      <c r="F27773" t="s">
        <v>18</v>
      </c>
      <c r="G27773" t="b">
        <v>0</v>
      </c>
      <c r="H27773" t="s">
        <v>26</v>
      </c>
      <c r="I27773">
        <v>7</v>
      </c>
      <c r="J27773" t="b">
        <v>0</v>
      </c>
      <c r="K27773" t="b">
        <v>0</v>
      </c>
      <c r="L27773" t="s">
        <v>20</v>
      </c>
      <c r="M27773" t="s">
        <v>21</v>
      </c>
      <c r="N27773">
        <v>97500</v>
      </c>
      <c r="Q27773" t="s">
        <v>47</v>
      </c>
      <c r="R27773" t="s">
        <v>28233</v>
      </c>
    </row>
    <row r="27774" spans="1:18" x14ac:dyDescent="0.25">
      <c r="A27774">
        <v>27772</v>
      </c>
      <c r="B27774" t="s">
        <v>557</v>
      </c>
      <c r="C27774" t="s">
        <v>4370</v>
      </c>
      <c r="D27774" t="s">
        <v>2117</v>
      </c>
      <c r="E27774" t="s">
        <v>43531</v>
      </c>
      <c r="F27774" t="s">
        <v>18</v>
      </c>
      <c r="G27774" t="b">
        <v>0</v>
      </c>
      <c r="H27774" t="s">
        <v>2117</v>
      </c>
      <c r="I27774">
        <v>8</v>
      </c>
      <c r="J27774" t="b">
        <v>1</v>
      </c>
      <c r="K27774" t="b">
        <v>0</v>
      </c>
      <c r="L27774" t="s">
        <v>2117</v>
      </c>
      <c r="M27774" t="s">
        <v>21</v>
      </c>
      <c r="N27774">
        <v>64800</v>
      </c>
      <c r="Q27774" t="s">
        <v>30434</v>
      </c>
      <c r="R27774" t="s">
        <v>14557</v>
      </c>
    </row>
    <row r="27775" spans="1:18" x14ac:dyDescent="0.25">
      <c r="A27775">
        <v>27773</v>
      </c>
      <c r="B27775" t="s">
        <v>38</v>
      </c>
      <c r="C27775" t="s">
        <v>1991</v>
      </c>
      <c r="D27775" t="s">
        <v>39620</v>
      </c>
      <c r="E27775" t="s">
        <v>37780</v>
      </c>
      <c r="F27775" t="s">
        <v>18</v>
      </c>
      <c r="G27775" t="b">
        <v>0</v>
      </c>
      <c r="H27775" t="s">
        <v>26</v>
      </c>
      <c r="I27775">
        <v>11</v>
      </c>
      <c r="J27775" t="b">
        <v>0</v>
      </c>
      <c r="K27775" t="b">
        <v>1</v>
      </c>
      <c r="L27775" t="s">
        <v>20</v>
      </c>
      <c r="M27775" t="s">
        <v>21</v>
      </c>
      <c r="N27775">
        <v>110000</v>
      </c>
      <c r="Q27775" t="s">
        <v>39621</v>
      </c>
    </row>
    <row r="27776" spans="1:18" x14ac:dyDescent="0.25">
      <c r="A27776">
        <v>27774</v>
      </c>
      <c r="B27776" t="s">
        <v>32</v>
      </c>
      <c r="C27776" t="s">
        <v>31130</v>
      </c>
      <c r="D27776" t="s">
        <v>654</v>
      </c>
      <c r="E27776" t="s">
        <v>44026</v>
      </c>
      <c r="F27776" t="s">
        <v>18</v>
      </c>
      <c r="G27776" t="b">
        <v>0</v>
      </c>
      <c r="H27776" t="s">
        <v>19</v>
      </c>
      <c r="I27776">
        <v>8</v>
      </c>
      <c r="J27776" t="b">
        <v>0</v>
      </c>
      <c r="K27776" t="b">
        <v>0</v>
      </c>
      <c r="L27776" t="s">
        <v>20</v>
      </c>
      <c r="M27776" t="s">
        <v>72</v>
      </c>
      <c r="O27776">
        <v>24</v>
      </c>
      <c r="P27776">
        <v>49920</v>
      </c>
      <c r="Q27776" t="s">
        <v>8067</v>
      </c>
    </row>
    <row r="27777" spans="1:18" x14ac:dyDescent="0.25">
      <c r="A27777">
        <v>27775</v>
      </c>
      <c r="B27777" t="s">
        <v>16</v>
      </c>
      <c r="C27777" t="s">
        <v>24691</v>
      </c>
      <c r="D27777" t="s">
        <v>611</v>
      </c>
      <c r="E27777" t="s">
        <v>43535</v>
      </c>
      <c r="F27777" t="s">
        <v>18</v>
      </c>
      <c r="G27777" t="b">
        <v>0</v>
      </c>
      <c r="H27777" t="s">
        <v>43</v>
      </c>
      <c r="I27777">
        <v>6</v>
      </c>
      <c r="J27777" t="b">
        <v>0</v>
      </c>
      <c r="K27777" t="b">
        <v>1</v>
      </c>
      <c r="L27777" t="s">
        <v>43</v>
      </c>
      <c r="M27777" t="s">
        <v>21</v>
      </c>
      <c r="N27777">
        <v>115000</v>
      </c>
      <c r="Q27777" t="s">
        <v>22304</v>
      </c>
      <c r="R27777" t="s">
        <v>416</v>
      </c>
    </row>
    <row r="27778" spans="1:18" x14ac:dyDescent="0.25">
      <c r="A27778">
        <v>27776</v>
      </c>
      <c r="B27778" t="s">
        <v>16</v>
      </c>
      <c r="C27778" t="s">
        <v>16</v>
      </c>
      <c r="D27778" t="s">
        <v>99</v>
      </c>
      <c r="E27778" t="s">
        <v>43535</v>
      </c>
      <c r="F27778" t="s">
        <v>18</v>
      </c>
      <c r="G27778" t="b">
        <v>0</v>
      </c>
      <c r="H27778" t="s">
        <v>26</v>
      </c>
      <c r="I27778">
        <v>2</v>
      </c>
      <c r="J27778" t="b">
        <v>0</v>
      </c>
      <c r="K27778" t="b">
        <v>1</v>
      </c>
      <c r="L27778" t="s">
        <v>20</v>
      </c>
      <c r="M27778" t="s">
        <v>21</v>
      </c>
      <c r="N27778">
        <v>125000</v>
      </c>
      <c r="Q27778" t="s">
        <v>8330</v>
      </c>
      <c r="R27778" t="s">
        <v>8331</v>
      </c>
    </row>
    <row r="27779" spans="1:18" x14ac:dyDescent="0.25">
      <c r="A27779">
        <v>27777</v>
      </c>
      <c r="B27779" t="s">
        <v>38</v>
      </c>
      <c r="C27779" t="s">
        <v>960</v>
      </c>
      <c r="D27779" t="s">
        <v>99</v>
      </c>
      <c r="E27779" t="s">
        <v>37780</v>
      </c>
      <c r="F27779" t="s">
        <v>141</v>
      </c>
      <c r="G27779" t="b">
        <v>0</v>
      </c>
      <c r="H27779" t="s">
        <v>26</v>
      </c>
      <c r="I27779">
        <v>1</v>
      </c>
      <c r="J27779" t="b">
        <v>0</v>
      </c>
      <c r="K27779" t="b">
        <v>1</v>
      </c>
      <c r="L27779" t="s">
        <v>20</v>
      </c>
      <c r="M27779" t="s">
        <v>72</v>
      </c>
      <c r="O27779">
        <v>55</v>
      </c>
      <c r="P27779">
        <v>114400</v>
      </c>
      <c r="Q27779" t="s">
        <v>4078</v>
      </c>
      <c r="R27779" t="s">
        <v>41</v>
      </c>
    </row>
    <row r="27780" spans="1:18" x14ac:dyDescent="0.25">
      <c r="A27780">
        <v>27778</v>
      </c>
      <c r="B27780" t="s">
        <v>38</v>
      </c>
      <c r="C27780" t="s">
        <v>24444</v>
      </c>
      <c r="D27780" t="s">
        <v>9857</v>
      </c>
      <c r="E27780" t="s">
        <v>43533</v>
      </c>
      <c r="F27780" t="s">
        <v>141</v>
      </c>
      <c r="G27780" t="b">
        <v>0</v>
      </c>
      <c r="H27780" t="s">
        <v>26</v>
      </c>
      <c r="I27780">
        <v>6</v>
      </c>
      <c r="J27780" t="b">
        <v>0</v>
      </c>
      <c r="K27780" t="b">
        <v>0</v>
      </c>
      <c r="L27780" t="s">
        <v>20</v>
      </c>
      <c r="M27780" t="s">
        <v>72</v>
      </c>
      <c r="O27780">
        <v>57.5</v>
      </c>
      <c r="P27780">
        <v>119600</v>
      </c>
      <c r="Q27780" t="s">
        <v>8346</v>
      </c>
      <c r="R27780" t="s">
        <v>24445</v>
      </c>
    </row>
    <row r="27781" spans="1:18" x14ac:dyDescent="0.25">
      <c r="A27781">
        <v>27779</v>
      </c>
      <c r="B27781" t="s">
        <v>38</v>
      </c>
      <c r="C27781" t="s">
        <v>960</v>
      </c>
      <c r="D27781" t="s">
        <v>442</v>
      </c>
      <c r="E27781" t="s">
        <v>35530</v>
      </c>
      <c r="F27781" t="s">
        <v>18</v>
      </c>
      <c r="G27781" t="b">
        <v>0</v>
      </c>
      <c r="H27781" t="s">
        <v>106</v>
      </c>
      <c r="I27781">
        <v>11</v>
      </c>
      <c r="J27781" t="b">
        <v>1</v>
      </c>
      <c r="K27781" t="b">
        <v>0</v>
      </c>
      <c r="L27781" t="s">
        <v>20</v>
      </c>
      <c r="M27781" t="s">
        <v>21</v>
      </c>
      <c r="N27781">
        <v>70000</v>
      </c>
      <c r="Q27781" t="s">
        <v>287</v>
      </c>
    </row>
    <row r="27782" spans="1:18" x14ac:dyDescent="0.25">
      <c r="A27782">
        <v>27780</v>
      </c>
      <c r="B27782" t="s">
        <v>38</v>
      </c>
      <c r="C27782" t="s">
        <v>14207</v>
      </c>
      <c r="D27782" t="s">
        <v>2164</v>
      </c>
      <c r="E27782" t="s">
        <v>43535</v>
      </c>
      <c r="F27782" t="s">
        <v>18</v>
      </c>
      <c r="G27782" t="b">
        <v>0</v>
      </c>
      <c r="H27782" t="s">
        <v>19</v>
      </c>
      <c r="I27782">
        <v>8</v>
      </c>
      <c r="J27782" t="b">
        <v>0</v>
      </c>
      <c r="K27782" t="b">
        <v>1</v>
      </c>
      <c r="L27782" t="s">
        <v>20</v>
      </c>
      <c r="M27782" t="s">
        <v>21</v>
      </c>
      <c r="N27782">
        <v>115000</v>
      </c>
      <c r="Q27782" t="s">
        <v>32397</v>
      </c>
      <c r="R27782" t="s">
        <v>29070</v>
      </c>
    </row>
    <row r="27783" spans="1:18" x14ac:dyDescent="0.25">
      <c r="A27783">
        <v>27781</v>
      </c>
      <c r="B27783" t="s">
        <v>38</v>
      </c>
      <c r="C27783" t="s">
        <v>25097</v>
      </c>
      <c r="D27783" t="s">
        <v>3887</v>
      </c>
      <c r="E27783" t="s">
        <v>43531</v>
      </c>
      <c r="F27783" t="s">
        <v>18</v>
      </c>
      <c r="G27783" t="b">
        <v>0</v>
      </c>
      <c r="H27783" t="s">
        <v>348</v>
      </c>
      <c r="I27783">
        <v>7</v>
      </c>
      <c r="J27783" t="b">
        <v>0</v>
      </c>
      <c r="K27783" t="b">
        <v>0</v>
      </c>
      <c r="L27783" t="s">
        <v>348</v>
      </c>
      <c r="M27783" t="s">
        <v>21</v>
      </c>
      <c r="N27783">
        <v>100500</v>
      </c>
      <c r="Q27783" t="s">
        <v>2145</v>
      </c>
      <c r="R27783" t="s">
        <v>260</v>
      </c>
    </row>
    <row r="27784" spans="1:18" x14ac:dyDescent="0.25">
      <c r="A27784">
        <v>27782</v>
      </c>
      <c r="B27784" t="s">
        <v>38</v>
      </c>
      <c r="C27784" t="s">
        <v>2096</v>
      </c>
      <c r="D27784" t="s">
        <v>2374</v>
      </c>
      <c r="E27784" t="s">
        <v>43541</v>
      </c>
      <c r="F27784" t="s">
        <v>18</v>
      </c>
      <c r="G27784" t="b">
        <v>0</v>
      </c>
      <c r="H27784" t="s">
        <v>26</v>
      </c>
      <c r="I27784">
        <v>8</v>
      </c>
      <c r="J27784" t="b">
        <v>0</v>
      </c>
      <c r="K27784" t="b">
        <v>1</v>
      </c>
      <c r="L27784" t="s">
        <v>20</v>
      </c>
      <c r="M27784" t="s">
        <v>21</v>
      </c>
      <c r="N27784">
        <v>76559</v>
      </c>
      <c r="Q27784" t="s">
        <v>26859</v>
      </c>
      <c r="R27784" t="s">
        <v>30653</v>
      </c>
    </row>
    <row r="27785" spans="1:18" x14ac:dyDescent="0.25">
      <c r="A27785">
        <v>27783</v>
      </c>
      <c r="B27785" t="s">
        <v>16</v>
      </c>
      <c r="C27785" t="s">
        <v>16</v>
      </c>
      <c r="D27785" t="s">
        <v>17794</v>
      </c>
      <c r="E27785" t="s">
        <v>37780</v>
      </c>
      <c r="F27785" t="s">
        <v>18</v>
      </c>
      <c r="G27785" t="b">
        <v>0</v>
      </c>
      <c r="H27785" t="s">
        <v>26</v>
      </c>
      <c r="I27785">
        <v>11</v>
      </c>
      <c r="J27785" t="b">
        <v>0</v>
      </c>
      <c r="K27785" t="b">
        <v>1</v>
      </c>
      <c r="L27785" t="s">
        <v>20</v>
      </c>
      <c r="M27785" t="s">
        <v>21</v>
      </c>
      <c r="N27785">
        <v>122500</v>
      </c>
      <c r="Q27785" t="s">
        <v>35684</v>
      </c>
      <c r="R27785" t="s">
        <v>35685</v>
      </c>
    </row>
    <row r="27786" spans="1:18" x14ac:dyDescent="0.25">
      <c r="A27786">
        <v>27784</v>
      </c>
      <c r="B27786" t="s">
        <v>38</v>
      </c>
      <c r="C27786" t="s">
        <v>2027</v>
      </c>
      <c r="D27786" t="s">
        <v>25</v>
      </c>
      <c r="E27786" t="s">
        <v>43541</v>
      </c>
      <c r="F27786" t="s">
        <v>18</v>
      </c>
      <c r="G27786" t="b">
        <v>1</v>
      </c>
      <c r="H27786" t="s">
        <v>30</v>
      </c>
      <c r="I27786">
        <v>12</v>
      </c>
      <c r="J27786" t="b">
        <v>0</v>
      </c>
      <c r="K27786" t="b">
        <v>1</v>
      </c>
      <c r="L27786" t="s">
        <v>20</v>
      </c>
      <c r="M27786" t="s">
        <v>21</v>
      </c>
      <c r="N27786">
        <v>117500</v>
      </c>
      <c r="Q27786" t="s">
        <v>10353</v>
      </c>
      <c r="R27786" t="s">
        <v>26885</v>
      </c>
    </row>
    <row r="27787" spans="1:18" x14ac:dyDescent="0.25">
      <c r="A27787">
        <v>27785</v>
      </c>
      <c r="B27787" t="s">
        <v>218</v>
      </c>
      <c r="C27787" t="s">
        <v>27684</v>
      </c>
      <c r="D27787" t="s">
        <v>2164</v>
      </c>
      <c r="E27787" t="s">
        <v>9112</v>
      </c>
      <c r="F27787" t="s">
        <v>141</v>
      </c>
      <c r="G27787" t="b">
        <v>0</v>
      </c>
      <c r="H27787" t="s">
        <v>19</v>
      </c>
      <c r="I27787">
        <v>7</v>
      </c>
      <c r="J27787" t="b">
        <v>0</v>
      </c>
      <c r="K27787" t="b">
        <v>0</v>
      </c>
      <c r="L27787" t="s">
        <v>20</v>
      </c>
      <c r="M27787" t="s">
        <v>72</v>
      </c>
      <c r="O27787">
        <v>70</v>
      </c>
      <c r="P27787">
        <v>145600</v>
      </c>
      <c r="Q27787" t="s">
        <v>27685</v>
      </c>
      <c r="R27787" t="s">
        <v>938</v>
      </c>
    </row>
    <row r="27788" spans="1:18" x14ac:dyDescent="0.25">
      <c r="A27788">
        <v>27786</v>
      </c>
      <c r="B27788" t="s">
        <v>16</v>
      </c>
      <c r="C27788" t="s">
        <v>20098</v>
      </c>
      <c r="D27788" t="s">
        <v>4951</v>
      </c>
      <c r="E27788" t="s">
        <v>43583</v>
      </c>
      <c r="F27788" t="s">
        <v>18</v>
      </c>
      <c r="G27788" t="b">
        <v>0</v>
      </c>
      <c r="H27788" t="s">
        <v>19</v>
      </c>
      <c r="I27788">
        <v>5</v>
      </c>
      <c r="J27788" t="b">
        <v>0</v>
      </c>
      <c r="K27788" t="b">
        <v>0</v>
      </c>
      <c r="L27788" t="s">
        <v>20</v>
      </c>
      <c r="M27788" t="s">
        <v>72</v>
      </c>
      <c r="O27788">
        <v>24</v>
      </c>
      <c r="P27788">
        <v>49920</v>
      </c>
      <c r="Q27788" t="s">
        <v>20099</v>
      </c>
      <c r="R27788" t="s">
        <v>20100</v>
      </c>
    </row>
    <row r="27789" spans="1:18" x14ac:dyDescent="0.25">
      <c r="A27789">
        <v>27787</v>
      </c>
      <c r="B27789" t="s">
        <v>38</v>
      </c>
      <c r="C27789" t="s">
        <v>8344</v>
      </c>
      <c r="D27789" t="s">
        <v>99</v>
      </c>
      <c r="E27789" t="s">
        <v>43531</v>
      </c>
      <c r="F27789" t="s">
        <v>18</v>
      </c>
      <c r="G27789" t="b">
        <v>0</v>
      </c>
      <c r="H27789" t="s">
        <v>26</v>
      </c>
      <c r="I27789">
        <v>2</v>
      </c>
      <c r="J27789" t="b">
        <v>0</v>
      </c>
      <c r="K27789" t="b">
        <v>1</v>
      </c>
      <c r="L27789" t="s">
        <v>20</v>
      </c>
      <c r="M27789" t="s">
        <v>21</v>
      </c>
      <c r="N27789">
        <v>90250</v>
      </c>
      <c r="Q27789" t="s">
        <v>8342</v>
      </c>
      <c r="R27789" t="s">
        <v>8345</v>
      </c>
    </row>
    <row r="27790" spans="1:18" x14ac:dyDescent="0.25">
      <c r="A27790">
        <v>27788</v>
      </c>
      <c r="B27790" t="s">
        <v>32</v>
      </c>
      <c r="C27790" t="s">
        <v>41386</v>
      </c>
      <c r="D27790" t="s">
        <v>46</v>
      </c>
      <c r="E27790" t="s">
        <v>35530</v>
      </c>
      <c r="F27790" t="s">
        <v>18</v>
      </c>
      <c r="G27790" t="b">
        <v>0</v>
      </c>
      <c r="H27790" t="s">
        <v>35</v>
      </c>
      <c r="I27790">
        <v>12</v>
      </c>
      <c r="J27790" t="b">
        <v>0</v>
      </c>
      <c r="K27790" t="b">
        <v>0</v>
      </c>
      <c r="L27790" t="s">
        <v>20</v>
      </c>
      <c r="M27790" t="s">
        <v>21</v>
      </c>
      <c r="N27790">
        <v>120000</v>
      </c>
      <c r="Q27790" t="s">
        <v>25941</v>
      </c>
      <c r="R27790" t="s">
        <v>41387</v>
      </c>
    </row>
    <row r="27791" spans="1:18" x14ac:dyDescent="0.25">
      <c r="A27791">
        <v>27789</v>
      </c>
      <c r="B27791" t="s">
        <v>38</v>
      </c>
      <c r="C27791" t="s">
        <v>38</v>
      </c>
      <c r="D27791" t="s">
        <v>25</v>
      </c>
      <c r="E27791" t="s">
        <v>43533</v>
      </c>
      <c r="F27791" t="s">
        <v>18</v>
      </c>
      <c r="G27791" t="b">
        <v>1</v>
      </c>
      <c r="H27791" t="s">
        <v>398</v>
      </c>
      <c r="I27791">
        <v>12</v>
      </c>
      <c r="J27791" t="b">
        <v>0</v>
      </c>
      <c r="K27791" t="b">
        <v>0</v>
      </c>
      <c r="L27791" t="s">
        <v>398</v>
      </c>
      <c r="M27791" t="s">
        <v>21</v>
      </c>
      <c r="N27791">
        <v>165000</v>
      </c>
      <c r="Q27791" t="s">
        <v>38657</v>
      </c>
      <c r="R27791" t="s">
        <v>18996</v>
      </c>
    </row>
    <row r="27792" spans="1:18" x14ac:dyDescent="0.25">
      <c r="A27792">
        <v>27790</v>
      </c>
      <c r="B27792" t="s">
        <v>38</v>
      </c>
      <c r="C27792" t="s">
        <v>146</v>
      </c>
      <c r="D27792" t="s">
        <v>25</v>
      </c>
      <c r="E27792" t="s">
        <v>303</v>
      </c>
      <c r="F27792" t="s">
        <v>18</v>
      </c>
      <c r="G27792" t="b">
        <v>1</v>
      </c>
      <c r="H27792" t="s">
        <v>30</v>
      </c>
      <c r="I27792">
        <v>6</v>
      </c>
      <c r="J27792" t="b">
        <v>0</v>
      </c>
      <c r="K27792" t="b">
        <v>1</v>
      </c>
      <c r="L27792" t="s">
        <v>20</v>
      </c>
      <c r="M27792" t="s">
        <v>21</v>
      </c>
      <c r="N27792">
        <v>80000</v>
      </c>
      <c r="Q27792" t="s">
        <v>303</v>
      </c>
      <c r="R27792" t="s">
        <v>460</v>
      </c>
    </row>
    <row r="27793" spans="1:18" x14ac:dyDescent="0.25">
      <c r="A27793">
        <v>27791</v>
      </c>
      <c r="B27793" t="s">
        <v>38</v>
      </c>
      <c r="C27793" t="s">
        <v>38</v>
      </c>
      <c r="D27793" t="s">
        <v>25</v>
      </c>
      <c r="E27793" t="s">
        <v>37780</v>
      </c>
      <c r="F27793" t="s">
        <v>18</v>
      </c>
      <c r="G27793" t="b">
        <v>1</v>
      </c>
      <c r="H27793" t="s">
        <v>26</v>
      </c>
      <c r="I27793">
        <v>6</v>
      </c>
      <c r="J27793" t="b">
        <v>0</v>
      </c>
      <c r="K27793" t="b">
        <v>1</v>
      </c>
      <c r="L27793" t="s">
        <v>20</v>
      </c>
      <c r="M27793" t="s">
        <v>21</v>
      </c>
      <c r="N27793">
        <v>135000</v>
      </c>
      <c r="Q27793" t="s">
        <v>23911</v>
      </c>
      <c r="R27793" t="s">
        <v>260</v>
      </c>
    </row>
    <row r="27794" spans="1:18" x14ac:dyDescent="0.25">
      <c r="A27794">
        <v>27792</v>
      </c>
      <c r="B27794" t="s">
        <v>38</v>
      </c>
      <c r="C27794" t="s">
        <v>38</v>
      </c>
      <c r="D27794" t="s">
        <v>565</v>
      </c>
      <c r="E27794" t="s">
        <v>35530</v>
      </c>
      <c r="F27794" t="s">
        <v>18</v>
      </c>
      <c r="G27794" t="b">
        <v>0</v>
      </c>
      <c r="H27794" t="s">
        <v>30</v>
      </c>
      <c r="I27794">
        <v>3</v>
      </c>
      <c r="J27794" t="b">
        <v>1</v>
      </c>
      <c r="K27794" t="b">
        <v>0</v>
      </c>
      <c r="L27794" t="s">
        <v>20</v>
      </c>
      <c r="M27794" t="s">
        <v>21</v>
      </c>
      <c r="N27794">
        <v>80000</v>
      </c>
      <c r="Q27794" t="s">
        <v>287</v>
      </c>
      <c r="R27794" t="s">
        <v>41</v>
      </c>
    </row>
    <row r="27795" spans="1:18" x14ac:dyDescent="0.25">
      <c r="A27795">
        <v>27793</v>
      </c>
      <c r="B27795" t="s">
        <v>16</v>
      </c>
      <c r="C27795" t="s">
        <v>24409</v>
      </c>
      <c r="D27795" t="s">
        <v>654</v>
      </c>
      <c r="E27795" t="s">
        <v>43535</v>
      </c>
      <c r="F27795" t="s">
        <v>18</v>
      </c>
      <c r="G27795" t="b">
        <v>0</v>
      </c>
      <c r="H27795" t="s">
        <v>66</v>
      </c>
      <c r="I27795">
        <v>6</v>
      </c>
      <c r="J27795" t="b">
        <v>0</v>
      </c>
      <c r="K27795" t="b">
        <v>1</v>
      </c>
      <c r="L27795" t="s">
        <v>20</v>
      </c>
      <c r="M27795" t="s">
        <v>21</v>
      </c>
      <c r="N27795">
        <v>375000</v>
      </c>
      <c r="Q27795" t="s">
        <v>15213</v>
      </c>
      <c r="R27795" t="s">
        <v>24410</v>
      </c>
    </row>
    <row r="27796" spans="1:18" x14ac:dyDescent="0.25">
      <c r="A27796">
        <v>27794</v>
      </c>
      <c r="B27796" t="s">
        <v>29</v>
      </c>
      <c r="C27796" t="s">
        <v>42219</v>
      </c>
      <c r="D27796" t="s">
        <v>848</v>
      </c>
      <c r="E27796" t="s">
        <v>43535</v>
      </c>
      <c r="F27796" t="s">
        <v>18</v>
      </c>
      <c r="G27796" t="b">
        <v>0</v>
      </c>
      <c r="H27796" t="s">
        <v>26</v>
      </c>
      <c r="I27796">
        <v>12</v>
      </c>
      <c r="J27796" t="b">
        <v>0</v>
      </c>
      <c r="K27796" t="b">
        <v>0</v>
      </c>
      <c r="L27796" t="s">
        <v>20</v>
      </c>
      <c r="M27796" t="s">
        <v>21</v>
      </c>
      <c r="N27796">
        <v>90000</v>
      </c>
      <c r="Q27796" t="s">
        <v>16116</v>
      </c>
      <c r="R27796" t="s">
        <v>41</v>
      </c>
    </row>
    <row r="27797" spans="1:18" x14ac:dyDescent="0.25">
      <c r="A27797">
        <v>27795</v>
      </c>
      <c r="B27797" t="s">
        <v>38</v>
      </c>
      <c r="C27797" t="s">
        <v>24597</v>
      </c>
      <c r="D27797" t="s">
        <v>13423</v>
      </c>
      <c r="E27797" t="s">
        <v>43532</v>
      </c>
      <c r="F27797" t="s">
        <v>18</v>
      </c>
      <c r="G27797" t="b">
        <v>0</v>
      </c>
      <c r="H27797" t="s">
        <v>30</v>
      </c>
      <c r="I27797">
        <v>6</v>
      </c>
      <c r="J27797" t="b">
        <v>0</v>
      </c>
      <c r="K27797" t="b">
        <v>0</v>
      </c>
      <c r="L27797" t="s">
        <v>20</v>
      </c>
      <c r="M27797" t="s">
        <v>72</v>
      </c>
      <c r="O27797">
        <v>39</v>
      </c>
      <c r="P27797">
        <v>81120</v>
      </c>
      <c r="Q27797" t="s">
        <v>24598</v>
      </c>
    </row>
    <row r="27798" spans="1:18" x14ac:dyDescent="0.25">
      <c r="A27798">
        <v>27796</v>
      </c>
      <c r="B27798" t="s">
        <v>16</v>
      </c>
      <c r="C27798" t="s">
        <v>16</v>
      </c>
      <c r="D27798" t="s">
        <v>7216</v>
      </c>
      <c r="E27798" t="s">
        <v>37780</v>
      </c>
      <c r="F27798" t="s">
        <v>18</v>
      </c>
      <c r="G27798" t="b">
        <v>0</v>
      </c>
      <c r="H27798" t="s">
        <v>26</v>
      </c>
      <c r="I27798">
        <v>10</v>
      </c>
      <c r="J27798" t="b">
        <v>0</v>
      </c>
      <c r="K27798" t="b">
        <v>1</v>
      </c>
      <c r="L27798" t="s">
        <v>20</v>
      </c>
      <c r="M27798" t="s">
        <v>21</v>
      </c>
      <c r="N27798">
        <v>165000</v>
      </c>
      <c r="Q27798" t="s">
        <v>37877</v>
      </c>
    </row>
    <row r="27799" spans="1:18" x14ac:dyDescent="0.25">
      <c r="A27799">
        <v>27797</v>
      </c>
      <c r="B27799" t="s">
        <v>32</v>
      </c>
      <c r="C27799" t="s">
        <v>32</v>
      </c>
      <c r="D27799" t="s">
        <v>170</v>
      </c>
      <c r="E27799" t="s">
        <v>43548</v>
      </c>
      <c r="F27799" t="s">
        <v>18</v>
      </c>
      <c r="G27799" t="b">
        <v>0</v>
      </c>
      <c r="H27799" t="s">
        <v>30</v>
      </c>
      <c r="I27799">
        <v>5</v>
      </c>
      <c r="J27799" t="b">
        <v>0</v>
      </c>
      <c r="K27799" t="b">
        <v>1</v>
      </c>
      <c r="L27799" t="s">
        <v>20</v>
      </c>
      <c r="M27799" t="s">
        <v>21</v>
      </c>
      <c r="N27799">
        <v>113000</v>
      </c>
      <c r="Q27799" t="s">
        <v>18687</v>
      </c>
      <c r="R27799" t="s">
        <v>18688</v>
      </c>
    </row>
    <row r="27800" spans="1:18" x14ac:dyDescent="0.25">
      <c r="A27800">
        <v>27798</v>
      </c>
      <c r="B27800" t="s">
        <v>16</v>
      </c>
      <c r="C27800" t="s">
        <v>217</v>
      </c>
      <c r="D27800" t="s">
        <v>20</v>
      </c>
      <c r="E27800" t="s">
        <v>37780</v>
      </c>
      <c r="F27800" t="s">
        <v>18</v>
      </c>
      <c r="G27800" t="b">
        <v>0</v>
      </c>
      <c r="H27800" t="s">
        <v>35</v>
      </c>
      <c r="I27800">
        <v>1</v>
      </c>
      <c r="J27800" t="b">
        <v>0</v>
      </c>
      <c r="K27800" t="b">
        <v>1</v>
      </c>
      <c r="L27800" t="s">
        <v>20</v>
      </c>
      <c r="M27800" t="s">
        <v>21</v>
      </c>
      <c r="N27800">
        <v>128816</v>
      </c>
      <c r="Q27800" t="s">
        <v>5019</v>
      </c>
      <c r="R27800" t="s">
        <v>5020</v>
      </c>
    </row>
    <row r="27801" spans="1:18" x14ac:dyDescent="0.25">
      <c r="A27801">
        <v>27799</v>
      </c>
      <c r="B27801" t="s">
        <v>184</v>
      </c>
      <c r="C27801" t="s">
        <v>11192</v>
      </c>
      <c r="D27801" t="s">
        <v>1276</v>
      </c>
      <c r="E27801" t="s">
        <v>43531</v>
      </c>
      <c r="F27801" t="s">
        <v>18</v>
      </c>
      <c r="G27801" t="b">
        <v>0</v>
      </c>
      <c r="H27801" t="s">
        <v>252</v>
      </c>
      <c r="I27801">
        <v>6</v>
      </c>
      <c r="J27801" t="b">
        <v>0</v>
      </c>
      <c r="K27801" t="b">
        <v>0</v>
      </c>
      <c r="L27801" t="s">
        <v>252</v>
      </c>
      <c r="M27801" t="s">
        <v>21</v>
      </c>
      <c r="N27801">
        <v>166000</v>
      </c>
      <c r="Q27801" t="s">
        <v>9878</v>
      </c>
      <c r="R27801" t="s">
        <v>11193</v>
      </c>
    </row>
    <row r="27802" spans="1:18" x14ac:dyDescent="0.25">
      <c r="A27802">
        <v>27800</v>
      </c>
      <c r="B27802" t="s">
        <v>32</v>
      </c>
      <c r="C27802" t="s">
        <v>32</v>
      </c>
      <c r="D27802" t="s">
        <v>1620</v>
      </c>
      <c r="E27802" t="s">
        <v>43531</v>
      </c>
      <c r="F27802" t="s">
        <v>18</v>
      </c>
      <c r="G27802" t="b">
        <v>0</v>
      </c>
      <c r="H27802" t="s">
        <v>398</v>
      </c>
      <c r="I27802">
        <v>7</v>
      </c>
      <c r="J27802" t="b">
        <v>0</v>
      </c>
      <c r="K27802" t="b">
        <v>0</v>
      </c>
      <c r="L27802" t="s">
        <v>398</v>
      </c>
      <c r="M27802" t="s">
        <v>21</v>
      </c>
      <c r="N27802">
        <v>96773</v>
      </c>
      <c r="Q27802" t="s">
        <v>26513</v>
      </c>
      <c r="R27802" t="s">
        <v>26514</v>
      </c>
    </row>
    <row r="27803" spans="1:18" x14ac:dyDescent="0.25">
      <c r="A27803">
        <v>27801</v>
      </c>
      <c r="B27803" t="s">
        <v>38</v>
      </c>
      <c r="C27803" t="s">
        <v>1168</v>
      </c>
      <c r="D27803" t="s">
        <v>1716</v>
      </c>
      <c r="E27803" t="s">
        <v>37780</v>
      </c>
      <c r="F27803" t="s">
        <v>141</v>
      </c>
      <c r="G27803" t="b">
        <v>0</v>
      </c>
      <c r="H27803" t="s">
        <v>26</v>
      </c>
      <c r="I27803">
        <v>5</v>
      </c>
      <c r="J27803" t="b">
        <v>0</v>
      </c>
      <c r="K27803" t="b">
        <v>0</v>
      </c>
      <c r="L27803" t="s">
        <v>20</v>
      </c>
      <c r="M27803" t="s">
        <v>72</v>
      </c>
      <c r="O27803">
        <v>52.5</v>
      </c>
      <c r="P27803">
        <v>109200</v>
      </c>
      <c r="Q27803" t="s">
        <v>14872</v>
      </c>
      <c r="R27803" t="s">
        <v>938</v>
      </c>
    </row>
    <row r="27804" spans="1:18" x14ac:dyDescent="0.25">
      <c r="A27804">
        <v>27802</v>
      </c>
      <c r="B27804" t="s">
        <v>38</v>
      </c>
      <c r="C27804" t="s">
        <v>960</v>
      </c>
      <c r="D27804" t="s">
        <v>753</v>
      </c>
      <c r="E27804" t="s">
        <v>43535</v>
      </c>
      <c r="F27804" t="s">
        <v>18</v>
      </c>
      <c r="G27804" t="b">
        <v>0</v>
      </c>
      <c r="H27804" t="s">
        <v>30</v>
      </c>
      <c r="I27804">
        <v>3</v>
      </c>
      <c r="J27804" t="b">
        <v>0</v>
      </c>
      <c r="K27804" t="b">
        <v>0</v>
      </c>
      <c r="L27804" t="s">
        <v>20</v>
      </c>
      <c r="M27804" t="s">
        <v>21</v>
      </c>
      <c r="N27804">
        <v>90000</v>
      </c>
      <c r="Q27804" t="s">
        <v>1891</v>
      </c>
      <c r="R27804" t="s">
        <v>1892</v>
      </c>
    </row>
    <row r="27805" spans="1:18" x14ac:dyDescent="0.25">
      <c r="A27805">
        <v>27803</v>
      </c>
      <c r="B27805" t="s">
        <v>38</v>
      </c>
      <c r="C27805" t="s">
        <v>28141</v>
      </c>
      <c r="D27805" t="s">
        <v>16293</v>
      </c>
      <c r="E27805" t="s">
        <v>43531</v>
      </c>
      <c r="F27805" t="s">
        <v>18</v>
      </c>
      <c r="G27805" t="b">
        <v>0</v>
      </c>
      <c r="H27805" t="s">
        <v>348</v>
      </c>
      <c r="I27805">
        <v>7</v>
      </c>
      <c r="J27805" t="b">
        <v>0</v>
      </c>
      <c r="K27805" t="b">
        <v>0</v>
      </c>
      <c r="L27805" t="s">
        <v>348</v>
      </c>
      <c r="M27805" t="s">
        <v>21</v>
      </c>
      <c r="N27805">
        <v>111175</v>
      </c>
      <c r="Q27805" t="s">
        <v>149</v>
      </c>
      <c r="R27805" t="s">
        <v>260</v>
      </c>
    </row>
    <row r="27806" spans="1:18" x14ac:dyDescent="0.25">
      <c r="A27806">
        <v>27804</v>
      </c>
      <c r="B27806" t="s">
        <v>16</v>
      </c>
      <c r="C27806" t="s">
        <v>4348</v>
      </c>
      <c r="D27806" t="s">
        <v>25</v>
      </c>
      <c r="E27806" t="s">
        <v>43533</v>
      </c>
      <c r="F27806" t="s">
        <v>141</v>
      </c>
      <c r="G27806" t="b">
        <v>1</v>
      </c>
      <c r="H27806" t="s">
        <v>35</v>
      </c>
      <c r="I27806">
        <v>2</v>
      </c>
      <c r="J27806" t="b">
        <v>0</v>
      </c>
      <c r="K27806" t="b">
        <v>0</v>
      </c>
      <c r="L27806" t="s">
        <v>20</v>
      </c>
      <c r="M27806" t="s">
        <v>72</v>
      </c>
      <c r="O27806">
        <v>74.5</v>
      </c>
      <c r="P27806">
        <v>154960</v>
      </c>
      <c r="Q27806" t="s">
        <v>10137</v>
      </c>
      <c r="R27806" t="s">
        <v>4754</v>
      </c>
    </row>
    <row r="27807" spans="1:18" x14ac:dyDescent="0.25">
      <c r="A27807">
        <v>27805</v>
      </c>
      <c r="B27807" t="s">
        <v>38</v>
      </c>
      <c r="C27807" t="s">
        <v>960</v>
      </c>
      <c r="D27807" t="s">
        <v>5414</v>
      </c>
      <c r="E27807" t="s">
        <v>43533</v>
      </c>
      <c r="F27807" t="s">
        <v>141</v>
      </c>
      <c r="G27807" t="b">
        <v>0</v>
      </c>
      <c r="H27807" t="s">
        <v>26</v>
      </c>
      <c r="I27807">
        <v>2</v>
      </c>
      <c r="J27807" t="b">
        <v>1</v>
      </c>
      <c r="K27807" t="b">
        <v>0</v>
      </c>
      <c r="L27807" t="s">
        <v>20</v>
      </c>
      <c r="M27807" t="s">
        <v>72</v>
      </c>
      <c r="O27807">
        <v>67.5</v>
      </c>
      <c r="P27807">
        <v>140400</v>
      </c>
      <c r="Q27807" t="s">
        <v>224</v>
      </c>
      <c r="R27807" t="s">
        <v>8892</v>
      </c>
    </row>
    <row r="27808" spans="1:18" x14ac:dyDescent="0.25">
      <c r="A27808">
        <v>27806</v>
      </c>
      <c r="B27808" t="s">
        <v>32</v>
      </c>
      <c r="C27808" t="s">
        <v>40239</v>
      </c>
      <c r="D27808" t="s">
        <v>25</v>
      </c>
      <c r="E27808" t="s">
        <v>9112</v>
      </c>
      <c r="F27808" t="s">
        <v>141</v>
      </c>
      <c r="G27808" t="b">
        <v>1</v>
      </c>
      <c r="H27808" t="s">
        <v>26</v>
      </c>
      <c r="I27808">
        <v>11</v>
      </c>
      <c r="J27808" t="b">
        <v>1</v>
      </c>
      <c r="K27808" t="b">
        <v>0</v>
      </c>
      <c r="L27808" t="s">
        <v>20</v>
      </c>
      <c r="M27808" t="s">
        <v>72</v>
      </c>
      <c r="O27808">
        <v>55.5</v>
      </c>
      <c r="P27808">
        <v>115440</v>
      </c>
      <c r="Q27808" t="s">
        <v>1278</v>
      </c>
    </row>
    <row r="27809" spans="1:18" x14ac:dyDescent="0.25">
      <c r="A27809">
        <v>27807</v>
      </c>
      <c r="B27809" t="s">
        <v>16</v>
      </c>
      <c r="C27809" t="s">
        <v>4433</v>
      </c>
      <c r="D27809" t="s">
        <v>20</v>
      </c>
      <c r="E27809" t="s">
        <v>37780</v>
      </c>
      <c r="F27809" t="s">
        <v>18</v>
      </c>
      <c r="G27809" t="b">
        <v>0</v>
      </c>
      <c r="H27809" t="s">
        <v>43</v>
      </c>
      <c r="I27809">
        <v>5</v>
      </c>
      <c r="J27809" t="b">
        <v>0</v>
      </c>
      <c r="K27809" t="b">
        <v>1</v>
      </c>
      <c r="L27809" t="s">
        <v>43</v>
      </c>
      <c r="M27809" t="s">
        <v>21</v>
      </c>
      <c r="N27809">
        <v>132500</v>
      </c>
      <c r="Q27809" t="s">
        <v>5646</v>
      </c>
      <c r="R27809" t="s">
        <v>1116</v>
      </c>
    </row>
    <row r="27810" spans="1:18" x14ac:dyDescent="0.25">
      <c r="A27810">
        <v>27808</v>
      </c>
      <c r="B27810" t="s">
        <v>109</v>
      </c>
      <c r="C27810" t="s">
        <v>109</v>
      </c>
      <c r="D27810" t="s">
        <v>599</v>
      </c>
      <c r="E27810" t="s">
        <v>37780</v>
      </c>
      <c r="F27810" t="s">
        <v>141</v>
      </c>
      <c r="G27810" t="b">
        <v>0</v>
      </c>
      <c r="H27810" t="s">
        <v>30</v>
      </c>
      <c r="I27810">
        <v>5</v>
      </c>
      <c r="J27810" t="b">
        <v>0</v>
      </c>
      <c r="K27810" t="b">
        <v>1</v>
      </c>
      <c r="L27810" t="s">
        <v>20</v>
      </c>
      <c r="M27810" t="s">
        <v>72</v>
      </c>
      <c r="O27810">
        <v>51.104999999999997</v>
      </c>
      <c r="P27810">
        <v>106298.4</v>
      </c>
      <c r="Q27810" t="s">
        <v>14675</v>
      </c>
      <c r="R27810" t="s">
        <v>18306</v>
      </c>
    </row>
    <row r="27811" spans="1:18" x14ac:dyDescent="0.25">
      <c r="A27811">
        <v>27809</v>
      </c>
      <c r="B27811" t="s">
        <v>38</v>
      </c>
      <c r="C27811" t="s">
        <v>36834</v>
      </c>
      <c r="D27811" t="s">
        <v>29894</v>
      </c>
      <c r="E27811" t="s">
        <v>37780</v>
      </c>
      <c r="F27811" t="s">
        <v>18</v>
      </c>
      <c r="G27811" t="b">
        <v>0</v>
      </c>
      <c r="H27811" t="s">
        <v>30</v>
      </c>
      <c r="I27811">
        <v>10</v>
      </c>
      <c r="J27811" t="b">
        <v>0</v>
      </c>
      <c r="K27811" t="b">
        <v>1</v>
      </c>
      <c r="L27811" t="s">
        <v>20</v>
      </c>
      <c r="M27811" t="s">
        <v>21</v>
      </c>
      <c r="N27811">
        <v>60000</v>
      </c>
      <c r="Q27811" t="s">
        <v>36835</v>
      </c>
      <c r="R27811" t="s">
        <v>36836</v>
      </c>
    </row>
    <row r="27812" spans="1:18" x14ac:dyDescent="0.25">
      <c r="A27812">
        <v>27810</v>
      </c>
      <c r="B27812" t="s">
        <v>38</v>
      </c>
      <c r="C27812" t="s">
        <v>38</v>
      </c>
      <c r="D27812" t="s">
        <v>9969</v>
      </c>
      <c r="E27812" t="s">
        <v>43533</v>
      </c>
      <c r="F27812" t="s">
        <v>18</v>
      </c>
      <c r="G27812" t="b">
        <v>0</v>
      </c>
      <c r="H27812" t="s">
        <v>19</v>
      </c>
      <c r="I27812">
        <v>7</v>
      </c>
      <c r="J27812" t="b">
        <v>0</v>
      </c>
      <c r="K27812" t="b">
        <v>1</v>
      </c>
      <c r="L27812" t="s">
        <v>20</v>
      </c>
      <c r="M27812" t="s">
        <v>21</v>
      </c>
      <c r="N27812">
        <v>150000</v>
      </c>
      <c r="Q27812" t="s">
        <v>4770</v>
      </c>
      <c r="R27812" t="s">
        <v>2958</v>
      </c>
    </row>
    <row r="27813" spans="1:18" x14ac:dyDescent="0.25">
      <c r="A27813">
        <v>27811</v>
      </c>
      <c r="B27813" t="s">
        <v>16</v>
      </c>
      <c r="C27813" t="s">
        <v>6746</v>
      </c>
      <c r="D27813" t="s">
        <v>99</v>
      </c>
      <c r="E27813" t="s">
        <v>43535</v>
      </c>
      <c r="F27813" t="s">
        <v>18</v>
      </c>
      <c r="G27813" t="b">
        <v>0</v>
      </c>
      <c r="H27813" t="s">
        <v>26</v>
      </c>
      <c r="I27813">
        <v>2</v>
      </c>
      <c r="J27813" t="b">
        <v>0</v>
      </c>
      <c r="K27813" t="b">
        <v>0</v>
      </c>
      <c r="L27813" t="s">
        <v>20</v>
      </c>
      <c r="M27813" t="s">
        <v>21</v>
      </c>
      <c r="N27813">
        <v>175000</v>
      </c>
      <c r="Q27813" t="s">
        <v>6747</v>
      </c>
      <c r="R27813" t="s">
        <v>6748</v>
      </c>
    </row>
    <row r="27814" spans="1:18" x14ac:dyDescent="0.25">
      <c r="A27814">
        <v>27812</v>
      </c>
      <c r="B27814" t="s">
        <v>38</v>
      </c>
      <c r="C27814" t="s">
        <v>25435</v>
      </c>
      <c r="D27814" t="s">
        <v>1937</v>
      </c>
      <c r="E27814" t="s">
        <v>43531</v>
      </c>
      <c r="F27814" t="s">
        <v>18</v>
      </c>
      <c r="G27814" t="b">
        <v>0</v>
      </c>
      <c r="H27814" t="s">
        <v>809</v>
      </c>
      <c r="I27814">
        <v>7</v>
      </c>
      <c r="J27814" t="b">
        <v>0</v>
      </c>
      <c r="K27814" t="b">
        <v>0</v>
      </c>
      <c r="L27814" t="s">
        <v>809</v>
      </c>
      <c r="M27814" t="s">
        <v>21</v>
      </c>
      <c r="N27814">
        <v>111175</v>
      </c>
      <c r="Q27814" t="s">
        <v>11962</v>
      </c>
      <c r="R27814" t="s">
        <v>13431</v>
      </c>
    </row>
    <row r="27815" spans="1:18" x14ac:dyDescent="0.25">
      <c r="A27815">
        <v>27813</v>
      </c>
      <c r="B27815" t="s">
        <v>32</v>
      </c>
      <c r="C27815" t="s">
        <v>32961</v>
      </c>
      <c r="D27815" t="s">
        <v>25</v>
      </c>
      <c r="E27815" t="s">
        <v>43584</v>
      </c>
      <c r="F27815" t="s">
        <v>18</v>
      </c>
      <c r="G27815" t="b">
        <v>1</v>
      </c>
      <c r="H27815" t="s">
        <v>80</v>
      </c>
      <c r="I27815">
        <v>9</v>
      </c>
      <c r="J27815" t="b">
        <v>1</v>
      </c>
      <c r="K27815" t="b">
        <v>0</v>
      </c>
      <c r="L27815" t="s">
        <v>80</v>
      </c>
      <c r="M27815" t="s">
        <v>72</v>
      </c>
      <c r="O27815">
        <v>25</v>
      </c>
      <c r="P27815">
        <v>52000</v>
      </c>
      <c r="Q27815" t="s">
        <v>32962</v>
      </c>
    </row>
    <row r="27816" spans="1:18" x14ac:dyDescent="0.25">
      <c r="A27816">
        <v>27814</v>
      </c>
      <c r="B27816" t="s">
        <v>38</v>
      </c>
      <c r="C27816" t="s">
        <v>23536</v>
      </c>
      <c r="D27816" t="s">
        <v>208</v>
      </c>
      <c r="E27816" t="s">
        <v>9112</v>
      </c>
      <c r="F27816" t="s">
        <v>18</v>
      </c>
      <c r="G27816" t="b">
        <v>0</v>
      </c>
      <c r="H27816" t="s">
        <v>26</v>
      </c>
      <c r="I27816">
        <v>6</v>
      </c>
      <c r="J27816" t="b">
        <v>1</v>
      </c>
      <c r="K27816" t="b">
        <v>0</v>
      </c>
      <c r="L27816" t="s">
        <v>20</v>
      </c>
      <c r="M27816" t="s">
        <v>21</v>
      </c>
      <c r="N27816">
        <v>145188</v>
      </c>
      <c r="Q27816" t="s">
        <v>23537</v>
      </c>
    </row>
    <row r="27817" spans="1:18" x14ac:dyDescent="0.25">
      <c r="A27817">
        <v>27815</v>
      </c>
      <c r="B27817" t="s">
        <v>32</v>
      </c>
      <c r="C27817" t="s">
        <v>42273</v>
      </c>
      <c r="D27817" t="s">
        <v>40966</v>
      </c>
      <c r="E27817" t="s">
        <v>43532</v>
      </c>
      <c r="F27817" t="s">
        <v>32633</v>
      </c>
      <c r="G27817" t="b">
        <v>0</v>
      </c>
      <c r="H27817" t="s">
        <v>43</v>
      </c>
      <c r="I27817">
        <v>12</v>
      </c>
      <c r="J27817" t="b">
        <v>0</v>
      </c>
      <c r="K27817" t="b">
        <v>0</v>
      </c>
      <c r="L27817" t="s">
        <v>43</v>
      </c>
      <c r="M27817" t="s">
        <v>72</v>
      </c>
      <c r="O27817">
        <v>53.25</v>
      </c>
      <c r="P27817">
        <v>110760</v>
      </c>
      <c r="Q27817" t="s">
        <v>42274</v>
      </c>
      <c r="R27817" t="s">
        <v>8134</v>
      </c>
    </row>
    <row r="27818" spans="1:18" x14ac:dyDescent="0.25">
      <c r="A27818">
        <v>27816</v>
      </c>
      <c r="B27818" t="s">
        <v>218</v>
      </c>
      <c r="C27818" t="s">
        <v>3250</v>
      </c>
      <c r="D27818" t="s">
        <v>99</v>
      </c>
      <c r="E27818" t="s">
        <v>43533</v>
      </c>
      <c r="F27818" t="s">
        <v>18</v>
      </c>
      <c r="G27818" t="b">
        <v>0</v>
      </c>
      <c r="H27818" t="s">
        <v>26</v>
      </c>
      <c r="I27818">
        <v>11</v>
      </c>
      <c r="J27818" t="b">
        <v>0</v>
      </c>
      <c r="K27818" t="b">
        <v>1</v>
      </c>
      <c r="L27818" t="s">
        <v>20</v>
      </c>
      <c r="M27818" t="s">
        <v>21</v>
      </c>
      <c r="N27818">
        <v>114000</v>
      </c>
      <c r="Q27818" t="s">
        <v>39309</v>
      </c>
      <c r="R27818" t="s">
        <v>260</v>
      </c>
    </row>
    <row r="27819" spans="1:18" x14ac:dyDescent="0.25">
      <c r="A27819">
        <v>27817</v>
      </c>
      <c r="B27819" t="s">
        <v>109</v>
      </c>
      <c r="C27819" t="s">
        <v>109</v>
      </c>
      <c r="D27819" t="s">
        <v>99</v>
      </c>
      <c r="E27819" t="s">
        <v>43593</v>
      </c>
      <c r="F27819" t="s">
        <v>18</v>
      </c>
      <c r="G27819" t="b">
        <v>0</v>
      </c>
      <c r="H27819" t="s">
        <v>26</v>
      </c>
      <c r="I27819">
        <v>1</v>
      </c>
      <c r="J27819" t="b">
        <v>1</v>
      </c>
      <c r="K27819" t="b">
        <v>0</v>
      </c>
      <c r="L27819" t="s">
        <v>20</v>
      </c>
      <c r="M27819" t="s">
        <v>21</v>
      </c>
      <c r="N27819">
        <v>175000</v>
      </c>
      <c r="Q27819" t="s">
        <v>1176</v>
      </c>
      <c r="R27819" t="s">
        <v>1177</v>
      </c>
    </row>
    <row r="27820" spans="1:18" x14ac:dyDescent="0.25">
      <c r="A27820">
        <v>27818</v>
      </c>
      <c r="B27820" t="s">
        <v>24</v>
      </c>
      <c r="C27820" t="s">
        <v>24</v>
      </c>
      <c r="D27820" t="s">
        <v>1620</v>
      </c>
      <c r="E27820" t="s">
        <v>43531</v>
      </c>
      <c r="F27820" t="s">
        <v>18</v>
      </c>
      <c r="G27820" t="b">
        <v>0</v>
      </c>
      <c r="H27820" t="s">
        <v>398</v>
      </c>
      <c r="I27820">
        <v>5</v>
      </c>
      <c r="J27820" t="b">
        <v>0</v>
      </c>
      <c r="K27820" t="b">
        <v>0</v>
      </c>
      <c r="L27820" t="s">
        <v>398</v>
      </c>
      <c r="M27820" t="s">
        <v>21</v>
      </c>
      <c r="N27820">
        <v>147500</v>
      </c>
      <c r="Q27820" t="s">
        <v>743</v>
      </c>
      <c r="R27820" t="s">
        <v>20170</v>
      </c>
    </row>
    <row r="27821" spans="1:18" x14ac:dyDescent="0.25">
      <c r="A27821">
        <v>27819</v>
      </c>
      <c r="B27821" t="s">
        <v>38</v>
      </c>
      <c r="C27821" t="s">
        <v>38</v>
      </c>
      <c r="D27821" t="s">
        <v>247</v>
      </c>
      <c r="E27821" t="s">
        <v>43533</v>
      </c>
      <c r="F27821" t="s">
        <v>141</v>
      </c>
      <c r="G27821" t="b">
        <v>0</v>
      </c>
      <c r="H27821" t="s">
        <v>26</v>
      </c>
      <c r="I27821">
        <v>1</v>
      </c>
      <c r="J27821" t="b">
        <v>0</v>
      </c>
      <c r="K27821" t="b">
        <v>0</v>
      </c>
      <c r="L27821" t="s">
        <v>20</v>
      </c>
      <c r="M27821" t="s">
        <v>72</v>
      </c>
      <c r="O27821">
        <v>37.5</v>
      </c>
      <c r="P27821">
        <v>78000</v>
      </c>
      <c r="Q27821" t="s">
        <v>114</v>
      </c>
      <c r="R27821" t="s">
        <v>938</v>
      </c>
    </row>
    <row r="27822" spans="1:18" x14ac:dyDescent="0.25">
      <c r="A27822">
        <v>27820</v>
      </c>
      <c r="B27822" t="s">
        <v>32</v>
      </c>
      <c r="C27822" t="s">
        <v>1652</v>
      </c>
      <c r="D27822" t="s">
        <v>277</v>
      </c>
      <c r="E27822" t="s">
        <v>43533</v>
      </c>
      <c r="F27822" t="s">
        <v>18</v>
      </c>
      <c r="G27822" t="b">
        <v>0</v>
      </c>
      <c r="H27822" t="s">
        <v>19</v>
      </c>
      <c r="I27822">
        <v>1</v>
      </c>
      <c r="J27822" t="b">
        <v>0</v>
      </c>
      <c r="K27822" t="b">
        <v>0</v>
      </c>
      <c r="L27822" t="s">
        <v>20</v>
      </c>
      <c r="M27822" t="s">
        <v>21</v>
      </c>
      <c r="N27822">
        <v>103000</v>
      </c>
      <c r="Q27822" t="s">
        <v>935</v>
      </c>
      <c r="R27822" t="s">
        <v>1653</v>
      </c>
    </row>
    <row r="27823" spans="1:18" x14ac:dyDescent="0.25">
      <c r="A27823">
        <v>27821</v>
      </c>
      <c r="B27823" t="s">
        <v>38</v>
      </c>
      <c r="C27823" t="s">
        <v>15650</v>
      </c>
      <c r="D27823" t="s">
        <v>25</v>
      </c>
      <c r="E27823" t="s">
        <v>43533</v>
      </c>
      <c r="F27823" t="s">
        <v>18</v>
      </c>
      <c r="G27823" t="b">
        <v>1</v>
      </c>
      <c r="H27823" t="s">
        <v>35</v>
      </c>
      <c r="I27823">
        <v>4</v>
      </c>
      <c r="J27823" t="b">
        <v>0</v>
      </c>
      <c r="K27823" t="b">
        <v>0</v>
      </c>
      <c r="L27823" t="s">
        <v>20</v>
      </c>
      <c r="M27823" t="s">
        <v>21</v>
      </c>
      <c r="N27823">
        <v>107500</v>
      </c>
      <c r="Q27823" t="s">
        <v>114</v>
      </c>
      <c r="R27823" t="s">
        <v>41</v>
      </c>
    </row>
    <row r="27824" spans="1:18" x14ac:dyDescent="0.25">
      <c r="A27824">
        <v>27822</v>
      </c>
      <c r="B27824" t="s">
        <v>38</v>
      </c>
      <c r="C27824" t="s">
        <v>25274</v>
      </c>
      <c r="D27824" t="s">
        <v>5808</v>
      </c>
      <c r="E27824" t="s">
        <v>37780</v>
      </c>
      <c r="F27824" t="s">
        <v>18</v>
      </c>
      <c r="G27824" t="b">
        <v>0</v>
      </c>
      <c r="H27824" t="s">
        <v>26</v>
      </c>
      <c r="I27824">
        <v>7</v>
      </c>
      <c r="J27824" t="b">
        <v>0</v>
      </c>
      <c r="K27824" t="b">
        <v>1</v>
      </c>
      <c r="L27824" t="s">
        <v>20</v>
      </c>
      <c r="M27824" t="s">
        <v>21</v>
      </c>
      <c r="N27824">
        <v>49725</v>
      </c>
      <c r="Q27824" t="s">
        <v>25275</v>
      </c>
      <c r="R27824" t="s">
        <v>41</v>
      </c>
    </row>
    <row r="27825" spans="1:18" x14ac:dyDescent="0.25">
      <c r="A27825">
        <v>27823</v>
      </c>
      <c r="B27825" t="s">
        <v>109</v>
      </c>
      <c r="C27825" t="s">
        <v>109</v>
      </c>
      <c r="D27825" t="s">
        <v>595</v>
      </c>
      <c r="E27825" t="s">
        <v>43540</v>
      </c>
      <c r="F27825" t="s">
        <v>18</v>
      </c>
      <c r="G27825" t="b">
        <v>0</v>
      </c>
      <c r="H27825" t="s">
        <v>66</v>
      </c>
      <c r="I27825">
        <v>8</v>
      </c>
      <c r="J27825" t="b">
        <v>0</v>
      </c>
      <c r="K27825" t="b">
        <v>1</v>
      </c>
      <c r="L27825" t="s">
        <v>20</v>
      </c>
      <c r="M27825" t="s">
        <v>21</v>
      </c>
      <c r="N27825">
        <v>105475</v>
      </c>
      <c r="Q27825" t="s">
        <v>28685</v>
      </c>
      <c r="R27825" t="s">
        <v>24723</v>
      </c>
    </row>
    <row r="27826" spans="1:18" x14ac:dyDescent="0.25">
      <c r="A27826">
        <v>27824</v>
      </c>
      <c r="B27826" t="s">
        <v>38</v>
      </c>
      <c r="C27826" t="s">
        <v>38</v>
      </c>
      <c r="D27826" t="s">
        <v>2630</v>
      </c>
      <c r="E27826" t="s">
        <v>43533</v>
      </c>
      <c r="F27826" t="s">
        <v>141</v>
      </c>
      <c r="G27826" t="b">
        <v>0</v>
      </c>
      <c r="H27826" t="s">
        <v>26</v>
      </c>
      <c r="I27826">
        <v>11</v>
      </c>
      <c r="J27826" t="b">
        <v>0</v>
      </c>
      <c r="K27826" t="b">
        <v>1</v>
      </c>
      <c r="L27826" t="s">
        <v>20</v>
      </c>
      <c r="M27826" t="s">
        <v>72</v>
      </c>
      <c r="O27826">
        <v>23.574999999999999</v>
      </c>
      <c r="P27826">
        <v>49036</v>
      </c>
      <c r="Q27826" t="s">
        <v>311</v>
      </c>
      <c r="R27826" t="s">
        <v>4725</v>
      </c>
    </row>
    <row r="27827" spans="1:18" x14ac:dyDescent="0.25">
      <c r="A27827">
        <v>27825</v>
      </c>
      <c r="B27827" t="s">
        <v>38</v>
      </c>
      <c r="C27827" t="s">
        <v>38</v>
      </c>
      <c r="D27827" t="s">
        <v>5334</v>
      </c>
      <c r="E27827" t="s">
        <v>43531</v>
      </c>
      <c r="F27827" t="s">
        <v>18</v>
      </c>
      <c r="G27827" t="b">
        <v>0</v>
      </c>
      <c r="H27827" t="s">
        <v>80</v>
      </c>
      <c r="I27827">
        <v>4</v>
      </c>
      <c r="J27827" t="b">
        <v>1</v>
      </c>
      <c r="K27827" t="b">
        <v>0</v>
      </c>
      <c r="L27827" t="s">
        <v>80</v>
      </c>
      <c r="M27827" t="s">
        <v>21</v>
      </c>
      <c r="N27827">
        <v>111175</v>
      </c>
      <c r="Q27827" t="s">
        <v>16990</v>
      </c>
      <c r="R27827" t="s">
        <v>16991</v>
      </c>
    </row>
    <row r="27828" spans="1:18" x14ac:dyDescent="0.25">
      <c r="A27828">
        <v>27826</v>
      </c>
      <c r="B27828" t="s">
        <v>32</v>
      </c>
      <c r="C27828" t="s">
        <v>392</v>
      </c>
      <c r="D27828" t="s">
        <v>21675</v>
      </c>
      <c r="E27828" t="s">
        <v>311</v>
      </c>
      <c r="F27828" t="s">
        <v>141</v>
      </c>
      <c r="G27828" t="b">
        <v>0</v>
      </c>
      <c r="H27828" t="s">
        <v>57</v>
      </c>
      <c r="I27828">
        <v>6</v>
      </c>
      <c r="J27828" t="b">
        <v>0</v>
      </c>
      <c r="K27828" t="b">
        <v>0</v>
      </c>
      <c r="L27828" t="s">
        <v>57</v>
      </c>
      <c r="M27828" t="s">
        <v>72</v>
      </c>
      <c r="O27828">
        <v>51.25</v>
      </c>
      <c r="P27828">
        <v>106600</v>
      </c>
      <c r="Q27828" t="s">
        <v>311</v>
      </c>
      <c r="R27828" t="s">
        <v>21730</v>
      </c>
    </row>
    <row r="27829" spans="1:18" x14ac:dyDescent="0.25">
      <c r="A27829">
        <v>27827</v>
      </c>
      <c r="B27829" t="s">
        <v>38</v>
      </c>
      <c r="C27829" t="s">
        <v>19732</v>
      </c>
      <c r="D27829" t="s">
        <v>7652</v>
      </c>
      <c r="E27829" t="s">
        <v>37780</v>
      </c>
      <c r="F27829" t="s">
        <v>18</v>
      </c>
      <c r="G27829" t="b">
        <v>0</v>
      </c>
      <c r="H27829" t="s">
        <v>26</v>
      </c>
      <c r="I27829">
        <v>5</v>
      </c>
      <c r="J27829" t="b">
        <v>1</v>
      </c>
      <c r="K27829" t="b">
        <v>1</v>
      </c>
      <c r="L27829" t="s">
        <v>20</v>
      </c>
      <c r="M27829" t="s">
        <v>21</v>
      </c>
      <c r="N27829">
        <v>80000</v>
      </c>
      <c r="Q27829" t="s">
        <v>19733</v>
      </c>
      <c r="R27829" t="s">
        <v>19734</v>
      </c>
    </row>
    <row r="27830" spans="1:18" x14ac:dyDescent="0.25">
      <c r="A27830">
        <v>27828</v>
      </c>
      <c r="B27830" t="s">
        <v>38</v>
      </c>
      <c r="C27830" t="s">
        <v>21558</v>
      </c>
      <c r="D27830" t="s">
        <v>486</v>
      </c>
      <c r="E27830" t="s">
        <v>35530</v>
      </c>
      <c r="F27830" t="s">
        <v>141</v>
      </c>
      <c r="G27830" t="b">
        <v>0</v>
      </c>
      <c r="H27830" t="s">
        <v>26</v>
      </c>
      <c r="I27830">
        <v>6</v>
      </c>
      <c r="J27830" t="b">
        <v>1</v>
      </c>
      <c r="K27830" t="b">
        <v>0</v>
      </c>
      <c r="L27830" t="s">
        <v>20</v>
      </c>
      <c r="M27830" t="s">
        <v>72</v>
      </c>
      <c r="O27830">
        <v>57.5</v>
      </c>
      <c r="P27830">
        <v>119600</v>
      </c>
      <c r="Q27830" t="s">
        <v>2675</v>
      </c>
    </row>
    <row r="27831" spans="1:18" x14ac:dyDescent="0.25">
      <c r="A27831">
        <v>27829</v>
      </c>
      <c r="B27831" t="s">
        <v>32</v>
      </c>
      <c r="C27831" t="s">
        <v>4416</v>
      </c>
      <c r="D27831" t="s">
        <v>277</v>
      </c>
      <c r="E27831" t="s">
        <v>43580</v>
      </c>
      <c r="F27831" t="s">
        <v>18</v>
      </c>
      <c r="G27831" t="b">
        <v>0</v>
      </c>
      <c r="H27831" t="s">
        <v>19</v>
      </c>
      <c r="I27831">
        <v>5</v>
      </c>
      <c r="J27831" t="b">
        <v>0</v>
      </c>
      <c r="K27831" t="b">
        <v>1</v>
      </c>
      <c r="L27831" t="s">
        <v>20</v>
      </c>
      <c r="M27831" t="s">
        <v>21</v>
      </c>
      <c r="N27831">
        <v>211000</v>
      </c>
      <c r="Q27831" t="s">
        <v>123</v>
      </c>
      <c r="R27831" t="s">
        <v>309</v>
      </c>
    </row>
    <row r="27832" spans="1:18" x14ac:dyDescent="0.25">
      <c r="A27832">
        <v>27830</v>
      </c>
      <c r="B27832" t="s">
        <v>38</v>
      </c>
      <c r="C27832" t="s">
        <v>38</v>
      </c>
      <c r="D27832" t="s">
        <v>25</v>
      </c>
      <c r="E27832" t="s">
        <v>43533</v>
      </c>
      <c r="F27832" t="s">
        <v>141</v>
      </c>
      <c r="G27832" t="b">
        <v>1</v>
      </c>
      <c r="H27832" t="s">
        <v>26</v>
      </c>
      <c r="I27832">
        <v>4</v>
      </c>
      <c r="J27832" t="b">
        <v>0</v>
      </c>
      <c r="K27832" t="b">
        <v>0</v>
      </c>
      <c r="L27832" t="s">
        <v>20</v>
      </c>
      <c r="M27832" t="s">
        <v>72</v>
      </c>
      <c r="O27832">
        <v>49.87</v>
      </c>
      <c r="P27832">
        <v>103729.60000000001</v>
      </c>
      <c r="Q27832" t="s">
        <v>303</v>
      </c>
      <c r="R27832" t="s">
        <v>17590</v>
      </c>
    </row>
    <row r="27833" spans="1:18" x14ac:dyDescent="0.25">
      <c r="A27833">
        <v>27831</v>
      </c>
      <c r="B27833" t="s">
        <v>16</v>
      </c>
      <c r="C27833" t="s">
        <v>9428</v>
      </c>
      <c r="D27833" t="s">
        <v>105</v>
      </c>
      <c r="E27833" t="s">
        <v>43531</v>
      </c>
      <c r="F27833" t="s">
        <v>18</v>
      </c>
      <c r="G27833" t="b">
        <v>0</v>
      </c>
      <c r="H27833" t="s">
        <v>26</v>
      </c>
      <c r="I27833">
        <v>2</v>
      </c>
      <c r="J27833" t="b">
        <v>0</v>
      </c>
      <c r="K27833" t="b">
        <v>0</v>
      </c>
      <c r="L27833" t="s">
        <v>20</v>
      </c>
      <c r="M27833" t="s">
        <v>21</v>
      </c>
      <c r="N27833">
        <v>99150</v>
      </c>
      <c r="Q27833" t="s">
        <v>4792</v>
      </c>
      <c r="R27833" t="s">
        <v>9430</v>
      </c>
    </row>
    <row r="27834" spans="1:18" x14ac:dyDescent="0.25">
      <c r="A27834">
        <v>27832</v>
      </c>
      <c r="B27834" t="s">
        <v>38</v>
      </c>
      <c r="C27834" t="s">
        <v>38</v>
      </c>
      <c r="D27834" t="s">
        <v>46</v>
      </c>
      <c r="E27834" t="s">
        <v>37780</v>
      </c>
      <c r="F27834" t="s">
        <v>18</v>
      </c>
      <c r="G27834" t="b">
        <v>0</v>
      </c>
      <c r="H27834" t="s">
        <v>35</v>
      </c>
      <c r="I27834">
        <v>2</v>
      </c>
      <c r="J27834" t="b">
        <v>1</v>
      </c>
      <c r="K27834" t="b">
        <v>0</v>
      </c>
      <c r="L27834" t="s">
        <v>20</v>
      </c>
      <c r="M27834" t="s">
        <v>21</v>
      </c>
      <c r="N27834">
        <v>85000</v>
      </c>
      <c r="Q27834" t="s">
        <v>8910</v>
      </c>
      <c r="R27834" t="s">
        <v>8911</v>
      </c>
    </row>
    <row r="27835" spans="1:18" x14ac:dyDescent="0.25">
      <c r="A27835">
        <v>27833</v>
      </c>
      <c r="B27835" t="s">
        <v>109</v>
      </c>
      <c r="C27835" t="s">
        <v>109</v>
      </c>
      <c r="D27835" t="s">
        <v>310</v>
      </c>
      <c r="E27835" t="s">
        <v>43542</v>
      </c>
      <c r="F27835" t="s">
        <v>32722</v>
      </c>
      <c r="G27835" t="b">
        <v>0</v>
      </c>
      <c r="H27835" t="s">
        <v>106</v>
      </c>
      <c r="I27835">
        <v>12</v>
      </c>
      <c r="J27835" t="b">
        <v>1</v>
      </c>
      <c r="K27835" t="b">
        <v>0</v>
      </c>
      <c r="L27835" t="s">
        <v>20</v>
      </c>
      <c r="M27835" t="s">
        <v>72</v>
      </c>
      <c r="O27835">
        <v>55</v>
      </c>
      <c r="P27835">
        <v>114400</v>
      </c>
      <c r="Q27835" t="s">
        <v>34418</v>
      </c>
      <c r="R27835" t="s">
        <v>16594</v>
      </c>
    </row>
    <row r="27836" spans="1:18" x14ac:dyDescent="0.25">
      <c r="A27836">
        <v>27834</v>
      </c>
      <c r="B27836" t="s">
        <v>16</v>
      </c>
      <c r="C27836" t="s">
        <v>10776</v>
      </c>
      <c r="D27836" t="s">
        <v>30352</v>
      </c>
      <c r="E27836" t="s">
        <v>43535</v>
      </c>
      <c r="F27836" t="s">
        <v>18</v>
      </c>
      <c r="G27836" t="b">
        <v>0</v>
      </c>
      <c r="H27836" t="s">
        <v>106</v>
      </c>
      <c r="I27836">
        <v>8</v>
      </c>
      <c r="J27836" t="b">
        <v>0</v>
      </c>
      <c r="K27836" t="b">
        <v>1</v>
      </c>
      <c r="L27836" t="s">
        <v>20</v>
      </c>
      <c r="M27836" t="s">
        <v>21</v>
      </c>
      <c r="N27836">
        <v>115000</v>
      </c>
      <c r="Q27836" t="s">
        <v>161</v>
      </c>
      <c r="R27836" t="s">
        <v>940</v>
      </c>
    </row>
    <row r="27837" spans="1:18" x14ac:dyDescent="0.25">
      <c r="A27837">
        <v>27835</v>
      </c>
      <c r="B27837" t="s">
        <v>38</v>
      </c>
      <c r="C27837" t="s">
        <v>24726</v>
      </c>
      <c r="D27837" t="s">
        <v>4079</v>
      </c>
      <c r="E27837" t="s">
        <v>43533</v>
      </c>
      <c r="F27837" t="s">
        <v>18</v>
      </c>
      <c r="G27837" t="b">
        <v>0</v>
      </c>
      <c r="H27837" t="s">
        <v>35</v>
      </c>
      <c r="I27837">
        <v>6</v>
      </c>
      <c r="J27837" t="b">
        <v>0</v>
      </c>
      <c r="K27837" t="b">
        <v>0</v>
      </c>
      <c r="L27837" t="s">
        <v>20</v>
      </c>
      <c r="M27837" t="s">
        <v>21</v>
      </c>
      <c r="N27837">
        <v>52000</v>
      </c>
      <c r="Q27837" t="s">
        <v>24727</v>
      </c>
      <c r="R27837" t="s">
        <v>24728</v>
      </c>
    </row>
    <row r="27838" spans="1:18" x14ac:dyDescent="0.25">
      <c r="A27838">
        <v>27836</v>
      </c>
      <c r="B27838" t="s">
        <v>38</v>
      </c>
      <c r="C27838" t="s">
        <v>15319</v>
      </c>
      <c r="D27838" t="s">
        <v>666</v>
      </c>
      <c r="E27838" t="s">
        <v>43531</v>
      </c>
      <c r="F27838" t="s">
        <v>18</v>
      </c>
      <c r="G27838" t="b">
        <v>0</v>
      </c>
      <c r="H27838" t="s">
        <v>667</v>
      </c>
      <c r="I27838">
        <v>4</v>
      </c>
      <c r="J27838" t="b">
        <v>0</v>
      </c>
      <c r="K27838" t="b">
        <v>0</v>
      </c>
      <c r="L27838" t="s">
        <v>667</v>
      </c>
      <c r="M27838" t="s">
        <v>21</v>
      </c>
      <c r="N27838">
        <v>199675</v>
      </c>
      <c r="Q27838" t="s">
        <v>149</v>
      </c>
      <c r="R27838" t="s">
        <v>2646</v>
      </c>
    </row>
    <row r="27839" spans="1:18" x14ac:dyDescent="0.25">
      <c r="A27839">
        <v>27837</v>
      </c>
      <c r="B27839" t="s">
        <v>38</v>
      </c>
      <c r="C27839" t="s">
        <v>4014</v>
      </c>
      <c r="D27839" t="s">
        <v>1503</v>
      </c>
      <c r="E27839" t="s">
        <v>43531</v>
      </c>
      <c r="F27839" t="s">
        <v>18</v>
      </c>
      <c r="G27839" t="b">
        <v>0</v>
      </c>
      <c r="H27839" t="s">
        <v>339</v>
      </c>
      <c r="I27839">
        <v>1</v>
      </c>
      <c r="J27839" t="b">
        <v>0</v>
      </c>
      <c r="K27839" t="b">
        <v>0</v>
      </c>
      <c r="L27839" t="s">
        <v>339</v>
      </c>
      <c r="M27839" t="s">
        <v>21</v>
      </c>
      <c r="N27839">
        <v>56700</v>
      </c>
      <c r="Q27839" t="s">
        <v>748</v>
      </c>
      <c r="R27839" t="s">
        <v>583</v>
      </c>
    </row>
    <row r="27840" spans="1:18" x14ac:dyDescent="0.25">
      <c r="A27840">
        <v>27838</v>
      </c>
      <c r="B27840" t="s">
        <v>29</v>
      </c>
      <c r="C27840" t="s">
        <v>29</v>
      </c>
      <c r="D27840" t="s">
        <v>1368</v>
      </c>
      <c r="E27840" t="s">
        <v>43535</v>
      </c>
      <c r="F27840" t="s">
        <v>18</v>
      </c>
      <c r="G27840" t="b">
        <v>0</v>
      </c>
      <c r="H27840" t="s">
        <v>35</v>
      </c>
      <c r="I27840">
        <v>5</v>
      </c>
      <c r="J27840" t="b">
        <v>0</v>
      </c>
      <c r="K27840" t="b">
        <v>1</v>
      </c>
      <c r="L27840" t="s">
        <v>20</v>
      </c>
      <c r="M27840" t="s">
        <v>21</v>
      </c>
      <c r="N27840">
        <v>150000</v>
      </c>
      <c r="Q27840" t="s">
        <v>3971</v>
      </c>
      <c r="R27840" t="s">
        <v>20486</v>
      </c>
    </row>
    <row r="27841" spans="1:18" x14ac:dyDescent="0.25">
      <c r="A27841">
        <v>27839</v>
      </c>
      <c r="B27841" t="s">
        <v>2057</v>
      </c>
      <c r="C27841" t="s">
        <v>42768</v>
      </c>
      <c r="D27841" t="s">
        <v>34</v>
      </c>
      <c r="E27841" t="s">
        <v>9112</v>
      </c>
      <c r="F27841" t="s">
        <v>141</v>
      </c>
      <c r="G27841" t="b">
        <v>0</v>
      </c>
      <c r="H27841" t="s">
        <v>35</v>
      </c>
      <c r="I27841">
        <v>12</v>
      </c>
      <c r="J27841" t="b">
        <v>1</v>
      </c>
      <c r="K27841" t="b">
        <v>0</v>
      </c>
      <c r="L27841" t="s">
        <v>20</v>
      </c>
      <c r="M27841" t="s">
        <v>72</v>
      </c>
      <c r="O27841">
        <v>18.5</v>
      </c>
      <c r="P27841">
        <v>38480</v>
      </c>
      <c r="Q27841" t="s">
        <v>42769</v>
      </c>
    </row>
    <row r="27842" spans="1:18" x14ac:dyDescent="0.25">
      <c r="A27842">
        <v>27840</v>
      </c>
      <c r="B27842" t="s">
        <v>16</v>
      </c>
      <c r="C27842" t="s">
        <v>19192</v>
      </c>
      <c r="D27842" t="s">
        <v>2872</v>
      </c>
      <c r="E27842" t="s">
        <v>37780</v>
      </c>
      <c r="F27842" t="s">
        <v>18</v>
      </c>
      <c r="G27842" t="b">
        <v>0</v>
      </c>
      <c r="H27842" t="s">
        <v>30</v>
      </c>
      <c r="I27842">
        <v>6</v>
      </c>
      <c r="J27842" t="b">
        <v>0</v>
      </c>
      <c r="K27842" t="b">
        <v>0</v>
      </c>
      <c r="L27842" t="s">
        <v>20</v>
      </c>
      <c r="M27842" t="s">
        <v>21</v>
      </c>
      <c r="N27842">
        <v>145000</v>
      </c>
      <c r="Q27842" t="s">
        <v>19193</v>
      </c>
      <c r="R27842" t="s">
        <v>19194</v>
      </c>
    </row>
    <row r="27843" spans="1:18" x14ac:dyDescent="0.25">
      <c r="A27843">
        <v>27841</v>
      </c>
      <c r="B27843" t="s">
        <v>38</v>
      </c>
      <c r="C27843" t="s">
        <v>25036</v>
      </c>
      <c r="D27843" t="s">
        <v>1552</v>
      </c>
      <c r="E27843" t="s">
        <v>37780</v>
      </c>
      <c r="F27843" t="s">
        <v>18</v>
      </c>
      <c r="G27843" t="b">
        <v>0</v>
      </c>
      <c r="H27843" t="s">
        <v>19</v>
      </c>
      <c r="I27843">
        <v>7</v>
      </c>
      <c r="J27843" t="b">
        <v>0</v>
      </c>
      <c r="K27843" t="b">
        <v>0</v>
      </c>
      <c r="L27843" t="s">
        <v>20</v>
      </c>
      <c r="M27843" t="s">
        <v>21</v>
      </c>
      <c r="N27843">
        <v>75000</v>
      </c>
      <c r="Q27843" t="s">
        <v>13998</v>
      </c>
      <c r="R27843" t="s">
        <v>25037</v>
      </c>
    </row>
    <row r="27844" spans="1:18" x14ac:dyDescent="0.25">
      <c r="A27844">
        <v>27842</v>
      </c>
      <c r="B27844" t="s">
        <v>184</v>
      </c>
      <c r="C27844" t="s">
        <v>2111</v>
      </c>
      <c r="D27844" t="s">
        <v>1774</v>
      </c>
      <c r="E27844" t="s">
        <v>43531</v>
      </c>
      <c r="F27844" t="s">
        <v>18</v>
      </c>
      <c r="G27844" t="b">
        <v>0</v>
      </c>
      <c r="H27844" t="s">
        <v>667</v>
      </c>
      <c r="I27844">
        <v>1</v>
      </c>
      <c r="J27844" t="b">
        <v>0</v>
      </c>
      <c r="K27844" t="b">
        <v>0</v>
      </c>
      <c r="L27844" t="s">
        <v>667</v>
      </c>
      <c r="M27844" t="s">
        <v>21</v>
      </c>
      <c r="N27844">
        <v>185500</v>
      </c>
      <c r="Q27844" t="s">
        <v>2112</v>
      </c>
      <c r="R27844" t="s">
        <v>460</v>
      </c>
    </row>
    <row r="27845" spans="1:18" x14ac:dyDescent="0.25">
      <c r="A27845">
        <v>27843</v>
      </c>
      <c r="B27845" t="s">
        <v>16</v>
      </c>
      <c r="C27845" t="s">
        <v>5630</v>
      </c>
      <c r="D27845" t="s">
        <v>5631</v>
      </c>
      <c r="E27845" t="s">
        <v>43531</v>
      </c>
      <c r="F27845" t="s">
        <v>18</v>
      </c>
      <c r="G27845" t="b">
        <v>0</v>
      </c>
      <c r="H27845" t="s">
        <v>57</v>
      </c>
      <c r="I27845">
        <v>1</v>
      </c>
      <c r="J27845" t="b">
        <v>0</v>
      </c>
      <c r="K27845" t="b">
        <v>0</v>
      </c>
      <c r="L27845" t="s">
        <v>57</v>
      </c>
      <c r="M27845" t="s">
        <v>21</v>
      </c>
      <c r="N27845">
        <v>64821.5</v>
      </c>
      <c r="Q27845" t="s">
        <v>4103</v>
      </c>
      <c r="R27845" t="s">
        <v>5632</v>
      </c>
    </row>
    <row r="27846" spans="1:18" x14ac:dyDescent="0.25">
      <c r="A27846">
        <v>27844</v>
      </c>
      <c r="B27846" t="s">
        <v>16</v>
      </c>
      <c r="C27846" t="s">
        <v>16</v>
      </c>
      <c r="D27846" t="s">
        <v>99</v>
      </c>
      <c r="E27846" t="s">
        <v>43544</v>
      </c>
      <c r="F27846" t="s">
        <v>18</v>
      </c>
      <c r="G27846" t="b">
        <v>0</v>
      </c>
      <c r="H27846" t="s">
        <v>26</v>
      </c>
      <c r="I27846">
        <v>11</v>
      </c>
      <c r="J27846" t="b">
        <v>0</v>
      </c>
      <c r="K27846" t="b">
        <v>1</v>
      </c>
      <c r="L27846" t="s">
        <v>20</v>
      </c>
      <c r="M27846" t="s">
        <v>21</v>
      </c>
      <c r="N27846">
        <v>80000</v>
      </c>
      <c r="Q27846" t="s">
        <v>40354</v>
      </c>
      <c r="R27846" t="s">
        <v>40355</v>
      </c>
    </row>
    <row r="27847" spans="1:18" x14ac:dyDescent="0.25">
      <c r="A27847">
        <v>27845</v>
      </c>
      <c r="B27847" t="s">
        <v>218</v>
      </c>
      <c r="C27847" t="s">
        <v>20644</v>
      </c>
      <c r="D27847" t="s">
        <v>1620</v>
      </c>
      <c r="E27847" t="s">
        <v>43531</v>
      </c>
      <c r="F27847" t="s">
        <v>18</v>
      </c>
      <c r="G27847" t="b">
        <v>0</v>
      </c>
      <c r="H27847" t="s">
        <v>398</v>
      </c>
      <c r="I27847">
        <v>5</v>
      </c>
      <c r="J27847" t="b">
        <v>0</v>
      </c>
      <c r="K27847" t="b">
        <v>0</v>
      </c>
      <c r="L27847" t="s">
        <v>398</v>
      </c>
      <c r="M27847" t="s">
        <v>21</v>
      </c>
      <c r="N27847">
        <v>56700</v>
      </c>
      <c r="Q27847" t="s">
        <v>1311</v>
      </c>
      <c r="R27847" t="s">
        <v>20645</v>
      </c>
    </row>
    <row r="27848" spans="1:18" x14ac:dyDescent="0.25">
      <c r="A27848">
        <v>27846</v>
      </c>
      <c r="B27848" t="s">
        <v>557</v>
      </c>
      <c r="C27848" t="s">
        <v>28252</v>
      </c>
      <c r="D27848" t="s">
        <v>438</v>
      </c>
      <c r="E27848" t="s">
        <v>9112</v>
      </c>
      <c r="F27848" t="s">
        <v>141</v>
      </c>
      <c r="G27848" t="b">
        <v>0</v>
      </c>
      <c r="H27848" t="s">
        <v>30</v>
      </c>
      <c r="I27848">
        <v>7</v>
      </c>
      <c r="J27848" t="b">
        <v>1</v>
      </c>
      <c r="K27848" t="b">
        <v>0</v>
      </c>
      <c r="L27848" t="s">
        <v>20</v>
      </c>
      <c r="M27848" t="s">
        <v>72</v>
      </c>
      <c r="O27848">
        <v>47.5</v>
      </c>
      <c r="P27848">
        <v>98800</v>
      </c>
      <c r="Q27848" t="s">
        <v>28253</v>
      </c>
      <c r="R27848" t="s">
        <v>28254</v>
      </c>
    </row>
    <row r="27849" spans="1:18" x14ac:dyDescent="0.25">
      <c r="A27849">
        <v>27847</v>
      </c>
      <c r="B27849" t="s">
        <v>38</v>
      </c>
      <c r="C27849" t="s">
        <v>12268</v>
      </c>
      <c r="D27849" t="s">
        <v>636</v>
      </c>
      <c r="E27849" t="s">
        <v>43540</v>
      </c>
      <c r="F27849" t="s">
        <v>18</v>
      </c>
      <c r="G27849" t="b">
        <v>0</v>
      </c>
      <c r="H27849" t="s">
        <v>106</v>
      </c>
      <c r="I27849">
        <v>3</v>
      </c>
      <c r="J27849" t="b">
        <v>0</v>
      </c>
      <c r="K27849" t="b">
        <v>0</v>
      </c>
      <c r="L27849" t="s">
        <v>20</v>
      </c>
      <c r="M27849" t="s">
        <v>21</v>
      </c>
      <c r="N27849">
        <v>79930</v>
      </c>
      <c r="Q27849" t="s">
        <v>62</v>
      </c>
      <c r="R27849" t="s">
        <v>12269</v>
      </c>
    </row>
    <row r="27850" spans="1:18" x14ac:dyDescent="0.25">
      <c r="A27850">
        <v>27848</v>
      </c>
      <c r="B27850" t="s">
        <v>38</v>
      </c>
      <c r="C27850" t="s">
        <v>41605</v>
      </c>
      <c r="D27850" t="s">
        <v>34770</v>
      </c>
      <c r="E27850" t="s">
        <v>9112</v>
      </c>
      <c r="F27850" t="s">
        <v>18</v>
      </c>
      <c r="G27850" t="b">
        <v>0</v>
      </c>
      <c r="H27850" t="s">
        <v>26</v>
      </c>
      <c r="I27850">
        <v>12</v>
      </c>
      <c r="J27850" t="b">
        <v>0</v>
      </c>
      <c r="K27850" t="b">
        <v>1</v>
      </c>
      <c r="L27850" t="s">
        <v>20</v>
      </c>
      <c r="M27850" t="s">
        <v>21</v>
      </c>
      <c r="N27850">
        <v>57500</v>
      </c>
      <c r="Q27850" t="s">
        <v>41606</v>
      </c>
      <c r="R27850" t="s">
        <v>5989</v>
      </c>
    </row>
    <row r="27851" spans="1:18" x14ac:dyDescent="0.25">
      <c r="A27851">
        <v>27849</v>
      </c>
      <c r="B27851" t="s">
        <v>184</v>
      </c>
      <c r="C27851" t="s">
        <v>184</v>
      </c>
      <c r="D27851" t="s">
        <v>1398</v>
      </c>
      <c r="E27851" t="s">
        <v>43531</v>
      </c>
      <c r="F27851" t="s">
        <v>18</v>
      </c>
      <c r="G27851" t="b">
        <v>0</v>
      </c>
      <c r="H27851" t="s">
        <v>1399</v>
      </c>
      <c r="I27851">
        <v>4</v>
      </c>
      <c r="J27851" t="b">
        <v>0</v>
      </c>
      <c r="K27851" t="b">
        <v>0</v>
      </c>
      <c r="L27851" t="s">
        <v>1399</v>
      </c>
      <c r="M27851" t="s">
        <v>21</v>
      </c>
      <c r="N27851">
        <v>166000</v>
      </c>
      <c r="Q27851" t="s">
        <v>15453</v>
      </c>
      <c r="R27851" t="s">
        <v>15454</v>
      </c>
    </row>
    <row r="27852" spans="1:18" x14ac:dyDescent="0.25">
      <c r="A27852">
        <v>27850</v>
      </c>
      <c r="B27852" t="s">
        <v>38</v>
      </c>
      <c r="C27852" t="s">
        <v>27050</v>
      </c>
      <c r="D27852" t="s">
        <v>25</v>
      </c>
      <c r="E27852" t="s">
        <v>43541</v>
      </c>
      <c r="F27852" t="s">
        <v>18</v>
      </c>
      <c r="G27852" t="b">
        <v>1</v>
      </c>
      <c r="H27852" t="s">
        <v>106</v>
      </c>
      <c r="I27852">
        <v>10</v>
      </c>
      <c r="J27852" t="b">
        <v>0</v>
      </c>
      <c r="K27852" t="b">
        <v>1</v>
      </c>
      <c r="L27852" t="s">
        <v>20</v>
      </c>
      <c r="M27852" t="s">
        <v>21</v>
      </c>
      <c r="N27852">
        <v>73696</v>
      </c>
      <c r="Q27852" t="s">
        <v>26859</v>
      </c>
      <c r="R27852" t="s">
        <v>307</v>
      </c>
    </row>
    <row r="27853" spans="1:18" x14ac:dyDescent="0.25">
      <c r="A27853">
        <v>27851</v>
      </c>
      <c r="B27853" t="s">
        <v>38</v>
      </c>
      <c r="C27853" t="s">
        <v>16855</v>
      </c>
      <c r="D27853" t="s">
        <v>16856</v>
      </c>
      <c r="E27853" t="s">
        <v>43531</v>
      </c>
      <c r="F27853" t="s">
        <v>18</v>
      </c>
      <c r="G27853" t="b">
        <v>0</v>
      </c>
      <c r="H27853" t="s">
        <v>429</v>
      </c>
      <c r="I27853">
        <v>4</v>
      </c>
      <c r="J27853" t="b">
        <v>0</v>
      </c>
      <c r="K27853" t="b">
        <v>0</v>
      </c>
      <c r="L27853" t="s">
        <v>429</v>
      </c>
      <c r="M27853" t="s">
        <v>21</v>
      </c>
      <c r="N27853">
        <v>53014</v>
      </c>
      <c r="Q27853" t="s">
        <v>16857</v>
      </c>
      <c r="R27853" t="s">
        <v>14679</v>
      </c>
    </row>
    <row r="27854" spans="1:18" x14ac:dyDescent="0.25">
      <c r="A27854">
        <v>27852</v>
      </c>
      <c r="B27854" t="s">
        <v>218</v>
      </c>
      <c r="C27854" t="s">
        <v>218</v>
      </c>
      <c r="D27854" t="s">
        <v>2247</v>
      </c>
      <c r="E27854" t="s">
        <v>43533</v>
      </c>
      <c r="F27854" t="s">
        <v>18</v>
      </c>
      <c r="G27854" t="b">
        <v>0</v>
      </c>
      <c r="H27854" t="s">
        <v>66</v>
      </c>
      <c r="I27854">
        <v>10</v>
      </c>
      <c r="J27854" t="b">
        <v>0</v>
      </c>
      <c r="K27854" t="b">
        <v>0</v>
      </c>
      <c r="L27854" t="s">
        <v>20</v>
      </c>
      <c r="M27854" t="s">
        <v>72</v>
      </c>
      <c r="O27854">
        <v>70</v>
      </c>
      <c r="P27854">
        <v>145600</v>
      </c>
      <c r="Q27854" t="s">
        <v>38328</v>
      </c>
      <c r="R27854" t="s">
        <v>38329</v>
      </c>
    </row>
    <row r="27855" spans="1:18" x14ac:dyDescent="0.25">
      <c r="A27855">
        <v>27853</v>
      </c>
      <c r="B27855" t="s">
        <v>38</v>
      </c>
      <c r="C27855" t="s">
        <v>38</v>
      </c>
      <c r="D27855" t="s">
        <v>4854</v>
      </c>
      <c r="E27855" t="s">
        <v>44027</v>
      </c>
      <c r="F27855" t="s">
        <v>18</v>
      </c>
      <c r="G27855" t="b">
        <v>0</v>
      </c>
      <c r="H27855" t="s">
        <v>30</v>
      </c>
      <c r="I27855">
        <v>6</v>
      </c>
      <c r="J27855" t="b">
        <v>0</v>
      </c>
      <c r="K27855" t="b">
        <v>0</v>
      </c>
      <c r="L27855" t="s">
        <v>20</v>
      </c>
      <c r="M27855" t="s">
        <v>21</v>
      </c>
      <c r="N27855">
        <v>59009.601600000002</v>
      </c>
      <c r="Q27855" t="s">
        <v>23774</v>
      </c>
      <c r="R27855" t="s">
        <v>23775</v>
      </c>
    </row>
    <row r="27856" spans="1:18" x14ac:dyDescent="0.25">
      <c r="A27856">
        <v>27854</v>
      </c>
      <c r="B27856" t="s">
        <v>16</v>
      </c>
      <c r="C27856" t="s">
        <v>41531</v>
      </c>
      <c r="D27856" t="s">
        <v>1744</v>
      </c>
      <c r="E27856" t="s">
        <v>9112</v>
      </c>
      <c r="F27856" t="s">
        <v>489</v>
      </c>
      <c r="G27856" t="b">
        <v>0</v>
      </c>
      <c r="H27856" t="s">
        <v>66</v>
      </c>
      <c r="I27856">
        <v>12</v>
      </c>
      <c r="J27856" t="b">
        <v>0</v>
      </c>
      <c r="K27856" t="b">
        <v>1</v>
      </c>
      <c r="L27856" t="s">
        <v>20</v>
      </c>
      <c r="M27856" t="s">
        <v>72</v>
      </c>
      <c r="O27856">
        <v>38.5</v>
      </c>
      <c r="P27856">
        <v>80080</v>
      </c>
      <c r="Q27856" t="s">
        <v>41532</v>
      </c>
      <c r="R27856" t="s">
        <v>20085</v>
      </c>
    </row>
    <row r="27857" spans="1:18" x14ac:dyDescent="0.25">
      <c r="A27857">
        <v>27855</v>
      </c>
      <c r="B27857" t="s">
        <v>184</v>
      </c>
      <c r="C27857" t="s">
        <v>24349</v>
      </c>
      <c r="D27857" t="s">
        <v>1216</v>
      </c>
      <c r="E27857" t="s">
        <v>43531</v>
      </c>
      <c r="F27857" t="s">
        <v>18</v>
      </c>
      <c r="G27857" t="b">
        <v>0</v>
      </c>
      <c r="H27857" t="s">
        <v>1217</v>
      </c>
      <c r="I27857">
        <v>6</v>
      </c>
      <c r="J27857" t="b">
        <v>0</v>
      </c>
      <c r="K27857" t="b">
        <v>0</v>
      </c>
      <c r="L27857" t="s">
        <v>1217</v>
      </c>
      <c r="M27857" t="s">
        <v>21</v>
      </c>
      <c r="N27857">
        <v>166000</v>
      </c>
      <c r="Q27857" t="s">
        <v>1218</v>
      </c>
      <c r="R27857" t="s">
        <v>22322</v>
      </c>
    </row>
    <row r="27858" spans="1:18" x14ac:dyDescent="0.25">
      <c r="A27858">
        <v>27856</v>
      </c>
      <c r="B27858" t="s">
        <v>109</v>
      </c>
      <c r="C27858" t="s">
        <v>109</v>
      </c>
      <c r="D27858" t="s">
        <v>972</v>
      </c>
      <c r="E27858" t="s">
        <v>43535</v>
      </c>
      <c r="F27858" t="s">
        <v>18</v>
      </c>
      <c r="G27858" t="b">
        <v>0</v>
      </c>
      <c r="H27858" t="s">
        <v>35</v>
      </c>
      <c r="I27858">
        <v>2</v>
      </c>
      <c r="J27858" t="b">
        <v>0</v>
      </c>
      <c r="K27858" t="b">
        <v>1</v>
      </c>
      <c r="L27858" t="s">
        <v>20</v>
      </c>
      <c r="M27858" t="s">
        <v>21</v>
      </c>
      <c r="N27858">
        <v>90000</v>
      </c>
      <c r="Q27858" t="s">
        <v>1603</v>
      </c>
      <c r="R27858" t="s">
        <v>9200</v>
      </c>
    </row>
    <row r="27859" spans="1:18" x14ac:dyDescent="0.25">
      <c r="A27859">
        <v>27857</v>
      </c>
      <c r="B27859" t="s">
        <v>29</v>
      </c>
      <c r="C27859" t="s">
        <v>29</v>
      </c>
      <c r="D27859" t="s">
        <v>25</v>
      </c>
      <c r="E27859" t="s">
        <v>43533</v>
      </c>
      <c r="F27859" t="s">
        <v>18</v>
      </c>
      <c r="G27859" t="b">
        <v>1</v>
      </c>
      <c r="H27859" t="s">
        <v>30</v>
      </c>
      <c r="I27859">
        <v>5</v>
      </c>
      <c r="J27859" t="b">
        <v>0</v>
      </c>
      <c r="K27859" t="b">
        <v>0</v>
      </c>
      <c r="L27859" t="s">
        <v>20</v>
      </c>
      <c r="M27859" t="s">
        <v>21</v>
      </c>
      <c r="N27859">
        <v>160000</v>
      </c>
      <c r="Q27859" t="s">
        <v>20346</v>
      </c>
      <c r="R27859" t="s">
        <v>20347</v>
      </c>
    </row>
    <row r="27860" spans="1:18" x14ac:dyDescent="0.25">
      <c r="A27860">
        <v>27858</v>
      </c>
      <c r="B27860" t="s">
        <v>38</v>
      </c>
      <c r="C27860" t="s">
        <v>861</v>
      </c>
      <c r="D27860" t="s">
        <v>862</v>
      </c>
      <c r="E27860" t="s">
        <v>43533</v>
      </c>
      <c r="F27860" t="s">
        <v>18</v>
      </c>
      <c r="G27860" t="b">
        <v>0</v>
      </c>
      <c r="H27860" t="s">
        <v>26</v>
      </c>
      <c r="I27860">
        <v>1</v>
      </c>
      <c r="J27860" t="b">
        <v>0</v>
      </c>
      <c r="K27860" t="b">
        <v>0</v>
      </c>
      <c r="L27860" t="s">
        <v>20</v>
      </c>
      <c r="M27860" t="s">
        <v>21</v>
      </c>
      <c r="N27860">
        <v>59000</v>
      </c>
      <c r="Q27860" t="s">
        <v>863</v>
      </c>
      <c r="R27860" t="s">
        <v>260</v>
      </c>
    </row>
    <row r="27861" spans="1:18" x14ac:dyDescent="0.25">
      <c r="A27861">
        <v>27859</v>
      </c>
      <c r="B27861" t="s">
        <v>16</v>
      </c>
      <c r="C27861" t="s">
        <v>26326</v>
      </c>
      <c r="D27861" t="s">
        <v>99</v>
      </c>
      <c r="E27861" t="s">
        <v>43534</v>
      </c>
      <c r="F27861" t="s">
        <v>489</v>
      </c>
      <c r="G27861" t="b">
        <v>0</v>
      </c>
      <c r="H27861" t="s">
        <v>26</v>
      </c>
      <c r="I27861">
        <v>10</v>
      </c>
      <c r="J27861" t="b">
        <v>0</v>
      </c>
      <c r="K27861" t="b">
        <v>1</v>
      </c>
      <c r="L27861" t="s">
        <v>20</v>
      </c>
      <c r="M27861" t="s">
        <v>72</v>
      </c>
      <c r="O27861">
        <v>34</v>
      </c>
      <c r="P27861">
        <v>70720</v>
      </c>
      <c r="Q27861" t="s">
        <v>2637</v>
      </c>
      <c r="R27861" t="s">
        <v>410</v>
      </c>
    </row>
    <row r="27862" spans="1:18" x14ac:dyDescent="0.25">
      <c r="A27862">
        <v>27860</v>
      </c>
      <c r="B27862" t="s">
        <v>16</v>
      </c>
      <c r="C27862" t="s">
        <v>38121</v>
      </c>
      <c r="D27862" t="s">
        <v>25</v>
      </c>
      <c r="E27862" t="s">
        <v>43551</v>
      </c>
      <c r="F27862" t="s">
        <v>18</v>
      </c>
      <c r="G27862" t="b">
        <v>1</v>
      </c>
      <c r="H27862" t="s">
        <v>66</v>
      </c>
      <c r="I27862">
        <v>10</v>
      </c>
      <c r="J27862" t="b">
        <v>0</v>
      </c>
      <c r="K27862" t="b">
        <v>1</v>
      </c>
      <c r="L27862" t="s">
        <v>20</v>
      </c>
      <c r="M27862" t="s">
        <v>21</v>
      </c>
      <c r="N27862">
        <v>225000</v>
      </c>
      <c r="Q27862" t="s">
        <v>3613</v>
      </c>
      <c r="R27862" t="s">
        <v>4386</v>
      </c>
    </row>
    <row r="27863" spans="1:18" x14ac:dyDescent="0.25">
      <c r="A27863">
        <v>27861</v>
      </c>
      <c r="B27863" t="s">
        <v>38</v>
      </c>
      <c r="C27863" t="s">
        <v>27180</v>
      </c>
      <c r="D27863" t="s">
        <v>663</v>
      </c>
      <c r="E27863" t="s">
        <v>43533</v>
      </c>
      <c r="F27863" t="s">
        <v>141</v>
      </c>
      <c r="G27863" t="b">
        <v>0</v>
      </c>
      <c r="H27863" t="s">
        <v>66</v>
      </c>
      <c r="I27863">
        <v>7</v>
      </c>
      <c r="J27863" t="b">
        <v>0</v>
      </c>
      <c r="K27863" t="b">
        <v>0</v>
      </c>
      <c r="L27863" t="s">
        <v>20</v>
      </c>
      <c r="M27863" t="s">
        <v>72</v>
      </c>
      <c r="O27863">
        <v>58.5</v>
      </c>
      <c r="P27863">
        <v>121680</v>
      </c>
      <c r="Q27863" t="s">
        <v>23860</v>
      </c>
      <c r="R27863" t="s">
        <v>27181</v>
      </c>
    </row>
    <row r="27864" spans="1:18" x14ac:dyDescent="0.25">
      <c r="A27864">
        <v>27862</v>
      </c>
      <c r="B27864" t="s">
        <v>109</v>
      </c>
      <c r="C27864" t="s">
        <v>109</v>
      </c>
      <c r="D27864" t="s">
        <v>46</v>
      </c>
      <c r="E27864" t="s">
        <v>43531</v>
      </c>
      <c r="F27864" t="s">
        <v>18</v>
      </c>
      <c r="G27864" t="b">
        <v>0</v>
      </c>
      <c r="H27864" t="s">
        <v>35</v>
      </c>
      <c r="I27864">
        <v>5</v>
      </c>
      <c r="J27864" t="b">
        <v>0</v>
      </c>
      <c r="K27864" t="b">
        <v>0</v>
      </c>
      <c r="L27864" t="s">
        <v>20</v>
      </c>
      <c r="M27864" t="s">
        <v>21</v>
      </c>
      <c r="N27864">
        <v>111175</v>
      </c>
      <c r="Q27864" t="s">
        <v>4363</v>
      </c>
      <c r="R27864" t="s">
        <v>18268</v>
      </c>
    </row>
    <row r="27865" spans="1:18" x14ac:dyDescent="0.25">
      <c r="A27865">
        <v>27863</v>
      </c>
      <c r="B27865" t="s">
        <v>32</v>
      </c>
      <c r="C27865" t="s">
        <v>32</v>
      </c>
      <c r="D27865" t="s">
        <v>1937</v>
      </c>
      <c r="E27865" t="s">
        <v>43531</v>
      </c>
      <c r="F27865" t="s">
        <v>18</v>
      </c>
      <c r="G27865" t="b">
        <v>0</v>
      </c>
      <c r="H27865" t="s">
        <v>809</v>
      </c>
      <c r="I27865">
        <v>1</v>
      </c>
      <c r="J27865" t="b">
        <v>0</v>
      </c>
      <c r="K27865" t="b">
        <v>0</v>
      </c>
      <c r="L27865" t="s">
        <v>809</v>
      </c>
      <c r="M27865" t="s">
        <v>21</v>
      </c>
      <c r="N27865">
        <v>96760.5</v>
      </c>
      <c r="Q27865" t="s">
        <v>2575</v>
      </c>
      <c r="R27865" t="s">
        <v>2576</v>
      </c>
    </row>
    <row r="27866" spans="1:18" x14ac:dyDescent="0.25">
      <c r="A27866">
        <v>27864</v>
      </c>
      <c r="B27866" t="s">
        <v>38</v>
      </c>
      <c r="C27866" t="s">
        <v>38</v>
      </c>
      <c r="D27866" t="s">
        <v>25</v>
      </c>
      <c r="E27866" t="s">
        <v>35530</v>
      </c>
      <c r="F27866" t="s">
        <v>141</v>
      </c>
      <c r="G27866" t="b">
        <v>1</v>
      </c>
      <c r="H27866" t="s">
        <v>26</v>
      </c>
      <c r="I27866">
        <v>8</v>
      </c>
      <c r="J27866" t="b">
        <v>0</v>
      </c>
      <c r="K27866" t="b">
        <v>0</v>
      </c>
      <c r="L27866" t="s">
        <v>20</v>
      </c>
      <c r="M27866" t="s">
        <v>72</v>
      </c>
      <c r="O27866">
        <v>35</v>
      </c>
      <c r="P27866">
        <v>72800</v>
      </c>
      <c r="Q27866" t="s">
        <v>12289</v>
      </c>
      <c r="R27866" t="s">
        <v>41</v>
      </c>
    </row>
    <row r="27867" spans="1:18" x14ac:dyDescent="0.25">
      <c r="A27867">
        <v>27865</v>
      </c>
      <c r="B27867" t="s">
        <v>38</v>
      </c>
      <c r="C27867" t="s">
        <v>23421</v>
      </c>
      <c r="D27867" t="s">
        <v>99</v>
      </c>
      <c r="E27867" t="s">
        <v>35530</v>
      </c>
      <c r="F27867" t="s">
        <v>141</v>
      </c>
      <c r="G27867" t="b">
        <v>0</v>
      </c>
      <c r="H27867" t="s">
        <v>26</v>
      </c>
      <c r="I27867">
        <v>6</v>
      </c>
      <c r="J27867" t="b">
        <v>0</v>
      </c>
      <c r="K27867" t="b">
        <v>0</v>
      </c>
      <c r="L27867" t="s">
        <v>20</v>
      </c>
      <c r="M27867" t="s">
        <v>72</v>
      </c>
      <c r="O27867">
        <v>50</v>
      </c>
      <c r="P27867">
        <v>104000</v>
      </c>
      <c r="Q27867" t="s">
        <v>23422</v>
      </c>
      <c r="R27867" t="s">
        <v>460</v>
      </c>
    </row>
    <row r="27868" spans="1:18" x14ac:dyDescent="0.25">
      <c r="A27868">
        <v>27866</v>
      </c>
      <c r="B27868" t="s">
        <v>38</v>
      </c>
      <c r="C27868" t="s">
        <v>4095</v>
      </c>
      <c r="D27868" t="s">
        <v>789</v>
      </c>
      <c r="E27868" t="s">
        <v>43593</v>
      </c>
      <c r="F27868" t="s">
        <v>18</v>
      </c>
      <c r="G27868" t="b">
        <v>0</v>
      </c>
      <c r="H27868" t="s">
        <v>30</v>
      </c>
      <c r="I27868">
        <v>1</v>
      </c>
      <c r="J27868" t="b">
        <v>1</v>
      </c>
      <c r="K27868" t="b">
        <v>0</v>
      </c>
      <c r="L27868" t="s">
        <v>20</v>
      </c>
      <c r="M27868" t="s">
        <v>21</v>
      </c>
      <c r="N27868">
        <v>64998</v>
      </c>
      <c r="Q27868" t="s">
        <v>4096</v>
      </c>
    </row>
    <row r="27869" spans="1:18" x14ac:dyDescent="0.25">
      <c r="A27869">
        <v>27867</v>
      </c>
      <c r="B27869" t="s">
        <v>38</v>
      </c>
      <c r="C27869" t="s">
        <v>38</v>
      </c>
      <c r="D27869" t="s">
        <v>39</v>
      </c>
      <c r="E27869" t="s">
        <v>43533</v>
      </c>
      <c r="F27869" t="s">
        <v>141</v>
      </c>
      <c r="G27869" t="b">
        <v>0</v>
      </c>
      <c r="H27869" t="s">
        <v>35</v>
      </c>
      <c r="I27869">
        <v>2</v>
      </c>
      <c r="J27869" t="b">
        <v>0</v>
      </c>
      <c r="K27869" t="b">
        <v>0</v>
      </c>
      <c r="L27869" t="s">
        <v>20</v>
      </c>
      <c r="M27869" t="s">
        <v>72</v>
      </c>
      <c r="O27869">
        <v>19</v>
      </c>
      <c r="P27869">
        <v>39520</v>
      </c>
      <c r="Q27869" t="s">
        <v>114</v>
      </c>
      <c r="R27869" t="s">
        <v>260</v>
      </c>
    </row>
    <row r="27870" spans="1:18" x14ac:dyDescent="0.25">
      <c r="A27870">
        <v>27868</v>
      </c>
      <c r="B27870" t="s">
        <v>32</v>
      </c>
      <c r="C27870" t="s">
        <v>13617</v>
      </c>
      <c r="D27870" t="s">
        <v>25</v>
      </c>
      <c r="E27870" t="s">
        <v>43533</v>
      </c>
      <c r="F27870" t="s">
        <v>18</v>
      </c>
      <c r="G27870" t="b">
        <v>1</v>
      </c>
      <c r="H27870" t="s">
        <v>66</v>
      </c>
      <c r="I27870">
        <v>3</v>
      </c>
      <c r="J27870" t="b">
        <v>0</v>
      </c>
      <c r="K27870" t="b">
        <v>0</v>
      </c>
      <c r="L27870" t="s">
        <v>20</v>
      </c>
      <c r="M27870" t="s">
        <v>72</v>
      </c>
      <c r="O27870">
        <v>80</v>
      </c>
      <c r="P27870">
        <v>166400</v>
      </c>
      <c r="Q27870" t="s">
        <v>1060</v>
      </c>
      <c r="R27870" t="s">
        <v>11073</v>
      </c>
    </row>
    <row r="27871" spans="1:18" x14ac:dyDescent="0.25">
      <c r="A27871">
        <v>27869</v>
      </c>
      <c r="B27871" t="s">
        <v>24</v>
      </c>
      <c r="C27871" t="s">
        <v>31646</v>
      </c>
      <c r="D27871" t="s">
        <v>772</v>
      </c>
      <c r="E27871" t="s">
        <v>43531</v>
      </c>
      <c r="F27871" t="s">
        <v>18</v>
      </c>
      <c r="G27871" t="b">
        <v>0</v>
      </c>
      <c r="H27871" t="s">
        <v>80</v>
      </c>
      <c r="I27871">
        <v>8</v>
      </c>
      <c r="J27871" t="b">
        <v>0</v>
      </c>
      <c r="K27871" t="b">
        <v>0</v>
      </c>
      <c r="L27871" t="s">
        <v>80</v>
      </c>
      <c r="M27871" t="s">
        <v>21</v>
      </c>
      <c r="N27871">
        <v>147500</v>
      </c>
      <c r="Q27871" t="s">
        <v>932</v>
      </c>
      <c r="R27871" t="s">
        <v>31647</v>
      </c>
    </row>
    <row r="27872" spans="1:18" x14ac:dyDescent="0.25">
      <c r="A27872">
        <v>27870</v>
      </c>
      <c r="B27872" t="s">
        <v>29</v>
      </c>
      <c r="C27872" t="s">
        <v>37742</v>
      </c>
      <c r="D27872" t="s">
        <v>25</v>
      </c>
      <c r="E27872" t="s">
        <v>37780</v>
      </c>
      <c r="F27872" t="s">
        <v>32722</v>
      </c>
      <c r="G27872" t="b">
        <v>1</v>
      </c>
      <c r="H27872" t="s">
        <v>66</v>
      </c>
      <c r="I27872">
        <v>10</v>
      </c>
      <c r="J27872" t="b">
        <v>0</v>
      </c>
      <c r="K27872" t="b">
        <v>1</v>
      </c>
      <c r="L27872" t="s">
        <v>20</v>
      </c>
      <c r="M27872" t="s">
        <v>21</v>
      </c>
      <c r="N27872">
        <v>128829.625</v>
      </c>
      <c r="Q27872" t="s">
        <v>37743</v>
      </c>
      <c r="R27872" t="s">
        <v>37744</v>
      </c>
    </row>
    <row r="27873" spans="1:18" x14ac:dyDescent="0.25">
      <c r="A27873">
        <v>27871</v>
      </c>
      <c r="B27873" t="s">
        <v>32</v>
      </c>
      <c r="C27873" t="s">
        <v>3016</v>
      </c>
      <c r="D27873" t="s">
        <v>25</v>
      </c>
      <c r="E27873" t="s">
        <v>43622</v>
      </c>
      <c r="F27873" t="s">
        <v>18</v>
      </c>
      <c r="G27873" t="b">
        <v>1</v>
      </c>
      <c r="H27873" t="s">
        <v>26</v>
      </c>
      <c r="I27873">
        <v>8</v>
      </c>
      <c r="J27873" t="b">
        <v>1</v>
      </c>
      <c r="K27873" t="b">
        <v>1</v>
      </c>
      <c r="L27873" t="s">
        <v>20</v>
      </c>
      <c r="M27873" t="s">
        <v>21</v>
      </c>
      <c r="N27873">
        <v>146500</v>
      </c>
      <c r="Q27873" t="s">
        <v>32565</v>
      </c>
      <c r="R27873" t="s">
        <v>32566</v>
      </c>
    </row>
    <row r="27874" spans="1:18" x14ac:dyDescent="0.25">
      <c r="A27874">
        <v>27872</v>
      </c>
      <c r="B27874" t="s">
        <v>16</v>
      </c>
      <c r="C27874" t="s">
        <v>16</v>
      </c>
      <c r="D27874" t="s">
        <v>102</v>
      </c>
      <c r="E27874" t="s">
        <v>43535</v>
      </c>
      <c r="F27874" t="s">
        <v>18</v>
      </c>
      <c r="G27874" t="b">
        <v>0</v>
      </c>
      <c r="H27874" t="s">
        <v>30</v>
      </c>
      <c r="I27874">
        <v>10</v>
      </c>
      <c r="J27874" t="b">
        <v>0</v>
      </c>
      <c r="K27874" t="b">
        <v>1</v>
      </c>
      <c r="L27874" t="s">
        <v>20</v>
      </c>
      <c r="M27874" t="s">
        <v>21</v>
      </c>
      <c r="N27874">
        <v>108415.5</v>
      </c>
      <c r="Q27874" t="s">
        <v>38574</v>
      </c>
      <c r="R27874" t="s">
        <v>38575</v>
      </c>
    </row>
    <row r="27875" spans="1:18" x14ac:dyDescent="0.25">
      <c r="A27875">
        <v>27873</v>
      </c>
      <c r="B27875" t="s">
        <v>38</v>
      </c>
      <c r="C27875" t="s">
        <v>17675</v>
      </c>
      <c r="D27875" t="s">
        <v>39</v>
      </c>
      <c r="E27875" t="s">
        <v>43535</v>
      </c>
      <c r="F27875" t="s">
        <v>18</v>
      </c>
      <c r="G27875" t="b">
        <v>0</v>
      </c>
      <c r="H27875" t="s">
        <v>35</v>
      </c>
      <c r="I27875">
        <v>4</v>
      </c>
      <c r="J27875" t="b">
        <v>0</v>
      </c>
      <c r="K27875" t="b">
        <v>0</v>
      </c>
      <c r="L27875" t="s">
        <v>20</v>
      </c>
      <c r="M27875" t="s">
        <v>21</v>
      </c>
      <c r="N27875">
        <v>90000</v>
      </c>
      <c r="Q27875" t="s">
        <v>17676</v>
      </c>
      <c r="R27875" t="s">
        <v>17677</v>
      </c>
    </row>
    <row r="27876" spans="1:18" x14ac:dyDescent="0.25">
      <c r="A27876">
        <v>27874</v>
      </c>
      <c r="B27876" t="s">
        <v>38</v>
      </c>
      <c r="C27876" t="s">
        <v>38</v>
      </c>
      <c r="D27876" t="s">
        <v>595</v>
      </c>
      <c r="E27876" t="s">
        <v>37780</v>
      </c>
      <c r="F27876" t="s">
        <v>18</v>
      </c>
      <c r="G27876" t="b">
        <v>0</v>
      </c>
      <c r="H27876" t="s">
        <v>66</v>
      </c>
      <c r="I27876">
        <v>11</v>
      </c>
      <c r="J27876" t="b">
        <v>0</v>
      </c>
      <c r="K27876" t="b">
        <v>1</v>
      </c>
      <c r="L27876" t="s">
        <v>20</v>
      </c>
      <c r="M27876" t="s">
        <v>21</v>
      </c>
      <c r="N27876">
        <v>82500</v>
      </c>
      <c r="Q27876" t="s">
        <v>38976</v>
      </c>
      <c r="R27876" t="s">
        <v>780</v>
      </c>
    </row>
    <row r="27877" spans="1:18" x14ac:dyDescent="0.25">
      <c r="A27877">
        <v>27875</v>
      </c>
      <c r="B27877" t="s">
        <v>29</v>
      </c>
      <c r="C27877" t="s">
        <v>25041</v>
      </c>
      <c r="D27877" t="s">
        <v>57</v>
      </c>
      <c r="E27877" t="s">
        <v>43531</v>
      </c>
      <c r="F27877" t="s">
        <v>18</v>
      </c>
      <c r="G27877" t="b">
        <v>0</v>
      </c>
      <c r="H27877" t="s">
        <v>57</v>
      </c>
      <c r="I27877">
        <v>7</v>
      </c>
      <c r="J27877" t="b">
        <v>1</v>
      </c>
      <c r="K27877" t="b">
        <v>0</v>
      </c>
      <c r="L27877" t="s">
        <v>57</v>
      </c>
      <c r="M27877" t="s">
        <v>21</v>
      </c>
      <c r="N27877">
        <v>79200</v>
      </c>
      <c r="Q27877" t="s">
        <v>4306</v>
      </c>
      <c r="R27877" t="s">
        <v>1171</v>
      </c>
    </row>
    <row r="27878" spans="1:18" x14ac:dyDescent="0.25">
      <c r="A27878">
        <v>27876</v>
      </c>
      <c r="B27878" t="s">
        <v>38</v>
      </c>
      <c r="C27878" t="s">
        <v>4352</v>
      </c>
      <c r="D27878" t="s">
        <v>25</v>
      </c>
      <c r="E27878" t="s">
        <v>37780</v>
      </c>
      <c r="F27878" t="s">
        <v>18</v>
      </c>
      <c r="G27878" t="b">
        <v>1</v>
      </c>
      <c r="H27878" t="s">
        <v>26</v>
      </c>
      <c r="I27878">
        <v>11</v>
      </c>
      <c r="J27878" t="b">
        <v>0</v>
      </c>
      <c r="K27878" t="b">
        <v>1</v>
      </c>
      <c r="L27878" t="s">
        <v>20</v>
      </c>
      <c r="M27878" t="s">
        <v>21</v>
      </c>
      <c r="N27878">
        <v>120000</v>
      </c>
      <c r="Q27878" t="s">
        <v>39524</v>
      </c>
      <c r="R27878" t="s">
        <v>39525</v>
      </c>
    </row>
    <row r="27879" spans="1:18" x14ac:dyDescent="0.25">
      <c r="A27879">
        <v>27877</v>
      </c>
      <c r="B27879" t="s">
        <v>16</v>
      </c>
      <c r="C27879" t="s">
        <v>478</v>
      </c>
      <c r="D27879" t="s">
        <v>25</v>
      </c>
      <c r="E27879" t="s">
        <v>37780</v>
      </c>
      <c r="F27879" t="s">
        <v>18</v>
      </c>
      <c r="G27879" t="b">
        <v>1</v>
      </c>
      <c r="H27879" t="s">
        <v>43</v>
      </c>
      <c r="I27879">
        <v>9</v>
      </c>
      <c r="J27879" t="b">
        <v>0</v>
      </c>
      <c r="K27879" t="b">
        <v>1</v>
      </c>
      <c r="L27879" t="s">
        <v>43</v>
      </c>
      <c r="M27879" t="s">
        <v>21</v>
      </c>
      <c r="N27879">
        <v>140000</v>
      </c>
      <c r="Q27879" t="s">
        <v>35648</v>
      </c>
      <c r="R27879" t="s">
        <v>35649</v>
      </c>
    </row>
    <row r="27880" spans="1:18" x14ac:dyDescent="0.25">
      <c r="A27880">
        <v>27878</v>
      </c>
      <c r="B27880" t="s">
        <v>38</v>
      </c>
      <c r="C27880" t="s">
        <v>42721</v>
      </c>
      <c r="D27880" t="s">
        <v>13353</v>
      </c>
      <c r="E27880" t="s">
        <v>43532</v>
      </c>
      <c r="F27880" t="s">
        <v>32633</v>
      </c>
      <c r="G27880" t="b">
        <v>0</v>
      </c>
      <c r="H27880" t="s">
        <v>30</v>
      </c>
      <c r="I27880">
        <v>12</v>
      </c>
      <c r="J27880" t="b">
        <v>0</v>
      </c>
      <c r="K27880" t="b">
        <v>1</v>
      </c>
      <c r="L27880" t="s">
        <v>20</v>
      </c>
      <c r="M27880" t="s">
        <v>72</v>
      </c>
      <c r="O27880">
        <v>28.5</v>
      </c>
      <c r="P27880">
        <v>59280</v>
      </c>
      <c r="Q27880" t="s">
        <v>39761</v>
      </c>
      <c r="R27880" t="s">
        <v>35234</v>
      </c>
    </row>
    <row r="27881" spans="1:18" x14ac:dyDescent="0.25">
      <c r="A27881">
        <v>27879</v>
      </c>
      <c r="B27881" t="s">
        <v>38</v>
      </c>
      <c r="C27881" t="s">
        <v>1248</v>
      </c>
      <c r="D27881" t="s">
        <v>46</v>
      </c>
      <c r="E27881" t="s">
        <v>37780</v>
      </c>
      <c r="F27881" t="s">
        <v>18</v>
      </c>
      <c r="G27881" t="b">
        <v>0</v>
      </c>
      <c r="H27881" t="s">
        <v>35</v>
      </c>
      <c r="I27881">
        <v>5</v>
      </c>
      <c r="J27881" t="b">
        <v>0</v>
      </c>
      <c r="K27881" t="b">
        <v>1</v>
      </c>
      <c r="L27881" t="s">
        <v>20</v>
      </c>
      <c r="M27881" t="s">
        <v>72</v>
      </c>
      <c r="O27881">
        <v>52.5</v>
      </c>
      <c r="P27881">
        <v>109200</v>
      </c>
      <c r="Q27881" t="s">
        <v>20344</v>
      </c>
      <c r="R27881" t="s">
        <v>2348</v>
      </c>
    </row>
    <row r="27882" spans="1:18" x14ac:dyDescent="0.25">
      <c r="A27882">
        <v>27880</v>
      </c>
      <c r="B27882" t="s">
        <v>38</v>
      </c>
      <c r="C27882" t="s">
        <v>17509</v>
      </c>
      <c r="D27882" t="s">
        <v>3372</v>
      </c>
      <c r="E27882" t="s">
        <v>37780</v>
      </c>
      <c r="F27882" t="s">
        <v>18</v>
      </c>
      <c r="G27882" t="b">
        <v>0</v>
      </c>
      <c r="H27882" t="s">
        <v>43</v>
      </c>
      <c r="I27882">
        <v>4</v>
      </c>
      <c r="J27882" t="b">
        <v>0</v>
      </c>
      <c r="K27882" t="b">
        <v>0</v>
      </c>
      <c r="L27882" t="s">
        <v>43</v>
      </c>
      <c r="M27882" t="s">
        <v>21</v>
      </c>
      <c r="N27882">
        <v>73264</v>
      </c>
      <c r="Q27882" t="s">
        <v>9346</v>
      </c>
    </row>
    <row r="27883" spans="1:18" x14ac:dyDescent="0.25">
      <c r="A27883">
        <v>27881</v>
      </c>
      <c r="B27883" t="s">
        <v>32</v>
      </c>
      <c r="C27883" t="s">
        <v>24824</v>
      </c>
      <c r="D27883" t="s">
        <v>785</v>
      </c>
      <c r="E27883" t="s">
        <v>37780</v>
      </c>
      <c r="F27883" t="s">
        <v>18</v>
      </c>
      <c r="G27883" t="b">
        <v>0</v>
      </c>
      <c r="H27883" t="s">
        <v>106</v>
      </c>
      <c r="I27883">
        <v>6</v>
      </c>
      <c r="J27883" t="b">
        <v>0</v>
      </c>
      <c r="K27883" t="b">
        <v>0</v>
      </c>
      <c r="L27883" t="s">
        <v>20</v>
      </c>
      <c r="M27883" t="s">
        <v>21</v>
      </c>
      <c r="N27883">
        <v>130000</v>
      </c>
      <c r="Q27883" t="s">
        <v>1297</v>
      </c>
      <c r="R27883" t="s">
        <v>24825</v>
      </c>
    </row>
    <row r="27884" spans="1:18" x14ac:dyDescent="0.25">
      <c r="A27884">
        <v>27882</v>
      </c>
      <c r="B27884" t="s">
        <v>24</v>
      </c>
      <c r="C27884" t="s">
        <v>24</v>
      </c>
      <c r="D27884" t="s">
        <v>214</v>
      </c>
      <c r="E27884" t="s">
        <v>43533</v>
      </c>
      <c r="F27884" t="s">
        <v>18</v>
      </c>
      <c r="G27884" t="b">
        <v>0</v>
      </c>
      <c r="H27884" t="s">
        <v>30</v>
      </c>
      <c r="I27884">
        <v>5</v>
      </c>
      <c r="J27884" t="b">
        <v>0</v>
      </c>
      <c r="K27884" t="b">
        <v>1</v>
      </c>
      <c r="L27884" t="s">
        <v>20</v>
      </c>
      <c r="M27884" t="s">
        <v>21</v>
      </c>
      <c r="N27884">
        <v>170000</v>
      </c>
      <c r="Q27884" t="s">
        <v>17971</v>
      </c>
      <c r="R27884" t="s">
        <v>10768</v>
      </c>
    </row>
    <row r="27885" spans="1:18" x14ac:dyDescent="0.25">
      <c r="A27885">
        <v>27883</v>
      </c>
      <c r="B27885" t="s">
        <v>32</v>
      </c>
      <c r="C27885" t="s">
        <v>23748</v>
      </c>
      <c r="D27885" t="s">
        <v>3075</v>
      </c>
      <c r="E27885" t="s">
        <v>9112</v>
      </c>
      <c r="F27885" t="s">
        <v>18</v>
      </c>
      <c r="G27885" t="b">
        <v>0</v>
      </c>
      <c r="H27885" t="s">
        <v>43</v>
      </c>
      <c r="I27885">
        <v>6</v>
      </c>
      <c r="J27885" t="b">
        <v>0</v>
      </c>
      <c r="K27885" t="b">
        <v>0</v>
      </c>
      <c r="L27885" t="s">
        <v>43</v>
      </c>
      <c r="M27885" t="s">
        <v>21</v>
      </c>
      <c r="N27885">
        <v>225000</v>
      </c>
      <c r="Q27885" t="s">
        <v>8281</v>
      </c>
      <c r="R27885" t="s">
        <v>17941</v>
      </c>
    </row>
    <row r="27886" spans="1:18" x14ac:dyDescent="0.25">
      <c r="A27886">
        <v>27884</v>
      </c>
      <c r="B27886" t="s">
        <v>38</v>
      </c>
      <c r="C27886" t="s">
        <v>38</v>
      </c>
      <c r="D27886" t="s">
        <v>25</v>
      </c>
      <c r="E27886" t="s">
        <v>43533</v>
      </c>
      <c r="F27886" t="s">
        <v>141</v>
      </c>
      <c r="G27886" t="b">
        <v>1</v>
      </c>
      <c r="H27886" t="s">
        <v>19</v>
      </c>
      <c r="I27886">
        <v>9</v>
      </c>
      <c r="J27886" t="b">
        <v>0</v>
      </c>
      <c r="K27886" t="b">
        <v>0</v>
      </c>
      <c r="L27886" t="s">
        <v>20</v>
      </c>
      <c r="M27886" t="s">
        <v>72</v>
      </c>
      <c r="O27886">
        <v>40</v>
      </c>
      <c r="P27886">
        <v>83200</v>
      </c>
      <c r="Q27886" t="s">
        <v>14204</v>
      </c>
      <c r="R27886" t="s">
        <v>32730</v>
      </c>
    </row>
    <row r="27887" spans="1:18" x14ac:dyDescent="0.25">
      <c r="A27887">
        <v>27885</v>
      </c>
      <c r="B27887" t="s">
        <v>16</v>
      </c>
      <c r="C27887" t="s">
        <v>37288</v>
      </c>
      <c r="D27887" t="s">
        <v>18135</v>
      </c>
      <c r="E27887" t="s">
        <v>43560</v>
      </c>
      <c r="F27887" t="s">
        <v>18</v>
      </c>
      <c r="G27887" t="b">
        <v>0</v>
      </c>
      <c r="H27887" t="s">
        <v>19</v>
      </c>
      <c r="I27887">
        <v>12</v>
      </c>
      <c r="J27887" t="b">
        <v>0</v>
      </c>
      <c r="K27887" t="b">
        <v>0</v>
      </c>
      <c r="L27887" t="s">
        <v>20</v>
      </c>
      <c r="M27887" t="s">
        <v>21</v>
      </c>
      <c r="N27887">
        <v>114062.5</v>
      </c>
      <c r="Q27887" t="s">
        <v>871</v>
      </c>
      <c r="R27887" t="s">
        <v>42981</v>
      </c>
    </row>
    <row r="27888" spans="1:18" x14ac:dyDescent="0.25">
      <c r="A27888">
        <v>27886</v>
      </c>
      <c r="B27888" t="s">
        <v>38</v>
      </c>
      <c r="C27888" t="s">
        <v>38</v>
      </c>
      <c r="D27888" t="s">
        <v>2117</v>
      </c>
      <c r="E27888" t="s">
        <v>43531</v>
      </c>
      <c r="F27888" t="s">
        <v>18</v>
      </c>
      <c r="G27888" t="b">
        <v>0</v>
      </c>
      <c r="H27888" t="s">
        <v>2117</v>
      </c>
      <c r="I27888">
        <v>1</v>
      </c>
      <c r="J27888" t="b">
        <v>1</v>
      </c>
      <c r="K27888" t="b">
        <v>0</v>
      </c>
      <c r="L27888" t="s">
        <v>2117</v>
      </c>
      <c r="M27888" t="s">
        <v>21</v>
      </c>
      <c r="N27888">
        <v>45000</v>
      </c>
      <c r="Q27888" t="s">
        <v>458</v>
      </c>
      <c r="R27888" t="s">
        <v>2122</v>
      </c>
    </row>
    <row r="27889" spans="1:18" x14ac:dyDescent="0.25">
      <c r="A27889">
        <v>27887</v>
      </c>
      <c r="B27889" t="s">
        <v>38</v>
      </c>
      <c r="C27889" t="s">
        <v>23056</v>
      </c>
      <c r="D27889" t="s">
        <v>17638</v>
      </c>
      <c r="E27889" t="s">
        <v>43612</v>
      </c>
      <c r="F27889" t="s">
        <v>18</v>
      </c>
      <c r="G27889" t="b">
        <v>0</v>
      </c>
      <c r="H27889" t="s">
        <v>106</v>
      </c>
      <c r="I27889">
        <v>7</v>
      </c>
      <c r="J27889" t="b">
        <v>0</v>
      </c>
      <c r="K27889" t="b">
        <v>0</v>
      </c>
      <c r="L27889" t="s">
        <v>20</v>
      </c>
      <c r="M27889" t="s">
        <v>72</v>
      </c>
      <c r="O27889">
        <v>21</v>
      </c>
      <c r="P27889">
        <v>43680</v>
      </c>
      <c r="Q27889" t="s">
        <v>23057</v>
      </c>
    </row>
    <row r="27890" spans="1:18" x14ac:dyDescent="0.25">
      <c r="A27890">
        <v>27888</v>
      </c>
      <c r="B27890" t="s">
        <v>16</v>
      </c>
      <c r="C27890" t="s">
        <v>16</v>
      </c>
      <c r="D27890" t="s">
        <v>3618</v>
      </c>
      <c r="E27890" t="s">
        <v>37780</v>
      </c>
      <c r="F27890" t="s">
        <v>18</v>
      </c>
      <c r="G27890" t="b">
        <v>0</v>
      </c>
      <c r="H27890" t="s">
        <v>30</v>
      </c>
      <c r="I27890">
        <v>4</v>
      </c>
      <c r="J27890" t="b">
        <v>0</v>
      </c>
      <c r="K27890" t="b">
        <v>0</v>
      </c>
      <c r="L27890" t="s">
        <v>20</v>
      </c>
      <c r="M27890" t="s">
        <v>72</v>
      </c>
      <c r="O27890">
        <v>87.5</v>
      </c>
      <c r="P27890">
        <v>182000</v>
      </c>
      <c r="Q27890" t="s">
        <v>17589</v>
      </c>
      <c r="R27890" t="s">
        <v>15141</v>
      </c>
    </row>
    <row r="27891" spans="1:18" x14ac:dyDescent="0.25">
      <c r="A27891">
        <v>27889</v>
      </c>
      <c r="B27891" t="s">
        <v>38</v>
      </c>
      <c r="C27891" t="s">
        <v>42831</v>
      </c>
      <c r="D27891" t="s">
        <v>636</v>
      </c>
      <c r="E27891" t="s">
        <v>311</v>
      </c>
      <c r="F27891" t="s">
        <v>32686</v>
      </c>
      <c r="G27891" t="b">
        <v>0</v>
      </c>
      <c r="H27891" t="s">
        <v>106</v>
      </c>
      <c r="I27891">
        <v>12</v>
      </c>
      <c r="J27891" t="b">
        <v>1</v>
      </c>
      <c r="K27891" t="b">
        <v>0</v>
      </c>
      <c r="L27891" t="s">
        <v>20</v>
      </c>
      <c r="M27891" t="s">
        <v>72</v>
      </c>
      <c r="O27891">
        <v>27</v>
      </c>
      <c r="P27891">
        <v>56160</v>
      </c>
      <c r="Q27891" t="s">
        <v>311</v>
      </c>
      <c r="R27891" t="s">
        <v>8123</v>
      </c>
    </row>
    <row r="27892" spans="1:18" x14ac:dyDescent="0.25">
      <c r="A27892">
        <v>27890</v>
      </c>
      <c r="B27892" t="s">
        <v>109</v>
      </c>
      <c r="C27892" t="s">
        <v>27212</v>
      </c>
      <c r="D27892" t="s">
        <v>277</v>
      </c>
      <c r="E27892" t="s">
        <v>43628</v>
      </c>
      <c r="F27892" t="s">
        <v>18</v>
      </c>
      <c r="G27892" t="b">
        <v>0</v>
      </c>
      <c r="H27892" t="s">
        <v>19</v>
      </c>
      <c r="I27892">
        <v>7</v>
      </c>
      <c r="J27892" t="b">
        <v>0</v>
      </c>
      <c r="K27892" t="b">
        <v>0</v>
      </c>
      <c r="L27892" t="s">
        <v>20</v>
      </c>
      <c r="M27892" t="s">
        <v>72</v>
      </c>
      <c r="O27892">
        <v>24</v>
      </c>
      <c r="P27892">
        <v>49920</v>
      </c>
      <c r="Q27892" t="s">
        <v>5319</v>
      </c>
      <c r="R27892" t="s">
        <v>27213</v>
      </c>
    </row>
    <row r="27893" spans="1:18" x14ac:dyDescent="0.25">
      <c r="A27893">
        <v>27891</v>
      </c>
      <c r="B27893" t="s">
        <v>109</v>
      </c>
      <c r="C27893" t="s">
        <v>4111</v>
      </c>
      <c r="D27893" t="s">
        <v>972</v>
      </c>
      <c r="E27893" t="s">
        <v>43535</v>
      </c>
      <c r="F27893" t="s">
        <v>18</v>
      </c>
      <c r="G27893" t="b">
        <v>0</v>
      </c>
      <c r="H27893" t="s">
        <v>35</v>
      </c>
      <c r="I27893">
        <v>6</v>
      </c>
      <c r="J27893" t="b">
        <v>0</v>
      </c>
      <c r="K27893" t="b">
        <v>1</v>
      </c>
      <c r="L27893" t="s">
        <v>20</v>
      </c>
      <c r="M27893" t="s">
        <v>21</v>
      </c>
      <c r="N27893">
        <v>90000</v>
      </c>
      <c r="Q27893" t="s">
        <v>24248</v>
      </c>
    </row>
    <row r="27894" spans="1:18" x14ac:dyDescent="0.25">
      <c r="A27894">
        <v>27892</v>
      </c>
      <c r="B27894" t="s">
        <v>38</v>
      </c>
      <c r="C27894" t="s">
        <v>17457</v>
      </c>
      <c r="D27894" t="s">
        <v>2392</v>
      </c>
      <c r="E27894" t="s">
        <v>35530</v>
      </c>
      <c r="F27894" t="s">
        <v>141</v>
      </c>
      <c r="G27894" t="b">
        <v>0</v>
      </c>
      <c r="H27894" t="s">
        <v>35</v>
      </c>
      <c r="I27894">
        <v>4</v>
      </c>
      <c r="J27894" t="b">
        <v>0</v>
      </c>
      <c r="K27894" t="b">
        <v>1</v>
      </c>
      <c r="L27894" t="s">
        <v>20</v>
      </c>
      <c r="M27894" t="s">
        <v>72</v>
      </c>
      <c r="O27894">
        <v>62.5</v>
      </c>
      <c r="P27894">
        <v>130000</v>
      </c>
      <c r="Q27894" t="s">
        <v>11054</v>
      </c>
      <c r="R27894" t="s">
        <v>1277</v>
      </c>
    </row>
    <row r="27895" spans="1:18" x14ac:dyDescent="0.25">
      <c r="A27895">
        <v>27893</v>
      </c>
      <c r="B27895" t="s">
        <v>16</v>
      </c>
      <c r="C27895" t="s">
        <v>2149</v>
      </c>
      <c r="D27895" t="s">
        <v>882</v>
      </c>
      <c r="E27895" t="s">
        <v>43531</v>
      </c>
      <c r="F27895" t="s">
        <v>18</v>
      </c>
      <c r="G27895" t="b">
        <v>0</v>
      </c>
      <c r="H27895" t="s">
        <v>883</v>
      </c>
      <c r="I27895">
        <v>1</v>
      </c>
      <c r="J27895" t="b">
        <v>0</v>
      </c>
      <c r="K27895" t="b">
        <v>0</v>
      </c>
      <c r="L27895" t="s">
        <v>883</v>
      </c>
      <c r="M27895" t="s">
        <v>21</v>
      </c>
      <c r="N27895">
        <v>44100</v>
      </c>
      <c r="Q27895" t="s">
        <v>884</v>
      </c>
    </row>
    <row r="27896" spans="1:18" x14ac:dyDescent="0.25">
      <c r="A27896">
        <v>27894</v>
      </c>
      <c r="B27896" t="s">
        <v>16</v>
      </c>
      <c r="C27896" t="s">
        <v>5359</v>
      </c>
      <c r="D27896" t="s">
        <v>840</v>
      </c>
      <c r="E27896" t="s">
        <v>37780</v>
      </c>
      <c r="F27896" t="s">
        <v>18</v>
      </c>
      <c r="G27896" t="b">
        <v>0</v>
      </c>
      <c r="H27896" t="s">
        <v>66</v>
      </c>
      <c r="I27896">
        <v>1</v>
      </c>
      <c r="J27896" t="b">
        <v>0</v>
      </c>
      <c r="K27896" t="b">
        <v>0</v>
      </c>
      <c r="L27896" t="s">
        <v>20</v>
      </c>
      <c r="M27896" t="s">
        <v>21</v>
      </c>
      <c r="N27896">
        <v>180560</v>
      </c>
      <c r="Q27896" t="s">
        <v>5599</v>
      </c>
    </row>
    <row r="27897" spans="1:18" x14ac:dyDescent="0.25">
      <c r="A27897">
        <v>27895</v>
      </c>
      <c r="B27897" t="s">
        <v>109</v>
      </c>
      <c r="C27897" t="s">
        <v>109</v>
      </c>
      <c r="D27897" t="s">
        <v>25</v>
      </c>
      <c r="E27897" t="s">
        <v>43533</v>
      </c>
      <c r="F27897" t="s">
        <v>141</v>
      </c>
      <c r="G27897" t="b">
        <v>1</v>
      </c>
      <c r="H27897" t="s">
        <v>35</v>
      </c>
      <c r="I27897">
        <v>8</v>
      </c>
      <c r="J27897" t="b">
        <v>1</v>
      </c>
      <c r="K27897" t="b">
        <v>0</v>
      </c>
      <c r="L27897" t="s">
        <v>20</v>
      </c>
      <c r="M27897" t="s">
        <v>72</v>
      </c>
      <c r="O27897">
        <v>60</v>
      </c>
      <c r="P27897">
        <v>124800</v>
      </c>
      <c r="Q27897" t="s">
        <v>553</v>
      </c>
      <c r="R27897" t="s">
        <v>2348</v>
      </c>
    </row>
    <row r="27898" spans="1:18" x14ac:dyDescent="0.25">
      <c r="A27898">
        <v>27896</v>
      </c>
      <c r="B27898" t="s">
        <v>16</v>
      </c>
      <c r="C27898" t="s">
        <v>16</v>
      </c>
      <c r="D27898" t="s">
        <v>1449</v>
      </c>
      <c r="E27898" t="s">
        <v>43533</v>
      </c>
      <c r="F27898" t="s">
        <v>141</v>
      </c>
      <c r="G27898" t="b">
        <v>0</v>
      </c>
      <c r="H27898" t="s">
        <v>26</v>
      </c>
      <c r="I27898">
        <v>2</v>
      </c>
      <c r="J27898" t="b">
        <v>0</v>
      </c>
      <c r="K27898" t="b">
        <v>0</v>
      </c>
      <c r="L27898" t="s">
        <v>20</v>
      </c>
      <c r="M27898" t="s">
        <v>72</v>
      </c>
      <c r="O27898">
        <v>65</v>
      </c>
      <c r="P27898">
        <v>135200</v>
      </c>
      <c r="Q27898" t="s">
        <v>8529</v>
      </c>
    </row>
    <row r="27899" spans="1:18" x14ac:dyDescent="0.25">
      <c r="A27899">
        <v>27897</v>
      </c>
      <c r="B27899" t="s">
        <v>557</v>
      </c>
      <c r="C27899" t="s">
        <v>9746</v>
      </c>
      <c r="D27899" t="s">
        <v>7735</v>
      </c>
      <c r="E27899" t="s">
        <v>43531</v>
      </c>
      <c r="F27899" t="s">
        <v>18</v>
      </c>
      <c r="G27899" t="b">
        <v>0</v>
      </c>
      <c r="H27899" t="s">
        <v>747</v>
      </c>
      <c r="I27899">
        <v>2</v>
      </c>
      <c r="J27899" t="b">
        <v>0</v>
      </c>
      <c r="K27899" t="b">
        <v>0</v>
      </c>
      <c r="L27899" t="s">
        <v>747</v>
      </c>
      <c r="M27899" t="s">
        <v>21</v>
      </c>
      <c r="N27899">
        <v>64800</v>
      </c>
      <c r="Q27899" t="s">
        <v>7736</v>
      </c>
      <c r="R27899" t="s">
        <v>9747</v>
      </c>
    </row>
    <row r="27900" spans="1:18" x14ac:dyDescent="0.25">
      <c r="A27900">
        <v>27898</v>
      </c>
      <c r="B27900" t="s">
        <v>557</v>
      </c>
      <c r="C27900" t="s">
        <v>558</v>
      </c>
      <c r="D27900" t="s">
        <v>147</v>
      </c>
      <c r="E27900" t="s">
        <v>43531</v>
      </c>
      <c r="F27900" t="s">
        <v>18</v>
      </c>
      <c r="G27900" t="b">
        <v>0</v>
      </c>
      <c r="H27900" t="s">
        <v>148</v>
      </c>
      <c r="I27900">
        <v>6</v>
      </c>
      <c r="J27900" t="b">
        <v>1</v>
      </c>
      <c r="K27900" t="b">
        <v>0</v>
      </c>
      <c r="L27900" t="s">
        <v>148</v>
      </c>
      <c r="M27900" t="s">
        <v>21</v>
      </c>
      <c r="N27900">
        <v>56700</v>
      </c>
      <c r="Q27900" t="s">
        <v>2907</v>
      </c>
      <c r="R27900" t="s">
        <v>23550</v>
      </c>
    </row>
    <row r="27901" spans="1:18" x14ac:dyDescent="0.25">
      <c r="A27901">
        <v>27899</v>
      </c>
      <c r="B27901" t="s">
        <v>29</v>
      </c>
      <c r="C27901" t="s">
        <v>30720</v>
      </c>
      <c r="D27901" t="s">
        <v>102</v>
      </c>
      <c r="E27901" t="s">
        <v>43535</v>
      </c>
      <c r="F27901" t="s">
        <v>18</v>
      </c>
      <c r="G27901" t="b">
        <v>0</v>
      </c>
      <c r="H27901" t="s">
        <v>30</v>
      </c>
      <c r="I27901">
        <v>8</v>
      </c>
      <c r="J27901" t="b">
        <v>0</v>
      </c>
      <c r="K27901" t="b">
        <v>1</v>
      </c>
      <c r="L27901" t="s">
        <v>20</v>
      </c>
      <c r="M27901" t="s">
        <v>21</v>
      </c>
      <c r="N27901">
        <v>135000</v>
      </c>
      <c r="Q27901" t="s">
        <v>335</v>
      </c>
      <c r="R27901" t="s">
        <v>923</v>
      </c>
    </row>
    <row r="27902" spans="1:18" x14ac:dyDescent="0.25">
      <c r="A27902">
        <v>27900</v>
      </c>
      <c r="B27902" t="s">
        <v>24</v>
      </c>
      <c r="C27902" t="s">
        <v>881</v>
      </c>
      <c r="D27902" t="s">
        <v>2366</v>
      </c>
      <c r="E27902" t="s">
        <v>43537</v>
      </c>
      <c r="F27902" t="s">
        <v>32633</v>
      </c>
      <c r="G27902" t="b">
        <v>0</v>
      </c>
      <c r="H27902" t="s">
        <v>66</v>
      </c>
      <c r="I27902">
        <v>9</v>
      </c>
      <c r="J27902" t="b">
        <v>0</v>
      </c>
      <c r="K27902" t="b">
        <v>1</v>
      </c>
      <c r="L27902" t="s">
        <v>20</v>
      </c>
      <c r="M27902" t="s">
        <v>21</v>
      </c>
      <c r="N27902">
        <v>246500</v>
      </c>
      <c r="Q27902" t="s">
        <v>123</v>
      </c>
      <c r="R27902" t="s">
        <v>34813</v>
      </c>
    </row>
    <row r="27903" spans="1:18" x14ac:dyDescent="0.25">
      <c r="A27903">
        <v>27901</v>
      </c>
      <c r="B27903" t="s">
        <v>32</v>
      </c>
      <c r="C27903" t="s">
        <v>32</v>
      </c>
      <c r="D27903" t="s">
        <v>1706</v>
      </c>
      <c r="E27903" t="s">
        <v>9112</v>
      </c>
      <c r="F27903" t="s">
        <v>18</v>
      </c>
      <c r="G27903" t="b">
        <v>0</v>
      </c>
      <c r="H27903" t="s">
        <v>19</v>
      </c>
      <c r="I27903">
        <v>6</v>
      </c>
      <c r="J27903" t="b">
        <v>0</v>
      </c>
      <c r="K27903" t="b">
        <v>0</v>
      </c>
      <c r="L27903" t="s">
        <v>20</v>
      </c>
      <c r="M27903" t="s">
        <v>21</v>
      </c>
      <c r="N27903">
        <v>78592</v>
      </c>
      <c r="Q27903" t="s">
        <v>2515</v>
      </c>
      <c r="R27903" t="s">
        <v>21686</v>
      </c>
    </row>
    <row r="27904" spans="1:18" x14ac:dyDescent="0.25">
      <c r="A27904">
        <v>27902</v>
      </c>
      <c r="B27904" t="s">
        <v>38</v>
      </c>
      <c r="C27904" t="s">
        <v>38</v>
      </c>
      <c r="D27904" t="s">
        <v>25</v>
      </c>
      <c r="E27904" t="s">
        <v>311</v>
      </c>
      <c r="F27904" t="s">
        <v>141</v>
      </c>
      <c r="G27904" t="b">
        <v>1</v>
      </c>
      <c r="H27904" t="s">
        <v>66</v>
      </c>
      <c r="I27904">
        <v>1</v>
      </c>
      <c r="J27904" t="b">
        <v>1</v>
      </c>
      <c r="K27904" t="b">
        <v>0</v>
      </c>
      <c r="L27904" t="s">
        <v>20</v>
      </c>
      <c r="M27904" t="s">
        <v>72</v>
      </c>
      <c r="O27904">
        <v>55</v>
      </c>
      <c r="P27904">
        <v>114400</v>
      </c>
      <c r="Q27904" t="s">
        <v>311</v>
      </c>
      <c r="R27904" t="s">
        <v>3889</v>
      </c>
    </row>
    <row r="27905" spans="1:18" x14ac:dyDescent="0.25">
      <c r="A27905">
        <v>27903</v>
      </c>
      <c r="B27905" t="s">
        <v>32</v>
      </c>
      <c r="C27905" t="s">
        <v>22332</v>
      </c>
      <c r="D27905" t="s">
        <v>4527</v>
      </c>
      <c r="E27905" t="s">
        <v>43561</v>
      </c>
      <c r="F27905" t="s">
        <v>18</v>
      </c>
      <c r="G27905" t="b">
        <v>0</v>
      </c>
      <c r="H27905" t="s">
        <v>274</v>
      </c>
      <c r="I27905">
        <v>6</v>
      </c>
      <c r="J27905" t="b">
        <v>1</v>
      </c>
      <c r="K27905" t="b">
        <v>0</v>
      </c>
      <c r="L27905" t="s">
        <v>274</v>
      </c>
      <c r="M27905" t="s">
        <v>72</v>
      </c>
      <c r="O27905">
        <v>20</v>
      </c>
      <c r="P27905">
        <v>41600</v>
      </c>
      <c r="Q27905" t="s">
        <v>22333</v>
      </c>
    </row>
    <row r="27906" spans="1:18" x14ac:dyDescent="0.25">
      <c r="A27906">
        <v>27904</v>
      </c>
      <c r="B27906" t="s">
        <v>109</v>
      </c>
      <c r="C27906" t="s">
        <v>29475</v>
      </c>
      <c r="D27906" t="s">
        <v>13353</v>
      </c>
      <c r="E27906" t="s">
        <v>43532</v>
      </c>
      <c r="F27906" t="s">
        <v>32633</v>
      </c>
      <c r="G27906" t="b">
        <v>0</v>
      </c>
      <c r="H27906" t="s">
        <v>30</v>
      </c>
      <c r="I27906">
        <v>10</v>
      </c>
      <c r="J27906" t="b">
        <v>1</v>
      </c>
      <c r="K27906" t="b">
        <v>1</v>
      </c>
      <c r="L27906" t="s">
        <v>20</v>
      </c>
      <c r="M27906" t="s">
        <v>72</v>
      </c>
      <c r="O27906">
        <v>23.265000000000001</v>
      </c>
      <c r="P27906">
        <v>48391.199999999997</v>
      </c>
      <c r="Q27906" t="s">
        <v>14629</v>
      </c>
      <c r="R27906" t="s">
        <v>37573</v>
      </c>
    </row>
    <row r="27907" spans="1:18" x14ac:dyDescent="0.25">
      <c r="A27907">
        <v>27905</v>
      </c>
      <c r="B27907" t="s">
        <v>109</v>
      </c>
      <c r="C27907" t="s">
        <v>11512</v>
      </c>
      <c r="D27907" t="s">
        <v>1648</v>
      </c>
      <c r="E27907" t="s">
        <v>43535</v>
      </c>
      <c r="F27907" t="s">
        <v>18</v>
      </c>
      <c r="G27907" t="b">
        <v>0</v>
      </c>
      <c r="H27907" t="s">
        <v>35</v>
      </c>
      <c r="I27907">
        <v>3</v>
      </c>
      <c r="J27907" t="b">
        <v>0</v>
      </c>
      <c r="K27907" t="b">
        <v>1</v>
      </c>
      <c r="L27907" t="s">
        <v>20</v>
      </c>
      <c r="M27907" t="s">
        <v>21</v>
      </c>
      <c r="N27907">
        <v>115000</v>
      </c>
      <c r="Q27907" t="s">
        <v>1649</v>
      </c>
      <c r="R27907" t="s">
        <v>41</v>
      </c>
    </row>
    <row r="27908" spans="1:18" x14ac:dyDescent="0.25">
      <c r="A27908">
        <v>27906</v>
      </c>
      <c r="B27908" t="s">
        <v>38</v>
      </c>
      <c r="C27908" t="s">
        <v>26370</v>
      </c>
      <c r="D27908" t="s">
        <v>2117</v>
      </c>
      <c r="E27908" t="s">
        <v>43531</v>
      </c>
      <c r="F27908" t="s">
        <v>18</v>
      </c>
      <c r="G27908" t="b">
        <v>0</v>
      </c>
      <c r="H27908" t="s">
        <v>2117</v>
      </c>
      <c r="I27908">
        <v>7</v>
      </c>
      <c r="J27908" t="b">
        <v>0</v>
      </c>
      <c r="K27908" t="b">
        <v>0</v>
      </c>
      <c r="L27908" t="s">
        <v>2117</v>
      </c>
      <c r="M27908" t="s">
        <v>21</v>
      </c>
      <c r="N27908">
        <v>149653</v>
      </c>
      <c r="Q27908" t="s">
        <v>149</v>
      </c>
      <c r="R27908" t="s">
        <v>1443</v>
      </c>
    </row>
    <row r="27909" spans="1:18" x14ac:dyDescent="0.25">
      <c r="A27909">
        <v>27907</v>
      </c>
      <c r="B27909" t="s">
        <v>38</v>
      </c>
      <c r="C27909" t="s">
        <v>4352</v>
      </c>
      <c r="D27909" t="s">
        <v>1620</v>
      </c>
      <c r="E27909" t="s">
        <v>43531</v>
      </c>
      <c r="F27909" t="s">
        <v>18</v>
      </c>
      <c r="G27909" t="b">
        <v>0</v>
      </c>
      <c r="H27909" t="s">
        <v>398</v>
      </c>
      <c r="I27909">
        <v>3</v>
      </c>
      <c r="J27909" t="b">
        <v>1</v>
      </c>
      <c r="K27909" t="b">
        <v>0</v>
      </c>
      <c r="L27909" t="s">
        <v>398</v>
      </c>
      <c r="M27909" t="s">
        <v>21</v>
      </c>
      <c r="N27909">
        <v>111175</v>
      </c>
      <c r="Q27909" t="s">
        <v>10676</v>
      </c>
      <c r="R27909" t="s">
        <v>13527</v>
      </c>
    </row>
    <row r="27910" spans="1:18" x14ac:dyDescent="0.25">
      <c r="A27910">
        <v>27908</v>
      </c>
      <c r="B27910" t="s">
        <v>38</v>
      </c>
      <c r="C27910" t="s">
        <v>36226</v>
      </c>
      <c r="D27910" t="s">
        <v>99</v>
      </c>
      <c r="E27910" t="s">
        <v>37780</v>
      </c>
      <c r="F27910" t="s">
        <v>36227</v>
      </c>
      <c r="G27910" t="b">
        <v>0</v>
      </c>
      <c r="H27910" t="s">
        <v>26</v>
      </c>
      <c r="I27910">
        <v>10</v>
      </c>
      <c r="J27910" t="b">
        <v>0</v>
      </c>
      <c r="K27910" t="b">
        <v>0</v>
      </c>
      <c r="L27910" t="s">
        <v>20</v>
      </c>
      <c r="M27910" t="s">
        <v>21</v>
      </c>
      <c r="N27910">
        <v>65000</v>
      </c>
      <c r="Q27910" t="s">
        <v>5028</v>
      </c>
      <c r="R27910" t="s">
        <v>5029</v>
      </c>
    </row>
    <row r="27911" spans="1:18" x14ac:dyDescent="0.25">
      <c r="A27911">
        <v>27909</v>
      </c>
      <c r="B27911" t="s">
        <v>109</v>
      </c>
      <c r="C27911" t="s">
        <v>38184</v>
      </c>
      <c r="D27911" t="s">
        <v>848</v>
      </c>
      <c r="E27911" t="s">
        <v>37780</v>
      </c>
      <c r="F27911" t="s">
        <v>18</v>
      </c>
      <c r="G27911" t="b">
        <v>0</v>
      </c>
      <c r="H27911" t="s">
        <v>26</v>
      </c>
      <c r="I27911">
        <v>10</v>
      </c>
      <c r="J27911" t="b">
        <v>0</v>
      </c>
      <c r="K27911" t="b">
        <v>1</v>
      </c>
      <c r="L27911" t="s">
        <v>20</v>
      </c>
      <c r="M27911" t="s">
        <v>21</v>
      </c>
      <c r="N27911">
        <v>90000</v>
      </c>
      <c r="Q27911" t="s">
        <v>6286</v>
      </c>
      <c r="R27911" t="s">
        <v>36545</v>
      </c>
    </row>
    <row r="27912" spans="1:18" x14ac:dyDescent="0.25">
      <c r="A27912">
        <v>27910</v>
      </c>
      <c r="B27912" t="s">
        <v>38</v>
      </c>
      <c r="C27912" t="s">
        <v>29976</v>
      </c>
      <c r="D27912" t="s">
        <v>15892</v>
      </c>
      <c r="E27912" t="s">
        <v>44028</v>
      </c>
      <c r="F27912" t="s">
        <v>18</v>
      </c>
      <c r="G27912" t="b">
        <v>0</v>
      </c>
      <c r="H27912" t="s">
        <v>66</v>
      </c>
      <c r="I27912">
        <v>8</v>
      </c>
      <c r="J27912" t="b">
        <v>0</v>
      </c>
      <c r="K27912" t="b">
        <v>1</v>
      </c>
      <c r="L27912" t="s">
        <v>20</v>
      </c>
      <c r="M27912" t="s">
        <v>21</v>
      </c>
      <c r="N27912">
        <v>108117.86719999999</v>
      </c>
      <c r="Q27912" t="s">
        <v>29977</v>
      </c>
    </row>
    <row r="27913" spans="1:18" x14ac:dyDescent="0.25">
      <c r="A27913">
        <v>27911</v>
      </c>
      <c r="B27913" t="s">
        <v>38</v>
      </c>
      <c r="C27913" t="s">
        <v>11366</v>
      </c>
      <c r="D27913" t="s">
        <v>19</v>
      </c>
      <c r="E27913" t="s">
        <v>43533</v>
      </c>
      <c r="F27913" t="s">
        <v>18</v>
      </c>
      <c r="G27913" t="b">
        <v>0</v>
      </c>
      <c r="H27913" t="s">
        <v>19</v>
      </c>
      <c r="I27913">
        <v>3</v>
      </c>
      <c r="J27913" t="b">
        <v>1</v>
      </c>
      <c r="K27913" t="b">
        <v>0</v>
      </c>
      <c r="L27913" t="s">
        <v>20</v>
      </c>
      <c r="M27913" t="s">
        <v>21</v>
      </c>
      <c r="N27913">
        <v>115000</v>
      </c>
      <c r="Q27913" t="s">
        <v>11367</v>
      </c>
      <c r="R27913" t="s">
        <v>2348</v>
      </c>
    </row>
    <row r="27914" spans="1:18" x14ac:dyDescent="0.25">
      <c r="A27914">
        <v>27912</v>
      </c>
      <c r="B27914" t="s">
        <v>38</v>
      </c>
      <c r="C27914" t="s">
        <v>38</v>
      </c>
      <c r="D27914" t="s">
        <v>25</v>
      </c>
      <c r="E27914" t="s">
        <v>43541</v>
      </c>
      <c r="F27914" t="s">
        <v>18</v>
      </c>
      <c r="G27914" t="b">
        <v>1</v>
      </c>
      <c r="H27914" t="s">
        <v>106</v>
      </c>
      <c r="I27914">
        <v>7</v>
      </c>
      <c r="J27914" t="b">
        <v>0</v>
      </c>
      <c r="K27914" t="b">
        <v>1</v>
      </c>
      <c r="L27914" t="s">
        <v>20</v>
      </c>
      <c r="M27914" t="s">
        <v>72</v>
      </c>
      <c r="O27914">
        <v>30</v>
      </c>
      <c r="P27914">
        <v>62400</v>
      </c>
      <c r="Q27914" t="s">
        <v>10353</v>
      </c>
    </row>
    <row r="27915" spans="1:18" x14ac:dyDescent="0.25">
      <c r="A27915">
        <v>27913</v>
      </c>
      <c r="B27915" t="s">
        <v>32</v>
      </c>
      <c r="C27915" t="s">
        <v>19843</v>
      </c>
      <c r="E27915" t="s">
        <v>43533</v>
      </c>
      <c r="F27915" t="s">
        <v>18</v>
      </c>
      <c r="G27915" t="b">
        <v>0</v>
      </c>
      <c r="H27915" t="s">
        <v>35</v>
      </c>
      <c r="I27915">
        <v>5</v>
      </c>
      <c r="J27915" t="b">
        <v>0</v>
      </c>
      <c r="K27915" t="b">
        <v>1</v>
      </c>
      <c r="L27915" t="s">
        <v>20</v>
      </c>
      <c r="M27915" t="s">
        <v>21</v>
      </c>
      <c r="N27915">
        <v>105000</v>
      </c>
      <c r="Q27915" t="s">
        <v>1334</v>
      </c>
      <c r="R27915" t="s">
        <v>19844</v>
      </c>
    </row>
    <row r="27916" spans="1:18" x14ac:dyDescent="0.25">
      <c r="A27916">
        <v>27914</v>
      </c>
      <c r="B27916" t="s">
        <v>38</v>
      </c>
      <c r="C27916" t="s">
        <v>38</v>
      </c>
      <c r="D27916" t="s">
        <v>25</v>
      </c>
      <c r="E27916" t="s">
        <v>9112</v>
      </c>
      <c r="F27916" t="s">
        <v>141</v>
      </c>
      <c r="G27916" t="b">
        <v>1</v>
      </c>
      <c r="H27916" t="s">
        <v>30</v>
      </c>
      <c r="I27916">
        <v>1</v>
      </c>
      <c r="J27916" t="b">
        <v>0</v>
      </c>
      <c r="K27916" t="b">
        <v>1</v>
      </c>
      <c r="L27916" t="s">
        <v>20</v>
      </c>
      <c r="M27916" t="s">
        <v>72</v>
      </c>
      <c r="O27916">
        <v>55</v>
      </c>
      <c r="P27916">
        <v>114400</v>
      </c>
      <c r="Q27916" t="s">
        <v>5857</v>
      </c>
      <c r="R27916" t="s">
        <v>5858</v>
      </c>
    </row>
    <row r="27917" spans="1:18" x14ac:dyDescent="0.25">
      <c r="A27917">
        <v>27915</v>
      </c>
      <c r="B27917" t="s">
        <v>16</v>
      </c>
      <c r="C27917" t="s">
        <v>9207</v>
      </c>
      <c r="D27917" t="s">
        <v>102</v>
      </c>
      <c r="E27917" t="s">
        <v>43558</v>
      </c>
      <c r="F27917" t="s">
        <v>18</v>
      </c>
      <c r="G27917" t="b">
        <v>0</v>
      </c>
      <c r="H27917" t="s">
        <v>30</v>
      </c>
      <c r="I27917">
        <v>6</v>
      </c>
      <c r="J27917" t="b">
        <v>0</v>
      </c>
      <c r="K27917" t="b">
        <v>0</v>
      </c>
      <c r="L27917" t="s">
        <v>20</v>
      </c>
      <c r="M27917" t="s">
        <v>21</v>
      </c>
      <c r="N27917">
        <v>106200</v>
      </c>
      <c r="Q27917" t="s">
        <v>15272</v>
      </c>
      <c r="R27917" t="s">
        <v>23883</v>
      </c>
    </row>
    <row r="27918" spans="1:18" x14ac:dyDescent="0.25">
      <c r="A27918">
        <v>27916</v>
      </c>
      <c r="B27918" t="s">
        <v>38</v>
      </c>
      <c r="C27918" t="s">
        <v>38</v>
      </c>
      <c r="D27918" t="s">
        <v>6429</v>
      </c>
      <c r="E27918" t="s">
        <v>43531</v>
      </c>
      <c r="F27918" t="s">
        <v>18</v>
      </c>
      <c r="G27918" t="b">
        <v>0</v>
      </c>
      <c r="H27918" t="s">
        <v>747</v>
      </c>
      <c r="I27918">
        <v>5</v>
      </c>
      <c r="J27918" t="b">
        <v>0</v>
      </c>
      <c r="K27918" t="b">
        <v>0</v>
      </c>
      <c r="L27918" t="s">
        <v>747</v>
      </c>
      <c r="M27918" t="s">
        <v>21</v>
      </c>
      <c r="N27918">
        <v>111175</v>
      </c>
      <c r="Q27918" t="s">
        <v>9440</v>
      </c>
      <c r="R27918" t="s">
        <v>19488</v>
      </c>
    </row>
    <row r="27919" spans="1:18" x14ac:dyDescent="0.25">
      <c r="A27919">
        <v>27917</v>
      </c>
      <c r="B27919" t="s">
        <v>16</v>
      </c>
      <c r="C27919" t="s">
        <v>22360</v>
      </c>
      <c r="D27919" t="s">
        <v>982</v>
      </c>
      <c r="E27919" t="s">
        <v>43535</v>
      </c>
      <c r="F27919" t="s">
        <v>18</v>
      </c>
      <c r="G27919" t="b">
        <v>0</v>
      </c>
      <c r="H27919" t="s">
        <v>26</v>
      </c>
      <c r="I27919">
        <v>6</v>
      </c>
      <c r="J27919" t="b">
        <v>0</v>
      </c>
      <c r="K27919" t="b">
        <v>0</v>
      </c>
      <c r="L27919" t="s">
        <v>20</v>
      </c>
      <c r="M27919" t="s">
        <v>21</v>
      </c>
      <c r="N27919">
        <v>90000</v>
      </c>
      <c r="Q27919" t="s">
        <v>21094</v>
      </c>
      <c r="R27919" t="s">
        <v>460</v>
      </c>
    </row>
    <row r="27920" spans="1:18" x14ac:dyDescent="0.25">
      <c r="A27920">
        <v>27918</v>
      </c>
      <c r="B27920" t="s">
        <v>16</v>
      </c>
      <c r="C27920" t="s">
        <v>16</v>
      </c>
      <c r="D27920" t="s">
        <v>907</v>
      </c>
      <c r="E27920" t="s">
        <v>43533</v>
      </c>
      <c r="F27920" t="s">
        <v>141</v>
      </c>
      <c r="G27920" t="b">
        <v>0</v>
      </c>
      <c r="H27920" t="s">
        <v>26</v>
      </c>
      <c r="I27920">
        <v>6</v>
      </c>
      <c r="J27920" t="b">
        <v>0</v>
      </c>
      <c r="K27920" t="b">
        <v>0</v>
      </c>
      <c r="L27920" t="s">
        <v>20</v>
      </c>
      <c r="M27920" t="s">
        <v>72</v>
      </c>
      <c r="O27920">
        <v>87.5</v>
      </c>
      <c r="P27920">
        <v>182000</v>
      </c>
      <c r="Q27920" t="s">
        <v>22431</v>
      </c>
      <c r="R27920" t="s">
        <v>22432</v>
      </c>
    </row>
    <row r="27921" spans="1:18" x14ac:dyDescent="0.25">
      <c r="A27921">
        <v>27919</v>
      </c>
      <c r="B27921" t="s">
        <v>38</v>
      </c>
      <c r="C27921" t="s">
        <v>35058</v>
      </c>
      <c r="D27921" t="s">
        <v>3041</v>
      </c>
      <c r="E27921" t="s">
        <v>44029</v>
      </c>
      <c r="F27921" t="s">
        <v>1353</v>
      </c>
      <c r="G27921" t="b">
        <v>0</v>
      </c>
      <c r="H27921" t="s">
        <v>26</v>
      </c>
      <c r="I27921">
        <v>9</v>
      </c>
      <c r="J27921" t="b">
        <v>0</v>
      </c>
      <c r="K27921" t="b">
        <v>0</v>
      </c>
      <c r="L27921" t="s">
        <v>20</v>
      </c>
      <c r="M27921" t="s">
        <v>21</v>
      </c>
      <c r="N27921">
        <v>35000</v>
      </c>
      <c r="Q27921" t="s">
        <v>35059</v>
      </c>
      <c r="R27921" t="s">
        <v>35060</v>
      </c>
    </row>
    <row r="27922" spans="1:18" x14ac:dyDescent="0.25">
      <c r="A27922">
        <v>27920</v>
      </c>
      <c r="B27922" t="s">
        <v>109</v>
      </c>
      <c r="C27922" t="s">
        <v>109</v>
      </c>
      <c r="D27922" t="s">
        <v>25</v>
      </c>
      <c r="E27922" t="s">
        <v>37780</v>
      </c>
      <c r="F27922" t="s">
        <v>18</v>
      </c>
      <c r="G27922" t="b">
        <v>1</v>
      </c>
      <c r="H27922" t="s">
        <v>30</v>
      </c>
      <c r="I27922">
        <v>6</v>
      </c>
      <c r="J27922" t="b">
        <v>0</v>
      </c>
      <c r="K27922" t="b">
        <v>1</v>
      </c>
      <c r="L27922" t="s">
        <v>20</v>
      </c>
      <c r="M27922" t="s">
        <v>21</v>
      </c>
      <c r="N27922">
        <v>106800</v>
      </c>
      <c r="Q27922" t="s">
        <v>4903</v>
      </c>
      <c r="R27922" t="s">
        <v>3358</v>
      </c>
    </row>
    <row r="27923" spans="1:18" x14ac:dyDescent="0.25">
      <c r="A27923">
        <v>27921</v>
      </c>
      <c r="B27923" t="s">
        <v>29</v>
      </c>
      <c r="C27923" t="s">
        <v>29</v>
      </c>
      <c r="D27923" t="s">
        <v>25</v>
      </c>
      <c r="E27923" t="s">
        <v>37780</v>
      </c>
      <c r="F27923" t="s">
        <v>18</v>
      </c>
      <c r="G27923" t="b">
        <v>1</v>
      </c>
      <c r="H27923" t="s">
        <v>30</v>
      </c>
      <c r="I27923">
        <v>5</v>
      </c>
      <c r="J27923" t="b">
        <v>0</v>
      </c>
      <c r="K27923" t="b">
        <v>0</v>
      </c>
      <c r="L27923" t="s">
        <v>20</v>
      </c>
      <c r="M27923" t="s">
        <v>21</v>
      </c>
      <c r="N27923">
        <v>125459.5</v>
      </c>
      <c r="Q27923" t="s">
        <v>2040</v>
      </c>
      <c r="R27923" t="s">
        <v>18258</v>
      </c>
    </row>
    <row r="27924" spans="1:18" x14ac:dyDescent="0.25">
      <c r="A27924">
        <v>27922</v>
      </c>
      <c r="B27924" t="s">
        <v>38</v>
      </c>
      <c r="C27924" t="s">
        <v>2929</v>
      </c>
      <c r="D27924" t="s">
        <v>88</v>
      </c>
      <c r="E27924" t="s">
        <v>43844</v>
      </c>
      <c r="F27924" t="s">
        <v>18</v>
      </c>
      <c r="G27924" t="b">
        <v>0</v>
      </c>
      <c r="H27924" t="s">
        <v>66</v>
      </c>
      <c r="I27924">
        <v>3</v>
      </c>
      <c r="J27924" t="b">
        <v>0</v>
      </c>
      <c r="K27924" t="b">
        <v>0</v>
      </c>
      <c r="L27924" t="s">
        <v>20</v>
      </c>
      <c r="M27924" t="s">
        <v>21</v>
      </c>
      <c r="N27924">
        <v>112996</v>
      </c>
      <c r="Q27924" t="s">
        <v>1153</v>
      </c>
      <c r="R27924" t="s">
        <v>12628</v>
      </c>
    </row>
    <row r="27925" spans="1:18" x14ac:dyDescent="0.25">
      <c r="A27925">
        <v>27923</v>
      </c>
      <c r="B27925" t="s">
        <v>32</v>
      </c>
      <c r="C27925" t="s">
        <v>31589</v>
      </c>
      <c r="D27925" t="s">
        <v>25</v>
      </c>
      <c r="E27925" t="s">
        <v>43533</v>
      </c>
      <c r="F27925" t="s">
        <v>141</v>
      </c>
      <c r="G27925" t="b">
        <v>1</v>
      </c>
      <c r="H27925" t="s">
        <v>35</v>
      </c>
      <c r="I27925">
        <v>8</v>
      </c>
      <c r="J27925" t="b">
        <v>1</v>
      </c>
      <c r="K27925" t="b">
        <v>0</v>
      </c>
      <c r="L27925" t="s">
        <v>20</v>
      </c>
      <c r="M27925" t="s">
        <v>72</v>
      </c>
      <c r="O27925">
        <v>77.5</v>
      </c>
      <c r="P27925">
        <v>161200</v>
      </c>
      <c r="Q27925" t="s">
        <v>3648</v>
      </c>
      <c r="R27925" t="s">
        <v>9671</v>
      </c>
    </row>
    <row r="27926" spans="1:18" x14ac:dyDescent="0.25">
      <c r="A27926">
        <v>27924</v>
      </c>
      <c r="B27926" t="s">
        <v>16</v>
      </c>
      <c r="C27926" t="s">
        <v>16</v>
      </c>
      <c r="D27926" t="s">
        <v>654</v>
      </c>
      <c r="E27926" t="s">
        <v>37780</v>
      </c>
      <c r="F27926" t="s">
        <v>18</v>
      </c>
      <c r="G27926" t="b">
        <v>0</v>
      </c>
      <c r="H27926" t="s">
        <v>66</v>
      </c>
      <c r="I27926">
        <v>6</v>
      </c>
      <c r="J27926" t="b">
        <v>0</v>
      </c>
      <c r="K27926" t="b">
        <v>1</v>
      </c>
      <c r="L27926" t="s">
        <v>20</v>
      </c>
      <c r="M27926" t="s">
        <v>21</v>
      </c>
      <c r="N27926">
        <v>143000</v>
      </c>
      <c r="Q27926" t="s">
        <v>7588</v>
      </c>
      <c r="R27926" t="s">
        <v>22634</v>
      </c>
    </row>
    <row r="27927" spans="1:18" x14ac:dyDescent="0.25">
      <c r="A27927">
        <v>27925</v>
      </c>
      <c r="B27927" t="s">
        <v>38</v>
      </c>
      <c r="C27927" t="s">
        <v>19478</v>
      </c>
      <c r="D27927" t="s">
        <v>848</v>
      </c>
      <c r="E27927" t="s">
        <v>43531</v>
      </c>
      <c r="F27927" t="s">
        <v>18</v>
      </c>
      <c r="G27927" t="b">
        <v>0</v>
      </c>
      <c r="H27927" t="s">
        <v>26</v>
      </c>
      <c r="I27927">
        <v>5</v>
      </c>
      <c r="J27927" t="b">
        <v>0</v>
      </c>
      <c r="K27927" t="b">
        <v>0</v>
      </c>
      <c r="L27927" t="s">
        <v>20</v>
      </c>
      <c r="M27927" t="s">
        <v>21</v>
      </c>
      <c r="N27927">
        <v>87950</v>
      </c>
      <c r="Q27927" t="s">
        <v>19479</v>
      </c>
      <c r="R27927" t="s">
        <v>20174</v>
      </c>
    </row>
    <row r="27928" spans="1:18" x14ac:dyDescent="0.25">
      <c r="A27928">
        <v>27926</v>
      </c>
      <c r="B27928" t="s">
        <v>16</v>
      </c>
      <c r="C27928" t="s">
        <v>16</v>
      </c>
      <c r="D27928" t="s">
        <v>25</v>
      </c>
      <c r="E27928" t="s">
        <v>43533</v>
      </c>
      <c r="F27928" t="s">
        <v>141</v>
      </c>
      <c r="G27928" t="b">
        <v>1</v>
      </c>
      <c r="H27928" t="s">
        <v>43</v>
      </c>
      <c r="I27928">
        <v>8</v>
      </c>
      <c r="J27928" t="b">
        <v>0</v>
      </c>
      <c r="K27928" t="b">
        <v>0</v>
      </c>
      <c r="L27928" t="s">
        <v>43</v>
      </c>
      <c r="M27928" t="s">
        <v>72</v>
      </c>
      <c r="O27928">
        <v>115</v>
      </c>
      <c r="P27928">
        <v>239200</v>
      </c>
      <c r="Q27928" t="s">
        <v>114</v>
      </c>
      <c r="R27928" t="s">
        <v>15170</v>
      </c>
    </row>
    <row r="27929" spans="1:18" x14ac:dyDescent="0.25">
      <c r="A27929">
        <v>27927</v>
      </c>
      <c r="B27929" t="s">
        <v>29</v>
      </c>
      <c r="C27929" t="s">
        <v>31636</v>
      </c>
      <c r="D27929" t="s">
        <v>1841</v>
      </c>
      <c r="E27929" t="s">
        <v>37780</v>
      </c>
      <c r="F27929" t="s">
        <v>18</v>
      </c>
      <c r="G27929" t="b">
        <v>0</v>
      </c>
      <c r="H27929" t="s">
        <v>66</v>
      </c>
      <c r="I27929">
        <v>8</v>
      </c>
      <c r="J27929" t="b">
        <v>0</v>
      </c>
      <c r="K27929" t="b">
        <v>1</v>
      </c>
      <c r="L27929" t="s">
        <v>20</v>
      </c>
      <c r="M27929" t="s">
        <v>21</v>
      </c>
      <c r="N27929">
        <v>139500</v>
      </c>
      <c r="Q27929" t="s">
        <v>11089</v>
      </c>
      <c r="R27929" t="s">
        <v>31637</v>
      </c>
    </row>
    <row r="27930" spans="1:18" x14ac:dyDescent="0.25">
      <c r="A27930">
        <v>27928</v>
      </c>
      <c r="B27930" t="s">
        <v>32</v>
      </c>
      <c r="C27930" t="s">
        <v>32</v>
      </c>
      <c r="D27930" t="s">
        <v>25</v>
      </c>
      <c r="E27930" t="s">
        <v>43533</v>
      </c>
      <c r="F27930" t="s">
        <v>141</v>
      </c>
      <c r="G27930" t="b">
        <v>1</v>
      </c>
      <c r="H27930" t="s">
        <v>315</v>
      </c>
      <c r="I27930">
        <v>1</v>
      </c>
      <c r="J27930" t="b">
        <v>1</v>
      </c>
      <c r="K27930" t="b">
        <v>0</v>
      </c>
      <c r="L27930" t="s">
        <v>315</v>
      </c>
      <c r="M27930" t="s">
        <v>72</v>
      </c>
      <c r="O27930">
        <v>54</v>
      </c>
      <c r="P27930">
        <v>112320</v>
      </c>
      <c r="Q27930" t="s">
        <v>5012</v>
      </c>
      <c r="R27930" t="s">
        <v>5013</v>
      </c>
    </row>
    <row r="27931" spans="1:18" x14ac:dyDescent="0.25">
      <c r="A27931">
        <v>27929</v>
      </c>
      <c r="B27931" t="s">
        <v>16</v>
      </c>
      <c r="C27931" t="s">
        <v>2808</v>
      </c>
      <c r="D27931" t="s">
        <v>5057</v>
      </c>
      <c r="E27931" t="s">
        <v>43535</v>
      </c>
      <c r="F27931" t="s">
        <v>18</v>
      </c>
      <c r="G27931" t="b">
        <v>0</v>
      </c>
      <c r="H27931" t="s">
        <v>66</v>
      </c>
      <c r="I27931">
        <v>5</v>
      </c>
      <c r="J27931" t="b">
        <v>0</v>
      </c>
      <c r="K27931" t="b">
        <v>0</v>
      </c>
      <c r="L27931" t="s">
        <v>20</v>
      </c>
      <c r="M27931" t="s">
        <v>21</v>
      </c>
      <c r="N27931">
        <v>150000</v>
      </c>
      <c r="Q27931" t="s">
        <v>7061</v>
      </c>
      <c r="R27931" t="s">
        <v>20301</v>
      </c>
    </row>
    <row r="27932" spans="1:18" x14ac:dyDescent="0.25">
      <c r="A27932">
        <v>27930</v>
      </c>
      <c r="B27932" t="s">
        <v>38</v>
      </c>
      <c r="C27932" t="s">
        <v>1687</v>
      </c>
      <c r="D27932" t="s">
        <v>2127</v>
      </c>
      <c r="E27932" t="s">
        <v>9112</v>
      </c>
      <c r="F27932" t="s">
        <v>18</v>
      </c>
      <c r="G27932" t="b">
        <v>0</v>
      </c>
      <c r="H27932" t="s">
        <v>26</v>
      </c>
      <c r="I27932">
        <v>3</v>
      </c>
      <c r="J27932" t="b">
        <v>1</v>
      </c>
      <c r="K27932" t="b">
        <v>0</v>
      </c>
      <c r="L27932" t="s">
        <v>20</v>
      </c>
      <c r="M27932" t="s">
        <v>72</v>
      </c>
      <c r="O27932">
        <v>70</v>
      </c>
      <c r="P27932">
        <v>145600</v>
      </c>
      <c r="Q27932" t="s">
        <v>6375</v>
      </c>
      <c r="R27932" t="s">
        <v>2458</v>
      </c>
    </row>
    <row r="27933" spans="1:18" x14ac:dyDescent="0.25">
      <c r="A27933">
        <v>27931</v>
      </c>
      <c r="B27933" t="s">
        <v>109</v>
      </c>
      <c r="C27933" t="s">
        <v>37193</v>
      </c>
      <c r="D27933" t="s">
        <v>25</v>
      </c>
      <c r="E27933" t="s">
        <v>43533</v>
      </c>
      <c r="F27933" t="s">
        <v>32686</v>
      </c>
      <c r="G27933" t="b">
        <v>1</v>
      </c>
      <c r="H27933" t="s">
        <v>66</v>
      </c>
      <c r="I27933">
        <v>10</v>
      </c>
      <c r="J27933" t="b">
        <v>0</v>
      </c>
      <c r="K27933" t="b">
        <v>0</v>
      </c>
      <c r="L27933" t="s">
        <v>20</v>
      </c>
      <c r="M27933" t="s">
        <v>72</v>
      </c>
      <c r="O27933">
        <v>63</v>
      </c>
      <c r="P27933">
        <v>131040</v>
      </c>
      <c r="Q27933" t="s">
        <v>11486</v>
      </c>
      <c r="R27933" t="s">
        <v>37194</v>
      </c>
    </row>
    <row r="27934" spans="1:18" x14ac:dyDescent="0.25">
      <c r="A27934">
        <v>27932</v>
      </c>
      <c r="B27934" t="s">
        <v>38</v>
      </c>
      <c r="C27934" t="s">
        <v>8434</v>
      </c>
      <c r="D27934" t="s">
        <v>2392</v>
      </c>
      <c r="E27934" t="s">
        <v>43553</v>
      </c>
      <c r="F27934" t="s">
        <v>18</v>
      </c>
      <c r="G27934" t="b">
        <v>0</v>
      </c>
      <c r="H27934" t="s">
        <v>35</v>
      </c>
      <c r="I27934">
        <v>2</v>
      </c>
      <c r="J27934" t="b">
        <v>1</v>
      </c>
      <c r="K27934" t="b">
        <v>1</v>
      </c>
      <c r="L27934" t="s">
        <v>20</v>
      </c>
      <c r="M27934" t="s">
        <v>21</v>
      </c>
      <c r="N27934">
        <v>90000</v>
      </c>
      <c r="Q27934" t="s">
        <v>8435</v>
      </c>
    </row>
    <row r="27935" spans="1:18" x14ac:dyDescent="0.25">
      <c r="A27935">
        <v>27933</v>
      </c>
      <c r="B27935" t="s">
        <v>38</v>
      </c>
      <c r="C27935" t="s">
        <v>32539</v>
      </c>
      <c r="D27935" t="s">
        <v>3120</v>
      </c>
      <c r="E27935" t="s">
        <v>44030</v>
      </c>
      <c r="F27935" t="s">
        <v>18</v>
      </c>
      <c r="G27935" t="b">
        <v>0</v>
      </c>
      <c r="H27935" t="s">
        <v>66</v>
      </c>
      <c r="I27935">
        <v>8</v>
      </c>
      <c r="J27935" t="b">
        <v>1</v>
      </c>
      <c r="K27935" t="b">
        <v>1</v>
      </c>
      <c r="L27935" t="s">
        <v>20</v>
      </c>
      <c r="M27935" t="s">
        <v>72</v>
      </c>
      <c r="O27935">
        <v>24</v>
      </c>
      <c r="P27935">
        <v>49920</v>
      </c>
      <c r="Q27935" t="s">
        <v>28996</v>
      </c>
      <c r="R27935" t="s">
        <v>1943</v>
      </c>
    </row>
    <row r="27936" spans="1:18" x14ac:dyDescent="0.25">
      <c r="A27936">
        <v>27934</v>
      </c>
      <c r="B27936" t="s">
        <v>38</v>
      </c>
      <c r="C27936" t="s">
        <v>18767</v>
      </c>
      <c r="D27936" t="s">
        <v>1382</v>
      </c>
      <c r="E27936" t="s">
        <v>43531</v>
      </c>
      <c r="F27936" t="s">
        <v>18</v>
      </c>
      <c r="G27936" t="b">
        <v>0</v>
      </c>
      <c r="H27936" t="s">
        <v>80</v>
      </c>
      <c r="I27936">
        <v>5</v>
      </c>
      <c r="J27936" t="b">
        <v>1</v>
      </c>
      <c r="K27936" t="b">
        <v>0</v>
      </c>
      <c r="L27936" t="s">
        <v>80</v>
      </c>
      <c r="M27936" t="s">
        <v>21</v>
      </c>
      <c r="N27936">
        <v>111175</v>
      </c>
      <c r="Q27936" t="s">
        <v>450</v>
      </c>
      <c r="R27936" t="s">
        <v>18768</v>
      </c>
    </row>
    <row r="27937" spans="1:18" x14ac:dyDescent="0.25">
      <c r="A27937">
        <v>27935</v>
      </c>
      <c r="B27937" t="s">
        <v>109</v>
      </c>
      <c r="C27937" t="s">
        <v>109</v>
      </c>
      <c r="D27937" t="s">
        <v>7318</v>
      </c>
      <c r="E27937" t="s">
        <v>43533</v>
      </c>
      <c r="F27937" t="s">
        <v>141</v>
      </c>
      <c r="G27937" t="b">
        <v>0</v>
      </c>
      <c r="H27937" t="s">
        <v>30</v>
      </c>
      <c r="I27937">
        <v>9</v>
      </c>
      <c r="J27937" t="b">
        <v>0</v>
      </c>
      <c r="K27937" t="b">
        <v>0</v>
      </c>
      <c r="L27937" t="s">
        <v>20</v>
      </c>
      <c r="M27937" t="s">
        <v>21</v>
      </c>
      <c r="N27937">
        <v>120000</v>
      </c>
      <c r="Q27937" t="s">
        <v>114</v>
      </c>
      <c r="R27937" t="s">
        <v>32740</v>
      </c>
    </row>
    <row r="27938" spans="1:18" x14ac:dyDescent="0.25">
      <c r="A27938">
        <v>27936</v>
      </c>
      <c r="B27938" t="s">
        <v>16</v>
      </c>
      <c r="C27938" t="s">
        <v>69</v>
      </c>
      <c r="D27938" t="s">
        <v>1706</v>
      </c>
      <c r="E27938" t="s">
        <v>43535</v>
      </c>
      <c r="F27938" t="s">
        <v>18</v>
      </c>
      <c r="G27938" t="b">
        <v>0</v>
      </c>
      <c r="H27938" t="s">
        <v>19</v>
      </c>
      <c r="I27938">
        <v>7</v>
      </c>
      <c r="J27938" t="b">
        <v>0</v>
      </c>
      <c r="K27938" t="b">
        <v>1</v>
      </c>
      <c r="L27938" t="s">
        <v>20</v>
      </c>
      <c r="M27938" t="s">
        <v>21</v>
      </c>
      <c r="N27938">
        <v>182000</v>
      </c>
      <c r="Q27938" t="s">
        <v>871</v>
      </c>
      <c r="R27938" t="s">
        <v>28183</v>
      </c>
    </row>
    <row r="27939" spans="1:18" x14ac:dyDescent="0.25">
      <c r="A27939">
        <v>27937</v>
      </c>
      <c r="B27939" t="s">
        <v>38</v>
      </c>
      <c r="C27939" t="s">
        <v>960</v>
      </c>
      <c r="D27939" t="s">
        <v>339</v>
      </c>
      <c r="E27939" t="s">
        <v>43531</v>
      </c>
      <c r="F27939" t="s">
        <v>18</v>
      </c>
      <c r="G27939" t="b">
        <v>0</v>
      </c>
      <c r="H27939" t="s">
        <v>339</v>
      </c>
      <c r="I27939">
        <v>11</v>
      </c>
      <c r="J27939" t="b">
        <v>0</v>
      </c>
      <c r="K27939" t="b">
        <v>0</v>
      </c>
      <c r="L27939" t="s">
        <v>339</v>
      </c>
      <c r="M27939" t="s">
        <v>21</v>
      </c>
      <c r="N27939">
        <v>54988</v>
      </c>
      <c r="Q27939" t="s">
        <v>34088</v>
      </c>
      <c r="R27939" t="s">
        <v>39892</v>
      </c>
    </row>
    <row r="27940" spans="1:18" x14ac:dyDescent="0.25">
      <c r="A27940">
        <v>27938</v>
      </c>
      <c r="B27940" t="s">
        <v>24</v>
      </c>
      <c r="C27940" t="s">
        <v>24</v>
      </c>
      <c r="D27940" t="s">
        <v>99</v>
      </c>
      <c r="E27940" t="s">
        <v>43535</v>
      </c>
      <c r="F27940" t="s">
        <v>18</v>
      </c>
      <c r="G27940" t="b">
        <v>0</v>
      </c>
      <c r="H27940" t="s">
        <v>26</v>
      </c>
      <c r="I27940">
        <v>4</v>
      </c>
      <c r="J27940" t="b">
        <v>1</v>
      </c>
      <c r="K27940" t="b">
        <v>0</v>
      </c>
      <c r="L27940" t="s">
        <v>20</v>
      </c>
      <c r="M27940" t="s">
        <v>21</v>
      </c>
      <c r="N27940">
        <v>175000</v>
      </c>
      <c r="Q27940" t="s">
        <v>17461</v>
      </c>
      <c r="R27940" t="s">
        <v>17462</v>
      </c>
    </row>
    <row r="27941" spans="1:18" x14ac:dyDescent="0.25">
      <c r="A27941">
        <v>27939</v>
      </c>
      <c r="B27941" t="s">
        <v>29</v>
      </c>
      <c r="C27941" t="s">
        <v>36595</v>
      </c>
      <c r="D27941" t="s">
        <v>25</v>
      </c>
      <c r="E27941" t="s">
        <v>43551</v>
      </c>
      <c r="F27941" t="s">
        <v>18</v>
      </c>
      <c r="G27941" t="b">
        <v>1</v>
      </c>
      <c r="H27941" t="s">
        <v>66</v>
      </c>
      <c r="I27941">
        <v>10</v>
      </c>
      <c r="J27941" t="b">
        <v>0</v>
      </c>
      <c r="K27941" t="b">
        <v>0</v>
      </c>
      <c r="L27941" t="s">
        <v>20</v>
      </c>
      <c r="M27941" t="s">
        <v>21</v>
      </c>
      <c r="N27941">
        <v>140000</v>
      </c>
      <c r="Q27941" t="s">
        <v>13570</v>
      </c>
      <c r="R27941" t="s">
        <v>780</v>
      </c>
    </row>
    <row r="27942" spans="1:18" x14ac:dyDescent="0.25">
      <c r="A27942">
        <v>27940</v>
      </c>
      <c r="B27942" t="s">
        <v>32</v>
      </c>
      <c r="C27942" t="s">
        <v>806</v>
      </c>
      <c r="D27942" t="s">
        <v>5318</v>
      </c>
      <c r="E27942" t="s">
        <v>43546</v>
      </c>
      <c r="F27942" t="s">
        <v>18</v>
      </c>
      <c r="G27942" t="b">
        <v>0</v>
      </c>
      <c r="H27942" t="s">
        <v>66</v>
      </c>
      <c r="I27942">
        <v>9</v>
      </c>
      <c r="J27942" t="b">
        <v>0</v>
      </c>
      <c r="K27942" t="b">
        <v>0</v>
      </c>
      <c r="L27942" t="s">
        <v>20</v>
      </c>
      <c r="M27942" t="s">
        <v>21</v>
      </c>
      <c r="N27942">
        <v>170180</v>
      </c>
      <c r="Q27942" t="s">
        <v>27256</v>
      </c>
    </row>
    <row r="27943" spans="1:18" x14ac:dyDescent="0.25">
      <c r="A27943">
        <v>27941</v>
      </c>
      <c r="B27943" t="s">
        <v>16</v>
      </c>
      <c r="C27943" t="s">
        <v>16</v>
      </c>
      <c r="D27943" t="s">
        <v>403</v>
      </c>
      <c r="E27943" t="s">
        <v>43535</v>
      </c>
      <c r="F27943" t="s">
        <v>18</v>
      </c>
      <c r="G27943" t="b">
        <v>0</v>
      </c>
      <c r="H27943" t="s">
        <v>35</v>
      </c>
      <c r="I27943">
        <v>4</v>
      </c>
      <c r="J27943" t="b">
        <v>0</v>
      </c>
      <c r="K27943" t="b">
        <v>1</v>
      </c>
      <c r="L27943" t="s">
        <v>20</v>
      </c>
      <c r="M27943" t="s">
        <v>21</v>
      </c>
      <c r="N27943">
        <v>150000</v>
      </c>
      <c r="Q27943" t="s">
        <v>161</v>
      </c>
      <c r="R27943" t="s">
        <v>14625</v>
      </c>
    </row>
    <row r="27944" spans="1:18" x14ac:dyDescent="0.25">
      <c r="A27944">
        <v>27942</v>
      </c>
      <c r="B27944" t="s">
        <v>38</v>
      </c>
      <c r="C27944" t="s">
        <v>1691</v>
      </c>
      <c r="D27944" t="s">
        <v>305</v>
      </c>
      <c r="E27944" t="s">
        <v>43533</v>
      </c>
      <c r="F27944" t="s">
        <v>18</v>
      </c>
      <c r="G27944" t="b">
        <v>0</v>
      </c>
      <c r="H27944" t="s">
        <v>106</v>
      </c>
      <c r="I27944">
        <v>1</v>
      </c>
      <c r="J27944" t="b">
        <v>1</v>
      </c>
      <c r="K27944" t="b">
        <v>0</v>
      </c>
      <c r="L27944" t="s">
        <v>20</v>
      </c>
      <c r="M27944" t="s">
        <v>21</v>
      </c>
      <c r="N27944">
        <v>85000</v>
      </c>
      <c r="Q27944" t="s">
        <v>114</v>
      </c>
      <c r="R27944" t="s">
        <v>307</v>
      </c>
    </row>
    <row r="27945" spans="1:18" x14ac:dyDescent="0.25">
      <c r="A27945">
        <v>27943</v>
      </c>
      <c r="B27945" t="s">
        <v>16</v>
      </c>
      <c r="C27945" t="s">
        <v>3513</v>
      </c>
      <c r="D27945" t="s">
        <v>277</v>
      </c>
      <c r="E27945" t="s">
        <v>43535</v>
      </c>
      <c r="F27945" t="s">
        <v>18</v>
      </c>
      <c r="G27945" t="b">
        <v>0</v>
      </c>
      <c r="H27945" t="s">
        <v>106</v>
      </c>
      <c r="I27945">
        <v>1</v>
      </c>
      <c r="J27945" t="b">
        <v>0</v>
      </c>
      <c r="K27945" t="b">
        <v>0</v>
      </c>
      <c r="L27945" t="s">
        <v>20</v>
      </c>
      <c r="M27945" t="s">
        <v>21</v>
      </c>
      <c r="N27945">
        <v>175000</v>
      </c>
      <c r="Q27945" t="s">
        <v>709</v>
      </c>
      <c r="R27945" t="s">
        <v>3514</v>
      </c>
    </row>
    <row r="27946" spans="1:18" x14ac:dyDescent="0.25">
      <c r="A27946">
        <v>27944</v>
      </c>
      <c r="B27946" t="s">
        <v>32</v>
      </c>
      <c r="C27946" t="s">
        <v>37467</v>
      </c>
      <c r="D27946" t="s">
        <v>654</v>
      </c>
      <c r="E27946" t="s">
        <v>43532</v>
      </c>
      <c r="F27946" t="s">
        <v>32633</v>
      </c>
      <c r="G27946" t="b">
        <v>0</v>
      </c>
      <c r="H27946" t="s">
        <v>43</v>
      </c>
      <c r="I27946">
        <v>10</v>
      </c>
      <c r="J27946" t="b">
        <v>0</v>
      </c>
      <c r="K27946" t="b">
        <v>0</v>
      </c>
      <c r="L27946" t="s">
        <v>43</v>
      </c>
      <c r="M27946" t="s">
        <v>72</v>
      </c>
      <c r="O27946">
        <v>62.56</v>
      </c>
      <c r="P27946">
        <v>130124.8</v>
      </c>
      <c r="Q27946" t="s">
        <v>37338</v>
      </c>
      <c r="R27946" t="s">
        <v>23729</v>
      </c>
    </row>
    <row r="27947" spans="1:18" x14ac:dyDescent="0.25">
      <c r="A27947">
        <v>27945</v>
      </c>
      <c r="B27947" t="s">
        <v>16</v>
      </c>
      <c r="C27947" t="s">
        <v>478</v>
      </c>
      <c r="D27947" t="s">
        <v>840</v>
      </c>
      <c r="E27947" t="s">
        <v>37780</v>
      </c>
      <c r="F27947" t="s">
        <v>18</v>
      </c>
      <c r="G27947" t="b">
        <v>0</v>
      </c>
      <c r="H27947" t="s">
        <v>66</v>
      </c>
      <c r="I27947">
        <v>11</v>
      </c>
      <c r="J27947" t="b">
        <v>0</v>
      </c>
      <c r="K27947" t="b">
        <v>1</v>
      </c>
      <c r="L27947" t="s">
        <v>20</v>
      </c>
      <c r="M27947" t="s">
        <v>21</v>
      </c>
      <c r="N27947">
        <v>180000</v>
      </c>
      <c r="Q27947" t="s">
        <v>5074</v>
      </c>
      <c r="R27947" t="s">
        <v>500</v>
      </c>
    </row>
    <row r="27948" spans="1:18" x14ac:dyDescent="0.25">
      <c r="A27948">
        <v>27946</v>
      </c>
      <c r="B27948" t="s">
        <v>16</v>
      </c>
      <c r="C27948" t="s">
        <v>16</v>
      </c>
      <c r="D27948" t="s">
        <v>5225</v>
      </c>
      <c r="E27948" t="s">
        <v>43535</v>
      </c>
      <c r="F27948" t="s">
        <v>18</v>
      </c>
      <c r="G27948" t="b">
        <v>0</v>
      </c>
      <c r="H27948" t="s">
        <v>19</v>
      </c>
      <c r="I27948">
        <v>1</v>
      </c>
      <c r="J27948" t="b">
        <v>0</v>
      </c>
      <c r="K27948" t="b">
        <v>0</v>
      </c>
      <c r="L27948" t="s">
        <v>20</v>
      </c>
      <c r="M27948" t="s">
        <v>21</v>
      </c>
      <c r="N27948">
        <v>90000</v>
      </c>
      <c r="Q27948" t="s">
        <v>5226</v>
      </c>
      <c r="R27948" t="s">
        <v>5227</v>
      </c>
    </row>
    <row r="27949" spans="1:18" x14ac:dyDescent="0.25">
      <c r="A27949">
        <v>27947</v>
      </c>
      <c r="B27949" t="s">
        <v>24</v>
      </c>
      <c r="C27949" t="s">
        <v>24</v>
      </c>
      <c r="D27949" t="s">
        <v>994</v>
      </c>
      <c r="E27949" t="s">
        <v>43531</v>
      </c>
      <c r="F27949" t="s">
        <v>18</v>
      </c>
      <c r="G27949" t="b">
        <v>0</v>
      </c>
      <c r="H27949" t="s">
        <v>995</v>
      </c>
      <c r="I27949">
        <v>7</v>
      </c>
      <c r="J27949" t="b">
        <v>0</v>
      </c>
      <c r="K27949" t="b">
        <v>0</v>
      </c>
      <c r="L27949" t="s">
        <v>995</v>
      </c>
      <c r="M27949" t="s">
        <v>21</v>
      </c>
      <c r="N27949">
        <v>147500</v>
      </c>
      <c r="Q27949" t="s">
        <v>1026</v>
      </c>
      <c r="R27949" t="s">
        <v>460</v>
      </c>
    </row>
    <row r="27950" spans="1:18" x14ac:dyDescent="0.25">
      <c r="A27950">
        <v>27948</v>
      </c>
      <c r="B27950" t="s">
        <v>24</v>
      </c>
      <c r="C27950" t="s">
        <v>25400</v>
      </c>
      <c r="D27950" t="s">
        <v>378</v>
      </c>
      <c r="E27950" t="s">
        <v>35530</v>
      </c>
      <c r="F27950" t="s">
        <v>18</v>
      </c>
      <c r="G27950" t="b">
        <v>0</v>
      </c>
      <c r="H27950" t="s">
        <v>30</v>
      </c>
      <c r="I27950">
        <v>7</v>
      </c>
      <c r="J27950" t="b">
        <v>1</v>
      </c>
      <c r="K27950" t="b">
        <v>0</v>
      </c>
      <c r="L27950" t="s">
        <v>20</v>
      </c>
      <c r="M27950" t="s">
        <v>72</v>
      </c>
      <c r="O27950">
        <v>72.5</v>
      </c>
      <c r="P27950">
        <v>150800</v>
      </c>
      <c r="Q27950" t="s">
        <v>7689</v>
      </c>
      <c r="R27950" t="s">
        <v>25126</v>
      </c>
    </row>
    <row r="27951" spans="1:18" x14ac:dyDescent="0.25">
      <c r="A27951">
        <v>27949</v>
      </c>
      <c r="B27951" t="s">
        <v>16</v>
      </c>
      <c r="C27951" t="s">
        <v>27214</v>
      </c>
      <c r="D27951" t="s">
        <v>27215</v>
      </c>
      <c r="E27951" t="s">
        <v>43531</v>
      </c>
      <c r="F27951" t="s">
        <v>18</v>
      </c>
      <c r="G27951" t="b">
        <v>0</v>
      </c>
      <c r="H27951" t="s">
        <v>1267</v>
      </c>
      <c r="I27951">
        <v>7</v>
      </c>
      <c r="J27951" t="b">
        <v>0</v>
      </c>
      <c r="K27951" t="b">
        <v>0</v>
      </c>
      <c r="L27951" t="s">
        <v>1267</v>
      </c>
      <c r="M27951" t="s">
        <v>21</v>
      </c>
      <c r="N27951">
        <v>166419.5</v>
      </c>
      <c r="Q27951" t="s">
        <v>27216</v>
      </c>
      <c r="R27951" t="s">
        <v>27217</v>
      </c>
    </row>
    <row r="27952" spans="1:18" x14ac:dyDescent="0.25">
      <c r="A27952">
        <v>27950</v>
      </c>
      <c r="B27952" t="s">
        <v>32</v>
      </c>
      <c r="C27952" t="s">
        <v>8945</v>
      </c>
      <c r="D27952" t="s">
        <v>4527</v>
      </c>
      <c r="E27952" t="s">
        <v>43531</v>
      </c>
      <c r="F27952" t="s">
        <v>18</v>
      </c>
      <c r="G27952" t="b">
        <v>0</v>
      </c>
      <c r="H27952" t="s">
        <v>274</v>
      </c>
      <c r="I27952">
        <v>2</v>
      </c>
      <c r="J27952" t="b">
        <v>1</v>
      </c>
      <c r="K27952" t="b">
        <v>0</v>
      </c>
      <c r="L27952" t="s">
        <v>274</v>
      </c>
      <c r="M27952" t="s">
        <v>21</v>
      </c>
      <c r="N27952">
        <v>96773</v>
      </c>
      <c r="Q27952" t="s">
        <v>8946</v>
      </c>
      <c r="R27952" t="s">
        <v>8947</v>
      </c>
    </row>
    <row r="27953" spans="1:18" x14ac:dyDescent="0.25">
      <c r="A27953">
        <v>27951</v>
      </c>
      <c r="B27953" t="s">
        <v>38</v>
      </c>
      <c r="C27953" t="s">
        <v>23713</v>
      </c>
      <c r="D27953" t="s">
        <v>25</v>
      </c>
      <c r="E27953" t="s">
        <v>43558</v>
      </c>
      <c r="F27953" t="s">
        <v>18</v>
      </c>
      <c r="G27953" t="b">
        <v>1</v>
      </c>
      <c r="H27953" t="s">
        <v>35</v>
      </c>
      <c r="I27953">
        <v>8</v>
      </c>
      <c r="J27953" t="b">
        <v>0</v>
      </c>
      <c r="K27953" t="b">
        <v>1</v>
      </c>
      <c r="L27953" t="s">
        <v>20</v>
      </c>
      <c r="M27953" t="s">
        <v>21</v>
      </c>
      <c r="N27953">
        <v>138640</v>
      </c>
      <c r="Q27953" t="s">
        <v>4521</v>
      </c>
      <c r="R27953" t="s">
        <v>23714</v>
      </c>
    </row>
    <row r="27954" spans="1:18" x14ac:dyDescent="0.25">
      <c r="A27954">
        <v>27952</v>
      </c>
      <c r="B27954" t="s">
        <v>16</v>
      </c>
      <c r="C27954" t="s">
        <v>25006</v>
      </c>
      <c r="D27954" t="s">
        <v>208</v>
      </c>
      <c r="E27954" t="s">
        <v>9112</v>
      </c>
      <c r="F27954" t="s">
        <v>18</v>
      </c>
      <c r="G27954" t="b">
        <v>0</v>
      </c>
      <c r="H27954" t="s">
        <v>26</v>
      </c>
      <c r="I27954">
        <v>6</v>
      </c>
      <c r="J27954" t="b">
        <v>0</v>
      </c>
      <c r="K27954" t="b">
        <v>0</v>
      </c>
      <c r="L27954" t="s">
        <v>20</v>
      </c>
      <c r="M27954" t="s">
        <v>21</v>
      </c>
      <c r="N27954">
        <v>132368</v>
      </c>
      <c r="Q27954" t="s">
        <v>25007</v>
      </c>
      <c r="R27954" t="s">
        <v>721</v>
      </c>
    </row>
    <row r="27955" spans="1:18" x14ac:dyDescent="0.25">
      <c r="A27955">
        <v>27953</v>
      </c>
      <c r="B27955" t="s">
        <v>16</v>
      </c>
      <c r="C27955" t="s">
        <v>29663</v>
      </c>
      <c r="D27955" t="s">
        <v>214</v>
      </c>
      <c r="E27955" t="s">
        <v>37780</v>
      </c>
      <c r="F27955" t="s">
        <v>141</v>
      </c>
      <c r="G27955" t="b">
        <v>0</v>
      </c>
      <c r="H27955" t="s">
        <v>35</v>
      </c>
      <c r="I27955">
        <v>8</v>
      </c>
      <c r="J27955" t="b">
        <v>0</v>
      </c>
      <c r="K27955" t="b">
        <v>1</v>
      </c>
      <c r="L27955" t="s">
        <v>20</v>
      </c>
      <c r="M27955" t="s">
        <v>72</v>
      </c>
      <c r="O27955">
        <v>70</v>
      </c>
      <c r="P27955">
        <v>145600</v>
      </c>
      <c r="Q27955" t="s">
        <v>29664</v>
      </c>
      <c r="R27955" t="s">
        <v>460</v>
      </c>
    </row>
    <row r="27956" spans="1:18" x14ac:dyDescent="0.25">
      <c r="A27956">
        <v>27954</v>
      </c>
      <c r="B27956" t="s">
        <v>29</v>
      </c>
      <c r="C27956" t="s">
        <v>40791</v>
      </c>
      <c r="D27956" t="s">
        <v>15431</v>
      </c>
      <c r="E27956" t="s">
        <v>43532</v>
      </c>
      <c r="F27956" t="s">
        <v>32633</v>
      </c>
      <c r="G27956" t="b">
        <v>0</v>
      </c>
      <c r="H27956" t="s">
        <v>26</v>
      </c>
      <c r="I27956">
        <v>11</v>
      </c>
      <c r="J27956" t="b">
        <v>0</v>
      </c>
      <c r="K27956" t="b">
        <v>1</v>
      </c>
      <c r="L27956" t="s">
        <v>20</v>
      </c>
      <c r="M27956" t="s">
        <v>72</v>
      </c>
      <c r="O27956">
        <v>44.594999999999999</v>
      </c>
      <c r="P27956">
        <v>92757.6</v>
      </c>
      <c r="Q27956" t="s">
        <v>161</v>
      </c>
      <c r="R27956" t="s">
        <v>40792</v>
      </c>
    </row>
    <row r="27957" spans="1:18" x14ac:dyDescent="0.25">
      <c r="A27957">
        <v>27955</v>
      </c>
      <c r="B27957" t="s">
        <v>38</v>
      </c>
      <c r="C27957" t="s">
        <v>17024</v>
      </c>
      <c r="D27957" t="s">
        <v>15917</v>
      </c>
      <c r="E27957" t="s">
        <v>37780</v>
      </c>
      <c r="F27957" t="s">
        <v>18</v>
      </c>
      <c r="G27957" t="b">
        <v>0</v>
      </c>
      <c r="H27957" t="s">
        <v>66</v>
      </c>
      <c r="I27957">
        <v>4</v>
      </c>
      <c r="J27957" t="b">
        <v>0</v>
      </c>
      <c r="K27957" t="b">
        <v>0</v>
      </c>
      <c r="L27957" t="s">
        <v>20</v>
      </c>
      <c r="M27957" t="s">
        <v>72</v>
      </c>
      <c r="O27957">
        <v>22.5</v>
      </c>
      <c r="P27957">
        <v>46800</v>
      </c>
      <c r="Q27957" t="s">
        <v>17025</v>
      </c>
      <c r="R27957" t="s">
        <v>9468</v>
      </c>
    </row>
    <row r="27958" spans="1:18" x14ac:dyDescent="0.25">
      <c r="A27958">
        <v>27956</v>
      </c>
      <c r="B27958" t="s">
        <v>29</v>
      </c>
      <c r="C27958" t="s">
        <v>1450</v>
      </c>
      <c r="D27958" t="s">
        <v>277</v>
      </c>
      <c r="E27958" t="s">
        <v>43558</v>
      </c>
      <c r="F27958" t="s">
        <v>18</v>
      </c>
      <c r="G27958" t="b">
        <v>0</v>
      </c>
      <c r="H27958" t="s">
        <v>30</v>
      </c>
      <c r="I27958">
        <v>8</v>
      </c>
      <c r="J27958" t="b">
        <v>0</v>
      </c>
      <c r="K27958" t="b">
        <v>1</v>
      </c>
      <c r="L27958" t="s">
        <v>20</v>
      </c>
      <c r="M27958" t="s">
        <v>21</v>
      </c>
      <c r="N27958">
        <v>76750</v>
      </c>
      <c r="Q27958" t="s">
        <v>15108</v>
      </c>
      <c r="R27958" t="s">
        <v>5196</v>
      </c>
    </row>
    <row r="27959" spans="1:18" x14ac:dyDescent="0.25">
      <c r="A27959">
        <v>27957</v>
      </c>
      <c r="B27959" t="s">
        <v>16</v>
      </c>
      <c r="C27959" t="s">
        <v>21866</v>
      </c>
      <c r="D27959" t="s">
        <v>7293</v>
      </c>
      <c r="E27959" t="s">
        <v>43531</v>
      </c>
      <c r="F27959" t="s">
        <v>18</v>
      </c>
      <c r="G27959" t="b">
        <v>0</v>
      </c>
      <c r="H27959" t="s">
        <v>3436</v>
      </c>
      <c r="I27959">
        <v>6</v>
      </c>
      <c r="J27959" t="b">
        <v>0</v>
      </c>
      <c r="K27959" t="b">
        <v>0</v>
      </c>
      <c r="L27959" t="s">
        <v>3436</v>
      </c>
      <c r="M27959" t="s">
        <v>21</v>
      </c>
      <c r="N27959">
        <v>56700</v>
      </c>
      <c r="Q27959" t="s">
        <v>7884</v>
      </c>
      <c r="R27959" t="s">
        <v>21867</v>
      </c>
    </row>
    <row r="27960" spans="1:18" x14ac:dyDescent="0.25">
      <c r="A27960">
        <v>27958</v>
      </c>
      <c r="B27960" t="s">
        <v>32</v>
      </c>
      <c r="C27960" t="s">
        <v>23504</v>
      </c>
      <c r="D27960" t="s">
        <v>25</v>
      </c>
      <c r="E27960" t="s">
        <v>37780</v>
      </c>
      <c r="F27960" t="s">
        <v>18</v>
      </c>
      <c r="G27960" t="b">
        <v>1</v>
      </c>
      <c r="H27960" t="s">
        <v>30</v>
      </c>
      <c r="I27960">
        <v>6</v>
      </c>
      <c r="J27960" t="b">
        <v>0</v>
      </c>
      <c r="K27960" t="b">
        <v>0</v>
      </c>
      <c r="L27960" t="s">
        <v>20</v>
      </c>
      <c r="M27960" t="s">
        <v>72</v>
      </c>
      <c r="O27960">
        <v>63.22</v>
      </c>
      <c r="P27960">
        <v>131497.60000000001</v>
      </c>
      <c r="Q27960" t="s">
        <v>23505</v>
      </c>
      <c r="R27960" t="s">
        <v>23506</v>
      </c>
    </row>
    <row r="27961" spans="1:18" x14ac:dyDescent="0.25">
      <c r="A27961">
        <v>27959</v>
      </c>
      <c r="B27961" t="s">
        <v>184</v>
      </c>
      <c r="C27961" t="s">
        <v>19852</v>
      </c>
      <c r="D27961" t="s">
        <v>2414</v>
      </c>
      <c r="E27961" t="s">
        <v>43531</v>
      </c>
      <c r="F27961" t="s">
        <v>18</v>
      </c>
      <c r="G27961" t="b">
        <v>0</v>
      </c>
      <c r="H27961" t="s">
        <v>66</v>
      </c>
      <c r="I27961">
        <v>5</v>
      </c>
      <c r="J27961" t="b">
        <v>0</v>
      </c>
      <c r="K27961" t="b">
        <v>1</v>
      </c>
      <c r="L27961" t="s">
        <v>20</v>
      </c>
      <c r="M27961" t="s">
        <v>21</v>
      </c>
      <c r="N27961">
        <v>179000</v>
      </c>
      <c r="Q27961" t="s">
        <v>4745</v>
      </c>
      <c r="R27961" t="s">
        <v>8789</v>
      </c>
    </row>
    <row r="27962" spans="1:18" x14ac:dyDescent="0.25">
      <c r="A27962">
        <v>27960</v>
      </c>
      <c r="B27962" t="s">
        <v>184</v>
      </c>
      <c r="C27962" t="s">
        <v>2814</v>
      </c>
      <c r="D27962" t="s">
        <v>25</v>
      </c>
      <c r="E27962" t="s">
        <v>3031</v>
      </c>
      <c r="F27962" t="s">
        <v>18</v>
      </c>
      <c r="G27962" t="b">
        <v>1</v>
      </c>
      <c r="H27962" t="s">
        <v>429</v>
      </c>
      <c r="I27962">
        <v>1</v>
      </c>
      <c r="J27962" t="b">
        <v>0</v>
      </c>
      <c r="K27962" t="b">
        <v>0</v>
      </c>
      <c r="L27962" t="s">
        <v>429</v>
      </c>
      <c r="M27962" t="s">
        <v>21</v>
      </c>
      <c r="N27962">
        <v>95000</v>
      </c>
      <c r="Q27962" t="s">
        <v>2815</v>
      </c>
    </row>
    <row r="27963" spans="1:18" x14ac:dyDescent="0.25">
      <c r="A27963">
        <v>27961</v>
      </c>
      <c r="B27963" t="s">
        <v>24</v>
      </c>
      <c r="C27963" t="s">
        <v>10498</v>
      </c>
      <c r="D27963" t="s">
        <v>7832</v>
      </c>
      <c r="E27963" t="s">
        <v>43535</v>
      </c>
      <c r="F27963" t="s">
        <v>18</v>
      </c>
      <c r="G27963" t="b">
        <v>0</v>
      </c>
      <c r="H27963" t="s">
        <v>315</v>
      </c>
      <c r="I27963">
        <v>3</v>
      </c>
      <c r="J27963" t="b">
        <v>1</v>
      </c>
      <c r="K27963" t="b">
        <v>0</v>
      </c>
      <c r="L27963" t="s">
        <v>315</v>
      </c>
      <c r="M27963" t="s">
        <v>21</v>
      </c>
      <c r="N27963">
        <v>150000</v>
      </c>
      <c r="Q27963" t="s">
        <v>10499</v>
      </c>
      <c r="R27963" t="s">
        <v>10500</v>
      </c>
    </row>
    <row r="27964" spans="1:18" x14ac:dyDescent="0.25">
      <c r="A27964">
        <v>27962</v>
      </c>
      <c r="B27964" t="s">
        <v>38</v>
      </c>
      <c r="C27964" t="s">
        <v>5343</v>
      </c>
      <c r="D27964" t="s">
        <v>25</v>
      </c>
      <c r="E27964" t="s">
        <v>9112</v>
      </c>
      <c r="F27964" t="s">
        <v>141</v>
      </c>
      <c r="G27964" t="b">
        <v>1</v>
      </c>
      <c r="H27964" t="s">
        <v>106</v>
      </c>
      <c r="I27964">
        <v>3</v>
      </c>
      <c r="J27964" t="b">
        <v>1</v>
      </c>
      <c r="K27964" t="b">
        <v>0</v>
      </c>
      <c r="L27964" t="s">
        <v>20</v>
      </c>
      <c r="M27964" t="s">
        <v>72</v>
      </c>
      <c r="O27964">
        <v>22.5</v>
      </c>
      <c r="P27964">
        <v>46800</v>
      </c>
      <c r="Q27964" t="s">
        <v>9874</v>
      </c>
      <c r="R27964" t="s">
        <v>312</v>
      </c>
    </row>
    <row r="27965" spans="1:18" x14ac:dyDescent="0.25">
      <c r="A27965">
        <v>27963</v>
      </c>
      <c r="B27965" t="s">
        <v>16</v>
      </c>
      <c r="C27965" t="s">
        <v>1776</v>
      </c>
      <c r="D27965" t="s">
        <v>1330</v>
      </c>
      <c r="E27965" t="s">
        <v>43535</v>
      </c>
      <c r="F27965" t="s">
        <v>18</v>
      </c>
      <c r="G27965" t="b">
        <v>0</v>
      </c>
      <c r="H27965" t="s">
        <v>26</v>
      </c>
      <c r="I27965">
        <v>7</v>
      </c>
      <c r="J27965" t="b">
        <v>0</v>
      </c>
      <c r="K27965" t="b">
        <v>1</v>
      </c>
      <c r="L27965" t="s">
        <v>20</v>
      </c>
      <c r="M27965" t="s">
        <v>21</v>
      </c>
      <c r="N27965">
        <v>115000</v>
      </c>
      <c r="Q27965" t="s">
        <v>941</v>
      </c>
      <c r="R27965" t="s">
        <v>460</v>
      </c>
    </row>
    <row r="27966" spans="1:18" x14ac:dyDescent="0.25">
      <c r="A27966">
        <v>27964</v>
      </c>
      <c r="B27966" t="s">
        <v>16</v>
      </c>
      <c r="C27966" t="s">
        <v>16</v>
      </c>
      <c r="D27966" t="s">
        <v>1330</v>
      </c>
      <c r="E27966" t="s">
        <v>35530</v>
      </c>
      <c r="F27966" t="s">
        <v>18</v>
      </c>
      <c r="G27966" t="b">
        <v>0</v>
      </c>
      <c r="H27966" t="s">
        <v>19</v>
      </c>
      <c r="I27966">
        <v>7</v>
      </c>
      <c r="J27966" t="b">
        <v>0</v>
      </c>
      <c r="K27966" t="b">
        <v>1</v>
      </c>
      <c r="L27966" t="s">
        <v>20</v>
      </c>
      <c r="M27966" t="s">
        <v>21</v>
      </c>
      <c r="N27966">
        <v>128816</v>
      </c>
      <c r="Q27966" t="s">
        <v>27831</v>
      </c>
      <c r="R27966" t="s">
        <v>16122</v>
      </c>
    </row>
    <row r="27967" spans="1:18" x14ac:dyDescent="0.25">
      <c r="A27967">
        <v>27965</v>
      </c>
      <c r="B27967" t="s">
        <v>38</v>
      </c>
      <c r="C27967" t="s">
        <v>38</v>
      </c>
      <c r="D27967" t="s">
        <v>39</v>
      </c>
      <c r="E27967" t="s">
        <v>37780</v>
      </c>
      <c r="F27967" t="s">
        <v>18</v>
      </c>
      <c r="G27967" t="b">
        <v>0</v>
      </c>
      <c r="H27967" t="s">
        <v>35</v>
      </c>
      <c r="I27967">
        <v>2</v>
      </c>
      <c r="J27967" t="b">
        <v>1</v>
      </c>
      <c r="K27967" t="b">
        <v>0</v>
      </c>
      <c r="L27967" t="s">
        <v>20</v>
      </c>
      <c r="M27967" t="s">
        <v>21</v>
      </c>
      <c r="N27967">
        <v>50000</v>
      </c>
      <c r="Q27967" t="s">
        <v>40</v>
      </c>
      <c r="R27967" t="s">
        <v>41</v>
      </c>
    </row>
    <row r="27968" spans="1:18" x14ac:dyDescent="0.25">
      <c r="A27968">
        <v>27966</v>
      </c>
      <c r="B27968" t="s">
        <v>38</v>
      </c>
      <c r="C27968" t="s">
        <v>25845</v>
      </c>
      <c r="D27968" t="s">
        <v>25</v>
      </c>
      <c r="E27968" t="s">
        <v>43541</v>
      </c>
      <c r="F27968" t="s">
        <v>18</v>
      </c>
      <c r="G27968" t="b">
        <v>1</v>
      </c>
      <c r="H27968" t="s">
        <v>30</v>
      </c>
      <c r="I27968">
        <v>7</v>
      </c>
      <c r="J27968" t="b">
        <v>0</v>
      </c>
      <c r="K27968" t="b">
        <v>1</v>
      </c>
      <c r="L27968" t="s">
        <v>20</v>
      </c>
      <c r="M27968" t="s">
        <v>72</v>
      </c>
      <c r="O27968">
        <v>30</v>
      </c>
      <c r="P27968">
        <v>62400</v>
      </c>
      <c r="Q27968" t="s">
        <v>11297</v>
      </c>
      <c r="R27968" t="s">
        <v>25846</v>
      </c>
    </row>
    <row r="27969" spans="1:18" x14ac:dyDescent="0.25">
      <c r="A27969">
        <v>27967</v>
      </c>
      <c r="B27969" t="s">
        <v>16</v>
      </c>
      <c r="C27969" t="s">
        <v>32787</v>
      </c>
      <c r="D27969" t="s">
        <v>25</v>
      </c>
      <c r="E27969" t="s">
        <v>462</v>
      </c>
      <c r="F27969" t="s">
        <v>32722</v>
      </c>
      <c r="G27969" t="b">
        <v>1</v>
      </c>
      <c r="H27969" t="s">
        <v>30</v>
      </c>
      <c r="I27969">
        <v>9</v>
      </c>
      <c r="J27969" t="b">
        <v>0</v>
      </c>
      <c r="K27969" t="b">
        <v>0</v>
      </c>
      <c r="L27969" t="s">
        <v>20</v>
      </c>
      <c r="M27969" t="s">
        <v>72</v>
      </c>
      <c r="O27969">
        <v>75</v>
      </c>
      <c r="P27969">
        <v>156000</v>
      </c>
      <c r="Q27969" t="s">
        <v>462</v>
      </c>
      <c r="R27969" t="s">
        <v>460</v>
      </c>
    </row>
    <row r="27970" spans="1:18" x14ac:dyDescent="0.25">
      <c r="A27970">
        <v>27968</v>
      </c>
      <c r="B27970" t="s">
        <v>38</v>
      </c>
      <c r="C27970" t="s">
        <v>2025</v>
      </c>
      <c r="D27970" t="s">
        <v>785</v>
      </c>
      <c r="E27970" t="s">
        <v>43725</v>
      </c>
      <c r="F27970" t="s">
        <v>18</v>
      </c>
      <c r="G27970" t="b">
        <v>0</v>
      </c>
      <c r="H27970" t="s">
        <v>106</v>
      </c>
      <c r="I27970">
        <v>1</v>
      </c>
      <c r="J27970" t="b">
        <v>0</v>
      </c>
      <c r="K27970" t="b">
        <v>1</v>
      </c>
      <c r="L27970" t="s">
        <v>20</v>
      </c>
      <c r="M27970" t="s">
        <v>72</v>
      </c>
      <c r="O27970">
        <v>24</v>
      </c>
      <c r="P27970">
        <v>49920</v>
      </c>
      <c r="Q27970" t="s">
        <v>2026</v>
      </c>
      <c r="R27970" t="s">
        <v>662</v>
      </c>
    </row>
    <row r="27971" spans="1:18" x14ac:dyDescent="0.25">
      <c r="A27971">
        <v>27969</v>
      </c>
      <c r="B27971" t="s">
        <v>218</v>
      </c>
      <c r="C27971" t="s">
        <v>37902</v>
      </c>
      <c r="D27971" t="s">
        <v>99</v>
      </c>
      <c r="E27971" t="s">
        <v>9112</v>
      </c>
      <c r="F27971" t="s">
        <v>18</v>
      </c>
      <c r="G27971" t="b">
        <v>0</v>
      </c>
      <c r="H27971" t="s">
        <v>26</v>
      </c>
      <c r="I27971">
        <v>10</v>
      </c>
      <c r="J27971" t="b">
        <v>0</v>
      </c>
      <c r="K27971" t="b">
        <v>1</v>
      </c>
      <c r="L27971" t="s">
        <v>20</v>
      </c>
      <c r="M27971" t="s">
        <v>21</v>
      </c>
      <c r="N27971">
        <v>105000</v>
      </c>
      <c r="Q27971" t="s">
        <v>37903</v>
      </c>
    </row>
    <row r="27972" spans="1:18" x14ac:dyDescent="0.25">
      <c r="A27972">
        <v>27970</v>
      </c>
      <c r="B27972" t="s">
        <v>16</v>
      </c>
      <c r="C27972" t="s">
        <v>16</v>
      </c>
      <c r="D27972" t="s">
        <v>247</v>
      </c>
      <c r="E27972" t="s">
        <v>35530</v>
      </c>
      <c r="F27972" t="s">
        <v>18</v>
      </c>
      <c r="G27972" t="b">
        <v>0</v>
      </c>
      <c r="H27972" t="s">
        <v>26</v>
      </c>
      <c r="I27972">
        <v>2</v>
      </c>
      <c r="J27972" t="b">
        <v>0</v>
      </c>
      <c r="K27972" t="b">
        <v>0</v>
      </c>
      <c r="L27972" t="s">
        <v>20</v>
      </c>
      <c r="M27972" t="s">
        <v>21</v>
      </c>
      <c r="N27972">
        <v>70000</v>
      </c>
      <c r="Q27972" t="s">
        <v>287</v>
      </c>
      <c r="R27972" t="s">
        <v>4673</v>
      </c>
    </row>
    <row r="27973" spans="1:18" x14ac:dyDescent="0.25">
      <c r="A27973">
        <v>27971</v>
      </c>
      <c r="B27973" t="s">
        <v>38</v>
      </c>
      <c r="C27973" t="s">
        <v>42249</v>
      </c>
      <c r="D27973" t="s">
        <v>36578</v>
      </c>
      <c r="E27973" t="s">
        <v>43532</v>
      </c>
      <c r="F27973" t="s">
        <v>32633</v>
      </c>
      <c r="G27973" t="b">
        <v>0</v>
      </c>
      <c r="H27973" t="s">
        <v>19</v>
      </c>
      <c r="I27973">
        <v>11</v>
      </c>
      <c r="J27973" t="b">
        <v>0</v>
      </c>
      <c r="K27973" t="b">
        <v>0</v>
      </c>
      <c r="L27973" t="s">
        <v>20</v>
      </c>
      <c r="M27973" t="s">
        <v>72</v>
      </c>
      <c r="O27973">
        <v>22.695</v>
      </c>
      <c r="P27973">
        <v>47205.599999999999</v>
      </c>
      <c r="Q27973" t="s">
        <v>42250</v>
      </c>
    </row>
    <row r="27974" spans="1:18" x14ac:dyDescent="0.25">
      <c r="A27974">
        <v>27972</v>
      </c>
      <c r="B27974" t="s">
        <v>32</v>
      </c>
      <c r="C27974" t="s">
        <v>5257</v>
      </c>
      <c r="D27974" t="s">
        <v>314</v>
      </c>
      <c r="E27974" t="s">
        <v>43535</v>
      </c>
      <c r="F27974" t="s">
        <v>18</v>
      </c>
      <c r="G27974" t="b">
        <v>0</v>
      </c>
      <c r="H27974" t="s">
        <v>315</v>
      </c>
      <c r="I27974">
        <v>5</v>
      </c>
      <c r="J27974" t="b">
        <v>1</v>
      </c>
      <c r="K27974" t="b">
        <v>0</v>
      </c>
      <c r="L27974" t="s">
        <v>315</v>
      </c>
      <c r="M27974" t="s">
        <v>21</v>
      </c>
      <c r="N27974">
        <v>90000</v>
      </c>
      <c r="Q27974" t="s">
        <v>16579</v>
      </c>
      <c r="R27974" t="s">
        <v>21065</v>
      </c>
    </row>
    <row r="27975" spans="1:18" x14ac:dyDescent="0.25">
      <c r="A27975">
        <v>27973</v>
      </c>
      <c r="B27975" t="s">
        <v>16</v>
      </c>
      <c r="C27975" t="s">
        <v>16</v>
      </c>
      <c r="D27975" t="s">
        <v>5286</v>
      </c>
      <c r="E27975" t="s">
        <v>43531</v>
      </c>
      <c r="F27975" t="s">
        <v>18</v>
      </c>
      <c r="G27975" t="b">
        <v>0</v>
      </c>
      <c r="H27975" t="s">
        <v>398</v>
      </c>
      <c r="I27975">
        <v>1</v>
      </c>
      <c r="J27975" t="b">
        <v>0</v>
      </c>
      <c r="K27975" t="b">
        <v>0</v>
      </c>
      <c r="L27975" t="s">
        <v>398</v>
      </c>
      <c r="M27975" t="s">
        <v>21</v>
      </c>
      <c r="N27975">
        <v>87307.5</v>
      </c>
      <c r="Q27975" t="s">
        <v>5287</v>
      </c>
      <c r="R27975" t="s">
        <v>5288</v>
      </c>
    </row>
    <row r="27976" spans="1:18" x14ac:dyDescent="0.25">
      <c r="A27976">
        <v>27974</v>
      </c>
      <c r="B27976" t="s">
        <v>38</v>
      </c>
      <c r="C27976" t="s">
        <v>37017</v>
      </c>
      <c r="D27976" t="s">
        <v>7206</v>
      </c>
      <c r="E27976" t="s">
        <v>43542</v>
      </c>
      <c r="F27976" t="s">
        <v>18</v>
      </c>
      <c r="G27976" t="b">
        <v>0</v>
      </c>
      <c r="H27976" t="s">
        <v>66</v>
      </c>
      <c r="I27976">
        <v>10</v>
      </c>
      <c r="J27976" t="b">
        <v>1</v>
      </c>
      <c r="K27976" t="b">
        <v>0</v>
      </c>
      <c r="L27976" t="s">
        <v>20</v>
      </c>
      <c r="M27976" t="s">
        <v>21</v>
      </c>
      <c r="N27976">
        <v>60000</v>
      </c>
      <c r="Q27976" t="s">
        <v>37018</v>
      </c>
      <c r="R27976" t="s">
        <v>11497</v>
      </c>
    </row>
    <row r="27977" spans="1:18" x14ac:dyDescent="0.25">
      <c r="A27977">
        <v>27975</v>
      </c>
      <c r="B27977" t="s">
        <v>38</v>
      </c>
      <c r="C27977" t="s">
        <v>38</v>
      </c>
      <c r="D27977" t="s">
        <v>20711</v>
      </c>
      <c r="E27977" t="s">
        <v>37780</v>
      </c>
      <c r="F27977" t="s">
        <v>18</v>
      </c>
      <c r="G27977" t="b">
        <v>0</v>
      </c>
      <c r="H27977" t="s">
        <v>26</v>
      </c>
      <c r="I27977">
        <v>5</v>
      </c>
      <c r="J27977" t="b">
        <v>0</v>
      </c>
      <c r="K27977" t="b">
        <v>0</v>
      </c>
      <c r="L27977" t="s">
        <v>20</v>
      </c>
      <c r="M27977" t="s">
        <v>72</v>
      </c>
      <c r="O27977">
        <v>55.5</v>
      </c>
      <c r="P27977">
        <v>115440</v>
      </c>
      <c r="Q27977" t="s">
        <v>20712</v>
      </c>
    </row>
    <row r="27978" spans="1:18" x14ac:dyDescent="0.25">
      <c r="A27978">
        <v>27976</v>
      </c>
      <c r="B27978" t="s">
        <v>32</v>
      </c>
      <c r="C27978" t="s">
        <v>177</v>
      </c>
      <c r="D27978" t="s">
        <v>133</v>
      </c>
      <c r="E27978" t="s">
        <v>43535</v>
      </c>
      <c r="F27978" t="s">
        <v>18</v>
      </c>
      <c r="G27978" t="b">
        <v>0</v>
      </c>
      <c r="H27978" t="s">
        <v>35</v>
      </c>
      <c r="I27978">
        <v>2</v>
      </c>
      <c r="J27978" t="b">
        <v>0</v>
      </c>
      <c r="K27978" t="b">
        <v>1</v>
      </c>
      <c r="L27978" t="s">
        <v>20</v>
      </c>
      <c r="M27978" t="s">
        <v>21</v>
      </c>
      <c r="N27978">
        <v>150000</v>
      </c>
      <c r="Q27978" t="s">
        <v>9915</v>
      </c>
    </row>
    <row r="27979" spans="1:18" x14ac:dyDescent="0.25">
      <c r="A27979">
        <v>27977</v>
      </c>
      <c r="B27979" t="s">
        <v>38</v>
      </c>
      <c r="C27979" t="s">
        <v>38</v>
      </c>
      <c r="D27979" t="s">
        <v>25</v>
      </c>
      <c r="E27979" t="s">
        <v>37780</v>
      </c>
      <c r="F27979" t="s">
        <v>18</v>
      </c>
      <c r="G27979" t="b">
        <v>1</v>
      </c>
      <c r="H27979" t="s">
        <v>30</v>
      </c>
      <c r="I27979">
        <v>6</v>
      </c>
      <c r="J27979" t="b">
        <v>0</v>
      </c>
      <c r="K27979" t="b">
        <v>1</v>
      </c>
      <c r="L27979" t="s">
        <v>20</v>
      </c>
      <c r="M27979" t="s">
        <v>21</v>
      </c>
      <c r="N27979">
        <v>90000</v>
      </c>
      <c r="Q27979" t="s">
        <v>4903</v>
      </c>
      <c r="R27979" t="s">
        <v>24975</v>
      </c>
    </row>
    <row r="27980" spans="1:18" x14ac:dyDescent="0.25">
      <c r="A27980">
        <v>27978</v>
      </c>
      <c r="B27980" t="s">
        <v>16</v>
      </c>
      <c r="C27980" t="s">
        <v>9293</v>
      </c>
      <c r="D27980" t="s">
        <v>1620</v>
      </c>
      <c r="E27980" t="s">
        <v>43531</v>
      </c>
      <c r="F27980" t="s">
        <v>18</v>
      </c>
      <c r="G27980" t="b">
        <v>0</v>
      </c>
      <c r="H27980" t="s">
        <v>398</v>
      </c>
      <c r="I27980">
        <v>2</v>
      </c>
      <c r="J27980" t="b">
        <v>0</v>
      </c>
      <c r="K27980" t="b">
        <v>0</v>
      </c>
      <c r="L27980" t="s">
        <v>398</v>
      </c>
      <c r="M27980" t="s">
        <v>21</v>
      </c>
      <c r="N27980">
        <v>131867</v>
      </c>
      <c r="Q27980" t="s">
        <v>9294</v>
      </c>
      <c r="R27980" t="s">
        <v>9295</v>
      </c>
    </row>
    <row r="27981" spans="1:18" x14ac:dyDescent="0.25">
      <c r="A27981">
        <v>27979</v>
      </c>
      <c r="B27981" t="s">
        <v>16</v>
      </c>
      <c r="C27981" t="s">
        <v>26088</v>
      </c>
      <c r="D27981" t="s">
        <v>25</v>
      </c>
      <c r="E27981" t="s">
        <v>9112</v>
      </c>
      <c r="F27981" t="s">
        <v>18</v>
      </c>
      <c r="G27981" t="b">
        <v>1</v>
      </c>
      <c r="H27981" t="s">
        <v>66</v>
      </c>
      <c r="I27981">
        <v>7</v>
      </c>
      <c r="J27981" t="b">
        <v>0</v>
      </c>
      <c r="K27981" t="b">
        <v>1</v>
      </c>
      <c r="L27981" t="s">
        <v>20</v>
      </c>
      <c r="M27981" t="s">
        <v>21</v>
      </c>
      <c r="N27981">
        <v>190000</v>
      </c>
      <c r="Q27981" t="s">
        <v>2974</v>
      </c>
      <c r="R27981" t="s">
        <v>24168</v>
      </c>
    </row>
    <row r="27982" spans="1:18" x14ac:dyDescent="0.25">
      <c r="A27982">
        <v>27980</v>
      </c>
      <c r="B27982" t="s">
        <v>38</v>
      </c>
      <c r="C27982" t="s">
        <v>38</v>
      </c>
      <c r="D27982" t="s">
        <v>46</v>
      </c>
      <c r="E27982" t="s">
        <v>43542</v>
      </c>
      <c r="F27982" t="s">
        <v>141</v>
      </c>
      <c r="G27982" t="b">
        <v>0</v>
      </c>
      <c r="H27982" t="s">
        <v>35</v>
      </c>
      <c r="I27982">
        <v>5</v>
      </c>
      <c r="J27982" t="b">
        <v>1</v>
      </c>
      <c r="K27982" t="b">
        <v>0</v>
      </c>
      <c r="L27982" t="s">
        <v>20</v>
      </c>
      <c r="M27982" t="s">
        <v>72</v>
      </c>
      <c r="O27982">
        <v>62.5</v>
      </c>
      <c r="P27982">
        <v>130000</v>
      </c>
      <c r="Q27982" t="s">
        <v>8895</v>
      </c>
      <c r="R27982" t="s">
        <v>18404</v>
      </c>
    </row>
    <row r="27983" spans="1:18" x14ac:dyDescent="0.25">
      <c r="A27983">
        <v>27981</v>
      </c>
      <c r="B27983" t="s">
        <v>38</v>
      </c>
      <c r="C27983" t="s">
        <v>42566</v>
      </c>
      <c r="D27983" t="s">
        <v>25</v>
      </c>
      <c r="E27983" t="s">
        <v>37780</v>
      </c>
      <c r="F27983" t="s">
        <v>32643</v>
      </c>
      <c r="G27983" t="b">
        <v>1</v>
      </c>
      <c r="H27983" t="s">
        <v>66</v>
      </c>
      <c r="I27983">
        <v>12</v>
      </c>
      <c r="J27983" t="b">
        <v>0</v>
      </c>
      <c r="K27983" t="b">
        <v>0</v>
      </c>
      <c r="L27983" t="s">
        <v>20</v>
      </c>
      <c r="M27983" t="s">
        <v>72</v>
      </c>
      <c r="O27983">
        <v>53.5</v>
      </c>
      <c r="P27983">
        <v>111280</v>
      </c>
      <c r="Q27983" t="s">
        <v>42567</v>
      </c>
      <c r="R27983" t="s">
        <v>5345</v>
      </c>
    </row>
    <row r="27984" spans="1:18" x14ac:dyDescent="0.25">
      <c r="A27984">
        <v>27982</v>
      </c>
      <c r="B27984" t="s">
        <v>16</v>
      </c>
      <c r="C27984" t="s">
        <v>16</v>
      </c>
      <c r="D27984" t="s">
        <v>46</v>
      </c>
      <c r="E27984" t="s">
        <v>43560</v>
      </c>
      <c r="F27984" t="s">
        <v>18</v>
      </c>
      <c r="G27984" t="b">
        <v>0</v>
      </c>
      <c r="H27984" t="s">
        <v>43</v>
      </c>
      <c r="I27984">
        <v>3</v>
      </c>
      <c r="J27984" t="b">
        <v>0</v>
      </c>
      <c r="K27984" t="b">
        <v>1</v>
      </c>
      <c r="L27984" t="s">
        <v>43</v>
      </c>
      <c r="M27984" t="s">
        <v>21</v>
      </c>
      <c r="N27984">
        <v>161500</v>
      </c>
      <c r="Q27984" t="s">
        <v>10223</v>
      </c>
      <c r="R27984" t="s">
        <v>1227</v>
      </c>
    </row>
    <row r="27985" spans="1:18" x14ac:dyDescent="0.25">
      <c r="A27985">
        <v>27983</v>
      </c>
      <c r="B27985" t="s">
        <v>38</v>
      </c>
      <c r="C27985" t="s">
        <v>5767</v>
      </c>
      <c r="D27985" t="s">
        <v>25</v>
      </c>
      <c r="E27985" t="s">
        <v>43551</v>
      </c>
      <c r="F27985" t="s">
        <v>18</v>
      </c>
      <c r="G27985" t="b">
        <v>1</v>
      </c>
      <c r="H27985" t="s">
        <v>35</v>
      </c>
      <c r="I27985">
        <v>1</v>
      </c>
      <c r="J27985" t="b">
        <v>0</v>
      </c>
      <c r="K27985" t="b">
        <v>1</v>
      </c>
      <c r="L27985" t="s">
        <v>20</v>
      </c>
      <c r="M27985" t="s">
        <v>21</v>
      </c>
      <c r="N27985">
        <v>132500</v>
      </c>
      <c r="Q27985" t="s">
        <v>5768</v>
      </c>
      <c r="R27985" t="s">
        <v>733</v>
      </c>
    </row>
    <row r="27986" spans="1:18" x14ac:dyDescent="0.25">
      <c r="A27986">
        <v>27984</v>
      </c>
      <c r="B27986" t="s">
        <v>38</v>
      </c>
      <c r="C27986" t="s">
        <v>29127</v>
      </c>
      <c r="D27986" t="s">
        <v>26228</v>
      </c>
      <c r="E27986" t="s">
        <v>43532</v>
      </c>
      <c r="F27986" t="s">
        <v>32633</v>
      </c>
      <c r="G27986" t="b">
        <v>0</v>
      </c>
      <c r="H27986" t="s">
        <v>66</v>
      </c>
      <c r="I27986">
        <v>9</v>
      </c>
      <c r="J27986" t="b">
        <v>0</v>
      </c>
      <c r="K27986" t="b">
        <v>1</v>
      </c>
      <c r="L27986" t="s">
        <v>20</v>
      </c>
      <c r="M27986" t="s">
        <v>72</v>
      </c>
      <c r="O27986">
        <v>24.97</v>
      </c>
      <c r="P27986">
        <v>51937.599999999999</v>
      </c>
      <c r="Q27986" t="s">
        <v>28833</v>
      </c>
      <c r="R27986" t="s">
        <v>33796</v>
      </c>
    </row>
    <row r="27987" spans="1:18" x14ac:dyDescent="0.25">
      <c r="A27987">
        <v>27985</v>
      </c>
      <c r="B27987" t="s">
        <v>16</v>
      </c>
      <c r="C27987" t="s">
        <v>6593</v>
      </c>
      <c r="D27987" t="s">
        <v>34</v>
      </c>
      <c r="E27987" t="s">
        <v>43535</v>
      </c>
      <c r="F27987" t="s">
        <v>18</v>
      </c>
      <c r="G27987" t="b">
        <v>0</v>
      </c>
      <c r="H27987" t="s">
        <v>43</v>
      </c>
      <c r="I27987">
        <v>2</v>
      </c>
      <c r="J27987" t="b">
        <v>0</v>
      </c>
      <c r="K27987" t="b">
        <v>1</v>
      </c>
      <c r="L27987" t="s">
        <v>43</v>
      </c>
      <c r="M27987" t="s">
        <v>21</v>
      </c>
      <c r="N27987">
        <v>150000</v>
      </c>
      <c r="Q27987" t="s">
        <v>239</v>
      </c>
      <c r="R27987" t="s">
        <v>1227</v>
      </c>
    </row>
    <row r="27988" spans="1:18" x14ac:dyDescent="0.25">
      <c r="A27988">
        <v>27986</v>
      </c>
      <c r="B27988" t="s">
        <v>38</v>
      </c>
      <c r="C27988" t="s">
        <v>24928</v>
      </c>
      <c r="D27988" t="s">
        <v>1513</v>
      </c>
      <c r="E27988" t="s">
        <v>37780</v>
      </c>
      <c r="F27988" t="s">
        <v>141</v>
      </c>
      <c r="G27988" t="b">
        <v>0</v>
      </c>
      <c r="H27988" t="s">
        <v>26</v>
      </c>
      <c r="I27988">
        <v>6</v>
      </c>
      <c r="J27988" t="b">
        <v>1</v>
      </c>
      <c r="K27988" t="b">
        <v>0</v>
      </c>
      <c r="L27988" t="s">
        <v>20</v>
      </c>
      <c r="M27988" t="s">
        <v>72</v>
      </c>
      <c r="O27988">
        <v>42</v>
      </c>
      <c r="P27988">
        <v>87360</v>
      </c>
      <c r="Q27988" t="s">
        <v>22278</v>
      </c>
      <c r="R27988" t="s">
        <v>24929</v>
      </c>
    </row>
    <row r="27989" spans="1:18" x14ac:dyDescent="0.25">
      <c r="A27989">
        <v>27987</v>
      </c>
      <c r="B27989" t="s">
        <v>38</v>
      </c>
      <c r="C27989" t="s">
        <v>38</v>
      </c>
      <c r="D27989" t="s">
        <v>1841</v>
      </c>
      <c r="E27989" t="s">
        <v>9112</v>
      </c>
      <c r="F27989" t="s">
        <v>18</v>
      </c>
      <c r="G27989" t="b">
        <v>0</v>
      </c>
      <c r="H27989" t="s">
        <v>66</v>
      </c>
      <c r="I27989">
        <v>4</v>
      </c>
      <c r="J27989" t="b">
        <v>1</v>
      </c>
      <c r="K27989" t="b">
        <v>1</v>
      </c>
      <c r="L27989" t="s">
        <v>20</v>
      </c>
      <c r="M27989" t="s">
        <v>72</v>
      </c>
      <c r="O27989">
        <v>45</v>
      </c>
      <c r="P27989">
        <v>93600</v>
      </c>
      <c r="Q27989" t="s">
        <v>829</v>
      </c>
      <c r="R27989" t="s">
        <v>891</v>
      </c>
    </row>
    <row r="27990" spans="1:18" x14ac:dyDescent="0.25">
      <c r="A27990">
        <v>27988</v>
      </c>
      <c r="B27990" t="s">
        <v>16</v>
      </c>
      <c r="C27990" t="s">
        <v>16</v>
      </c>
      <c r="D27990" t="s">
        <v>99</v>
      </c>
      <c r="E27990" t="s">
        <v>43544</v>
      </c>
      <c r="F27990" t="s">
        <v>18</v>
      </c>
      <c r="G27990" t="b">
        <v>0</v>
      </c>
      <c r="H27990" t="s">
        <v>26</v>
      </c>
      <c r="I27990">
        <v>12</v>
      </c>
      <c r="J27990" t="b">
        <v>0</v>
      </c>
      <c r="K27990" t="b">
        <v>0</v>
      </c>
      <c r="L27990" t="s">
        <v>20</v>
      </c>
      <c r="M27990" t="s">
        <v>21</v>
      </c>
      <c r="N27990">
        <v>115000</v>
      </c>
      <c r="Q27990" t="s">
        <v>42793</v>
      </c>
      <c r="R27990" t="s">
        <v>42794</v>
      </c>
    </row>
    <row r="27991" spans="1:18" x14ac:dyDescent="0.25">
      <c r="A27991">
        <v>27989</v>
      </c>
      <c r="B27991" t="s">
        <v>38</v>
      </c>
      <c r="C27991" t="s">
        <v>4836</v>
      </c>
      <c r="D27991" t="s">
        <v>25</v>
      </c>
      <c r="E27991" t="s">
        <v>43541</v>
      </c>
      <c r="F27991" t="s">
        <v>18</v>
      </c>
      <c r="G27991" t="b">
        <v>1</v>
      </c>
      <c r="H27991" t="s">
        <v>35</v>
      </c>
      <c r="I27991">
        <v>9</v>
      </c>
      <c r="J27991" t="b">
        <v>0</v>
      </c>
      <c r="K27991" t="b">
        <v>1</v>
      </c>
      <c r="L27991" t="s">
        <v>20</v>
      </c>
      <c r="M27991" t="s">
        <v>21</v>
      </c>
      <c r="N27991">
        <v>50000</v>
      </c>
      <c r="Q27991" t="s">
        <v>14743</v>
      </c>
      <c r="R27991" t="s">
        <v>260</v>
      </c>
    </row>
    <row r="27992" spans="1:18" x14ac:dyDescent="0.25">
      <c r="A27992">
        <v>27990</v>
      </c>
      <c r="B27992" t="s">
        <v>16</v>
      </c>
      <c r="C27992" t="s">
        <v>14021</v>
      </c>
      <c r="D27992" t="s">
        <v>403</v>
      </c>
      <c r="E27992" t="s">
        <v>43535</v>
      </c>
      <c r="F27992" t="s">
        <v>18</v>
      </c>
      <c r="G27992" t="b">
        <v>0</v>
      </c>
      <c r="H27992" t="s">
        <v>43</v>
      </c>
      <c r="I27992">
        <v>3</v>
      </c>
      <c r="J27992" t="b">
        <v>1</v>
      </c>
      <c r="K27992" t="b">
        <v>1</v>
      </c>
      <c r="L27992" t="s">
        <v>43</v>
      </c>
      <c r="M27992" t="s">
        <v>21</v>
      </c>
      <c r="N27992">
        <v>90000</v>
      </c>
      <c r="Q27992" t="s">
        <v>7450</v>
      </c>
      <c r="R27992" t="s">
        <v>14022</v>
      </c>
    </row>
    <row r="27993" spans="1:18" x14ac:dyDescent="0.25">
      <c r="A27993">
        <v>27991</v>
      </c>
      <c r="B27993" t="s">
        <v>29</v>
      </c>
      <c r="C27993" t="s">
        <v>1932</v>
      </c>
      <c r="D27993" t="s">
        <v>25</v>
      </c>
      <c r="E27993" t="s">
        <v>37780</v>
      </c>
      <c r="F27993" t="s">
        <v>18</v>
      </c>
      <c r="G27993" t="b">
        <v>1</v>
      </c>
      <c r="H27993" t="s">
        <v>43</v>
      </c>
      <c r="I27993">
        <v>3</v>
      </c>
      <c r="J27993" t="b">
        <v>0</v>
      </c>
      <c r="K27993" t="b">
        <v>1</v>
      </c>
      <c r="L27993" t="s">
        <v>43</v>
      </c>
      <c r="M27993" t="s">
        <v>72</v>
      </c>
      <c r="O27993">
        <v>71.614999999999995</v>
      </c>
      <c r="P27993">
        <v>148959.20000000001</v>
      </c>
      <c r="Q27993" t="s">
        <v>8761</v>
      </c>
      <c r="R27993" t="s">
        <v>297</v>
      </c>
    </row>
    <row r="27994" spans="1:18" x14ac:dyDescent="0.25">
      <c r="A27994">
        <v>27992</v>
      </c>
      <c r="B27994" t="s">
        <v>38</v>
      </c>
      <c r="C27994" t="s">
        <v>1691</v>
      </c>
      <c r="D27994" t="s">
        <v>264</v>
      </c>
      <c r="E27994" t="s">
        <v>43531</v>
      </c>
      <c r="F27994" t="s">
        <v>18</v>
      </c>
      <c r="G27994" t="b">
        <v>0</v>
      </c>
      <c r="H27994" t="s">
        <v>66</v>
      </c>
      <c r="I27994">
        <v>12</v>
      </c>
      <c r="J27994" t="b">
        <v>0</v>
      </c>
      <c r="K27994" t="b">
        <v>0</v>
      </c>
      <c r="L27994" t="s">
        <v>20</v>
      </c>
      <c r="M27994" t="s">
        <v>21</v>
      </c>
      <c r="N27994">
        <v>126850</v>
      </c>
      <c r="Q27994" t="s">
        <v>8704</v>
      </c>
      <c r="R27994" t="s">
        <v>715</v>
      </c>
    </row>
    <row r="27995" spans="1:18" x14ac:dyDescent="0.25">
      <c r="A27995">
        <v>27993</v>
      </c>
      <c r="B27995" t="s">
        <v>16</v>
      </c>
      <c r="C27995" t="s">
        <v>12348</v>
      </c>
      <c r="D27995" t="s">
        <v>2378</v>
      </c>
      <c r="E27995" t="s">
        <v>43531</v>
      </c>
      <c r="F27995" t="s">
        <v>18</v>
      </c>
      <c r="G27995" t="b">
        <v>0</v>
      </c>
      <c r="H27995" t="s">
        <v>35</v>
      </c>
      <c r="I27995">
        <v>3</v>
      </c>
      <c r="J27995" t="b">
        <v>0</v>
      </c>
      <c r="K27995" t="b">
        <v>0</v>
      </c>
      <c r="L27995" t="s">
        <v>20</v>
      </c>
      <c r="M27995" t="s">
        <v>21</v>
      </c>
      <c r="N27995">
        <v>116950</v>
      </c>
      <c r="Q27995" t="s">
        <v>2355</v>
      </c>
    </row>
    <row r="27996" spans="1:18" x14ac:dyDescent="0.25">
      <c r="A27996">
        <v>27994</v>
      </c>
      <c r="B27996" t="s">
        <v>38</v>
      </c>
      <c r="C27996" t="s">
        <v>20410</v>
      </c>
      <c r="D27996" t="s">
        <v>6538</v>
      </c>
      <c r="E27996" t="s">
        <v>43567</v>
      </c>
      <c r="F27996" t="s">
        <v>18</v>
      </c>
      <c r="G27996" t="b">
        <v>0</v>
      </c>
      <c r="H27996" t="s">
        <v>66</v>
      </c>
      <c r="I27996">
        <v>5</v>
      </c>
      <c r="J27996" t="b">
        <v>0</v>
      </c>
      <c r="K27996" t="b">
        <v>1</v>
      </c>
      <c r="L27996" t="s">
        <v>20</v>
      </c>
      <c r="M27996" t="s">
        <v>21</v>
      </c>
      <c r="N27996">
        <v>90250</v>
      </c>
      <c r="Q27996" t="s">
        <v>10848</v>
      </c>
      <c r="R27996" t="s">
        <v>938</v>
      </c>
    </row>
    <row r="27997" spans="1:18" x14ac:dyDescent="0.25">
      <c r="A27997">
        <v>27995</v>
      </c>
      <c r="B27997" t="s">
        <v>38</v>
      </c>
      <c r="C27997" t="s">
        <v>1516</v>
      </c>
      <c r="D27997" t="s">
        <v>955</v>
      </c>
      <c r="E27997" t="s">
        <v>43535</v>
      </c>
      <c r="F27997" t="s">
        <v>18</v>
      </c>
      <c r="G27997" t="b">
        <v>0</v>
      </c>
      <c r="H27997" t="s">
        <v>26</v>
      </c>
      <c r="I27997">
        <v>10</v>
      </c>
      <c r="J27997" t="b">
        <v>0</v>
      </c>
      <c r="K27997" t="b">
        <v>0</v>
      </c>
      <c r="L27997" t="s">
        <v>20</v>
      </c>
      <c r="M27997" t="s">
        <v>21</v>
      </c>
      <c r="N27997">
        <v>101014</v>
      </c>
      <c r="Q27997" t="s">
        <v>8275</v>
      </c>
      <c r="R27997" t="s">
        <v>37976</v>
      </c>
    </row>
    <row r="27998" spans="1:18" x14ac:dyDescent="0.25">
      <c r="A27998">
        <v>27996</v>
      </c>
      <c r="B27998" t="s">
        <v>16</v>
      </c>
      <c r="C27998" t="s">
        <v>3212</v>
      </c>
      <c r="D27998" t="s">
        <v>327</v>
      </c>
      <c r="E27998" t="s">
        <v>43553</v>
      </c>
      <c r="F27998" t="s">
        <v>18</v>
      </c>
      <c r="G27998" t="b">
        <v>0</v>
      </c>
      <c r="H27998" t="s">
        <v>66</v>
      </c>
      <c r="I27998">
        <v>2</v>
      </c>
      <c r="J27998" t="b">
        <v>0</v>
      </c>
      <c r="K27998" t="b">
        <v>1</v>
      </c>
      <c r="L27998" t="s">
        <v>20</v>
      </c>
      <c r="M27998" t="s">
        <v>21</v>
      </c>
      <c r="N27998">
        <v>195500</v>
      </c>
      <c r="Q27998" t="s">
        <v>3213</v>
      </c>
      <c r="R27998" t="s">
        <v>6531</v>
      </c>
    </row>
    <row r="27999" spans="1:18" x14ac:dyDescent="0.25">
      <c r="A27999">
        <v>27997</v>
      </c>
      <c r="B27999" t="s">
        <v>16</v>
      </c>
      <c r="C27999" t="s">
        <v>4334</v>
      </c>
      <c r="D27999" t="s">
        <v>46</v>
      </c>
      <c r="E27999" t="s">
        <v>43560</v>
      </c>
      <c r="F27999" t="s">
        <v>18</v>
      </c>
      <c r="G27999" t="b">
        <v>0</v>
      </c>
      <c r="H27999" t="s">
        <v>35</v>
      </c>
      <c r="I27999">
        <v>5</v>
      </c>
      <c r="J27999" t="b">
        <v>0</v>
      </c>
      <c r="K27999" t="b">
        <v>1</v>
      </c>
      <c r="L27999" t="s">
        <v>20</v>
      </c>
      <c r="M27999" t="s">
        <v>21</v>
      </c>
      <c r="N27999">
        <v>167500</v>
      </c>
      <c r="Q27999" t="s">
        <v>14954</v>
      </c>
      <c r="R27999" t="s">
        <v>1443</v>
      </c>
    </row>
    <row r="28000" spans="1:18" x14ac:dyDescent="0.25">
      <c r="A28000">
        <v>27998</v>
      </c>
      <c r="B28000" t="s">
        <v>184</v>
      </c>
      <c r="C28000" t="s">
        <v>41097</v>
      </c>
      <c r="D28000" t="s">
        <v>25</v>
      </c>
      <c r="E28000" t="s">
        <v>43557</v>
      </c>
      <c r="F28000" t="s">
        <v>18</v>
      </c>
      <c r="G28000" t="b">
        <v>1</v>
      </c>
      <c r="H28000" t="s">
        <v>1527</v>
      </c>
      <c r="I28000">
        <v>12</v>
      </c>
      <c r="J28000" t="b">
        <v>0</v>
      </c>
      <c r="K28000" t="b">
        <v>1</v>
      </c>
      <c r="L28000" t="s">
        <v>1527</v>
      </c>
      <c r="M28000" t="s">
        <v>21</v>
      </c>
      <c r="N28000">
        <v>249000</v>
      </c>
      <c r="Q28000" t="s">
        <v>27379</v>
      </c>
      <c r="R28000" t="s">
        <v>41098</v>
      </c>
    </row>
    <row r="28001" spans="1:18" x14ac:dyDescent="0.25">
      <c r="A28001">
        <v>27999</v>
      </c>
      <c r="B28001" t="s">
        <v>38</v>
      </c>
      <c r="C28001" t="s">
        <v>1929</v>
      </c>
      <c r="D28001" t="s">
        <v>43523</v>
      </c>
      <c r="E28001" t="s">
        <v>43559</v>
      </c>
      <c r="F28001" t="s">
        <v>18</v>
      </c>
      <c r="G28001" t="b">
        <v>0</v>
      </c>
      <c r="H28001" t="s">
        <v>106</v>
      </c>
      <c r="I28001">
        <v>1</v>
      </c>
      <c r="J28001" t="b">
        <v>0</v>
      </c>
      <c r="K28001" t="b">
        <v>0</v>
      </c>
      <c r="L28001" t="s">
        <v>20</v>
      </c>
      <c r="M28001" t="s">
        <v>21</v>
      </c>
      <c r="N28001">
        <v>82430</v>
      </c>
      <c r="Q28001" t="s">
        <v>62</v>
      </c>
      <c r="R28001" t="s">
        <v>1931</v>
      </c>
    </row>
    <row r="28002" spans="1:18" x14ac:dyDescent="0.25">
      <c r="A28002">
        <v>28000</v>
      </c>
      <c r="B28002" t="s">
        <v>557</v>
      </c>
      <c r="C28002" t="s">
        <v>40732</v>
      </c>
      <c r="D28002" t="s">
        <v>1841</v>
      </c>
      <c r="E28002" t="s">
        <v>43533</v>
      </c>
      <c r="F28002" t="s">
        <v>18</v>
      </c>
      <c r="G28002" t="b">
        <v>0</v>
      </c>
      <c r="H28002" t="s">
        <v>66</v>
      </c>
      <c r="I28002">
        <v>11</v>
      </c>
      <c r="J28002" t="b">
        <v>0</v>
      </c>
      <c r="K28002" t="b">
        <v>1</v>
      </c>
      <c r="L28002" t="s">
        <v>20</v>
      </c>
      <c r="M28002" t="s">
        <v>21</v>
      </c>
      <c r="N28002">
        <v>152500</v>
      </c>
      <c r="Q28002" t="s">
        <v>21392</v>
      </c>
      <c r="R28002" t="s">
        <v>40733</v>
      </c>
    </row>
    <row r="28003" spans="1:18" x14ac:dyDescent="0.25">
      <c r="A28003">
        <v>28001</v>
      </c>
      <c r="B28003" t="s">
        <v>32</v>
      </c>
      <c r="C28003" t="s">
        <v>32</v>
      </c>
      <c r="D28003" t="s">
        <v>25</v>
      </c>
      <c r="E28003" t="s">
        <v>9112</v>
      </c>
      <c r="F28003" t="s">
        <v>1353</v>
      </c>
      <c r="G28003" t="b">
        <v>1</v>
      </c>
      <c r="H28003" t="s">
        <v>19</v>
      </c>
      <c r="I28003">
        <v>9</v>
      </c>
      <c r="J28003" t="b">
        <v>0</v>
      </c>
      <c r="K28003" t="b">
        <v>0</v>
      </c>
      <c r="L28003" t="s">
        <v>20</v>
      </c>
      <c r="M28003" t="s">
        <v>72</v>
      </c>
      <c r="O28003">
        <v>25</v>
      </c>
      <c r="P28003">
        <v>52000</v>
      </c>
      <c r="Q28003" t="s">
        <v>33236</v>
      </c>
      <c r="R28003" t="s">
        <v>33237</v>
      </c>
    </row>
    <row r="28004" spans="1:18" x14ac:dyDescent="0.25">
      <c r="A28004">
        <v>28002</v>
      </c>
      <c r="B28004" t="s">
        <v>16</v>
      </c>
      <c r="C28004" t="s">
        <v>16</v>
      </c>
      <c r="D28004" t="s">
        <v>327</v>
      </c>
      <c r="E28004" t="s">
        <v>37780</v>
      </c>
      <c r="F28004" t="s">
        <v>18</v>
      </c>
      <c r="G28004" t="b">
        <v>0</v>
      </c>
      <c r="H28004" t="s">
        <v>66</v>
      </c>
      <c r="I28004">
        <v>3</v>
      </c>
      <c r="J28004" t="b">
        <v>0</v>
      </c>
      <c r="K28004" t="b">
        <v>0</v>
      </c>
      <c r="L28004" t="s">
        <v>20</v>
      </c>
      <c r="M28004" t="s">
        <v>72</v>
      </c>
      <c r="O28004">
        <v>60</v>
      </c>
      <c r="P28004">
        <v>124800</v>
      </c>
      <c r="Q28004" t="s">
        <v>5658</v>
      </c>
      <c r="R28004" t="s">
        <v>6465</v>
      </c>
    </row>
    <row r="28005" spans="1:18" x14ac:dyDescent="0.25">
      <c r="A28005">
        <v>28003</v>
      </c>
      <c r="B28005" t="s">
        <v>38</v>
      </c>
      <c r="C28005" t="s">
        <v>30880</v>
      </c>
      <c r="D28005" t="s">
        <v>16890</v>
      </c>
      <c r="E28005" t="s">
        <v>43535</v>
      </c>
      <c r="F28005" t="s">
        <v>18</v>
      </c>
      <c r="G28005" t="b">
        <v>0</v>
      </c>
      <c r="H28005" t="s">
        <v>26</v>
      </c>
      <c r="I28005">
        <v>8</v>
      </c>
      <c r="J28005" t="b">
        <v>0</v>
      </c>
      <c r="K28005" t="b">
        <v>0</v>
      </c>
      <c r="L28005" t="s">
        <v>20</v>
      </c>
      <c r="M28005" t="s">
        <v>21</v>
      </c>
      <c r="N28005">
        <v>90000</v>
      </c>
      <c r="Q28005" t="s">
        <v>32186</v>
      </c>
      <c r="R28005" t="s">
        <v>30882</v>
      </c>
    </row>
    <row r="28006" spans="1:18" x14ac:dyDescent="0.25">
      <c r="A28006">
        <v>28004</v>
      </c>
      <c r="B28006" t="s">
        <v>38</v>
      </c>
      <c r="C28006" t="s">
        <v>34689</v>
      </c>
      <c r="D28006" t="s">
        <v>785</v>
      </c>
      <c r="E28006" t="s">
        <v>43560</v>
      </c>
      <c r="F28006" t="s">
        <v>18</v>
      </c>
      <c r="G28006" t="b">
        <v>0</v>
      </c>
      <c r="H28006" t="s">
        <v>19</v>
      </c>
      <c r="I28006">
        <v>9</v>
      </c>
      <c r="J28006" t="b">
        <v>0</v>
      </c>
      <c r="K28006" t="b">
        <v>1</v>
      </c>
      <c r="L28006" t="s">
        <v>20</v>
      </c>
      <c r="M28006" t="s">
        <v>72</v>
      </c>
      <c r="O28006">
        <v>60</v>
      </c>
      <c r="P28006">
        <v>124800</v>
      </c>
      <c r="Q28006" t="s">
        <v>34690</v>
      </c>
      <c r="R28006" t="s">
        <v>6384</v>
      </c>
    </row>
    <row r="28007" spans="1:18" x14ac:dyDescent="0.25">
      <c r="A28007">
        <v>28005</v>
      </c>
      <c r="B28007" t="s">
        <v>38</v>
      </c>
      <c r="C28007" t="s">
        <v>26549</v>
      </c>
      <c r="D28007" t="s">
        <v>565</v>
      </c>
      <c r="E28007" t="s">
        <v>43533</v>
      </c>
      <c r="F28007" t="s">
        <v>141</v>
      </c>
      <c r="G28007" t="b">
        <v>0</v>
      </c>
      <c r="H28007" t="s">
        <v>30</v>
      </c>
      <c r="I28007">
        <v>7</v>
      </c>
      <c r="J28007" t="b">
        <v>1</v>
      </c>
      <c r="K28007" t="b">
        <v>0</v>
      </c>
      <c r="L28007" t="s">
        <v>20</v>
      </c>
      <c r="M28007" t="s">
        <v>72</v>
      </c>
      <c r="O28007">
        <v>34.034999999999997</v>
      </c>
      <c r="P28007">
        <v>70792.800000000003</v>
      </c>
      <c r="Q28007" t="s">
        <v>211</v>
      </c>
      <c r="R28007" t="s">
        <v>5457</v>
      </c>
    </row>
    <row r="28008" spans="1:18" x14ac:dyDescent="0.25">
      <c r="A28008">
        <v>28006</v>
      </c>
      <c r="B28008" t="s">
        <v>32</v>
      </c>
      <c r="C28008" t="s">
        <v>9557</v>
      </c>
      <c r="D28008" t="s">
        <v>3608</v>
      </c>
      <c r="E28008" t="s">
        <v>43531</v>
      </c>
      <c r="F28008" t="s">
        <v>18</v>
      </c>
      <c r="G28008" t="b">
        <v>0</v>
      </c>
      <c r="H28008" t="s">
        <v>667</v>
      </c>
      <c r="I28008">
        <v>2</v>
      </c>
      <c r="J28008" t="b">
        <v>1</v>
      </c>
      <c r="K28008" t="b">
        <v>0</v>
      </c>
      <c r="L28008" t="s">
        <v>667</v>
      </c>
      <c r="M28008" t="s">
        <v>21</v>
      </c>
      <c r="N28008">
        <v>89100</v>
      </c>
      <c r="Q28008" t="s">
        <v>458</v>
      </c>
      <c r="R28008" t="s">
        <v>9558</v>
      </c>
    </row>
    <row r="28009" spans="1:18" x14ac:dyDescent="0.25">
      <c r="A28009">
        <v>28007</v>
      </c>
      <c r="B28009" t="s">
        <v>16</v>
      </c>
      <c r="C28009" t="s">
        <v>1384</v>
      </c>
      <c r="D28009" t="s">
        <v>208</v>
      </c>
      <c r="E28009" t="s">
        <v>43546</v>
      </c>
      <c r="F28009" t="s">
        <v>18</v>
      </c>
      <c r="G28009" t="b">
        <v>0</v>
      </c>
      <c r="H28009" t="s">
        <v>19</v>
      </c>
      <c r="I28009">
        <v>1</v>
      </c>
      <c r="J28009" t="b">
        <v>0</v>
      </c>
      <c r="K28009" t="b">
        <v>1</v>
      </c>
      <c r="L28009" t="s">
        <v>20</v>
      </c>
      <c r="M28009" t="s">
        <v>21</v>
      </c>
      <c r="N28009">
        <v>72272</v>
      </c>
      <c r="Q28009" t="s">
        <v>3973</v>
      </c>
    </row>
    <row r="28010" spans="1:18" x14ac:dyDescent="0.25">
      <c r="A28010">
        <v>28008</v>
      </c>
      <c r="B28010" t="s">
        <v>29</v>
      </c>
      <c r="C28010" t="s">
        <v>27290</v>
      </c>
      <c r="D28010" t="s">
        <v>25</v>
      </c>
      <c r="E28010" t="s">
        <v>43533</v>
      </c>
      <c r="F28010" t="s">
        <v>18</v>
      </c>
      <c r="G28010" t="b">
        <v>1</v>
      </c>
      <c r="H28010" t="s">
        <v>26</v>
      </c>
      <c r="I28010">
        <v>7</v>
      </c>
      <c r="J28010" t="b">
        <v>0</v>
      </c>
      <c r="K28010" t="b">
        <v>1</v>
      </c>
      <c r="L28010" t="s">
        <v>20</v>
      </c>
      <c r="M28010" t="s">
        <v>21</v>
      </c>
      <c r="N28010">
        <v>135000</v>
      </c>
      <c r="Q28010" t="s">
        <v>335</v>
      </c>
      <c r="R28010" t="s">
        <v>27291</v>
      </c>
    </row>
    <row r="28011" spans="1:18" x14ac:dyDescent="0.25">
      <c r="A28011">
        <v>28009</v>
      </c>
      <c r="B28011" t="s">
        <v>109</v>
      </c>
      <c r="C28011" t="s">
        <v>12505</v>
      </c>
      <c r="D28011" t="s">
        <v>378</v>
      </c>
      <c r="E28011" t="s">
        <v>43535</v>
      </c>
      <c r="F28011" t="s">
        <v>18</v>
      </c>
      <c r="G28011" t="b">
        <v>0</v>
      </c>
      <c r="H28011" t="s">
        <v>19</v>
      </c>
      <c r="I28011">
        <v>3</v>
      </c>
      <c r="J28011" t="b">
        <v>1</v>
      </c>
      <c r="K28011" t="b">
        <v>0</v>
      </c>
      <c r="L28011" t="s">
        <v>20</v>
      </c>
      <c r="M28011" t="s">
        <v>21</v>
      </c>
      <c r="N28011">
        <v>150000</v>
      </c>
      <c r="Q28011" t="s">
        <v>1668</v>
      </c>
      <c r="R28011" t="s">
        <v>12506</v>
      </c>
    </row>
    <row r="28012" spans="1:18" x14ac:dyDescent="0.25">
      <c r="A28012">
        <v>28010</v>
      </c>
      <c r="B28012" t="s">
        <v>109</v>
      </c>
      <c r="C28012" t="s">
        <v>11386</v>
      </c>
      <c r="D28012" t="s">
        <v>25</v>
      </c>
      <c r="E28012" t="s">
        <v>37780</v>
      </c>
      <c r="F28012" t="s">
        <v>18</v>
      </c>
      <c r="G28012" t="b">
        <v>1</v>
      </c>
      <c r="H28012" t="s">
        <v>26</v>
      </c>
      <c r="I28012">
        <v>6</v>
      </c>
      <c r="J28012" t="b">
        <v>0</v>
      </c>
      <c r="K28012" t="b">
        <v>1</v>
      </c>
      <c r="L28012" t="s">
        <v>20</v>
      </c>
      <c r="M28012" t="s">
        <v>21</v>
      </c>
      <c r="N28012">
        <v>98800</v>
      </c>
      <c r="Q28012" t="s">
        <v>11387</v>
      </c>
      <c r="R28012" t="s">
        <v>22073</v>
      </c>
    </row>
    <row r="28013" spans="1:18" x14ac:dyDescent="0.25">
      <c r="A28013">
        <v>28011</v>
      </c>
      <c r="B28013" t="s">
        <v>29</v>
      </c>
      <c r="C28013" t="s">
        <v>13427</v>
      </c>
      <c r="D28013" t="s">
        <v>1194</v>
      </c>
      <c r="E28013" t="s">
        <v>35530</v>
      </c>
      <c r="F28013" t="s">
        <v>141</v>
      </c>
      <c r="G28013" t="b">
        <v>0</v>
      </c>
      <c r="H28013" t="s">
        <v>66</v>
      </c>
      <c r="I28013">
        <v>3</v>
      </c>
      <c r="J28013" t="b">
        <v>0</v>
      </c>
      <c r="K28013" t="b">
        <v>0</v>
      </c>
      <c r="L28013" t="s">
        <v>20</v>
      </c>
      <c r="M28013" t="s">
        <v>72</v>
      </c>
      <c r="O28013">
        <v>65</v>
      </c>
      <c r="P28013">
        <v>135200</v>
      </c>
      <c r="Q28013" t="s">
        <v>13428</v>
      </c>
      <c r="R28013" t="s">
        <v>5118</v>
      </c>
    </row>
    <row r="28014" spans="1:18" x14ac:dyDescent="0.25">
      <c r="A28014">
        <v>28012</v>
      </c>
      <c r="B28014" t="s">
        <v>38</v>
      </c>
      <c r="C28014" t="s">
        <v>38</v>
      </c>
      <c r="D28014" t="s">
        <v>102</v>
      </c>
      <c r="E28014" t="s">
        <v>1478</v>
      </c>
      <c r="F28014" t="s">
        <v>18</v>
      </c>
      <c r="G28014" t="b">
        <v>0</v>
      </c>
      <c r="H28014" t="s">
        <v>30</v>
      </c>
      <c r="I28014">
        <v>11</v>
      </c>
      <c r="J28014" t="b">
        <v>0</v>
      </c>
      <c r="K28014" t="b">
        <v>0</v>
      </c>
      <c r="L28014" t="s">
        <v>20</v>
      </c>
      <c r="M28014" t="s">
        <v>72</v>
      </c>
      <c r="O28014">
        <v>45</v>
      </c>
      <c r="P28014">
        <v>93600</v>
      </c>
      <c r="Q28014" t="s">
        <v>1478</v>
      </c>
      <c r="R28014" t="s">
        <v>41</v>
      </c>
    </row>
    <row r="28015" spans="1:18" x14ac:dyDescent="0.25">
      <c r="A28015">
        <v>28013</v>
      </c>
      <c r="B28015" t="s">
        <v>38</v>
      </c>
      <c r="C28015" t="s">
        <v>19958</v>
      </c>
      <c r="D28015" t="s">
        <v>2127</v>
      </c>
      <c r="E28015" t="s">
        <v>37780</v>
      </c>
      <c r="F28015" t="s">
        <v>18</v>
      </c>
      <c r="G28015" t="b">
        <v>0</v>
      </c>
      <c r="H28015" t="s">
        <v>26</v>
      </c>
      <c r="I28015">
        <v>5</v>
      </c>
      <c r="J28015" t="b">
        <v>0</v>
      </c>
      <c r="K28015" t="b">
        <v>0</v>
      </c>
      <c r="L28015" t="s">
        <v>20</v>
      </c>
      <c r="M28015" t="s">
        <v>72</v>
      </c>
      <c r="O28015">
        <v>27.375</v>
      </c>
      <c r="P28015">
        <v>56940</v>
      </c>
      <c r="Q28015" t="s">
        <v>6433</v>
      </c>
      <c r="R28015" t="s">
        <v>2786</v>
      </c>
    </row>
    <row r="28016" spans="1:18" x14ac:dyDescent="0.25">
      <c r="A28016">
        <v>28014</v>
      </c>
      <c r="B28016" t="s">
        <v>557</v>
      </c>
      <c r="C28016" t="s">
        <v>557</v>
      </c>
      <c r="D28016" t="s">
        <v>24769</v>
      </c>
      <c r="E28016" t="s">
        <v>43561</v>
      </c>
      <c r="F28016" t="s">
        <v>18</v>
      </c>
      <c r="G28016" t="b">
        <v>0</v>
      </c>
      <c r="H28016" t="s">
        <v>274</v>
      </c>
      <c r="I28016">
        <v>6</v>
      </c>
      <c r="J28016" t="b">
        <v>0</v>
      </c>
      <c r="K28016" t="b">
        <v>0</v>
      </c>
      <c r="L28016" t="s">
        <v>274</v>
      </c>
      <c r="M28016" t="s">
        <v>72</v>
      </c>
      <c r="O28016">
        <v>20</v>
      </c>
      <c r="P28016">
        <v>41600</v>
      </c>
      <c r="Q28016" t="s">
        <v>6171</v>
      </c>
      <c r="R28016" t="s">
        <v>24770</v>
      </c>
    </row>
    <row r="28017" spans="1:18" x14ac:dyDescent="0.25">
      <c r="A28017">
        <v>28015</v>
      </c>
      <c r="B28017" t="s">
        <v>38</v>
      </c>
      <c r="C28017" t="s">
        <v>960</v>
      </c>
      <c r="D28017" t="s">
        <v>25</v>
      </c>
      <c r="E28017" t="s">
        <v>43533</v>
      </c>
      <c r="F28017" t="s">
        <v>141</v>
      </c>
      <c r="G28017" t="b">
        <v>1</v>
      </c>
      <c r="H28017" t="s">
        <v>106</v>
      </c>
      <c r="I28017">
        <v>2</v>
      </c>
      <c r="J28017" t="b">
        <v>1</v>
      </c>
      <c r="K28017" t="b">
        <v>1</v>
      </c>
      <c r="L28017" t="s">
        <v>20</v>
      </c>
      <c r="M28017" t="s">
        <v>72</v>
      </c>
      <c r="O28017">
        <v>38.5</v>
      </c>
      <c r="P28017">
        <v>80080</v>
      </c>
      <c r="Q28017" t="s">
        <v>114</v>
      </c>
      <c r="R28017" t="s">
        <v>1116</v>
      </c>
    </row>
    <row r="28018" spans="1:18" x14ac:dyDescent="0.25">
      <c r="A28018">
        <v>28016</v>
      </c>
      <c r="B28018" t="s">
        <v>32</v>
      </c>
      <c r="C28018" t="s">
        <v>34396</v>
      </c>
      <c r="D28018" t="s">
        <v>719</v>
      </c>
      <c r="E28018" t="s">
        <v>37780</v>
      </c>
      <c r="F28018" t="s">
        <v>141</v>
      </c>
      <c r="G28018" t="b">
        <v>0</v>
      </c>
      <c r="H28018" t="s">
        <v>26</v>
      </c>
      <c r="I28018">
        <v>9</v>
      </c>
      <c r="J28018" t="b">
        <v>1</v>
      </c>
      <c r="K28018" t="b">
        <v>0</v>
      </c>
      <c r="L28018" t="s">
        <v>20</v>
      </c>
      <c r="M28018" t="s">
        <v>72</v>
      </c>
      <c r="O28018">
        <v>61</v>
      </c>
      <c r="P28018">
        <v>126880</v>
      </c>
      <c r="Q28018" t="s">
        <v>20304</v>
      </c>
      <c r="R28018" t="s">
        <v>6115</v>
      </c>
    </row>
    <row r="28019" spans="1:18" x14ac:dyDescent="0.25">
      <c r="A28019">
        <v>28017</v>
      </c>
      <c r="B28019" t="s">
        <v>38</v>
      </c>
      <c r="C28019" t="s">
        <v>38</v>
      </c>
      <c r="D28019" t="s">
        <v>3961</v>
      </c>
      <c r="E28019" t="s">
        <v>43533</v>
      </c>
      <c r="F28019" t="s">
        <v>18</v>
      </c>
      <c r="G28019" t="b">
        <v>0</v>
      </c>
      <c r="H28019" t="s">
        <v>66</v>
      </c>
      <c r="I28019">
        <v>6</v>
      </c>
      <c r="J28019" t="b">
        <v>0</v>
      </c>
      <c r="K28019" t="b">
        <v>0</v>
      </c>
      <c r="L28019" t="s">
        <v>20</v>
      </c>
      <c r="M28019" t="s">
        <v>21</v>
      </c>
      <c r="N28019">
        <v>92500</v>
      </c>
      <c r="Q28019" t="s">
        <v>5429</v>
      </c>
      <c r="R28019" t="s">
        <v>23776</v>
      </c>
    </row>
    <row r="28020" spans="1:18" x14ac:dyDescent="0.25">
      <c r="A28020">
        <v>28018</v>
      </c>
      <c r="B28020" t="s">
        <v>16</v>
      </c>
      <c r="C28020" t="s">
        <v>5966</v>
      </c>
      <c r="D28020" t="s">
        <v>5967</v>
      </c>
      <c r="E28020" t="s">
        <v>44031</v>
      </c>
      <c r="F28020" t="s">
        <v>18</v>
      </c>
      <c r="G28020" t="b">
        <v>0</v>
      </c>
      <c r="H28020" t="s">
        <v>35</v>
      </c>
      <c r="I28020">
        <v>1</v>
      </c>
      <c r="J28020" t="b">
        <v>0</v>
      </c>
      <c r="K28020" t="b">
        <v>1</v>
      </c>
      <c r="L28020" t="s">
        <v>20</v>
      </c>
      <c r="M28020" t="s">
        <v>72</v>
      </c>
      <c r="O28020">
        <v>24</v>
      </c>
      <c r="P28020">
        <v>49920</v>
      </c>
      <c r="Q28020" t="s">
        <v>5968</v>
      </c>
      <c r="R28020" t="s">
        <v>5969</v>
      </c>
    </row>
    <row r="28021" spans="1:18" x14ac:dyDescent="0.25">
      <c r="A28021">
        <v>28019</v>
      </c>
      <c r="B28021" t="s">
        <v>16</v>
      </c>
      <c r="C28021" t="s">
        <v>23549</v>
      </c>
      <c r="D28021" t="s">
        <v>214</v>
      </c>
      <c r="E28021" t="s">
        <v>43533</v>
      </c>
      <c r="F28021" t="s">
        <v>18</v>
      </c>
      <c r="G28021" t="b">
        <v>0</v>
      </c>
      <c r="H28021" t="s">
        <v>35</v>
      </c>
      <c r="I28021">
        <v>6</v>
      </c>
      <c r="J28021" t="b">
        <v>0</v>
      </c>
      <c r="K28021" t="b">
        <v>0</v>
      </c>
      <c r="L28021" t="s">
        <v>20</v>
      </c>
      <c r="M28021" t="s">
        <v>21</v>
      </c>
      <c r="N28021">
        <v>145000</v>
      </c>
      <c r="Q28021" t="s">
        <v>14766</v>
      </c>
      <c r="R28021" t="s">
        <v>460</v>
      </c>
    </row>
    <row r="28022" spans="1:18" x14ac:dyDescent="0.25">
      <c r="A28022">
        <v>28020</v>
      </c>
      <c r="B28022" t="s">
        <v>38</v>
      </c>
      <c r="C28022" t="s">
        <v>38</v>
      </c>
      <c r="D28022" t="s">
        <v>277</v>
      </c>
      <c r="E28022" t="s">
        <v>35530</v>
      </c>
      <c r="F28022" t="s">
        <v>18</v>
      </c>
      <c r="G28022" t="b">
        <v>0</v>
      </c>
      <c r="H28022" t="s">
        <v>19</v>
      </c>
      <c r="I28022">
        <v>1</v>
      </c>
      <c r="J28022" t="b">
        <v>1</v>
      </c>
      <c r="K28022" t="b">
        <v>0</v>
      </c>
      <c r="L28022" t="s">
        <v>20</v>
      </c>
      <c r="M28022" t="s">
        <v>21</v>
      </c>
      <c r="N28022">
        <v>70000</v>
      </c>
      <c r="Q28022" t="s">
        <v>287</v>
      </c>
      <c r="R28022" t="s">
        <v>4343</v>
      </c>
    </row>
    <row r="28023" spans="1:18" x14ac:dyDescent="0.25">
      <c r="A28023">
        <v>28021</v>
      </c>
      <c r="B28023" t="s">
        <v>38</v>
      </c>
      <c r="C28023" t="s">
        <v>1826</v>
      </c>
      <c r="D28023" t="s">
        <v>88</v>
      </c>
      <c r="E28023" t="s">
        <v>37780</v>
      </c>
      <c r="F28023" t="s">
        <v>18</v>
      </c>
      <c r="G28023" t="b">
        <v>0</v>
      </c>
      <c r="H28023" t="s">
        <v>66</v>
      </c>
      <c r="I28023">
        <v>11</v>
      </c>
      <c r="J28023" t="b">
        <v>1</v>
      </c>
      <c r="K28023" t="b">
        <v>0</v>
      </c>
      <c r="L28023" t="s">
        <v>20</v>
      </c>
      <c r="M28023" t="s">
        <v>72</v>
      </c>
      <c r="O28023">
        <v>44.06</v>
      </c>
      <c r="P28023">
        <v>91644.800000000003</v>
      </c>
      <c r="Q28023" t="s">
        <v>5050</v>
      </c>
      <c r="R28023" t="s">
        <v>260</v>
      </c>
    </row>
    <row r="28024" spans="1:18" x14ac:dyDescent="0.25">
      <c r="A28024">
        <v>28022</v>
      </c>
      <c r="B28024" t="s">
        <v>557</v>
      </c>
      <c r="C28024" t="s">
        <v>14327</v>
      </c>
      <c r="D28024" t="s">
        <v>663</v>
      </c>
      <c r="E28024" t="s">
        <v>43564</v>
      </c>
      <c r="F28024" t="s">
        <v>18</v>
      </c>
      <c r="G28024" t="b">
        <v>0</v>
      </c>
      <c r="H28024" t="s">
        <v>19</v>
      </c>
      <c r="I28024">
        <v>3</v>
      </c>
      <c r="J28024" t="b">
        <v>0</v>
      </c>
      <c r="K28024" t="b">
        <v>0</v>
      </c>
      <c r="L28024" t="s">
        <v>20</v>
      </c>
      <c r="M28024" t="s">
        <v>21</v>
      </c>
      <c r="N28024">
        <v>240000</v>
      </c>
      <c r="Q28024" t="s">
        <v>14328</v>
      </c>
      <c r="R28024" t="s">
        <v>14329</v>
      </c>
    </row>
    <row r="28025" spans="1:18" x14ac:dyDescent="0.25">
      <c r="A28025">
        <v>28023</v>
      </c>
      <c r="B28025" t="s">
        <v>38</v>
      </c>
      <c r="C28025" t="s">
        <v>16096</v>
      </c>
      <c r="D28025" t="s">
        <v>91</v>
      </c>
      <c r="E28025" t="s">
        <v>43531</v>
      </c>
      <c r="F28025" t="s">
        <v>18</v>
      </c>
      <c r="G28025" t="b">
        <v>0</v>
      </c>
      <c r="H28025" t="s">
        <v>92</v>
      </c>
      <c r="I28025">
        <v>4</v>
      </c>
      <c r="J28025" t="b">
        <v>0</v>
      </c>
      <c r="K28025" t="b">
        <v>0</v>
      </c>
      <c r="L28025" t="s">
        <v>92</v>
      </c>
      <c r="M28025" t="s">
        <v>21</v>
      </c>
      <c r="N28025">
        <v>111175</v>
      </c>
      <c r="Q28025" t="s">
        <v>15077</v>
      </c>
      <c r="R28025" t="s">
        <v>3119</v>
      </c>
    </row>
    <row r="28026" spans="1:18" x14ac:dyDescent="0.25">
      <c r="A28026">
        <v>28024</v>
      </c>
      <c r="B28026" t="s">
        <v>16</v>
      </c>
      <c r="C28026" t="s">
        <v>14289</v>
      </c>
      <c r="D28026" t="s">
        <v>25</v>
      </c>
      <c r="E28026" t="s">
        <v>37780</v>
      </c>
      <c r="F28026" t="s">
        <v>18</v>
      </c>
      <c r="G28026" t="b">
        <v>1</v>
      </c>
      <c r="H28026" t="s">
        <v>66</v>
      </c>
      <c r="I28026">
        <v>3</v>
      </c>
      <c r="J28026" t="b">
        <v>0</v>
      </c>
      <c r="K28026" t="b">
        <v>0</v>
      </c>
      <c r="L28026" t="s">
        <v>20</v>
      </c>
      <c r="M28026" t="s">
        <v>21</v>
      </c>
      <c r="N28026">
        <v>81000</v>
      </c>
      <c r="Q28026" t="s">
        <v>14290</v>
      </c>
      <c r="R28026" t="s">
        <v>14291</v>
      </c>
    </row>
    <row r="28027" spans="1:18" x14ac:dyDescent="0.25">
      <c r="A28027">
        <v>28025</v>
      </c>
      <c r="B28027" t="s">
        <v>16</v>
      </c>
      <c r="C28027" t="s">
        <v>25966</v>
      </c>
      <c r="D28027" t="s">
        <v>25</v>
      </c>
      <c r="E28027" t="s">
        <v>37780</v>
      </c>
      <c r="F28027" t="s">
        <v>18</v>
      </c>
      <c r="G28027" t="b">
        <v>1</v>
      </c>
      <c r="H28027" t="s">
        <v>35</v>
      </c>
      <c r="I28027">
        <v>7</v>
      </c>
      <c r="J28027" t="b">
        <v>0</v>
      </c>
      <c r="K28027" t="b">
        <v>1</v>
      </c>
      <c r="L28027" t="s">
        <v>20</v>
      </c>
      <c r="M28027" t="s">
        <v>21</v>
      </c>
      <c r="N28027">
        <v>135500</v>
      </c>
      <c r="Q28027" t="s">
        <v>25967</v>
      </c>
      <c r="R28027" t="s">
        <v>25968</v>
      </c>
    </row>
    <row r="28028" spans="1:18" x14ac:dyDescent="0.25">
      <c r="A28028">
        <v>28026</v>
      </c>
      <c r="B28028" t="s">
        <v>16</v>
      </c>
      <c r="C28028" t="s">
        <v>4662</v>
      </c>
      <c r="D28028" t="s">
        <v>170</v>
      </c>
      <c r="E28028" t="s">
        <v>44032</v>
      </c>
      <c r="F28028" t="s">
        <v>18</v>
      </c>
      <c r="G28028" t="b">
        <v>0</v>
      </c>
      <c r="H28028" t="s">
        <v>66</v>
      </c>
      <c r="I28028">
        <v>1</v>
      </c>
      <c r="J28028" t="b">
        <v>0</v>
      </c>
      <c r="K28028" t="b">
        <v>0</v>
      </c>
      <c r="L28028" t="s">
        <v>20</v>
      </c>
      <c r="M28028" t="s">
        <v>72</v>
      </c>
      <c r="O28028">
        <v>24</v>
      </c>
      <c r="P28028">
        <v>49920</v>
      </c>
      <c r="Q28028" t="s">
        <v>4663</v>
      </c>
      <c r="R28028" t="s">
        <v>4664</v>
      </c>
    </row>
    <row r="28029" spans="1:18" x14ac:dyDescent="0.25">
      <c r="A28029">
        <v>28027</v>
      </c>
      <c r="B28029" t="s">
        <v>38</v>
      </c>
      <c r="C28029" t="s">
        <v>960</v>
      </c>
      <c r="E28029" t="s">
        <v>43533</v>
      </c>
      <c r="F28029" t="s">
        <v>141</v>
      </c>
      <c r="G28029" t="b">
        <v>0</v>
      </c>
      <c r="H28029" t="s">
        <v>26</v>
      </c>
      <c r="I28029">
        <v>3</v>
      </c>
      <c r="J28029" t="b">
        <v>1</v>
      </c>
      <c r="K28029" t="b">
        <v>0</v>
      </c>
      <c r="L28029" t="s">
        <v>20</v>
      </c>
      <c r="M28029" t="s">
        <v>72</v>
      </c>
      <c r="O28029">
        <v>69</v>
      </c>
      <c r="P28029">
        <v>143520</v>
      </c>
      <c r="Q28029" t="s">
        <v>224</v>
      </c>
      <c r="R28029" t="s">
        <v>297</v>
      </c>
    </row>
    <row r="28030" spans="1:18" x14ac:dyDescent="0.25">
      <c r="A28030">
        <v>28028</v>
      </c>
      <c r="B28030" t="s">
        <v>38</v>
      </c>
      <c r="C28030" t="s">
        <v>42689</v>
      </c>
      <c r="D28030" t="s">
        <v>972</v>
      </c>
      <c r="E28030" t="s">
        <v>44033</v>
      </c>
      <c r="F28030" t="s">
        <v>18</v>
      </c>
      <c r="G28030" t="b">
        <v>0</v>
      </c>
      <c r="H28030" t="s">
        <v>35</v>
      </c>
      <c r="I28030">
        <v>12</v>
      </c>
      <c r="J28030" t="b">
        <v>0</v>
      </c>
      <c r="K28030" t="b">
        <v>1</v>
      </c>
      <c r="L28030" t="s">
        <v>20</v>
      </c>
      <c r="M28030" t="s">
        <v>72</v>
      </c>
      <c r="O28030">
        <v>36</v>
      </c>
      <c r="P28030">
        <v>74880</v>
      </c>
      <c r="Q28030" t="s">
        <v>42690</v>
      </c>
      <c r="R28030" t="s">
        <v>2980</v>
      </c>
    </row>
    <row r="28031" spans="1:18" x14ac:dyDescent="0.25">
      <c r="A28031">
        <v>28029</v>
      </c>
      <c r="B28031" t="s">
        <v>38</v>
      </c>
      <c r="C28031" t="s">
        <v>38</v>
      </c>
      <c r="D28031" t="s">
        <v>1096</v>
      </c>
      <c r="E28031" t="s">
        <v>9112</v>
      </c>
      <c r="G28031" t="b">
        <v>0</v>
      </c>
      <c r="H28031" t="s">
        <v>66</v>
      </c>
      <c r="I28031">
        <v>8</v>
      </c>
      <c r="J28031" t="b">
        <v>1</v>
      </c>
      <c r="K28031" t="b">
        <v>0</v>
      </c>
      <c r="L28031" t="s">
        <v>20</v>
      </c>
      <c r="M28031" t="s">
        <v>72</v>
      </c>
      <c r="O28031">
        <v>41.5</v>
      </c>
      <c r="P28031">
        <v>86320</v>
      </c>
      <c r="Q28031" t="s">
        <v>32396</v>
      </c>
      <c r="R28031" t="s">
        <v>260</v>
      </c>
    </row>
    <row r="28032" spans="1:18" x14ac:dyDescent="0.25">
      <c r="A28032">
        <v>28030</v>
      </c>
      <c r="B28032" t="s">
        <v>109</v>
      </c>
      <c r="C28032" t="s">
        <v>24262</v>
      </c>
      <c r="D28032" t="s">
        <v>6255</v>
      </c>
      <c r="E28032" t="s">
        <v>37780</v>
      </c>
      <c r="F28032" t="s">
        <v>18</v>
      </c>
      <c r="G28032" t="b">
        <v>0</v>
      </c>
      <c r="H28032" t="s">
        <v>26</v>
      </c>
      <c r="I28032">
        <v>6</v>
      </c>
      <c r="J28032" t="b">
        <v>0</v>
      </c>
      <c r="K28032" t="b">
        <v>1</v>
      </c>
      <c r="L28032" t="s">
        <v>20</v>
      </c>
      <c r="M28032" t="s">
        <v>21</v>
      </c>
      <c r="N28032">
        <v>104900</v>
      </c>
      <c r="Q28032" t="s">
        <v>23401</v>
      </c>
      <c r="R28032" t="s">
        <v>24263</v>
      </c>
    </row>
    <row r="28033" spans="1:18" x14ac:dyDescent="0.25">
      <c r="A28033">
        <v>28031</v>
      </c>
      <c r="B28033" t="s">
        <v>16</v>
      </c>
      <c r="C28033" t="s">
        <v>28249</v>
      </c>
      <c r="D28033" t="s">
        <v>972</v>
      </c>
      <c r="E28033" t="s">
        <v>43558</v>
      </c>
      <c r="F28033" t="s">
        <v>18</v>
      </c>
      <c r="G28033" t="b">
        <v>0</v>
      </c>
      <c r="H28033" t="s">
        <v>35</v>
      </c>
      <c r="I28033">
        <v>7</v>
      </c>
      <c r="J28033" t="b">
        <v>0</v>
      </c>
      <c r="K28033" t="b">
        <v>1</v>
      </c>
      <c r="L28033" t="s">
        <v>20</v>
      </c>
      <c r="M28033" t="s">
        <v>21</v>
      </c>
      <c r="N28033">
        <v>221665</v>
      </c>
      <c r="Q28033" t="s">
        <v>4521</v>
      </c>
      <c r="R28033" t="s">
        <v>28250</v>
      </c>
    </row>
    <row r="28034" spans="1:18" x14ac:dyDescent="0.25">
      <c r="A28034">
        <v>28032</v>
      </c>
      <c r="B28034" t="s">
        <v>38</v>
      </c>
      <c r="C28034" t="s">
        <v>27203</v>
      </c>
      <c r="D28034" t="s">
        <v>9400</v>
      </c>
      <c r="E28034" t="s">
        <v>43559</v>
      </c>
      <c r="F28034" t="s">
        <v>18</v>
      </c>
      <c r="G28034" t="b">
        <v>0</v>
      </c>
      <c r="H28034" t="s">
        <v>106</v>
      </c>
      <c r="I28034">
        <v>7</v>
      </c>
      <c r="J28034" t="b">
        <v>0</v>
      </c>
      <c r="K28034" t="b">
        <v>0</v>
      </c>
      <c r="L28034" t="s">
        <v>20</v>
      </c>
      <c r="M28034" t="s">
        <v>21</v>
      </c>
      <c r="N28034">
        <v>68000</v>
      </c>
      <c r="Q28034" t="s">
        <v>24745</v>
      </c>
      <c r="R28034" t="s">
        <v>1591</v>
      </c>
    </row>
    <row r="28035" spans="1:18" x14ac:dyDescent="0.25">
      <c r="A28035">
        <v>28033</v>
      </c>
      <c r="B28035" t="s">
        <v>16</v>
      </c>
      <c r="C28035" t="s">
        <v>69</v>
      </c>
      <c r="D28035" t="s">
        <v>8210</v>
      </c>
      <c r="E28035" t="s">
        <v>9112</v>
      </c>
      <c r="G28035" t="b">
        <v>0</v>
      </c>
      <c r="H28035" t="s">
        <v>30</v>
      </c>
      <c r="I28035">
        <v>2</v>
      </c>
      <c r="J28035" t="b">
        <v>0</v>
      </c>
      <c r="K28035" t="b">
        <v>0</v>
      </c>
      <c r="L28035" t="s">
        <v>20</v>
      </c>
      <c r="M28035" t="s">
        <v>72</v>
      </c>
      <c r="O28035">
        <v>59</v>
      </c>
      <c r="P28035">
        <v>122720</v>
      </c>
      <c r="Q28035" t="s">
        <v>311</v>
      </c>
    </row>
    <row r="28036" spans="1:18" x14ac:dyDescent="0.25">
      <c r="A28036">
        <v>28034</v>
      </c>
      <c r="B28036" t="s">
        <v>38</v>
      </c>
      <c r="C28036" t="s">
        <v>32769</v>
      </c>
      <c r="D28036" t="s">
        <v>8428</v>
      </c>
      <c r="E28036" t="s">
        <v>43532</v>
      </c>
      <c r="F28036" t="s">
        <v>32633</v>
      </c>
      <c r="G28036" t="b">
        <v>0</v>
      </c>
      <c r="H28036" t="s">
        <v>66</v>
      </c>
      <c r="I28036">
        <v>9</v>
      </c>
      <c r="J28036" t="b">
        <v>1</v>
      </c>
      <c r="K28036" t="b">
        <v>0</v>
      </c>
      <c r="L28036" t="s">
        <v>20</v>
      </c>
      <c r="M28036" t="s">
        <v>72</v>
      </c>
      <c r="O28036">
        <v>25.76</v>
      </c>
      <c r="P28036">
        <v>53580.800000000003</v>
      </c>
      <c r="Q28036" t="s">
        <v>33426</v>
      </c>
    </row>
    <row r="28037" spans="1:18" x14ac:dyDescent="0.25">
      <c r="A28037">
        <v>28035</v>
      </c>
      <c r="B28037" t="s">
        <v>24</v>
      </c>
      <c r="C28037" t="s">
        <v>24</v>
      </c>
      <c r="D28037" t="s">
        <v>6875</v>
      </c>
      <c r="E28037" t="s">
        <v>43531</v>
      </c>
      <c r="F28037" t="s">
        <v>18</v>
      </c>
      <c r="G28037" t="b">
        <v>0</v>
      </c>
      <c r="H28037" t="s">
        <v>6876</v>
      </c>
      <c r="I28037">
        <v>2</v>
      </c>
      <c r="J28037" t="b">
        <v>1</v>
      </c>
      <c r="K28037" t="b">
        <v>0</v>
      </c>
      <c r="L28037" t="s">
        <v>6876</v>
      </c>
      <c r="M28037" t="s">
        <v>21</v>
      </c>
      <c r="N28037">
        <v>147500</v>
      </c>
      <c r="Q28037" t="s">
        <v>1026</v>
      </c>
      <c r="R28037" t="s">
        <v>8569</v>
      </c>
    </row>
    <row r="28038" spans="1:18" x14ac:dyDescent="0.25">
      <c r="A28038">
        <v>28036</v>
      </c>
      <c r="B28038" t="s">
        <v>184</v>
      </c>
      <c r="C28038" t="s">
        <v>184</v>
      </c>
      <c r="D28038" t="s">
        <v>186</v>
      </c>
      <c r="E28038" t="s">
        <v>43531</v>
      </c>
      <c r="F28038" t="s">
        <v>18</v>
      </c>
      <c r="G28038" t="b">
        <v>0</v>
      </c>
      <c r="H28038" t="s">
        <v>187</v>
      </c>
      <c r="I28038">
        <v>6</v>
      </c>
      <c r="J28038" t="b">
        <v>0</v>
      </c>
      <c r="K28038" t="b">
        <v>0</v>
      </c>
      <c r="L28038" t="s">
        <v>187</v>
      </c>
      <c r="M28038" t="s">
        <v>21</v>
      </c>
      <c r="N28038">
        <v>101029</v>
      </c>
      <c r="Q28038" t="s">
        <v>22678</v>
      </c>
      <c r="R28038" t="s">
        <v>22679</v>
      </c>
    </row>
    <row r="28039" spans="1:18" x14ac:dyDescent="0.25">
      <c r="A28039">
        <v>28037</v>
      </c>
      <c r="B28039" t="s">
        <v>38</v>
      </c>
      <c r="C28039" t="s">
        <v>40079</v>
      </c>
      <c r="D28039" t="s">
        <v>4624</v>
      </c>
      <c r="E28039" t="s">
        <v>43556</v>
      </c>
      <c r="F28039" t="s">
        <v>18</v>
      </c>
      <c r="G28039" t="b">
        <v>0</v>
      </c>
      <c r="H28039" t="s">
        <v>26</v>
      </c>
      <c r="I28039">
        <v>11</v>
      </c>
      <c r="J28039" t="b">
        <v>0</v>
      </c>
      <c r="K28039" t="b">
        <v>0</v>
      </c>
      <c r="L28039" t="s">
        <v>20</v>
      </c>
      <c r="M28039" t="s">
        <v>21</v>
      </c>
      <c r="N28039">
        <v>90000</v>
      </c>
      <c r="Q28039" t="s">
        <v>38355</v>
      </c>
      <c r="R28039" t="s">
        <v>40080</v>
      </c>
    </row>
    <row r="28040" spans="1:18" x14ac:dyDescent="0.25">
      <c r="A28040">
        <v>28038</v>
      </c>
      <c r="B28040" t="s">
        <v>38</v>
      </c>
      <c r="C28040" t="s">
        <v>38</v>
      </c>
      <c r="D28040" t="s">
        <v>15282</v>
      </c>
      <c r="E28040" t="s">
        <v>43544</v>
      </c>
      <c r="F28040" t="s">
        <v>18</v>
      </c>
      <c r="G28040" t="b">
        <v>0</v>
      </c>
      <c r="H28040" t="s">
        <v>66</v>
      </c>
      <c r="I28040">
        <v>12</v>
      </c>
      <c r="J28040" t="b">
        <v>0</v>
      </c>
      <c r="K28040" t="b">
        <v>0</v>
      </c>
      <c r="L28040" t="s">
        <v>20</v>
      </c>
      <c r="M28040" t="s">
        <v>21</v>
      </c>
      <c r="N28040">
        <v>85000</v>
      </c>
      <c r="Q28040" t="s">
        <v>42894</v>
      </c>
      <c r="R28040" t="s">
        <v>42342</v>
      </c>
    </row>
    <row r="28041" spans="1:18" x14ac:dyDescent="0.25">
      <c r="A28041">
        <v>28039</v>
      </c>
      <c r="B28041" t="s">
        <v>184</v>
      </c>
      <c r="C28041" t="s">
        <v>29722</v>
      </c>
      <c r="D28041" t="s">
        <v>772</v>
      </c>
      <c r="E28041" t="s">
        <v>43531</v>
      </c>
      <c r="F28041" t="s">
        <v>18</v>
      </c>
      <c r="G28041" t="b">
        <v>0</v>
      </c>
      <c r="H28041" t="s">
        <v>80</v>
      </c>
      <c r="I28041">
        <v>8</v>
      </c>
      <c r="J28041" t="b">
        <v>0</v>
      </c>
      <c r="K28041" t="b">
        <v>0</v>
      </c>
      <c r="L28041" t="s">
        <v>80</v>
      </c>
      <c r="M28041" t="s">
        <v>21</v>
      </c>
      <c r="N28041">
        <v>149653</v>
      </c>
      <c r="Q28041" t="s">
        <v>11283</v>
      </c>
      <c r="R28041" t="s">
        <v>29723</v>
      </c>
    </row>
    <row r="28042" spans="1:18" x14ac:dyDescent="0.25">
      <c r="A28042">
        <v>28040</v>
      </c>
      <c r="B28042" t="s">
        <v>218</v>
      </c>
      <c r="C28042" t="s">
        <v>3250</v>
      </c>
      <c r="D28042" t="s">
        <v>1522</v>
      </c>
      <c r="E28042" t="s">
        <v>43533</v>
      </c>
      <c r="F28042" t="s">
        <v>18</v>
      </c>
      <c r="G28042" t="b">
        <v>0</v>
      </c>
      <c r="H28042" t="s">
        <v>106</v>
      </c>
      <c r="I28042">
        <v>6</v>
      </c>
      <c r="J28042" t="b">
        <v>0</v>
      </c>
      <c r="K28042" t="b">
        <v>0</v>
      </c>
      <c r="L28042" t="s">
        <v>20</v>
      </c>
      <c r="M28042" t="s">
        <v>21</v>
      </c>
      <c r="N28042">
        <v>47500</v>
      </c>
      <c r="Q28042" t="s">
        <v>19839</v>
      </c>
      <c r="R28042" t="s">
        <v>260</v>
      </c>
    </row>
    <row r="28043" spans="1:18" x14ac:dyDescent="0.25">
      <c r="A28043">
        <v>28041</v>
      </c>
      <c r="B28043" t="s">
        <v>218</v>
      </c>
      <c r="C28043" t="s">
        <v>27592</v>
      </c>
      <c r="D28043" t="s">
        <v>1683</v>
      </c>
      <c r="E28043" t="s">
        <v>43533</v>
      </c>
      <c r="F28043" t="s">
        <v>18</v>
      </c>
      <c r="G28043" t="b">
        <v>0</v>
      </c>
      <c r="H28043" t="s">
        <v>66</v>
      </c>
      <c r="I28043">
        <v>7</v>
      </c>
      <c r="J28043" t="b">
        <v>0</v>
      </c>
      <c r="K28043" t="b">
        <v>1</v>
      </c>
      <c r="L28043" t="s">
        <v>20</v>
      </c>
      <c r="M28043" t="s">
        <v>21</v>
      </c>
      <c r="N28043">
        <v>132500</v>
      </c>
      <c r="Q28043" t="s">
        <v>27593</v>
      </c>
      <c r="R28043" t="s">
        <v>27594</v>
      </c>
    </row>
    <row r="28044" spans="1:18" x14ac:dyDescent="0.25">
      <c r="A28044">
        <v>28042</v>
      </c>
      <c r="B28044" t="s">
        <v>38</v>
      </c>
      <c r="C28044" t="s">
        <v>38</v>
      </c>
      <c r="D28044" t="s">
        <v>13633</v>
      </c>
      <c r="E28044" t="s">
        <v>43714</v>
      </c>
      <c r="F28044" t="s">
        <v>18</v>
      </c>
      <c r="G28044" t="b">
        <v>0</v>
      </c>
      <c r="H28044" t="s">
        <v>30</v>
      </c>
      <c r="I28044">
        <v>3</v>
      </c>
      <c r="J28044" t="b">
        <v>0</v>
      </c>
      <c r="K28044" t="b">
        <v>1</v>
      </c>
      <c r="L28044" t="s">
        <v>20</v>
      </c>
      <c r="M28044" t="s">
        <v>21</v>
      </c>
      <c r="N28044">
        <v>66000</v>
      </c>
      <c r="Q28044" t="s">
        <v>13634</v>
      </c>
      <c r="R28044" t="s">
        <v>13635</v>
      </c>
    </row>
    <row r="28045" spans="1:18" x14ac:dyDescent="0.25">
      <c r="A28045">
        <v>28043</v>
      </c>
      <c r="B28045" t="s">
        <v>16</v>
      </c>
      <c r="C28045" t="s">
        <v>16</v>
      </c>
      <c r="D28045" t="s">
        <v>25</v>
      </c>
      <c r="E28045" t="s">
        <v>43541</v>
      </c>
      <c r="F28045" t="s">
        <v>18</v>
      </c>
      <c r="G28045" t="b">
        <v>1</v>
      </c>
      <c r="H28045" t="s">
        <v>106</v>
      </c>
      <c r="I28045">
        <v>6</v>
      </c>
      <c r="J28045" t="b">
        <v>0</v>
      </c>
      <c r="K28045" t="b">
        <v>1</v>
      </c>
      <c r="L28045" t="s">
        <v>20</v>
      </c>
      <c r="M28045" t="s">
        <v>21</v>
      </c>
      <c r="N28045">
        <v>154500</v>
      </c>
      <c r="Q28045" t="s">
        <v>14388</v>
      </c>
      <c r="R28045" t="s">
        <v>23831</v>
      </c>
    </row>
    <row r="28046" spans="1:18" x14ac:dyDescent="0.25">
      <c r="A28046">
        <v>28044</v>
      </c>
      <c r="B28046" t="s">
        <v>38</v>
      </c>
      <c r="C28046" t="s">
        <v>38</v>
      </c>
      <c r="D28046" t="s">
        <v>99</v>
      </c>
      <c r="E28046" t="s">
        <v>43533</v>
      </c>
      <c r="F28046" t="s">
        <v>18</v>
      </c>
      <c r="G28046" t="b">
        <v>0</v>
      </c>
      <c r="H28046" t="s">
        <v>26</v>
      </c>
      <c r="I28046">
        <v>9</v>
      </c>
      <c r="J28046" t="b">
        <v>0</v>
      </c>
      <c r="K28046" t="b">
        <v>0</v>
      </c>
      <c r="L28046" t="s">
        <v>20</v>
      </c>
      <c r="M28046" t="s">
        <v>21</v>
      </c>
      <c r="N28046">
        <v>115000</v>
      </c>
      <c r="Q28046" t="s">
        <v>35224</v>
      </c>
    </row>
    <row r="28047" spans="1:18" x14ac:dyDescent="0.25">
      <c r="A28047">
        <v>28045</v>
      </c>
      <c r="B28047" t="s">
        <v>29</v>
      </c>
      <c r="C28047" t="s">
        <v>29</v>
      </c>
      <c r="D28047" t="s">
        <v>1546</v>
      </c>
      <c r="E28047" t="s">
        <v>43533</v>
      </c>
      <c r="F28047" t="s">
        <v>18</v>
      </c>
      <c r="G28047" t="b">
        <v>0</v>
      </c>
      <c r="H28047" t="s">
        <v>66</v>
      </c>
      <c r="I28047">
        <v>6</v>
      </c>
      <c r="J28047" t="b">
        <v>0</v>
      </c>
      <c r="K28047" t="b">
        <v>1</v>
      </c>
      <c r="L28047" t="s">
        <v>20</v>
      </c>
      <c r="M28047" t="s">
        <v>21</v>
      </c>
      <c r="N28047">
        <v>170000</v>
      </c>
      <c r="Q28047" t="s">
        <v>9705</v>
      </c>
      <c r="R28047" t="s">
        <v>22198</v>
      </c>
    </row>
    <row r="28048" spans="1:18" x14ac:dyDescent="0.25">
      <c r="A28048">
        <v>28046</v>
      </c>
      <c r="B28048" t="s">
        <v>109</v>
      </c>
      <c r="C28048" t="s">
        <v>109</v>
      </c>
      <c r="D28048" t="s">
        <v>457</v>
      </c>
      <c r="E28048" t="s">
        <v>43531</v>
      </c>
      <c r="F28048" t="s">
        <v>18</v>
      </c>
      <c r="G28048" t="b">
        <v>0</v>
      </c>
      <c r="H28048" t="s">
        <v>429</v>
      </c>
      <c r="I28048">
        <v>1</v>
      </c>
      <c r="J28048" t="b">
        <v>1</v>
      </c>
      <c r="K28048" t="b">
        <v>0</v>
      </c>
      <c r="L28048" t="s">
        <v>429</v>
      </c>
      <c r="M28048" t="s">
        <v>21</v>
      </c>
      <c r="N28048">
        <v>111175</v>
      </c>
      <c r="Q28048" t="s">
        <v>1665</v>
      </c>
      <c r="R28048" t="s">
        <v>1666</v>
      </c>
    </row>
    <row r="28049" spans="1:18" x14ac:dyDescent="0.25">
      <c r="A28049">
        <v>28047</v>
      </c>
      <c r="B28049" t="s">
        <v>16</v>
      </c>
      <c r="C28049" t="s">
        <v>27512</v>
      </c>
      <c r="D28049" t="s">
        <v>870</v>
      </c>
      <c r="E28049" t="s">
        <v>43531</v>
      </c>
      <c r="F28049" t="s">
        <v>18</v>
      </c>
      <c r="G28049" t="b">
        <v>0</v>
      </c>
      <c r="H28049" t="s">
        <v>19</v>
      </c>
      <c r="I28049">
        <v>7</v>
      </c>
      <c r="J28049" t="b">
        <v>0</v>
      </c>
      <c r="K28049" t="b">
        <v>0</v>
      </c>
      <c r="L28049" t="s">
        <v>20</v>
      </c>
      <c r="M28049" t="s">
        <v>21</v>
      </c>
      <c r="N28049">
        <v>90670</v>
      </c>
      <c r="Q28049" t="s">
        <v>13092</v>
      </c>
      <c r="R28049" t="s">
        <v>20454</v>
      </c>
    </row>
    <row r="28050" spans="1:18" x14ac:dyDescent="0.25">
      <c r="A28050">
        <v>28048</v>
      </c>
      <c r="B28050" t="s">
        <v>29</v>
      </c>
      <c r="C28050" t="s">
        <v>29</v>
      </c>
      <c r="D28050" t="s">
        <v>214</v>
      </c>
      <c r="E28050" t="s">
        <v>43533</v>
      </c>
      <c r="F28050" t="s">
        <v>18</v>
      </c>
      <c r="G28050" t="b">
        <v>0</v>
      </c>
      <c r="H28050" t="s">
        <v>43</v>
      </c>
      <c r="I28050">
        <v>3</v>
      </c>
      <c r="J28050" t="b">
        <v>0</v>
      </c>
      <c r="K28050" t="b">
        <v>0</v>
      </c>
      <c r="L28050" t="s">
        <v>43</v>
      </c>
      <c r="M28050" t="s">
        <v>21</v>
      </c>
      <c r="N28050">
        <v>150000</v>
      </c>
      <c r="Q28050" t="s">
        <v>13331</v>
      </c>
      <c r="R28050" t="s">
        <v>13332</v>
      </c>
    </row>
    <row r="28051" spans="1:18" x14ac:dyDescent="0.25">
      <c r="A28051">
        <v>28049</v>
      </c>
      <c r="B28051" t="s">
        <v>38</v>
      </c>
      <c r="C28051" t="s">
        <v>38</v>
      </c>
      <c r="D28051" t="s">
        <v>2403</v>
      </c>
      <c r="E28051" t="s">
        <v>43542</v>
      </c>
      <c r="F28051" t="s">
        <v>18</v>
      </c>
      <c r="G28051" t="b">
        <v>0</v>
      </c>
      <c r="H28051" t="s">
        <v>66</v>
      </c>
      <c r="I28051">
        <v>8</v>
      </c>
      <c r="J28051" t="b">
        <v>0</v>
      </c>
      <c r="K28051" t="b">
        <v>1</v>
      </c>
      <c r="L28051" t="s">
        <v>20</v>
      </c>
      <c r="M28051" t="s">
        <v>21</v>
      </c>
      <c r="N28051">
        <v>72500</v>
      </c>
      <c r="Q28051" t="s">
        <v>195</v>
      </c>
      <c r="R28051" t="s">
        <v>29317</v>
      </c>
    </row>
    <row r="28052" spans="1:18" x14ac:dyDescent="0.25">
      <c r="A28052">
        <v>28050</v>
      </c>
      <c r="B28052" t="s">
        <v>16</v>
      </c>
      <c r="C28052" t="s">
        <v>29737</v>
      </c>
      <c r="D28052" t="s">
        <v>25</v>
      </c>
      <c r="E28052" t="s">
        <v>43533</v>
      </c>
      <c r="F28052" t="s">
        <v>141</v>
      </c>
      <c r="G28052" t="b">
        <v>1</v>
      </c>
      <c r="H28052" t="s">
        <v>43</v>
      </c>
      <c r="I28052">
        <v>8</v>
      </c>
      <c r="J28052" t="b">
        <v>0</v>
      </c>
      <c r="K28052" t="b">
        <v>0</v>
      </c>
      <c r="L28052" t="s">
        <v>43</v>
      </c>
      <c r="M28052" t="s">
        <v>21</v>
      </c>
      <c r="N28052">
        <v>130000</v>
      </c>
      <c r="Q28052" t="s">
        <v>3177</v>
      </c>
      <c r="R28052" t="s">
        <v>29738</v>
      </c>
    </row>
    <row r="28053" spans="1:18" x14ac:dyDescent="0.25">
      <c r="A28053">
        <v>28051</v>
      </c>
      <c r="B28053" t="s">
        <v>38</v>
      </c>
      <c r="C28053" t="s">
        <v>33425</v>
      </c>
      <c r="D28053" t="s">
        <v>1992</v>
      </c>
      <c r="E28053" t="s">
        <v>35530</v>
      </c>
      <c r="F28053" t="s">
        <v>141</v>
      </c>
      <c r="G28053" t="b">
        <v>0</v>
      </c>
      <c r="H28053" t="s">
        <v>26</v>
      </c>
      <c r="I28053">
        <v>9</v>
      </c>
      <c r="J28053" t="b">
        <v>1</v>
      </c>
      <c r="K28053" t="b">
        <v>0</v>
      </c>
      <c r="L28053" t="s">
        <v>20</v>
      </c>
      <c r="M28053" t="s">
        <v>72</v>
      </c>
      <c r="O28053">
        <v>45</v>
      </c>
      <c r="P28053">
        <v>93600</v>
      </c>
      <c r="Q28053" t="s">
        <v>12289</v>
      </c>
      <c r="R28053" t="s">
        <v>6586</v>
      </c>
    </row>
    <row r="28054" spans="1:18" x14ac:dyDescent="0.25">
      <c r="A28054">
        <v>28052</v>
      </c>
      <c r="B28054" t="s">
        <v>32</v>
      </c>
      <c r="C28054" t="s">
        <v>32</v>
      </c>
      <c r="D28054" t="s">
        <v>1096</v>
      </c>
      <c r="E28054" t="s">
        <v>43535</v>
      </c>
      <c r="F28054" t="s">
        <v>18</v>
      </c>
      <c r="G28054" t="b">
        <v>0</v>
      </c>
      <c r="H28054" t="s">
        <v>30</v>
      </c>
      <c r="I28054">
        <v>6</v>
      </c>
      <c r="J28054" t="b">
        <v>0</v>
      </c>
      <c r="K28054" t="b">
        <v>0</v>
      </c>
      <c r="L28054" t="s">
        <v>20</v>
      </c>
      <c r="M28054" t="s">
        <v>21</v>
      </c>
      <c r="N28054">
        <v>115000</v>
      </c>
      <c r="Q28054" t="s">
        <v>8067</v>
      </c>
      <c r="R28054" t="s">
        <v>21871</v>
      </c>
    </row>
    <row r="28055" spans="1:18" x14ac:dyDescent="0.25">
      <c r="A28055">
        <v>28053</v>
      </c>
      <c r="B28055" t="s">
        <v>557</v>
      </c>
      <c r="C28055" t="s">
        <v>40111</v>
      </c>
      <c r="D28055" t="s">
        <v>1620</v>
      </c>
      <c r="E28055" t="s">
        <v>43533</v>
      </c>
      <c r="F28055" t="s">
        <v>18</v>
      </c>
      <c r="G28055" t="b">
        <v>0</v>
      </c>
      <c r="H28055" t="s">
        <v>398</v>
      </c>
      <c r="I28055">
        <v>11</v>
      </c>
      <c r="J28055" t="b">
        <v>1</v>
      </c>
      <c r="K28055" t="b">
        <v>0</v>
      </c>
      <c r="L28055" t="s">
        <v>398</v>
      </c>
      <c r="M28055" t="s">
        <v>21</v>
      </c>
      <c r="N28055">
        <v>160000</v>
      </c>
      <c r="Q28055" t="s">
        <v>40112</v>
      </c>
      <c r="R28055" t="s">
        <v>40113</v>
      </c>
    </row>
    <row r="28056" spans="1:18" x14ac:dyDescent="0.25">
      <c r="A28056">
        <v>28054</v>
      </c>
      <c r="B28056" t="s">
        <v>32</v>
      </c>
      <c r="C28056" t="s">
        <v>32</v>
      </c>
      <c r="D28056" t="s">
        <v>1841</v>
      </c>
      <c r="E28056" t="s">
        <v>9112</v>
      </c>
      <c r="F28056" t="s">
        <v>18</v>
      </c>
      <c r="G28056" t="b">
        <v>0</v>
      </c>
      <c r="H28056" t="s">
        <v>66</v>
      </c>
      <c r="I28056">
        <v>12</v>
      </c>
      <c r="J28056" t="b">
        <v>1</v>
      </c>
      <c r="K28056" t="b">
        <v>0</v>
      </c>
      <c r="L28056" t="s">
        <v>20</v>
      </c>
      <c r="M28056" t="s">
        <v>72</v>
      </c>
      <c r="O28056">
        <v>93</v>
      </c>
      <c r="P28056">
        <v>193440</v>
      </c>
      <c r="Q28056" t="s">
        <v>6375</v>
      </c>
      <c r="R28056" t="s">
        <v>41875</v>
      </c>
    </row>
    <row r="28057" spans="1:18" x14ac:dyDescent="0.25">
      <c r="A28057">
        <v>28055</v>
      </c>
      <c r="B28057" t="s">
        <v>16</v>
      </c>
      <c r="C28057" t="s">
        <v>16</v>
      </c>
      <c r="D28057" t="s">
        <v>25</v>
      </c>
      <c r="E28057" t="s">
        <v>37780</v>
      </c>
      <c r="F28057" t="s">
        <v>18</v>
      </c>
      <c r="G28057" t="b">
        <v>1</v>
      </c>
      <c r="H28057" t="s">
        <v>26</v>
      </c>
      <c r="I28057">
        <v>5</v>
      </c>
      <c r="J28057" t="b">
        <v>0</v>
      </c>
      <c r="K28057" t="b">
        <v>0</v>
      </c>
      <c r="L28057" t="s">
        <v>20</v>
      </c>
      <c r="M28057" t="s">
        <v>21</v>
      </c>
      <c r="N28057">
        <v>105000</v>
      </c>
      <c r="Q28057" t="s">
        <v>553</v>
      </c>
      <c r="R28057" t="s">
        <v>6862</v>
      </c>
    </row>
    <row r="28058" spans="1:18" x14ac:dyDescent="0.25">
      <c r="A28058">
        <v>28056</v>
      </c>
      <c r="B28058" t="s">
        <v>29</v>
      </c>
      <c r="C28058" t="s">
        <v>3069</v>
      </c>
      <c r="D28058" t="s">
        <v>46</v>
      </c>
      <c r="E28058" t="s">
        <v>43595</v>
      </c>
      <c r="F28058" t="s">
        <v>18</v>
      </c>
      <c r="G28058" t="b">
        <v>0</v>
      </c>
      <c r="H28058" t="s">
        <v>35</v>
      </c>
      <c r="I28058">
        <v>1</v>
      </c>
      <c r="J28058" t="b">
        <v>0</v>
      </c>
      <c r="K28058" t="b">
        <v>1</v>
      </c>
      <c r="L28058" t="s">
        <v>20</v>
      </c>
      <c r="M28058" t="s">
        <v>72</v>
      </c>
      <c r="O28058">
        <v>24</v>
      </c>
      <c r="P28058">
        <v>49920</v>
      </c>
      <c r="Q28058" t="s">
        <v>3070</v>
      </c>
      <c r="R28058" t="s">
        <v>3071</v>
      </c>
    </row>
    <row r="28059" spans="1:18" x14ac:dyDescent="0.25">
      <c r="A28059">
        <v>28057</v>
      </c>
      <c r="B28059" t="s">
        <v>38</v>
      </c>
      <c r="C28059" t="s">
        <v>38</v>
      </c>
      <c r="D28059" t="s">
        <v>4253</v>
      </c>
      <c r="E28059" t="s">
        <v>43554</v>
      </c>
      <c r="F28059" t="s">
        <v>18</v>
      </c>
      <c r="G28059" t="b">
        <v>0</v>
      </c>
      <c r="H28059" t="s">
        <v>66</v>
      </c>
      <c r="I28059">
        <v>11</v>
      </c>
      <c r="J28059" t="b">
        <v>1</v>
      </c>
      <c r="K28059" t="b">
        <v>0</v>
      </c>
      <c r="L28059" t="s">
        <v>20</v>
      </c>
      <c r="M28059" t="s">
        <v>72</v>
      </c>
      <c r="O28059">
        <v>47.5</v>
      </c>
      <c r="P28059">
        <v>98800</v>
      </c>
      <c r="Q28059" t="s">
        <v>961</v>
      </c>
      <c r="R28059" t="s">
        <v>2348</v>
      </c>
    </row>
    <row r="28060" spans="1:18" x14ac:dyDescent="0.25">
      <c r="A28060">
        <v>28058</v>
      </c>
      <c r="B28060" t="s">
        <v>16</v>
      </c>
      <c r="C28060" t="s">
        <v>31120</v>
      </c>
      <c r="D28060" t="s">
        <v>208</v>
      </c>
      <c r="E28060" t="s">
        <v>43533</v>
      </c>
      <c r="F28060" t="s">
        <v>18</v>
      </c>
      <c r="G28060" t="b">
        <v>0</v>
      </c>
      <c r="H28060" t="s">
        <v>26</v>
      </c>
      <c r="I28060">
        <v>8</v>
      </c>
      <c r="J28060" t="b">
        <v>0</v>
      </c>
      <c r="K28060" t="b">
        <v>1</v>
      </c>
      <c r="L28060" t="s">
        <v>20</v>
      </c>
      <c r="M28060" t="s">
        <v>21</v>
      </c>
      <c r="N28060">
        <v>120000</v>
      </c>
      <c r="Q28060" t="s">
        <v>31121</v>
      </c>
      <c r="R28060" t="s">
        <v>7021</v>
      </c>
    </row>
    <row r="28061" spans="1:18" x14ac:dyDescent="0.25">
      <c r="A28061">
        <v>28059</v>
      </c>
      <c r="B28061" t="s">
        <v>32</v>
      </c>
      <c r="C28061" t="s">
        <v>32</v>
      </c>
      <c r="D28061" t="s">
        <v>277</v>
      </c>
      <c r="E28061" t="s">
        <v>43531</v>
      </c>
      <c r="F28061" t="s">
        <v>18</v>
      </c>
      <c r="G28061" t="b">
        <v>0</v>
      </c>
      <c r="H28061" t="s">
        <v>106</v>
      </c>
      <c r="I28061">
        <v>1</v>
      </c>
      <c r="J28061" t="b">
        <v>0</v>
      </c>
      <c r="K28061" t="b">
        <v>1</v>
      </c>
      <c r="L28061" t="s">
        <v>20</v>
      </c>
      <c r="M28061" t="s">
        <v>21</v>
      </c>
      <c r="N28061">
        <v>87500</v>
      </c>
      <c r="Q28061" t="s">
        <v>458</v>
      </c>
      <c r="R28061" t="s">
        <v>4682</v>
      </c>
    </row>
    <row r="28062" spans="1:18" x14ac:dyDescent="0.25">
      <c r="A28062">
        <v>28060</v>
      </c>
      <c r="B28062" t="s">
        <v>29</v>
      </c>
      <c r="C28062" t="s">
        <v>9784</v>
      </c>
      <c r="D28062" t="s">
        <v>20</v>
      </c>
      <c r="E28062" t="s">
        <v>43533</v>
      </c>
      <c r="F28062" t="s">
        <v>18</v>
      </c>
      <c r="G28062" t="b">
        <v>0</v>
      </c>
      <c r="H28062" t="s">
        <v>30</v>
      </c>
      <c r="I28062">
        <v>2</v>
      </c>
      <c r="J28062" t="b">
        <v>0</v>
      </c>
      <c r="K28062" t="b">
        <v>0</v>
      </c>
      <c r="L28062" t="s">
        <v>20</v>
      </c>
      <c r="M28062" t="s">
        <v>21</v>
      </c>
      <c r="N28062">
        <v>117500</v>
      </c>
      <c r="Q28062" t="s">
        <v>9785</v>
      </c>
      <c r="R28062" t="s">
        <v>8203</v>
      </c>
    </row>
    <row r="28063" spans="1:18" x14ac:dyDescent="0.25">
      <c r="A28063">
        <v>28061</v>
      </c>
      <c r="B28063" t="s">
        <v>32</v>
      </c>
      <c r="C28063" t="s">
        <v>3758</v>
      </c>
      <c r="D28063" t="s">
        <v>314</v>
      </c>
      <c r="E28063" t="s">
        <v>43531</v>
      </c>
      <c r="F28063" t="s">
        <v>18</v>
      </c>
      <c r="G28063" t="b">
        <v>0</v>
      </c>
      <c r="H28063" t="s">
        <v>315</v>
      </c>
      <c r="I28063">
        <v>1</v>
      </c>
      <c r="J28063" t="b">
        <v>0</v>
      </c>
      <c r="K28063" t="b">
        <v>0</v>
      </c>
      <c r="L28063" t="s">
        <v>315</v>
      </c>
      <c r="M28063" t="s">
        <v>21</v>
      </c>
      <c r="N28063">
        <v>147500</v>
      </c>
      <c r="Q28063" t="s">
        <v>3759</v>
      </c>
      <c r="R28063" t="s">
        <v>3760</v>
      </c>
    </row>
    <row r="28064" spans="1:18" x14ac:dyDescent="0.25">
      <c r="A28064">
        <v>28062</v>
      </c>
      <c r="B28064" t="s">
        <v>38</v>
      </c>
      <c r="C28064" t="s">
        <v>4750</v>
      </c>
      <c r="D28064" t="s">
        <v>25</v>
      </c>
      <c r="E28064" t="s">
        <v>43533</v>
      </c>
      <c r="F28064" t="s">
        <v>18</v>
      </c>
      <c r="G28064" t="b">
        <v>1</v>
      </c>
      <c r="H28064" t="s">
        <v>66</v>
      </c>
      <c r="I28064">
        <v>1</v>
      </c>
      <c r="J28064" t="b">
        <v>1</v>
      </c>
      <c r="K28064" t="b">
        <v>0</v>
      </c>
      <c r="L28064" t="s">
        <v>20</v>
      </c>
      <c r="M28064" t="s">
        <v>21</v>
      </c>
      <c r="N28064">
        <v>140000</v>
      </c>
      <c r="Q28064" t="s">
        <v>114</v>
      </c>
      <c r="R28064" t="s">
        <v>4751</v>
      </c>
    </row>
    <row r="28065" spans="1:18" x14ac:dyDescent="0.25">
      <c r="A28065">
        <v>28063</v>
      </c>
      <c r="B28065" t="s">
        <v>218</v>
      </c>
      <c r="C28065" t="s">
        <v>38581</v>
      </c>
      <c r="D28065" t="s">
        <v>3534</v>
      </c>
      <c r="E28065" t="s">
        <v>9112</v>
      </c>
      <c r="F28065" t="s">
        <v>489</v>
      </c>
      <c r="G28065" t="b">
        <v>0</v>
      </c>
      <c r="H28065" t="s">
        <v>26</v>
      </c>
      <c r="I28065">
        <v>10</v>
      </c>
      <c r="J28065" t="b">
        <v>0</v>
      </c>
      <c r="K28065" t="b">
        <v>0</v>
      </c>
      <c r="L28065" t="s">
        <v>20</v>
      </c>
      <c r="M28065" t="s">
        <v>72</v>
      </c>
      <c r="O28065">
        <v>23</v>
      </c>
      <c r="P28065">
        <v>47840</v>
      </c>
      <c r="Q28065" t="s">
        <v>28840</v>
      </c>
      <c r="R28065" t="s">
        <v>38582</v>
      </c>
    </row>
    <row r="28066" spans="1:18" x14ac:dyDescent="0.25">
      <c r="A28066">
        <v>28064</v>
      </c>
      <c r="B28066" t="s">
        <v>218</v>
      </c>
      <c r="C28066" t="s">
        <v>13946</v>
      </c>
      <c r="D28066" t="s">
        <v>277</v>
      </c>
      <c r="E28066" t="s">
        <v>43533</v>
      </c>
      <c r="F28066" t="s">
        <v>18</v>
      </c>
      <c r="G28066" t="b">
        <v>0</v>
      </c>
      <c r="H28066" t="s">
        <v>19</v>
      </c>
      <c r="I28066">
        <v>3</v>
      </c>
      <c r="J28066" t="b">
        <v>0</v>
      </c>
      <c r="K28066" t="b">
        <v>0</v>
      </c>
      <c r="L28066" t="s">
        <v>20</v>
      </c>
      <c r="M28066" t="s">
        <v>21</v>
      </c>
      <c r="N28066">
        <v>117500</v>
      </c>
      <c r="Q28066" t="s">
        <v>4799</v>
      </c>
      <c r="R28066" t="s">
        <v>41</v>
      </c>
    </row>
    <row r="28067" spans="1:18" x14ac:dyDescent="0.25">
      <c r="A28067">
        <v>28065</v>
      </c>
      <c r="B28067" t="s">
        <v>38</v>
      </c>
      <c r="C28067" t="s">
        <v>13070</v>
      </c>
      <c r="D28067" t="s">
        <v>2904</v>
      </c>
      <c r="E28067" t="s">
        <v>43533</v>
      </c>
      <c r="F28067" t="s">
        <v>18</v>
      </c>
      <c r="G28067" t="b">
        <v>0</v>
      </c>
      <c r="H28067" t="s">
        <v>30</v>
      </c>
      <c r="I28067">
        <v>6</v>
      </c>
      <c r="J28067" t="b">
        <v>0</v>
      </c>
      <c r="K28067" t="b">
        <v>1</v>
      </c>
      <c r="L28067" t="s">
        <v>20</v>
      </c>
      <c r="M28067" t="s">
        <v>21</v>
      </c>
      <c r="N28067">
        <v>99000</v>
      </c>
      <c r="Q28067" t="s">
        <v>23195</v>
      </c>
      <c r="R28067" t="s">
        <v>23868</v>
      </c>
    </row>
    <row r="28068" spans="1:18" x14ac:dyDescent="0.25">
      <c r="A28068">
        <v>28066</v>
      </c>
      <c r="B28068" t="s">
        <v>38</v>
      </c>
      <c r="C28068" t="s">
        <v>2177</v>
      </c>
      <c r="D28068" t="s">
        <v>25</v>
      </c>
      <c r="E28068" t="s">
        <v>9112</v>
      </c>
      <c r="F28068" t="s">
        <v>141</v>
      </c>
      <c r="G28068" t="b">
        <v>1</v>
      </c>
      <c r="H28068" t="s">
        <v>30</v>
      </c>
      <c r="I28068">
        <v>5</v>
      </c>
      <c r="J28068" t="b">
        <v>1</v>
      </c>
      <c r="K28068" t="b">
        <v>0</v>
      </c>
      <c r="L28068" t="s">
        <v>20</v>
      </c>
      <c r="M28068" t="s">
        <v>72</v>
      </c>
      <c r="O28068">
        <v>65.5</v>
      </c>
      <c r="P28068">
        <v>136240</v>
      </c>
      <c r="Q28068" t="s">
        <v>20038</v>
      </c>
      <c r="R28068" t="s">
        <v>891</v>
      </c>
    </row>
    <row r="28069" spans="1:18" x14ac:dyDescent="0.25">
      <c r="A28069">
        <v>28067</v>
      </c>
      <c r="B28069" t="s">
        <v>557</v>
      </c>
      <c r="C28069" t="s">
        <v>6590</v>
      </c>
      <c r="D28069" t="s">
        <v>654</v>
      </c>
      <c r="E28069" t="s">
        <v>43535</v>
      </c>
      <c r="F28069" t="s">
        <v>18</v>
      </c>
      <c r="G28069" t="b">
        <v>0</v>
      </c>
      <c r="H28069" t="s">
        <v>66</v>
      </c>
      <c r="I28069">
        <v>3</v>
      </c>
      <c r="J28069" t="b">
        <v>0</v>
      </c>
      <c r="K28069" t="b">
        <v>1</v>
      </c>
      <c r="L28069" t="s">
        <v>20</v>
      </c>
      <c r="M28069" t="s">
        <v>21</v>
      </c>
      <c r="N28069">
        <v>175000</v>
      </c>
      <c r="Q28069" t="s">
        <v>6292</v>
      </c>
      <c r="R28069" t="s">
        <v>6591</v>
      </c>
    </row>
    <row r="28070" spans="1:18" x14ac:dyDescent="0.25">
      <c r="A28070">
        <v>28068</v>
      </c>
      <c r="B28070" t="s">
        <v>38</v>
      </c>
      <c r="C28070" t="s">
        <v>8065</v>
      </c>
      <c r="D28070" t="s">
        <v>1469</v>
      </c>
      <c r="E28070" t="s">
        <v>37780</v>
      </c>
      <c r="F28070" t="s">
        <v>18</v>
      </c>
      <c r="G28070" t="b">
        <v>0</v>
      </c>
      <c r="H28070" t="s">
        <v>43</v>
      </c>
      <c r="I28070">
        <v>3</v>
      </c>
      <c r="J28070" t="b">
        <v>0</v>
      </c>
      <c r="K28070" t="b">
        <v>1</v>
      </c>
      <c r="L28070" t="s">
        <v>43</v>
      </c>
      <c r="M28070" t="s">
        <v>21</v>
      </c>
      <c r="N28070">
        <v>111800</v>
      </c>
      <c r="Q28070" t="s">
        <v>3952</v>
      </c>
      <c r="R28070" t="s">
        <v>13628</v>
      </c>
    </row>
    <row r="28071" spans="1:18" x14ac:dyDescent="0.25">
      <c r="A28071">
        <v>28069</v>
      </c>
      <c r="B28071" t="s">
        <v>16</v>
      </c>
      <c r="C28071" t="s">
        <v>19470</v>
      </c>
      <c r="D28071" t="s">
        <v>654</v>
      </c>
      <c r="E28071" t="s">
        <v>43531</v>
      </c>
      <c r="F28071" t="s">
        <v>18</v>
      </c>
      <c r="G28071" t="b">
        <v>0</v>
      </c>
      <c r="H28071" t="s">
        <v>66</v>
      </c>
      <c r="I28071">
        <v>5</v>
      </c>
      <c r="J28071" t="b">
        <v>0</v>
      </c>
      <c r="K28071" t="b">
        <v>0</v>
      </c>
      <c r="L28071" t="s">
        <v>20</v>
      </c>
      <c r="M28071" t="s">
        <v>21</v>
      </c>
      <c r="N28071">
        <v>207500</v>
      </c>
      <c r="Q28071" t="s">
        <v>14181</v>
      </c>
      <c r="R28071" t="s">
        <v>14182</v>
      </c>
    </row>
    <row r="28072" spans="1:18" x14ac:dyDescent="0.25">
      <c r="A28072">
        <v>28070</v>
      </c>
      <c r="B28072" t="s">
        <v>38</v>
      </c>
      <c r="C28072" t="s">
        <v>20121</v>
      </c>
      <c r="D28072" t="s">
        <v>882</v>
      </c>
      <c r="E28072" t="s">
        <v>43531</v>
      </c>
      <c r="F28072" t="s">
        <v>18</v>
      </c>
      <c r="G28072" t="b">
        <v>0</v>
      </c>
      <c r="H28072" t="s">
        <v>883</v>
      </c>
      <c r="I28072">
        <v>5</v>
      </c>
      <c r="J28072" t="b">
        <v>1</v>
      </c>
      <c r="K28072" t="b">
        <v>0</v>
      </c>
      <c r="L28072" t="s">
        <v>883</v>
      </c>
      <c r="M28072" t="s">
        <v>21</v>
      </c>
      <c r="N28072">
        <v>44100</v>
      </c>
      <c r="Q28072" t="s">
        <v>884</v>
      </c>
    </row>
    <row r="28073" spans="1:18" x14ac:dyDescent="0.25">
      <c r="A28073">
        <v>28071</v>
      </c>
      <c r="B28073" t="s">
        <v>16</v>
      </c>
      <c r="C28073" t="s">
        <v>26726</v>
      </c>
      <c r="D28073" t="s">
        <v>25</v>
      </c>
      <c r="E28073" t="s">
        <v>43551</v>
      </c>
      <c r="F28073" t="s">
        <v>18</v>
      </c>
      <c r="G28073" t="b">
        <v>1</v>
      </c>
      <c r="H28073" t="s">
        <v>43</v>
      </c>
      <c r="I28073">
        <v>10</v>
      </c>
      <c r="J28073" t="b">
        <v>0</v>
      </c>
      <c r="K28073" t="b">
        <v>1</v>
      </c>
      <c r="L28073" t="s">
        <v>43</v>
      </c>
      <c r="M28073" t="s">
        <v>21</v>
      </c>
      <c r="N28073">
        <v>135000</v>
      </c>
      <c r="Q28073" t="s">
        <v>5233</v>
      </c>
      <c r="R28073" t="s">
        <v>38185</v>
      </c>
    </row>
    <row r="28074" spans="1:18" x14ac:dyDescent="0.25">
      <c r="A28074">
        <v>28072</v>
      </c>
      <c r="B28074" t="s">
        <v>16</v>
      </c>
      <c r="C28074" t="s">
        <v>14365</v>
      </c>
      <c r="D28074" t="s">
        <v>822</v>
      </c>
      <c r="E28074" t="s">
        <v>43565</v>
      </c>
      <c r="F28074" t="s">
        <v>18</v>
      </c>
      <c r="G28074" t="b">
        <v>0</v>
      </c>
      <c r="H28074" t="s">
        <v>30</v>
      </c>
      <c r="I28074">
        <v>4</v>
      </c>
      <c r="J28074" t="b">
        <v>0</v>
      </c>
      <c r="K28074" t="b">
        <v>1</v>
      </c>
      <c r="L28074" t="s">
        <v>20</v>
      </c>
      <c r="M28074" t="s">
        <v>21</v>
      </c>
      <c r="N28074">
        <v>90200</v>
      </c>
      <c r="Q28074" t="s">
        <v>14977</v>
      </c>
      <c r="R28074" t="s">
        <v>6449</v>
      </c>
    </row>
    <row r="28075" spans="1:18" x14ac:dyDescent="0.25">
      <c r="A28075">
        <v>28073</v>
      </c>
      <c r="B28075" t="s">
        <v>24</v>
      </c>
      <c r="C28075" t="s">
        <v>8699</v>
      </c>
      <c r="D28075" t="s">
        <v>8700</v>
      </c>
      <c r="E28075" t="s">
        <v>9112</v>
      </c>
      <c r="F28075" t="s">
        <v>141</v>
      </c>
      <c r="G28075" t="b">
        <v>0</v>
      </c>
      <c r="H28075" t="s">
        <v>26</v>
      </c>
      <c r="I28075">
        <v>2</v>
      </c>
      <c r="J28075" t="b">
        <v>1</v>
      </c>
      <c r="K28075" t="b">
        <v>0</v>
      </c>
      <c r="L28075" t="s">
        <v>20</v>
      </c>
      <c r="M28075" t="s">
        <v>72</v>
      </c>
      <c r="O28075">
        <v>60</v>
      </c>
      <c r="P28075">
        <v>124800</v>
      </c>
      <c r="Q28075" t="s">
        <v>8701</v>
      </c>
      <c r="R28075" t="s">
        <v>8702</v>
      </c>
    </row>
    <row r="28076" spans="1:18" x14ac:dyDescent="0.25">
      <c r="A28076">
        <v>28074</v>
      </c>
      <c r="B28076" t="s">
        <v>38</v>
      </c>
      <c r="C28076" t="s">
        <v>14870</v>
      </c>
      <c r="D28076" t="s">
        <v>2082</v>
      </c>
      <c r="E28076" t="s">
        <v>37780</v>
      </c>
      <c r="F28076" t="s">
        <v>18</v>
      </c>
      <c r="G28076" t="b">
        <v>0</v>
      </c>
      <c r="H28076" t="s">
        <v>26</v>
      </c>
      <c r="I28076">
        <v>4</v>
      </c>
      <c r="J28076" t="b">
        <v>0</v>
      </c>
      <c r="K28076" t="b">
        <v>0</v>
      </c>
      <c r="L28076" t="s">
        <v>20</v>
      </c>
      <c r="M28076" t="s">
        <v>21</v>
      </c>
      <c r="N28076">
        <v>68500</v>
      </c>
      <c r="Q28076" t="s">
        <v>4406</v>
      </c>
    </row>
    <row r="28077" spans="1:18" x14ac:dyDescent="0.25">
      <c r="A28077">
        <v>28075</v>
      </c>
      <c r="B28077" t="s">
        <v>109</v>
      </c>
      <c r="C28077" t="s">
        <v>24921</v>
      </c>
      <c r="D28077" t="s">
        <v>99</v>
      </c>
      <c r="E28077" t="s">
        <v>43535</v>
      </c>
      <c r="F28077" t="s">
        <v>18</v>
      </c>
      <c r="G28077" t="b">
        <v>0</v>
      </c>
      <c r="H28077" t="s">
        <v>26</v>
      </c>
      <c r="I28077">
        <v>6</v>
      </c>
      <c r="J28077" t="b">
        <v>0</v>
      </c>
      <c r="K28077" t="b">
        <v>1</v>
      </c>
      <c r="L28077" t="s">
        <v>20</v>
      </c>
      <c r="M28077" t="s">
        <v>21</v>
      </c>
      <c r="N28077">
        <v>150000</v>
      </c>
      <c r="Q28077" t="s">
        <v>1649</v>
      </c>
      <c r="R28077" t="s">
        <v>16468</v>
      </c>
    </row>
    <row r="28078" spans="1:18" x14ac:dyDescent="0.25">
      <c r="A28078">
        <v>28076</v>
      </c>
      <c r="B28078" t="s">
        <v>38</v>
      </c>
      <c r="C28078" t="s">
        <v>38</v>
      </c>
      <c r="D28078" t="s">
        <v>4253</v>
      </c>
      <c r="E28078" t="s">
        <v>43533</v>
      </c>
      <c r="F28078" t="s">
        <v>141</v>
      </c>
      <c r="G28078" t="b">
        <v>0</v>
      </c>
      <c r="H28078" t="s">
        <v>66</v>
      </c>
      <c r="I28078">
        <v>4</v>
      </c>
      <c r="J28078" t="b">
        <v>1</v>
      </c>
      <c r="K28078" t="b">
        <v>1</v>
      </c>
      <c r="L28078" t="s">
        <v>20</v>
      </c>
      <c r="M28078" t="s">
        <v>72</v>
      </c>
      <c r="O28078">
        <v>61.5</v>
      </c>
      <c r="P28078">
        <v>127920</v>
      </c>
      <c r="Q28078" t="s">
        <v>1210</v>
      </c>
      <c r="R28078" t="s">
        <v>16900</v>
      </c>
    </row>
    <row r="28079" spans="1:18" x14ac:dyDescent="0.25">
      <c r="A28079">
        <v>28077</v>
      </c>
      <c r="B28079" t="s">
        <v>29</v>
      </c>
      <c r="C28079" t="s">
        <v>939</v>
      </c>
      <c r="D28079" t="s">
        <v>840</v>
      </c>
      <c r="E28079" t="s">
        <v>43535</v>
      </c>
      <c r="F28079" t="s">
        <v>18</v>
      </c>
      <c r="G28079" t="b">
        <v>0</v>
      </c>
      <c r="H28079" t="s">
        <v>66</v>
      </c>
      <c r="I28079">
        <v>7</v>
      </c>
      <c r="J28079" t="b">
        <v>0</v>
      </c>
      <c r="K28079" t="b">
        <v>1</v>
      </c>
      <c r="L28079" t="s">
        <v>20</v>
      </c>
      <c r="M28079" t="s">
        <v>21</v>
      </c>
      <c r="N28079">
        <v>115000</v>
      </c>
      <c r="Q28079" t="s">
        <v>161</v>
      </c>
      <c r="R28079" t="s">
        <v>23266</v>
      </c>
    </row>
    <row r="28080" spans="1:18" x14ac:dyDescent="0.25">
      <c r="A28080">
        <v>28078</v>
      </c>
      <c r="B28080" t="s">
        <v>29</v>
      </c>
      <c r="C28080" t="s">
        <v>19996</v>
      </c>
      <c r="D28080" t="s">
        <v>1841</v>
      </c>
      <c r="E28080" t="s">
        <v>43533</v>
      </c>
      <c r="F28080" t="s">
        <v>18</v>
      </c>
      <c r="G28080" t="b">
        <v>0</v>
      </c>
      <c r="H28080" t="s">
        <v>66</v>
      </c>
      <c r="I28080">
        <v>5</v>
      </c>
      <c r="J28080" t="b">
        <v>0</v>
      </c>
      <c r="K28080" t="b">
        <v>1</v>
      </c>
      <c r="L28080" t="s">
        <v>20</v>
      </c>
      <c r="M28080" t="s">
        <v>21</v>
      </c>
      <c r="N28080">
        <v>184844.5</v>
      </c>
      <c r="Q28080" t="s">
        <v>418</v>
      </c>
      <c r="R28080" t="s">
        <v>41</v>
      </c>
    </row>
    <row r="28081" spans="1:18" x14ac:dyDescent="0.25">
      <c r="A28081">
        <v>28079</v>
      </c>
      <c r="B28081" t="s">
        <v>109</v>
      </c>
      <c r="C28081" t="s">
        <v>6027</v>
      </c>
      <c r="D28081" t="s">
        <v>4936</v>
      </c>
      <c r="E28081" t="s">
        <v>43531</v>
      </c>
      <c r="F28081" t="s">
        <v>18</v>
      </c>
      <c r="G28081" t="b">
        <v>0</v>
      </c>
      <c r="H28081" t="s">
        <v>4937</v>
      </c>
      <c r="I28081">
        <v>1</v>
      </c>
      <c r="J28081" t="b">
        <v>0</v>
      </c>
      <c r="K28081" t="b">
        <v>0</v>
      </c>
      <c r="L28081" t="s">
        <v>4937</v>
      </c>
      <c r="M28081" t="s">
        <v>21</v>
      </c>
      <c r="N28081">
        <v>89100</v>
      </c>
      <c r="Q28081" t="s">
        <v>1290</v>
      </c>
      <c r="R28081" t="s">
        <v>5616</v>
      </c>
    </row>
    <row r="28082" spans="1:18" x14ac:dyDescent="0.25">
      <c r="A28082">
        <v>28080</v>
      </c>
      <c r="B28082" t="s">
        <v>16</v>
      </c>
      <c r="C28082" t="s">
        <v>16</v>
      </c>
      <c r="D28082" t="s">
        <v>20</v>
      </c>
      <c r="E28082" t="s">
        <v>43531</v>
      </c>
      <c r="F28082" t="s">
        <v>18</v>
      </c>
      <c r="G28082" t="b">
        <v>0</v>
      </c>
      <c r="H28082" t="s">
        <v>35</v>
      </c>
      <c r="I28082">
        <v>3</v>
      </c>
      <c r="J28082" t="b">
        <v>0</v>
      </c>
      <c r="K28082" t="b">
        <v>0</v>
      </c>
      <c r="L28082" t="s">
        <v>20</v>
      </c>
      <c r="M28082" t="s">
        <v>21</v>
      </c>
      <c r="N28082">
        <v>69962.5</v>
      </c>
      <c r="Q28082" t="s">
        <v>12765</v>
      </c>
      <c r="R28082" t="s">
        <v>13373</v>
      </c>
    </row>
    <row r="28083" spans="1:18" x14ac:dyDescent="0.25">
      <c r="A28083">
        <v>28081</v>
      </c>
      <c r="B28083" t="s">
        <v>38</v>
      </c>
      <c r="C28083" t="s">
        <v>38</v>
      </c>
      <c r="D28083" t="s">
        <v>3741</v>
      </c>
      <c r="E28083" t="s">
        <v>43544</v>
      </c>
      <c r="F28083" t="s">
        <v>18</v>
      </c>
      <c r="G28083" t="b">
        <v>0</v>
      </c>
      <c r="H28083" t="s">
        <v>106</v>
      </c>
      <c r="I28083">
        <v>11</v>
      </c>
      <c r="J28083" t="b">
        <v>1</v>
      </c>
      <c r="K28083" t="b">
        <v>0</v>
      </c>
      <c r="L28083" t="s">
        <v>20</v>
      </c>
      <c r="M28083" t="s">
        <v>21</v>
      </c>
      <c r="N28083">
        <v>75000</v>
      </c>
      <c r="Q28083" t="s">
        <v>14251</v>
      </c>
    </row>
    <row r="28084" spans="1:18" x14ac:dyDescent="0.25">
      <c r="A28084">
        <v>28082</v>
      </c>
      <c r="B28084" t="s">
        <v>38</v>
      </c>
      <c r="C28084" t="s">
        <v>2558</v>
      </c>
      <c r="D28084" t="s">
        <v>5951</v>
      </c>
      <c r="E28084" t="s">
        <v>37780</v>
      </c>
      <c r="F28084" t="s">
        <v>141</v>
      </c>
      <c r="G28084" t="b">
        <v>0</v>
      </c>
      <c r="H28084" t="s">
        <v>66</v>
      </c>
      <c r="I28084">
        <v>1</v>
      </c>
      <c r="J28084" t="b">
        <v>1</v>
      </c>
      <c r="K28084" t="b">
        <v>0</v>
      </c>
      <c r="L28084" t="s">
        <v>20</v>
      </c>
      <c r="M28084" t="s">
        <v>72</v>
      </c>
      <c r="O28084">
        <v>34</v>
      </c>
      <c r="P28084">
        <v>70720</v>
      </c>
      <c r="Q28084" t="s">
        <v>1478</v>
      </c>
      <c r="R28084" t="s">
        <v>891</v>
      </c>
    </row>
    <row r="28085" spans="1:18" x14ac:dyDescent="0.25">
      <c r="A28085">
        <v>28083</v>
      </c>
      <c r="B28085" t="s">
        <v>218</v>
      </c>
      <c r="C28085" t="s">
        <v>27056</v>
      </c>
      <c r="D28085" t="s">
        <v>3999</v>
      </c>
      <c r="E28085" t="s">
        <v>9112</v>
      </c>
      <c r="G28085" t="b">
        <v>0</v>
      </c>
      <c r="H28085" t="s">
        <v>30</v>
      </c>
      <c r="I28085">
        <v>7</v>
      </c>
      <c r="J28085" t="b">
        <v>0</v>
      </c>
      <c r="K28085" t="b">
        <v>0</v>
      </c>
      <c r="L28085" t="s">
        <v>20</v>
      </c>
      <c r="M28085" t="s">
        <v>72</v>
      </c>
      <c r="O28085">
        <v>32.5</v>
      </c>
      <c r="P28085">
        <v>67600</v>
      </c>
      <c r="Q28085" t="s">
        <v>311</v>
      </c>
      <c r="R28085" t="s">
        <v>1593</v>
      </c>
    </row>
    <row r="28086" spans="1:18" x14ac:dyDescent="0.25">
      <c r="A28086">
        <v>28084</v>
      </c>
      <c r="B28086" t="s">
        <v>16</v>
      </c>
      <c r="C28086" t="s">
        <v>16</v>
      </c>
      <c r="D28086" t="s">
        <v>4960</v>
      </c>
      <c r="E28086" t="s">
        <v>43746</v>
      </c>
      <c r="F28086" t="s">
        <v>18</v>
      </c>
      <c r="G28086" t="b">
        <v>0</v>
      </c>
      <c r="H28086" t="s">
        <v>19</v>
      </c>
      <c r="I28086">
        <v>1</v>
      </c>
      <c r="J28086" t="b">
        <v>0</v>
      </c>
      <c r="K28086" t="b">
        <v>1</v>
      </c>
      <c r="L28086" t="s">
        <v>20</v>
      </c>
      <c r="M28086" t="s">
        <v>21</v>
      </c>
      <c r="N28086">
        <v>135000</v>
      </c>
      <c r="Q28086" t="s">
        <v>4961</v>
      </c>
      <c r="R28086" t="s">
        <v>292</v>
      </c>
    </row>
    <row r="28087" spans="1:18" x14ac:dyDescent="0.25">
      <c r="A28087">
        <v>28085</v>
      </c>
      <c r="B28087" t="s">
        <v>16</v>
      </c>
      <c r="C28087" t="s">
        <v>217</v>
      </c>
      <c r="D28087" t="s">
        <v>840</v>
      </c>
      <c r="E28087" t="s">
        <v>43533</v>
      </c>
      <c r="F28087" t="s">
        <v>18</v>
      </c>
      <c r="G28087" t="b">
        <v>0</v>
      </c>
      <c r="H28087" t="s">
        <v>66</v>
      </c>
      <c r="I28087">
        <v>1</v>
      </c>
      <c r="J28087" t="b">
        <v>0</v>
      </c>
      <c r="K28087" t="b">
        <v>1</v>
      </c>
      <c r="L28087" t="s">
        <v>20</v>
      </c>
      <c r="M28087" t="s">
        <v>21</v>
      </c>
      <c r="N28087">
        <v>139000</v>
      </c>
      <c r="Q28087" t="s">
        <v>5074</v>
      </c>
      <c r="R28087" t="s">
        <v>5075</v>
      </c>
    </row>
    <row r="28088" spans="1:18" x14ac:dyDescent="0.25">
      <c r="A28088">
        <v>28086</v>
      </c>
      <c r="B28088" t="s">
        <v>38</v>
      </c>
      <c r="C28088" t="s">
        <v>1181</v>
      </c>
      <c r="E28088" t="s">
        <v>43533</v>
      </c>
      <c r="F28088" t="s">
        <v>18</v>
      </c>
      <c r="G28088" t="b">
        <v>0</v>
      </c>
      <c r="H28088" t="s">
        <v>26</v>
      </c>
      <c r="I28088">
        <v>5</v>
      </c>
      <c r="J28088" t="b">
        <v>0</v>
      </c>
      <c r="K28088" t="b">
        <v>0</v>
      </c>
      <c r="L28088" t="s">
        <v>20</v>
      </c>
      <c r="M28088" t="s">
        <v>21</v>
      </c>
      <c r="N28088">
        <v>70000</v>
      </c>
      <c r="Q28088" t="s">
        <v>19983</v>
      </c>
    </row>
    <row r="28089" spans="1:18" x14ac:dyDescent="0.25">
      <c r="A28089">
        <v>28087</v>
      </c>
      <c r="B28089" t="s">
        <v>16</v>
      </c>
      <c r="C28089" t="s">
        <v>16</v>
      </c>
      <c r="D28089" t="s">
        <v>1744</v>
      </c>
      <c r="E28089" t="s">
        <v>9112</v>
      </c>
      <c r="F28089" t="s">
        <v>18</v>
      </c>
      <c r="G28089" t="b">
        <v>0</v>
      </c>
      <c r="H28089" t="s">
        <v>66</v>
      </c>
      <c r="I28089">
        <v>11</v>
      </c>
      <c r="J28089" t="b">
        <v>0</v>
      </c>
      <c r="K28089" t="b">
        <v>1</v>
      </c>
      <c r="L28089" t="s">
        <v>20</v>
      </c>
      <c r="M28089" t="s">
        <v>21</v>
      </c>
      <c r="N28089">
        <v>139815.98439999999</v>
      </c>
      <c r="Q28089" t="s">
        <v>67</v>
      </c>
      <c r="R28089" t="s">
        <v>7709</v>
      </c>
    </row>
    <row r="28090" spans="1:18" x14ac:dyDescent="0.25">
      <c r="A28090">
        <v>28088</v>
      </c>
      <c r="B28090" t="s">
        <v>29</v>
      </c>
      <c r="C28090" t="s">
        <v>28599</v>
      </c>
      <c r="D28090" t="s">
        <v>654</v>
      </c>
      <c r="E28090" t="s">
        <v>43560</v>
      </c>
      <c r="F28090" t="s">
        <v>18</v>
      </c>
      <c r="G28090" t="b">
        <v>0</v>
      </c>
      <c r="H28090" t="s">
        <v>66</v>
      </c>
      <c r="I28090">
        <v>8</v>
      </c>
      <c r="J28090" t="b">
        <v>0</v>
      </c>
      <c r="K28090" t="b">
        <v>0</v>
      </c>
      <c r="L28090" t="s">
        <v>20</v>
      </c>
      <c r="M28090" t="s">
        <v>21</v>
      </c>
      <c r="N28090">
        <v>257000</v>
      </c>
      <c r="Q28090" t="s">
        <v>15925</v>
      </c>
    </row>
    <row r="28091" spans="1:18" x14ac:dyDescent="0.25">
      <c r="A28091">
        <v>28089</v>
      </c>
      <c r="B28091" t="s">
        <v>16</v>
      </c>
      <c r="C28091" t="s">
        <v>69</v>
      </c>
      <c r="D28091" t="s">
        <v>25</v>
      </c>
      <c r="E28091" t="s">
        <v>37780</v>
      </c>
      <c r="F28091" t="s">
        <v>18</v>
      </c>
      <c r="G28091" t="b">
        <v>1</v>
      </c>
      <c r="H28091" t="s">
        <v>30</v>
      </c>
      <c r="I28091">
        <v>2</v>
      </c>
      <c r="J28091" t="b">
        <v>0</v>
      </c>
      <c r="K28091" t="b">
        <v>1</v>
      </c>
      <c r="L28091" t="s">
        <v>20</v>
      </c>
      <c r="M28091" t="s">
        <v>21</v>
      </c>
      <c r="N28091">
        <v>101270</v>
      </c>
      <c r="Q28091" t="s">
        <v>7905</v>
      </c>
      <c r="R28091" t="s">
        <v>2779</v>
      </c>
    </row>
    <row r="28092" spans="1:18" x14ac:dyDescent="0.25">
      <c r="A28092">
        <v>28090</v>
      </c>
      <c r="B28092" t="s">
        <v>32</v>
      </c>
      <c r="C28092" t="s">
        <v>38246</v>
      </c>
      <c r="D28092" t="s">
        <v>4397</v>
      </c>
      <c r="E28092" t="s">
        <v>43535</v>
      </c>
      <c r="F28092" t="s">
        <v>18</v>
      </c>
      <c r="G28092" t="b">
        <v>0</v>
      </c>
      <c r="H28092" t="s">
        <v>43</v>
      </c>
      <c r="I28092">
        <v>10</v>
      </c>
      <c r="J28092" t="b">
        <v>0</v>
      </c>
      <c r="K28092" t="b">
        <v>0</v>
      </c>
      <c r="L28092" t="s">
        <v>43</v>
      </c>
      <c r="M28092" t="s">
        <v>21</v>
      </c>
      <c r="N28092">
        <v>135519</v>
      </c>
      <c r="Q28092" t="s">
        <v>3070</v>
      </c>
      <c r="R28092" t="s">
        <v>38247</v>
      </c>
    </row>
    <row r="28093" spans="1:18" x14ac:dyDescent="0.25">
      <c r="A28093">
        <v>28091</v>
      </c>
      <c r="B28093" t="s">
        <v>38</v>
      </c>
      <c r="C28093" t="s">
        <v>2929</v>
      </c>
      <c r="D28093" t="s">
        <v>25</v>
      </c>
      <c r="E28093" t="s">
        <v>43541</v>
      </c>
      <c r="F28093" t="s">
        <v>18</v>
      </c>
      <c r="G28093" t="b">
        <v>1</v>
      </c>
      <c r="H28093" t="s">
        <v>26</v>
      </c>
      <c r="I28093">
        <v>10</v>
      </c>
      <c r="J28093" t="b">
        <v>0</v>
      </c>
      <c r="K28093" t="b">
        <v>1</v>
      </c>
      <c r="L28093" t="s">
        <v>20</v>
      </c>
      <c r="M28093" t="s">
        <v>21</v>
      </c>
      <c r="N28093">
        <v>52500</v>
      </c>
      <c r="Q28093" t="s">
        <v>10353</v>
      </c>
      <c r="R28093" t="s">
        <v>7308</v>
      </c>
    </row>
    <row r="28094" spans="1:18" x14ac:dyDescent="0.25">
      <c r="A28094">
        <v>28092</v>
      </c>
      <c r="B28094" t="s">
        <v>38</v>
      </c>
      <c r="C28094" t="s">
        <v>37584</v>
      </c>
      <c r="D28094" t="s">
        <v>22928</v>
      </c>
      <c r="E28094" t="s">
        <v>43532</v>
      </c>
      <c r="F28094" t="s">
        <v>32633</v>
      </c>
      <c r="G28094" t="b">
        <v>0</v>
      </c>
      <c r="H28094" t="s">
        <v>106</v>
      </c>
      <c r="I28094">
        <v>10</v>
      </c>
      <c r="J28094" t="b">
        <v>0</v>
      </c>
      <c r="K28094" t="b">
        <v>1</v>
      </c>
      <c r="L28094" t="s">
        <v>20</v>
      </c>
      <c r="M28094" t="s">
        <v>72</v>
      </c>
      <c r="O28094">
        <v>22.695</v>
      </c>
      <c r="P28094">
        <v>47205.599999999999</v>
      </c>
      <c r="Q28094" t="s">
        <v>9171</v>
      </c>
      <c r="R28094" t="s">
        <v>37585</v>
      </c>
    </row>
    <row r="28095" spans="1:18" x14ac:dyDescent="0.25">
      <c r="A28095">
        <v>28093</v>
      </c>
      <c r="B28095" t="s">
        <v>38</v>
      </c>
      <c r="C28095" t="s">
        <v>38</v>
      </c>
      <c r="D28095" t="s">
        <v>25</v>
      </c>
      <c r="E28095" t="s">
        <v>44034</v>
      </c>
      <c r="F28095" t="s">
        <v>18</v>
      </c>
      <c r="G28095" t="b">
        <v>1</v>
      </c>
      <c r="H28095" t="s">
        <v>66</v>
      </c>
      <c r="I28095">
        <v>4</v>
      </c>
      <c r="J28095" t="b">
        <v>1</v>
      </c>
      <c r="K28095" t="b">
        <v>1</v>
      </c>
      <c r="L28095" t="s">
        <v>20</v>
      </c>
      <c r="M28095" t="s">
        <v>21</v>
      </c>
      <c r="N28095">
        <v>76500</v>
      </c>
      <c r="Q28095" t="s">
        <v>1324</v>
      </c>
      <c r="R28095" t="s">
        <v>15817</v>
      </c>
    </row>
    <row r="28096" spans="1:18" x14ac:dyDescent="0.25">
      <c r="A28096">
        <v>28094</v>
      </c>
      <c r="B28096" t="s">
        <v>38</v>
      </c>
      <c r="C28096" t="s">
        <v>38</v>
      </c>
      <c r="D28096" t="s">
        <v>25</v>
      </c>
      <c r="E28096" t="s">
        <v>37780</v>
      </c>
      <c r="F28096" t="s">
        <v>18</v>
      </c>
      <c r="G28096" t="b">
        <v>1</v>
      </c>
      <c r="H28096" t="s">
        <v>66</v>
      </c>
      <c r="I28096">
        <v>9</v>
      </c>
      <c r="J28096" t="b">
        <v>0</v>
      </c>
      <c r="K28096" t="b">
        <v>0</v>
      </c>
      <c r="L28096" t="s">
        <v>20</v>
      </c>
      <c r="M28096" t="s">
        <v>21</v>
      </c>
      <c r="N28096">
        <v>98750</v>
      </c>
      <c r="Q28096" t="s">
        <v>33731</v>
      </c>
      <c r="R28096" t="s">
        <v>10007</v>
      </c>
    </row>
    <row r="28097" spans="1:18" x14ac:dyDescent="0.25">
      <c r="A28097">
        <v>28095</v>
      </c>
      <c r="B28097" t="s">
        <v>38</v>
      </c>
      <c r="C28097" t="s">
        <v>38</v>
      </c>
      <c r="D28097" t="s">
        <v>438</v>
      </c>
      <c r="E28097" t="s">
        <v>35530</v>
      </c>
      <c r="F28097" t="s">
        <v>18</v>
      </c>
      <c r="G28097" t="b">
        <v>0</v>
      </c>
      <c r="H28097" t="s">
        <v>30</v>
      </c>
      <c r="I28097">
        <v>3</v>
      </c>
      <c r="J28097" t="b">
        <v>1</v>
      </c>
      <c r="K28097" t="b">
        <v>0</v>
      </c>
      <c r="L28097" t="s">
        <v>20</v>
      </c>
      <c r="M28097" t="s">
        <v>21</v>
      </c>
      <c r="N28097">
        <v>70000</v>
      </c>
      <c r="Q28097" t="s">
        <v>287</v>
      </c>
      <c r="R28097" t="s">
        <v>2348</v>
      </c>
    </row>
    <row r="28098" spans="1:18" x14ac:dyDescent="0.25">
      <c r="A28098">
        <v>28096</v>
      </c>
      <c r="B28098" t="s">
        <v>16</v>
      </c>
      <c r="C28098" t="s">
        <v>1384</v>
      </c>
      <c r="D28098" t="s">
        <v>88</v>
      </c>
      <c r="E28098" t="s">
        <v>43546</v>
      </c>
      <c r="F28098" t="s">
        <v>18</v>
      </c>
      <c r="G28098" t="b">
        <v>0</v>
      </c>
      <c r="H28098" t="s">
        <v>66</v>
      </c>
      <c r="I28098">
        <v>10</v>
      </c>
      <c r="J28098" t="b">
        <v>0</v>
      </c>
      <c r="K28098" t="b">
        <v>1</v>
      </c>
      <c r="L28098" t="s">
        <v>20</v>
      </c>
      <c r="M28098" t="s">
        <v>21</v>
      </c>
      <c r="N28098">
        <v>96000</v>
      </c>
      <c r="Q28098" t="s">
        <v>35830</v>
      </c>
      <c r="R28098" t="s">
        <v>2604</v>
      </c>
    </row>
    <row r="28099" spans="1:18" x14ac:dyDescent="0.25">
      <c r="A28099">
        <v>28097</v>
      </c>
      <c r="B28099" t="s">
        <v>109</v>
      </c>
      <c r="C28099" t="s">
        <v>10041</v>
      </c>
      <c r="D28099" t="s">
        <v>10042</v>
      </c>
      <c r="E28099" t="s">
        <v>43647</v>
      </c>
      <c r="F28099" t="s">
        <v>18</v>
      </c>
      <c r="G28099" t="b">
        <v>0</v>
      </c>
      <c r="H28099" t="s">
        <v>19</v>
      </c>
      <c r="I28099">
        <v>2</v>
      </c>
      <c r="J28099" t="b">
        <v>0</v>
      </c>
      <c r="K28099" t="b">
        <v>1</v>
      </c>
      <c r="L28099" t="s">
        <v>20</v>
      </c>
      <c r="M28099" t="s">
        <v>21</v>
      </c>
      <c r="N28099">
        <v>71000</v>
      </c>
      <c r="Q28099" t="s">
        <v>10043</v>
      </c>
      <c r="R28099" t="s">
        <v>10044</v>
      </c>
    </row>
    <row r="28100" spans="1:18" x14ac:dyDescent="0.25">
      <c r="A28100">
        <v>28098</v>
      </c>
      <c r="B28100" t="s">
        <v>38</v>
      </c>
      <c r="C28100" t="s">
        <v>38</v>
      </c>
      <c r="D28100" t="s">
        <v>33876</v>
      </c>
      <c r="E28100" t="s">
        <v>43533</v>
      </c>
      <c r="F28100" t="s">
        <v>32722</v>
      </c>
      <c r="G28100" t="b">
        <v>0</v>
      </c>
      <c r="H28100" t="s">
        <v>26</v>
      </c>
      <c r="I28100">
        <v>9</v>
      </c>
      <c r="J28100" t="b">
        <v>1</v>
      </c>
      <c r="K28100" t="b">
        <v>1</v>
      </c>
      <c r="L28100" t="s">
        <v>20</v>
      </c>
      <c r="M28100" t="s">
        <v>72</v>
      </c>
      <c r="O28100">
        <v>58.5</v>
      </c>
      <c r="P28100">
        <v>121680</v>
      </c>
      <c r="Q28100" t="s">
        <v>13984</v>
      </c>
      <c r="R28100" t="s">
        <v>33877</v>
      </c>
    </row>
    <row r="28101" spans="1:18" x14ac:dyDescent="0.25">
      <c r="A28101">
        <v>28099</v>
      </c>
      <c r="B28101" t="s">
        <v>38</v>
      </c>
      <c r="C28101" t="s">
        <v>23109</v>
      </c>
      <c r="D28101" t="s">
        <v>6804</v>
      </c>
      <c r="E28101" t="s">
        <v>37780</v>
      </c>
      <c r="F28101" t="s">
        <v>18</v>
      </c>
      <c r="G28101" t="b">
        <v>0</v>
      </c>
      <c r="H28101" t="s">
        <v>66</v>
      </c>
      <c r="I28101">
        <v>6</v>
      </c>
      <c r="J28101" t="b">
        <v>0</v>
      </c>
      <c r="K28101" t="b">
        <v>1</v>
      </c>
      <c r="L28101" t="s">
        <v>20</v>
      </c>
      <c r="M28101" t="s">
        <v>21</v>
      </c>
      <c r="N28101">
        <v>94750</v>
      </c>
      <c r="Q28101" t="s">
        <v>23110</v>
      </c>
      <c r="R28101" t="s">
        <v>4499</v>
      </c>
    </row>
    <row r="28102" spans="1:18" x14ac:dyDescent="0.25">
      <c r="A28102">
        <v>28100</v>
      </c>
      <c r="B28102" t="s">
        <v>16</v>
      </c>
      <c r="C28102" t="s">
        <v>3110</v>
      </c>
      <c r="D28102" t="s">
        <v>1905</v>
      </c>
      <c r="E28102" t="s">
        <v>43635</v>
      </c>
      <c r="F28102" t="s">
        <v>18</v>
      </c>
      <c r="G28102" t="b">
        <v>0</v>
      </c>
      <c r="H28102" t="s">
        <v>106</v>
      </c>
      <c r="I28102">
        <v>1</v>
      </c>
      <c r="J28102" t="b">
        <v>0</v>
      </c>
      <c r="K28102" t="b">
        <v>0</v>
      </c>
      <c r="L28102" t="s">
        <v>20</v>
      </c>
      <c r="M28102" t="s">
        <v>21</v>
      </c>
      <c r="N28102">
        <v>136400</v>
      </c>
      <c r="Q28102" t="s">
        <v>1615</v>
      </c>
      <c r="R28102" t="s">
        <v>3111</v>
      </c>
    </row>
    <row r="28103" spans="1:18" x14ac:dyDescent="0.25">
      <c r="A28103">
        <v>28101</v>
      </c>
      <c r="B28103" t="s">
        <v>218</v>
      </c>
      <c r="C28103" t="s">
        <v>31750</v>
      </c>
      <c r="D28103" t="s">
        <v>25</v>
      </c>
      <c r="E28103" t="s">
        <v>43532</v>
      </c>
      <c r="F28103" t="s">
        <v>18</v>
      </c>
      <c r="G28103" t="b">
        <v>1</v>
      </c>
      <c r="H28103" t="s">
        <v>35</v>
      </c>
      <c r="I28103">
        <v>8</v>
      </c>
      <c r="J28103" t="b">
        <v>0</v>
      </c>
      <c r="K28103" t="b">
        <v>0</v>
      </c>
      <c r="L28103" t="s">
        <v>20</v>
      </c>
      <c r="M28103" t="s">
        <v>72</v>
      </c>
      <c r="O28103">
        <v>40.770000000000003</v>
      </c>
      <c r="P28103">
        <v>84801.600000000006</v>
      </c>
      <c r="Q28103" t="s">
        <v>31751</v>
      </c>
      <c r="R28103" t="s">
        <v>31752</v>
      </c>
    </row>
    <row r="28104" spans="1:18" x14ac:dyDescent="0.25">
      <c r="A28104">
        <v>28102</v>
      </c>
      <c r="B28104" t="s">
        <v>557</v>
      </c>
      <c r="C28104" t="s">
        <v>11960</v>
      </c>
      <c r="D28104" t="s">
        <v>2167</v>
      </c>
      <c r="E28104" t="s">
        <v>43531</v>
      </c>
      <c r="F28104" t="s">
        <v>18</v>
      </c>
      <c r="G28104" t="b">
        <v>0</v>
      </c>
      <c r="H28104" t="s">
        <v>995</v>
      </c>
      <c r="I28104">
        <v>4</v>
      </c>
      <c r="J28104" t="b">
        <v>0</v>
      </c>
      <c r="K28104" t="b">
        <v>0</v>
      </c>
      <c r="L28104" t="s">
        <v>995</v>
      </c>
      <c r="M28104" t="s">
        <v>21</v>
      </c>
      <c r="N28104">
        <v>156500</v>
      </c>
      <c r="Q28104" t="s">
        <v>188</v>
      </c>
      <c r="R28104" t="s">
        <v>997</v>
      </c>
    </row>
    <row r="28105" spans="1:18" x14ac:dyDescent="0.25">
      <c r="A28105">
        <v>28103</v>
      </c>
      <c r="B28105" t="s">
        <v>16</v>
      </c>
      <c r="C28105" t="s">
        <v>17947</v>
      </c>
      <c r="D28105" t="s">
        <v>25</v>
      </c>
      <c r="E28105" t="s">
        <v>462</v>
      </c>
      <c r="F28105" t="s">
        <v>141</v>
      </c>
      <c r="G28105" t="b">
        <v>1</v>
      </c>
      <c r="H28105" t="s">
        <v>43</v>
      </c>
      <c r="I28105">
        <v>5</v>
      </c>
      <c r="J28105" t="b">
        <v>0</v>
      </c>
      <c r="K28105" t="b">
        <v>0</v>
      </c>
      <c r="L28105" t="s">
        <v>43</v>
      </c>
      <c r="M28105" t="s">
        <v>72</v>
      </c>
      <c r="O28105">
        <v>75</v>
      </c>
      <c r="P28105">
        <v>156000</v>
      </c>
      <c r="Q28105" t="s">
        <v>462</v>
      </c>
      <c r="R28105" t="s">
        <v>17948</v>
      </c>
    </row>
    <row r="28106" spans="1:18" x14ac:dyDescent="0.25">
      <c r="A28106">
        <v>28104</v>
      </c>
      <c r="B28106" t="s">
        <v>16</v>
      </c>
      <c r="C28106" t="s">
        <v>3466</v>
      </c>
      <c r="D28106" t="s">
        <v>848</v>
      </c>
      <c r="E28106" t="s">
        <v>43555</v>
      </c>
      <c r="F28106" t="s">
        <v>18</v>
      </c>
      <c r="G28106" t="b">
        <v>0</v>
      </c>
      <c r="H28106" t="s">
        <v>26</v>
      </c>
      <c r="I28106">
        <v>1</v>
      </c>
      <c r="J28106" t="b">
        <v>0</v>
      </c>
      <c r="K28106" t="b">
        <v>1</v>
      </c>
      <c r="L28106" t="s">
        <v>20</v>
      </c>
      <c r="M28106" t="s">
        <v>21</v>
      </c>
      <c r="N28106">
        <v>200000</v>
      </c>
      <c r="Q28106" t="s">
        <v>1331</v>
      </c>
    </row>
    <row r="28107" spans="1:18" x14ac:dyDescent="0.25">
      <c r="A28107">
        <v>28105</v>
      </c>
      <c r="B28107" t="s">
        <v>38</v>
      </c>
      <c r="C28107" t="s">
        <v>13489</v>
      </c>
      <c r="D28107" t="s">
        <v>88</v>
      </c>
      <c r="E28107" t="s">
        <v>37780</v>
      </c>
      <c r="F28107" t="s">
        <v>1353</v>
      </c>
      <c r="G28107" t="b">
        <v>0</v>
      </c>
      <c r="H28107" t="s">
        <v>66</v>
      </c>
      <c r="I28107">
        <v>3</v>
      </c>
      <c r="J28107" t="b">
        <v>0</v>
      </c>
      <c r="K28107" t="b">
        <v>0</v>
      </c>
      <c r="L28107" t="s">
        <v>20</v>
      </c>
      <c r="M28107" t="s">
        <v>72</v>
      </c>
      <c r="O28107">
        <v>29</v>
      </c>
      <c r="P28107">
        <v>60320</v>
      </c>
      <c r="Q28107" t="s">
        <v>13490</v>
      </c>
      <c r="R28107" t="s">
        <v>260</v>
      </c>
    </row>
    <row r="28108" spans="1:18" x14ac:dyDescent="0.25">
      <c r="A28108">
        <v>28106</v>
      </c>
      <c r="B28108" t="s">
        <v>16</v>
      </c>
      <c r="C28108" t="s">
        <v>36048</v>
      </c>
      <c r="D28108" t="s">
        <v>2416</v>
      </c>
      <c r="E28108" t="s">
        <v>43532</v>
      </c>
      <c r="F28108" t="s">
        <v>32633</v>
      </c>
      <c r="G28108" t="b">
        <v>0</v>
      </c>
      <c r="H28108" t="s">
        <v>30</v>
      </c>
      <c r="I28108">
        <v>10</v>
      </c>
      <c r="J28108" t="b">
        <v>0</v>
      </c>
      <c r="K28108" t="b">
        <v>0</v>
      </c>
      <c r="L28108" t="s">
        <v>20</v>
      </c>
      <c r="M28108" t="s">
        <v>72</v>
      </c>
      <c r="O28108">
        <v>35.49</v>
      </c>
      <c r="P28108">
        <v>73819.199999999997</v>
      </c>
      <c r="Q28108" t="s">
        <v>11031</v>
      </c>
      <c r="R28108" t="s">
        <v>35770</v>
      </c>
    </row>
    <row r="28109" spans="1:18" x14ac:dyDescent="0.25">
      <c r="A28109">
        <v>28107</v>
      </c>
      <c r="B28109" t="s">
        <v>16</v>
      </c>
      <c r="C28109" t="s">
        <v>29378</v>
      </c>
      <c r="D28109" t="s">
        <v>907</v>
      </c>
      <c r="E28109" t="s">
        <v>43560</v>
      </c>
      <c r="F28109" t="s">
        <v>18</v>
      </c>
      <c r="G28109" t="b">
        <v>0</v>
      </c>
      <c r="H28109" t="s">
        <v>26</v>
      </c>
      <c r="I28109">
        <v>9</v>
      </c>
      <c r="J28109" t="b">
        <v>0</v>
      </c>
      <c r="K28109" t="b">
        <v>0</v>
      </c>
      <c r="L28109" t="s">
        <v>20</v>
      </c>
      <c r="M28109" t="s">
        <v>21</v>
      </c>
      <c r="N28109">
        <v>281450.5</v>
      </c>
      <c r="Q28109" t="s">
        <v>3090</v>
      </c>
      <c r="R28109" t="s">
        <v>2081</v>
      </c>
    </row>
    <row r="28110" spans="1:18" x14ac:dyDescent="0.25">
      <c r="A28110">
        <v>28108</v>
      </c>
      <c r="B28110" t="s">
        <v>38</v>
      </c>
      <c r="C28110" t="s">
        <v>4959</v>
      </c>
      <c r="D28110" t="s">
        <v>235</v>
      </c>
      <c r="E28110" t="s">
        <v>43535</v>
      </c>
      <c r="F28110" t="s">
        <v>18</v>
      </c>
      <c r="G28110" t="b">
        <v>0</v>
      </c>
      <c r="H28110" t="s">
        <v>66</v>
      </c>
      <c r="I28110">
        <v>1</v>
      </c>
      <c r="J28110" t="b">
        <v>1</v>
      </c>
      <c r="K28110" t="b">
        <v>1</v>
      </c>
      <c r="L28110" t="s">
        <v>20</v>
      </c>
      <c r="M28110" t="s">
        <v>21</v>
      </c>
      <c r="N28110">
        <v>115000</v>
      </c>
      <c r="Q28110" t="s">
        <v>507</v>
      </c>
    </row>
    <row r="28111" spans="1:18" x14ac:dyDescent="0.25">
      <c r="A28111">
        <v>28109</v>
      </c>
      <c r="B28111" t="s">
        <v>38</v>
      </c>
      <c r="C28111" t="s">
        <v>27297</v>
      </c>
      <c r="D28111" t="s">
        <v>599</v>
      </c>
      <c r="E28111" t="s">
        <v>37780</v>
      </c>
      <c r="F28111" t="s">
        <v>18</v>
      </c>
      <c r="G28111" t="b">
        <v>0</v>
      </c>
      <c r="H28111" t="s">
        <v>30</v>
      </c>
      <c r="I28111">
        <v>7</v>
      </c>
      <c r="J28111" t="b">
        <v>0</v>
      </c>
      <c r="K28111" t="b">
        <v>1</v>
      </c>
      <c r="L28111" t="s">
        <v>20</v>
      </c>
      <c r="M28111" t="s">
        <v>21</v>
      </c>
      <c r="N28111">
        <v>87350</v>
      </c>
      <c r="Q28111" t="s">
        <v>1917</v>
      </c>
      <c r="R28111" t="s">
        <v>1918</v>
      </c>
    </row>
    <row r="28112" spans="1:18" x14ac:dyDescent="0.25">
      <c r="A28112">
        <v>28110</v>
      </c>
      <c r="B28112" t="s">
        <v>38</v>
      </c>
      <c r="C28112" t="s">
        <v>38</v>
      </c>
      <c r="D28112" t="s">
        <v>34</v>
      </c>
      <c r="E28112" t="s">
        <v>43654</v>
      </c>
      <c r="F28112" t="s">
        <v>18</v>
      </c>
      <c r="G28112" t="b">
        <v>0</v>
      </c>
      <c r="H28112" t="s">
        <v>35</v>
      </c>
      <c r="I28112">
        <v>4</v>
      </c>
      <c r="J28112" t="b">
        <v>0</v>
      </c>
      <c r="K28112" t="b">
        <v>0</v>
      </c>
      <c r="L28112" t="s">
        <v>20</v>
      </c>
      <c r="M28112" t="s">
        <v>72</v>
      </c>
      <c r="O28112">
        <v>52.5</v>
      </c>
      <c r="P28112">
        <v>109200</v>
      </c>
      <c r="Q28112" t="s">
        <v>2364</v>
      </c>
      <c r="R28112" t="s">
        <v>2336</v>
      </c>
    </row>
    <row r="28113" spans="1:18" x14ac:dyDescent="0.25">
      <c r="A28113">
        <v>28111</v>
      </c>
      <c r="B28113" t="s">
        <v>16</v>
      </c>
      <c r="C28113" t="s">
        <v>30766</v>
      </c>
      <c r="D28113" t="s">
        <v>3231</v>
      </c>
      <c r="E28113" t="s">
        <v>43545</v>
      </c>
      <c r="F28113" t="s">
        <v>18</v>
      </c>
      <c r="G28113" t="b">
        <v>0</v>
      </c>
      <c r="H28113" t="s">
        <v>66</v>
      </c>
      <c r="I28113">
        <v>8</v>
      </c>
      <c r="J28113" t="b">
        <v>0</v>
      </c>
      <c r="K28113" t="b">
        <v>0</v>
      </c>
      <c r="L28113" t="s">
        <v>20</v>
      </c>
      <c r="M28113" t="s">
        <v>72</v>
      </c>
      <c r="O28113">
        <v>72.5</v>
      </c>
      <c r="P28113">
        <v>150800</v>
      </c>
      <c r="Q28113" t="s">
        <v>20420</v>
      </c>
      <c r="R28113" t="s">
        <v>25019</v>
      </c>
    </row>
    <row r="28114" spans="1:18" x14ac:dyDescent="0.25">
      <c r="A28114">
        <v>28112</v>
      </c>
      <c r="B28114" t="s">
        <v>16</v>
      </c>
      <c r="C28114" t="s">
        <v>16</v>
      </c>
      <c r="D28114" t="s">
        <v>907</v>
      </c>
      <c r="E28114" t="s">
        <v>37780</v>
      </c>
      <c r="F28114" t="s">
        <v>18</v>
      </c>
      <c r="G28114" t="b">
        <v>0</v>
      </c>
      <c r="H28114" t="s">
        <v>26</v>
      </c>
      <c r="I28114">
        <v>3</v>
      </c>
      <c r="J28114" t="b">
        <v>0</v>
      </c>
      <c r="K28114" t="b">
        <v>1</v>
      </c>
      <c r="L28114" t="s">
        <v>20</v>
      </c>
      <c r="M28114" t="s">
        <v>21</v>
      </c>
      <c r="N28114">
        <v>90000</v>
      </c>
      <c r="Q28114" t="s">
        <v>12386</v>
      </c>
      <c r="R28114" t="s">
        <v>12387</v>
      </c>
    </row>
    <row r="28115" spans="1:18" x14ac:dyDescent="0.25">
      <c r="A28115">
        <v>28113</v>
      </c>
      <c r="B28115" t="s">
        <v>16</v>
      </c>
      <c r="C28115" t="s">
        <v>69</v>
      </c>
      <c r="D28115" t="s">
        <v>99</v>
      </c>
      <c r="E28115" t="s">
        <v>43533</v>
      </c>
      <c r="F28115" t="s">
        <v>18</v>
      </c>
      <c r="G28115" t="b">
        <v>0</v>
      </c>
      <c r="H28115" t="s">
        <v>26</v>
      </c>
      <c r="I28115">
        <v>1</v>
      </c>
      <c r="J28115" t="b">
        <v>0</v>
      </c>
      <c r="K28115" t="b">
        <v>1</v>
      </c>
      <c r="L28115" t="s">
        <v>20</v>
      </c>
      <c r="M28115" t="s">
        <v>21</v>
      </c>
      <c r="N28115">
        <v>158697</v>
      </c>
      <c r="Q28115" t="s">
        <v>335</v>
      </c>
      <c r="R28115" t="s">
        <v>94</v>
      </c>
    </row>
    <row r="28116" spans="1:18" x14ac:dyDescent="0.25">
      <c r="A28116">
        <v>28114</v>
      </c>
      <c r="B28116" t="s">
        <v>218</v>
      </c>
      <c r="C28116" t="s">
        <v>32269</v>
      </c>
      <c r="D28116" t="s">
        <v>2472</v>
      </c>
      <c r="E28116" t="s">
        <v>43560</v>
      </c>
      <c r="F28116" t="s">
        <v>18</v>
      </c>
      <c r="G28116" t="b">
        <v>0</v>
      </c>
      <c r="H28116" t="s">
        <v>43</v>
      </c>
      <c r="I28116">
        <v>8</v>
      </c>
      <c r="J28116" t="b">
        <v>0</v>
      </c>
      <c r="K28116" t="b">
        <v>1</v>
      </c>
      <c r="L28116" t="s">
        <v>43</v>
      </c>
      <c r="M28116" t="s">
        <v>72</v>
      </c>
      <c r="O28116">
        <v>42</v>
      </c>
      <c r="P28116">
        <v>87360</v>
      </c>
      <c r="Q28116" t="s">
        <v>8761</v>
      </c>
    </row>
    <row r="28117" spans="1:18" x14ac:dyDescent="0.25">
      <c r="A28117">
        <v>28115</v>
      </c>
      <c r="B28117" t="s">
        <v>38</v>
      </c>
      <c r="C28117" t="s">
        <v>15391</v>
      </c>
      <c r="D28117" t="s">
        <v>5549</v>
      </c>
      <c r="E28117" t="s">
        <v>35530</v>
      </c>
      <c r="F28117" t="s">
        <v>18</v>
      </c>
      <c r="G28117" t="b">
        <v>0</v>
      </c>
      <c r="H28117" t="s">
        <v>315</v>
      </c>
      <c r="I28117">
        <v>4</v>
      </c>
      <c r="J28117" t="b">
        <v>0</v>
      </c>
      <c r="K28117" t="b">
        <v>0</v>
      </c>
      <c r="L28117" t="s">
        <v>315</v>
      </c>
      <c r="M28117" t="s">
        <v>21</v>
      </c>
      <c r="N28117">
        <v>75000</v>
      </c>
      <c r="Q28117" t="s">
        <v>195</v>
      </c>
      <c r="R28117" t="s">
        <v>13276</v>
      </c>
    </row>
    <row r="28118" spans="1:18" x14ac:dyDescent="0.25">
      <c r="A28118">
        <v>28116</v>
      </c>
      <c r="B28118" t="s">
        <v>38</v>
      </c>
      <c r="C28118" t="s">
        <v>38</v>
      </c>
      <c r="D28118" t="s">
        <v>9317</v>
      </c>
      <c r="E28118" t="s">
        <v>43533</v>
      </c>
      <c r="F28118" t="s">
        <v>141</v>
      </c>
      <c r="G28118" t="b">
        <v>0</v>
      </c>
      <c r="H28118" t="s">
        <v>26</v>
      </c>
      <c r="I28118">
        <v>2</v>
      </c>
      <c r="J28118" t="b">
        <v>0</v>
      </c>
      <c r="K28118" t="b">
        <v>0</v>
      </c>
      <c r="L28118" t="s">
        <v>20</v>
      </c>
      <c r="M28118" t="s">
        <v>72</v>
      </c>
      <c r="O28118">
        <v>25.625</v>
      </c>
      <c r="P28118">
        <v>53300</v>
      </c>
      <c r="Q28118" t="s">
        <v>311</v>
      </c>
      <c r="R28118" t="s">
        <v>4725</v>
      </c>
    </row>
    <row r="28119" spans="1:18" x14ac:dyDescent="0.25">
      <c r="A28119">
        <v>28117</v>
      </c>
      <c r="B28119" t="s">
        <v>16</v>
      </c>
      <c r="C28119" t="s">
        <v>196</v>
      </c>
      <c r="D28119" t="s">
        <v>25</v>
      </c>
      <c r="E28119" t="s">
        <v>37780</v>
      </c>
      <c r="F28119" t="s">
        <v>18</v>
      </c>
      <c r="G28119" t="b">
        <v>1</v>
      </c>
      <c r="H28119" t="s">
        <v>66</v>
      </c>
      <c r="I28119">
        <v>5</v>
      </c>
      <c r="J28119" t="b">
        <v>0</v>
      </c>
      <c r="K28119" t="b">
        <v>0</v>
      </c>
      <c r="L28119" t="s">
        <v>20</v>
      </c>
      <c r="M28119" t="s">
        <v>21</v>
      </c>
      <c r="N28119">
        <v>65000</v>
      </c>
      <c r="Q28119" t="s">
        <v>20502</v>
      </c>
      <c r="R28119" t="s">
        <v>20503</v>
      </c>
    </row>
    <row r="28120" spans="1:18" x14ac:dyDescent="0.25">
      <c r="A28120">
        <v>28118</v>
      </c>
      <c r="B28120" t="s">
        <v>29</v>
      </c>
      <c r="C28120" t="s">
        <v>19307</v>
      </c>
      <c r="D28120" t="s">
        <v>83</v>
      </c>
      <c r="E28120" t="s">
        <v>9112</v>
      </c>
      <c r="F28120" t="s">
        <v>18</v>
      </c>
      <c r="G28120" t="b">
        <v>0</v>
      </c>
      <c r="H28120" t="s">
        <v>35</v>
      </c>
      <c r="I28120">
        <v>5</v>
      </c>
      <c r="J28120" t="b">
        <v>1</v>
      </c>
      <c r="K28120" t="b">
        <v>0</v>
      </c>
      <c r="L28120" t="s">
        <v>20</v>
      </c>
      <c r="M28120" t="s">
        <v>72</v>
      </c>
      <c r="O28120">
        <v>32.5</v>
      </c>
      <c r="P28120">
        <v>67600</v>
      </c>
      <c r="Q28120" t="s">
        <v>19308</v>
      </c>
      <c r="R28120" t="s">
        <v>260</v>
      </c>
    </row>
    <row r="28121" spans="1:18" x14ac:dyDescent="0.25">
      <c r="A28121">
        <v>28119</v>
      </c>
      <c r="B28121" t="s">
        <v>218</v>
      </c>
      <c r="C28121" t="s">
        <v>21835</v>
      </c>
      <c r="D28121" t="s">
        <v>4509</v>
      </c>
      <c r="E28121" t="s">
        <v>43531</v>
      </c>
      <c r="F28121" t="s">
        <v>141</v>
      </c>
      <c r="G28121" t="b">
        <v>0</v>
      </c>
      <c r="H28121" t="s">
        <v>3124</v>
      </c>
      <c r="I28121">
        <v>6</v>
      </c>
      <c r="J28121" t="b">
        <v>0</v>
      </c>
      <c r="K28121" t="b">
        <v>0</v>
      </c>
      <c r="L28121" t="s">
        <v>3124</v>
      </c>
      <c r="M28121" t="s">
        <v>21</v>
      </c>
      <c r="N28121">
        <v>64800</v>
      </c>
      <c r="Q28121" t="s">
        <v>21836</v>
      </c>
      <c r="R28121" t="s">
        <v>500</v>
      </c>
    </row>
    <row r="28122" spans="1:18" x14ac:dyDescent="0.25">
      <c r="A28122">
        <v>28120</v>
      </c>
      <c r="B28122" t="s">
        <v>557</v>
      </c>
      <c r="C28122" t="s">
        <v>39998</v>
      </c>
      <c r="D28122" t="s">
        <v>80</v>
      </c>
      <c r="E28122" t="s">
        <v>43531</v>
      </c>
      <c r="F28122" t="s">
        <v>18</v>
      </c>
      <c r="G28122" t="b">
        <v>0</v>
      </c>
      <c r="H28122" t="s">
        <v>80</v>
      </c>
      <c r="I28122">
        <v>11</v>
      </c>
      <c r="J28122" t="b">
        <v>0</v>
      </c>
      <c r="K28122" t="b">
        <v>0</v>
      </c>
      <c r="L28122" t="s">
        <v>80</v>
      </c>
      <c r="M28122" t="s">
        <v>21</v>
      </c>
      <c r="N28122">
        <v>59400</v>
      </c>
      <c r="Q28122" t="s">
        <v>28761</v>
      </c>
      <c r="R28122" t="s">
        <v>39999</v>
      </c>
    </row>
    <row r="28123" spans="1:18" x14ac:dyDescent="0.25">
      <c r="A28123">
        <v>28121</v>
      </c>
      <c r="B28123" t="s">
        <v>38</v>
      </c>
      <c r="C28123" t="s">
        <v>38412</v>
      </c>
      <c r="D28123" t="s">
        <v>506</v>
      </c>
      <c r="E28123" t="s">
        <v>43535</v>
      </c>
      <c r="F28123" t="s">
        <v>18</v>
      </c>
      <c r="G28123" t="b">
        <v>0</v>
      </c>
      <c r="H28123" t="s">
        <v>66</v>
      </c>
      <c r="I28123">
        <v>10</v>
      </c>
      <c r="J28123" t="b">
        <v>0</v>
      </c>
      <c r="K28123" t="b">
        <v>1</v>
      </c>
      <c r="L28123" t="s">
        <v>20</v>
      </c>
      <c r="M28123" t="s">
        <v>21</v>
      </c>
      <c r="N28123">
        <v>115000</v>
      </c>
      <c r="Q28123" t="s">
        <v>507</v>
      </c>
      <c r="R28123" t="s">
        <v>38413</v>
      </c>
    </row>
    <row r="28124" spans="1:18" x14ac:dyDescent="0.25">
      <c r="A28124">
        <v>28122</v>
      </c>
      <c r="B28124" t="s">
        <v>38</v>
      </c>
      <c r="C28124" t="s">
        <v>27632</v>
      </c>
      <c r="D28124" t="s">
        <v>3999</v>
      </c>
      <c r="E28124" t="s">
        <v>43535</v>
      </c>
      <c r="F28124" t="s">
        <v>18</v>
      </c>
      <c r="G28124" t="b">
        <v>0</v>
      </c>
      <c r="H28124" t="s">
        <v>30</v>
      </c>
      <c r="I28124">
        <v>7</v>
      </c>
      <c r="J28124" t="b">
        <v>0</v>
      </c>
      <c r="K28124" t="b">
        <v>1</v>
      </c>
      <c r="L28124" t="s">
        <v>20</v>
      </c>
      <c r="M28124" t="s">
        <v>21</v>
      </c>
      <c r="N28124">
        <v>150000</v>
      </c>
      <c r="Q28124" t="s">
        <v>8107</v>
      </c>
      <c r="R28124" t="s">
        <v>27633</v>
      </c>
    </row>
    <row r="28125" spans="1:18" x14ac:dyDescent="0.25">
      <c r="A28125">
        <v>28123</v>
      </c>
      <c r="B28125" t="s">
        <v>38</v>
      </c>
      <c r="C28125" t="s">
        <v>960</v>
      </c>
      <c r="D28125" t="s">
        <v>25</v>
      </c>
      <c r="E28125" t="s">
        <v>43533</v>
      </c>
      <c r="F28125" t="s">
        <v>141</v>
      </c>
      <c r="G28125" t="b">
        <v>1</v>
      </c>
      <c r="H28125" t="s">
        <v>66</v>
      </c>
      <c r="I28125">
        <v>1</v>
      </c>
      <c r="J28125" t="b">
        <v>1</v>
      </c>
      <c r="K28125" t="b">
        <v>0</v>
      </c>
      <c r="L28125" t="s">
        <v>20</v>
      </c>
      <c r="M28125" t="s">
        <v>72</v>
      </c>
      <c r="O28125">
        <v>48.55</v>
      </c>
      <c r="P28125">
        <v>100984</v>
      </c>
      <c r="Q28125" t="s">
        <v>303</v>
      </c>
      <c r="R28125" t="s">
        <v>5506</v>
      </c>
    </row>
    <row r="28126" spans="1:18" x14ac:dyDescent="0.25">
      <c r="A28126">
        <v>28124</v>
      </c>
      <c r="B28126" t="s">
        <v>38</v>
      </c>
      <c r="C28126" t="s">
        <v>25644</v>
      </c>
      <c r="D28126" t="s">
        <v>599</v>
      </c>
      <c r="E28126" t="s">
        <v>43535</v>
      </c>
      <c r="F28126" t="s">
        <v>18</v>
      </c>
      <c r="G28126" t="b">
        <v>0</v>
      </c>
      <c r="H28126" t="s">
        <v>30</v>
      </c>
      <c r="I28126">
        <v>7</v>
      </c>
      <c r="J28126" t="b">
        <v>0</v>
      </c>
      <c r="K28126" t="b">
        <v>1</v>
      </c>
      <c r="L28126" t="s">
        <v>20</v>
      </c>
      <c r="M28126" t="s">
        <v>21</v>
      </c>
      <c r="N28126">
        <v>115000</v>
      </c>
      <c r="Q28126" t="s">
        <v>1654</v>
      </c>
      <c r="R28126" t="s">
        <v>25645</v>
      </c>
    </row>
    <row r="28127" spans="1:18" x14ac:dyDescent="0.25">
      <c r="A28127">
        <v>28125</v>
      </c>
      <c r="B28127" t="s">
        <v>38</v>
      </c>
      <c r="C28127" t="s">
        <v>1168</v>
      </c>
      <c r="D28127" t="s">
        <v>25</v>
      </c>
      <c r="E28127" t="s">
        <v>43532</v>
      </c>
      <c r="F28127" t="s">
        <v>1353</v>
      </c>
      <c r="G28127" t="b">
        <v>1</v>
      </c>
      <c r="H28127" t="s">
        <v>26</v>
      </c>
      <c r="I28127">
        <v>8</v>
      </c>
      <c r="J28127" t="b">
        <v>1</v>
      </c>
      <c r="K28127" t="b">
        <v>0</v>
      </c>
      <c r="L28127" t="s">
        <v>20</v>
      </c>
      <c r="M28127" t="s">
        <v>72</v>
      </c>
      <c r="O28127">
        <v>18.190000000000001</v>
      </c>
      <c r="P28127">
        <v>37835.199999999997</v>
      </c>
      <c r="Q28127" t="s">
        <v>311</v>
      </c>
    </row>
    <row r="28128" spans="1:18" x14ac:dyDescent="0.25">
      <c r="A28128">
        <v>28126</v>
      </c>
      <c r="B28128" t="s">
        <v>109</v>
      </c>
      <c r="C28128" t="s">
        <v>109</v>
      </c>
      <c r="D28128" t="s">
        <v>17384</v>
      </c>
      <c r="E28128" t="s">
        <v>9112</v>
      </c>
      <c r="F28128" t="s">
        <v>18</v>
      </c>
      <c r="G28128" t="b">
        <v>0</v>
      </c>
      <c r="H28128" t="s">
        <v>26</v>
      </c>
      <c r="I28128">
        <v>7</v>
      </c>
      <c r="J28128" t="b">
        <v>0</v>
      </c>
      <c r="K28128" t="b">
        <v>0</v>
      </c>
      <c r="L28128" t="s">
        <v>20</v>
      </c>
      <c r="M28128" t="s">
        <v>21</v>
      </c>
      <c r="N28128">
        <v>170000</v>
      </c>
      <c r="Q28128" t="s">
        <v>25825</v>
      </c>
      <c r="R28128" t="s">
        <v>94</v>
      </c>
    </row>
    <row r="28129" spans="1:18" x14ac:dyDescent="0.25">
      <c r="A28129">
        <v>28127</v>
      </c>
      <c r="B28129" t="s">
        <v>38</v>
      </c>
      <c r="C28129" t="s">
        <v>34650</v>
      </c>
      <c r="D28129" t="s">
        <v>88</v>
      </c>
      <c r="E28129" t="s">
        <v>44035</v>
      </c>
      <c r="F28129" t="s">
        <v>18</v>
      </c>
      <c r="G28129" t="b">
        <v>0</v>
      </c>
      <c r="H28129" t="s">
        <v>66</v>
      </c>
      <c r="I28129">
        <v>9</v>
      </c>
      <c r="J28129" t="b">
        <v>0</v>
      </c>
      <c r="K28129" t="b">
        <v>1</v>
      </c>
      <c r="L28129" t="s">
        <v>20</v>
      </c>
      <c r="M28129" t="s">
        <v>72</v>
      </c>
      <c r="O28129">
        <v>36.634999999999998</v>
      </c>
      <c r="P28129">
        <v>76200.800000000003</v>
      </c>
      <c r="Q28129" t="s">
        <v>12666</v>
      </c>
    </row>
    <row r="28130" spans="1:18" x14ac:dyDescent="0.25">
      <c r="A28130">
        <v>28128</v>
      </c>
      <c r="B28130" t="s">
        <v>38</v>
      </c>
      <c r="C28130" t="s">
        <v>5340</v>
      </c>
      <c r="D28130" t="s">
        <v>688</v>
      </c>
      <c r="E28130" t="s">
        <v>43531</v>
      </c>
      <c r="F28130" t="s">
        <v>18</v>
      </c>
      <c r="G28130" t="b">
        <v>0</v>
      </c>
      <c r="H28130" t="s">
        <v>689</v>
      </c>
      <c r="I28130">
        <v>1</v>
      </c>
      <c r="J28130" t="b">
        <v>0</v>
      </c>
      <c r="K28130" t="b">
        <v>0</v>
      </c>
      <c r="L28130" t="s">
        <v>689</v>
      </c>
      <c r="M28130" t="s">
        <v>21</v>
      </c>
      <c r="N28130">
        <v>89100</v>
      </c>
      <c r="Q28130" t="s">
        <v>5341</v>
      </c>
      <c r="R28130" t="s">
        <v>5342</v>
      </c>
    </row>
    <row r="28131" spans="1:18" x14ac:dyDescent="0.25">
      <c r="A28131">
        <v>28129</v>
      </c>
      <c r="B28131" t="s">
        <v>557</v>
      </c>
      <c r="C28131" t="s">
        <v>26994</v>
      </c>
      <c r="D28131" t="s">
        <v>26995</v>
      </c>
      <c r="E28131" t="s">
        <v>43533</v>
      </c>
      <c r="F28131" t="s">
        <v>18</v>
      </c>
      <c r="G28131" t="b">
        <v>0</v>
      </c>
      <c r="H28131" t="s">
        <v>19</v>
      </c>
      <c r="I28131">
        <v>7</v>
      </c>
      <c r="J28131" t="b">
        <v>0</v>
      </c>
      <c r="K28131" t="b">
        <v>1</v>
      </c>
      <c r="L28131" t="s">
        <v>20</v>
      </c>
      <c r="M28131" t="s">
        <v>21</v>
      </c>
      <c r="N28131">
        <v>90000</v>
      </c>
      <c r="Q28131" t="s">
        <v>26996</v>
      </c>
    </row>
    <row r="28132" spans="1:18" x14ac:dyDescent="0.25">
      <c r="A28132">
        <v>28130</v>
      </c>
      <c r="B28132" t="s">
        <v>218</v>
      </c>
      <c r="C28132" t="s">
        <v>5696</v>
      </c>
      <c r="D28132" t="s">
        <v>1739</v>
      </c>
      <c r="E28132" t="s">
        <v>43546</v>
      </c>
      <c r="F28132" t="s">
        <v>18</v>
      </c>
      <c r="G28132" t="b">
        <v>0</v>
      </c>
      <c r="H28132" t="s">
        <v>66</v>
      </c>
      <c r="I28132">
        <v>1</v>
      </c>
      <c r="J28132" t="b">
        <v>0</v>
      </c>
      <c r="K28132" t="b">
        <v>1</v>
      </c>
      <c r="L28132" t="s">
        <v>20</v>
      </c>
      <c r="M28132" t="s">
        <v>21</v>
      </c>
      <c r="N28132">
        <v>68700</v>
      </c>
      <c r="Q28132" t="s">
        <v>5697</v>
      </c>
      <c r="R28132" t="s">
        <v>3519</v>
      </c>
    </row>
    <row r="28133" spans="1:18" x14ac:dyDescent="0.25">
      <c r="A28133">
        <v>28131</v>
      </c>
      <c r="B28133" t="s">
        <v>24</v>
      </c>
      <c r="C28133" t="s">
        <v>9354</v>
      </c>
      <c r="D28133" t="s">
        <v>446</v>
      </c>
      <c r="E28133" t="s">
        <v>43533</v>
      </c>
      <c r="F28133" t="s">
        <v>141</v>
      </c>
      <c r="G28133" t="b">
        <v>0</v>
      </c>
      <c r="H28133" t="s">
        <v>30</v>
      </c>
      <c r="I28133">
        <v>2</v>
      </c>
      <c r="J28133" t="b">
        <v>0</v>
      </c>
      <c r="K28133" t="b">
        <v>0</v>
      </c>
      <c r="L28133" t="s">
        <v>20</v>
      </c>
      <c r="M28133" t="s">
        <v>72</v>
      </c>
      <c r="O28133">
        <v>67.5</v>
      </c>
      <c r="P28133">
        <v>140400</v>
      </c>
      <c r="Q28133" t="s">
        <v>9355</v>
      </c>
      <c r="R28133" t="s">
        <v>9356</v>
      </c>
    </row>
    <row r="28134" spans="1:18" x14ac:dyDescent="0.25">
      <c r="A28134">
        <v>28132</v>
      </c>
      <c r="B28134" t="s">
        <v>38</v>
      </c>
      <c r="C28134" t="s">
        <v>27383</v>
      </c>
      <c r="D28134" t="s">
        <v>25283</v>
      </c>
      <c r="E28134" t="s">
        <v>43531</v>
      </c>
      <c r="F28134" t="s">
        <v>141</v>
      </c>
      <c r="G28134" t="b">
        <v>0</v>
      </c>
      <c r="H28134" t="s">
        <v>106</v>
      </c>
      <c r="I28134">
        <v>7</v>
      </c>
      <c r="J28134" t="b">
        <v>0</v>
      </c>
      <c r="K28134" t="b">
        <v>0</v>
      </c>
      <c r="L28134" t="s">
        <v>20</v>
      </c>
      <c r="M28134" t="s">
        <v>21</v>
      </c>
      <c r="N28134">
        <v>111175</v>
      </c>
      <c r="Q28134" t="s">
        <v>23046</v>
      </c>
      <c r="R28134" t="s">
        <v>27384</v>
      </c>
    </row>
    <row r="28135" spans="1:18" x14ac:dyDescent="0.25">
      <c r="A28135">
        <v>28133</v>
      </c>
      <c r="B28135" t="s">
        <v>218</v>
      </c>
      <c r="C28135" t="s">
        <v>18973</v>
      </c>
      <c r="D28135" t="s">
        <v>102</v>
      </c>
      <c r="E28135" t="s">
        <v>9112</v>
      </c>
      <c r="F28135" t="s">
        <v>141</v>
      </c>
      <c r="G28135" t="b">
        <v>0</v>
      </c>
      <c r="H28135" t="s">
        <v>30</v>
      </c>
      <c r="I28135">
        <v>5</v>
      </c>
      <c r="J28135" t="b">
        <v>0</v>
      </c>
      <c r="K28135" t="b">
        <v>0</v>
      </c>
      <c r="L28135" t="s">
        <v>20</v>
      </c>
      <c r="M28135" t="s">
        <v>72</v>
      </c>
      <c r="O28135">
        <v>42</v>
      </c>
      <c r="P28135">
        <v>87360</v>
      </c>
      <c r="Q28135" t="s">
        <v>18974</v>
      </c>
      <c r="R28135" t="s">
        <v>6744</v>
      </c>
    </row>
    <row r="28136" spans="1:18" x14ac:dyDescent="0.25">
      <c r="A28136">
        <v>28134</v>
      </c>
      <c r="B28136" t="s">
        <v>32</v>
      </c>
      <c r="C28136" t="s">
        <v>40812</v>
      </c>
      <c r="D28136" t="s">
        <v>46</v>
      </c>
      <c r="E28136" t="s">
        <v>43532</v>
      </c>
      <c r="F28136" t="s">
        <v>32633</v>
      </c>
      <c r="G28136" t="b">
        <v>0</v>
      </c>
      <c r="H28136" t="s">
        <v>35</v>
      </c>
      <c r="I28136">
        <v>12</v>
      </c>
      <c r="J28136" t="b">
        <v>0</v>
      </c>
      <c r="K28136" t="b">
        <v>0</v>
      </c>
      <c r="L28136" t="s">
        <v>20</v>
      </c>
      <c r="M28136" t="s">
        <v>72</v>
      </c>
      <c r="O28136">
        <v>67.38</v>
      </c>
      <c r="P28136">
        <v>140150.39999999999</v>
      </c>
      <c r="Q28136" t="s">
        <v>4254</v>
      </c>
      <c r="R28136" t="s">
        <v>40813</v>
      </c>
    </row>
    <row r="28137" spans="1:18" x14ac:dyDescent="0.25">
      <c r="A28137">
        <v>28135</v>
      </c>
      <c r="B28137" t="s">
        <v>38</v>
      </c>
      <c r="C28137" t="s">
        <v>38</v>
      </c>
      <c r="D28137" t="s">
        <v>2222</v>
      </c>
      <c r="E28137" t="s">
        <v>43531</v>
      </c>
      <c r="F28137" t="s">
        <v>18</v>
      </c>
      <c r="G28137" t="b">
        <v>0</v>
      </c>
      <c r="H28137" t="s">
        <v>2223</v>
      </c>
      <c r="I28137">
        <v>3</v>
      </c>
      <c r="J28137" t="b">
        <v>0</v>
      </c>
      <c r="K28137" t="b">
        <v>0</v>
      </c>
      <c r="L28137" t="s">
        <v>2223</v>
      </c>
      <c r="M28137" t="s">
        <v>21</v>
      </c>
      <c r="N28137">
        <v>98500</v>
      </c>
      <c r="Q28137" t="s">
        <v>2224</v>
      </c>
      <c r="R28137" t="s">
        <v>41</v>
      </c>
    </row>
    <row r="28138" spans="1:18" x14ac:dyDescent="0.25">
      <c r="A28138">
        <v>28136</v>
      </c>
      <c r="B28138" t="s">
        <v>38</v>
      </c>
      <c r="C28138" t="s">
        <v>38</v>
      </c>
      <c r="D28138" t="s">
        <v>8076</v>
      </c>
      <c r="E28138" t="s">
        <v>37780</v>
      </c>
      <c r="F28138" t="s">
        <v>18</v>
      </c>
      <c r="G28138" t="b">
        <v>0</v>
      </c>
      <c r="H28138" t="s">
        <v>26</v>
      </c>
      <c r="I28138">
        <v>11</v>
      </c>
      <c r="J28138" t="b">
        <v>0</v>
      </c>
      <c r="K28138" t="b">
        <v>1</v>
      </c>
      <c r="L28138" t="s">
        <v>20</v>
      </c>
      <c r="M28138" t="s">
        <v>21</v>
      </c>
      <c r="N28138">
        <v>92500</v>
      </c>
      <c r="Q28138" t="s">
        <v>39923</v>
      </c>
      <c r="R28138" t="s">
        <v>1829</v>
      </c>
    </row>
    <row r="28139" spans="1:18" x14ac:dyDescent="0.25">
      <c r="A28139">
        <v>28137</v>
      </c>
      <c r="B28139" t="s">
        <v>218</v>
      </c>
      <c r="C28139" t="s">
        <v>35698</v>
      </c>
      <c r="D28139" t="s">
        <v>35699</v>
      </c>
      <c r="E28139" t="s">
        <v>9112</v>
      </c>
      <c r="F28139" t="s">
        <v>18</v>
      </c>
      <c r="G28139" t="b">
        <v>0</v>
      </c>
      <c r="H28139" t="s">
        <v>26</v>
      </c>
      <c r="I28139">
        <v>9</v>
      </c>
      <c r="J28139" t="b">
        <v>1</v>
      </c>
      <c r="K28139" t="b">
        <v>0</v>
      </c>
      <c r="L28139" t="s">
        <v>20</v>
      </c>
      <c r="M28139" t="s">
        <v>72</v>
      </c>
      <c r="O28139">
        <v>25</v>
      </c>
      <c r="P28139">
        <v>52000</v>
      </c>
      <c r="Q28139" t="s">
        <v>6375</v>
      </c>
      <c r="R28139" t="s">
        <v>6586</v>
      </c>
    </row>
    <row r="28140" spans="1:18" x14ac:dyDescent="0.25">
      <c r="A28140">
        <v>28138</v>
      </c>
      <c r="B28140" t="s">
        <v>32</v>
      </c>
      <c r="C28140" t="s">
        <v>15671</v>
      </c>
      <c r="D28140" t="s">
        <v>15672</v>
      </c>
      <c r="E28140" t="s">
        <v>43531</v>
      </c>
      <c r="F28140" t="s">
        <v>18</v>
      </c>
      <c r="G28140" t="b">
        <v>0</v>
      </c>
      <c r="H28140" t="s">
        <v>315</v>
      </c>
      <c r="I28140">
        <v>4</v>
      </c>
      <c r="J28140" t="b">
        <v>0</v>
      </c>
      <c r="K28140" t="b">
        <v>0</v>
      </c>
      <c r="L28140" t="s">
        <v>315</v>
      </c>
      <c r="M28140" t="s">
        <v>21</v>
      </c>
      <c r="N28140">
        <v>99150</v>
      </c>
      <c r="Q28140" t="s">
        <v>7336</v>
      </c>
      <c r="R28140" t="s">
        <v>15673</v>
      </c>
    </row>
    <row r="28141" spans="1:18" x14ac:dyDescent="0.25">
      <c r="A28141">
        <v>28139</v>
      </c>
      <c r="B28141" t="s">
        <v>218</v>
      </c>
      <c r="C28141" t="s">
        <v>40208</v>
      </c>
      <c r="D28141" t="s">
        <v>26228</v>
      </c>
      <c r="E28141" t="s">
        <v>43532</v>
      </c>
      <c r="F28141" t="s">
        <v>32624</v>
      </c>
      <c r="G28141" t="b">
        <v>0</v>
      </c>
      <c r="H28141" t="s">
        <v>66</v>
      </c>
      <c r="I28141">
        <v>11</v>
      </c>
      <c r="J28141" t="b">
        <v>0</v>
      </c>
      <c r="K28141" t="b">
        <v>0</v>
      </c>
      <c r="L28141" t="s">
        <v>20</v>
      </c>
      <c r="M28141" t="s">
        <v>72</v>
      </c>
      <c r="O28141">
        <v>33.854999999999997</v>
      </c>
      <c r="P28141">
        <v>70418.399999999994</v>
      </c>
      <c r="Q28141" t="s">
        <v>28833</v>
      </c>
      <c r="R28141" t="s">
        <v>5196</v>
      </c>
    </row>
    <row r="28142" spans="1:18" x14ac:dyDescent="0.25">
      <c r="A28142">
        <v>28140</v>
      </c>
      <c r="B28142" t="s">
        <v>557</v>
      </c>
      <c r="C28142" t="s">
        <v>31535</v>
      </c>
      <c r="D28142" t="s">
        <v>1330</v>
      </c>
      <c r="E28142" t="s">
        <v>9112</v>
      </c>
      <c r="F28142" t="s">
        <v>18</v>
      </c>
      <c r="G28142" t="b">
        <v>0</v>
      </c>
      <c r="H28142" t="s">
        <v>19</v>
      </c>
      <c r="I28142">
        <v>8</v>
      </c>
      <c r="J28142" t="b">
        <v>0</v>
      </c>
      <c r="K28142" t="b">
        <v>0</v>
      </c>
      <c r="L28142" t="s">
        <v>20</v>
      </c>
      <c r="M28142" t="s">
        <v>21</v>
      </c>
      <c r="N28142">
        <v>156000</v>
      </c>
      <c r="Q28142" t="s">
        <v>31536</v>
      </c>
    </row>
    <row r="28143" spans="1:18" x14ac:dyDescent="0.25">
      <c r="A28143">
        <v>28141</v>
      </c>
      <c r="B28143" t="s">
        <v>218</v>
      </c>
      <c r="C28143" t="s">
        <v>35367</v>
      </c>
      <c r="D28143" t="s">
        <v>636</v>
      </c>
      <c r="E28143" t="s">
        <v>9112</v>
      </c>
      <c r="F28143" t="s">
        <v>18</v>
      </c>
      <c r="G28143" t="b">
        <v>0</v>
      </c>
      <c r="H28143" t="s">
        <v>106</v>
      </c>
      <c r="I28143">
        <v>9</v>
      </c>
      <c r="J28143" t="b">
        <v>1</v>
      </c>
      <c r="K28143" t="b">
        <v>0</v>
      </c>
      <c r="L28143" t="s">
        <v>20</v>
      </c>
      <c r="M28143" t="s">
        <v>21</v>
      </c>
      <c r="N28143">
        <v>98496</v>
      </c>
      <c r="Q28143" t="s">
        <v>25007</v>
      </c>
    </row>
    <row r="28144" spans="1:18" x14ac:dyDescent="0.25">
      <c r="A28144">
        <v>28142</v>
      </c>
      <c r="B28144" t="s">
        <v>38</v>
      </c>
      <c r="C28144" t="s">
        <v>7034</v>
      </c>
      <c r="D28144" t="s">
        <v>1992</v>
      </c>
      <c r="E28144" t="s">
        <v>43769</v>
      </c>
      <c r="F28144" t="s">
        <v>18</v>
      </c>
      <c r="G28144" t="b">
        <v>0</v>
      </c>
      <c r="H28144" t="s">
        <v>26</v>
      </c>
      <c r="I28144">
        <v>2</v>
      </c>
      <c r="J28144" t="b">
        <v>0</v>
      </c>
      <c r="K28144" t="b">
        <v>0</v>
      </c>
      <c r="L28144" t="s">
        <v>20</v>
      </c>
      <c r="M28144" t="s">
        <v>72</v>
      </c>
      <c r="O28144">
        <v>36.924999999999997</v>
      </c>
      <c r="P28144">
        <v>76804</v>
      </c>
      <c r="Q28144" t="s">
        <v>6480</v>
      </c>
      <c r="R28144" t="s">
        <v>4554</v>
      </c>
    </row>
    <row r="28145" spans="1:18" x14ac:dyDescent="0.25">
      <c r="A28145">
        <v>28143</v>
      </c>
      <c r="B28145" t="s">
        <v>38</v>
      </c>
      <c r="C28145" t="s">
        <v>24681</v>
      </c>
      <c r="D28145" t="s">
        <v>2309</v>
      </c>
      <c r="E28145" t="s">
        <v>43535</v>
      </c>
      <c r="F28145" t="s">
        <v>18</v>
      </c>
      <c r="G28145" t="b">
        <v>0</v>
      </c>
      <c r="H28145" t="s">
        <v>66</v>
      </c>
      <c r="I28145">
        <v>6</v>
      </c>
      <c r="J28145" t="b">
        <v>0</v>
      </c>
      <c r="K28145" t="b">
        <v>1</v>
      </c>
      <c r="L28145" t="s">
        <v>20</v>
      </c>
      <c r="M28145" t="s">
        <v>21</v>
      </c>
      <c r="N28145">
        <v>150000</v>
      </c>
      <c r="Q28145" t="s">
        <v>2274</v>
      </c>
      <c r="R28145" t="s">
        <v>618</v>
      </c>
    </row>
    <row r="28146" spans="1:18" x14ac:dyDescent="0.25">
      <c r="A28146">
        <v>28144</v>
      </c>
      <c r="B28146" t="s">
        <v>29</v>
      </c>
      <c r="C28146" t="s">
        <v>15885</v>
      </c>
      <c r="D28146" t="s">
        <v>14662</v>
      </c>
      <c r="E28146" t="s">
        <v>43533</v>
      </c>
      <c r="F28146" t="s">
        <v>18</v>
      </c>
      <c r="G28146" t="b">
        <v>0</v>
      </c>
      <c r="H28146" t="s">
        <v>106</v>
      </c>
      <c r="I28146">
        <v>4</v>
      </c>
      <c r="J28146" t="b">
        <v>0</v>
      </c>
      <c r="K28146" t="b">
        <v>1</v>
      </c>
      <c r="L28146" t="s">
        <v>20</v>
      </c>
      <c r="M28146" t="s">
        <v>21</v>
      </c>
      <c r="N28146">
        <v>136000</v>
      </c>
      <c r="Q28146" t="s">
        <v>6887</v>
      </c>
      <c r="R28146" t="s">
        <v>3370</v>
      </c>
    </row>
    <row r="28147" spans="1:18" x14ac:dyDescent="0.25">
      <c r="A28147">
        <v>28145</v>
      </c>
      <c r="B28147" t="s">
        <v>38</v>
      </c>
      <c r="C28147" t="s">
        <v>18797</v>
      </c>
      <c r="D28147" t="s">
        <v>2127</v>
      </c>
      <c r="E28147" t="s">
        <v>37780</v>
      </c>
      <c r="F28147" t="s">
        <v>18</v>
      </c>
      <c r="G28147" t="b">
        <v>0</v>
      </c>
      <c r="H28147" t="s">
        <v>26</v>
      </c>
      <c r="I28147">
        <v>7</v>
      </c>
      <c r="J28147" t="b">
        <v>1</v>
      </c>
      <c r="K28147" t="b">
        <v>1</v>
      </c>
      <c r="L28147" t="s">
        <v>20</v>
      </c>
      <c r="M28147" t="s">
        <v>21</v>
      </c>
      <c r="N28147">
        <v>137500</v>
      </c>
      <c r="Q28147" t="s">
        <v>28095</v>
      </c>
      <c r="R28147" t="s">
        <v>1943</v>
      </c>
    </row>
    <row r="28148" spans="1:18" x14ac:dyDescent="0.25">
      <c r="A28148">
        <v>28146</v>
      </c>
      <c r="B28148" t="s">
        <v>32</v>
      </c>
      <c r="C28148" t="s">
        <v>377</v>
      </c>
      <c r="D28148" t="s">
        <v>1085</v>
      </c>
      <c r="E28148" t="s">
        <v>43532</v>
      </c>
      <c r="F28148" t="s">
        <v>18</v>
      </c>
      <c r="G28148" t="b">
        <v>0</v>
      </c>
      <c r="H28148" t="s">
        <v>19</v>
      </c>
      <c r="I28148">
        <v>9</v>
      </c>
      <c r="J28148" t="b">
        <v>0</v>
      </c>
      <c r="K28148" t="b">
        <v>1</v>
      </c>
      <c r="L28148" t="s">
        <v>20</v>
      </c>
      <c r="M28148" t="s">
        <v>72</v>
      </c>
      <c r="O28148">
        <v>46.06</v>
      </c>
      <c r="P28148">
        <v>95804.800000000003</v>
      </c>
      <c r="Q28148" t="s">
        <v>797</v>
      </c>
      <c r="R28148" t="s">
        <v>29403</v>
      </c>
    </row>
    <row r="28149" spans="1:18" x14ac:dyDescent="0.25">
      <c r="A28149">
        <v>28147</v>
      </c>
      <c r="B28149" t="s">
        <v>16</v>
      </c>
      <c r="C28149" t="s">
        <v>29382</v>
      </c>
      <c r="D28149" t="s">
        <v>1694</v>
      </c>
      <c r="E28149" t="s">
        <v>43531</v>
      </c>
      <c r="F28149" t="s">
        <v>18</v>
      </c>
      <c r="G28149" t="b">
        <v>0</v>
      </c>
      <c r="H28149" t="s">
        <v>1119</v>
      </c>
      <c r="I28149">
        <v>8</v>
      </c>
      <c r="J28149" t="b">
        <v>1</v>
      </c>
      <c r="K28149" t="b">
        <v>0</v>
      </c>
      <c r="L28149" t="s">
        <v>1119</v>
      </c>
      <c r="M28149" t="s">
        <v>21</v>
      </c>
      <c r="N28149">
        <v>105650</v>
      </c>
      <c r="Q28149" t="s">
        <v>458</v>
      </c>
      <c r="R28149" t="s">
        <v>1222</v>
      </c>
    </row>
    <row r="28150" spans="1:18" x14ac:dyDescent="0.25">
      <c r="A28150">
        <v>28148</v>
      </c>
      <c r="B28150" t="s">
        <v>16</v>
      </c>
      <c r="C28150" t="s">
        <v>25714</v>
      </c>
      <c r="D28150" t="s">
        <v>882</v>
      </c>
      <c r="E28150" t="s">
        <v>43531</v>
      </c>
      <c r="F28150" t="s">
        <v>18</v>
      </c>
      <c r="G28150" t="b">
        <v>0</v>
      </c>
      <c r="H28150" t="s">
        <v>883</v>
      </c>
      <c r="I28150">
        <v>7</v>
      </c>
      <c r="J28150" t="b">
        <v>0</v>
      </c>
      <c r="K28150" t="b">
        <v>0</v>
      </c>
      <c r="L28150" t="s">
        <v>883</v>
      </c>
      <c r="M28150" t="s">
        <v>21</v>
      </c>
      <c r="N28150">
        <v>70000</v>
      </c>
      <c r="Q28150" t="s">
        <v>884</v>
      </c>
      <c r="R28150" t="s">
        <v>25715</v>
      </c>
    </row>
    <row r="28151" spans="1:18" x14ac:dyDescent="0.25">
      <c r="A28151">
        <v>28149</v>
      </c>
      <c r="B28151" t="s">
        <v>16</v>
      </c>
      <c r="C28151" t="s">
        <v>69</v>
      </c>
      <c r="D28151" t="s">
        <v>907</v>
      </c>
      <c r="E28151" t="s">
        <v>43729</v>
      </c>
      <c r="F28151" t="s">
        <v>18</v>
      </c>
      <c r="G28151" t="b">
        <v>0</v>
      </c>
      <c r="H28151" t="s">
        <v>26</v>
      </c>
      <c r="I28151">
        <v>5</v>
      </c>
      <c r="J28151" t="b">
        <v>0</v>
      </c>
      <c r="K28151" t="b">
        <v>0</v>
      </c>
      <c r="L28151" t="s">
        <v>20</v>
      </c>
      <c r="M28151" t="s">
        <v>21</v>
      </c>
      <c r="N28151">
        <v>180000</v>
      </c>
      <c r="Q28151" t="s">
        <v>195</v>
      </c>
      <c r="R28151" t="s">
        <v>18038</v>
      </c>
    </row>
    <row r="28152" spans="1:18" x14ac:dyDescent="0.25">
      <c r="A28152">
        <v>28150</v>
      </c>
      <c r="B28152" t="s">
        <v>38</v>
      </c>
      <c r="C28152" t="s">
        <v>2027</v>
      </c>
      <c r="D28152" t="s">
        <v>2883</v>
      </c>
      <c r="E28152" t="s">
        <v>43533</v>
      </c>
      <c r="F28152" t="s">
        <v>32968</v>
      </c>
      <c r="G28152" t="b">
        <v>0</v>
      </c>
      <c r="H28152" t="s">
        <v>19</v>
      </c>
      <c r="I28152">
        <v>9</v>
      </c>
      <c r="J28152" t="b">
        <v>0</v>
      </c>
      <c r="K28152" t="b">
        <v>0</v>
      </c>
      <c r="L28152" t="s">
        <v>20</v>
      </c>
      <c r="M28152" t="s">
        <v>72</v>
      </c>
      <c r="O28152">
        <v>37.5</v>
      </c>
      <c r="P28152">
        <v>78000</v>
      </c>
      <c r="Q28152" t="s">
        <v>27010</v>
      </c>
      <c r="R28152" t="s">
        <v>33735</v>
      </c>
    </row>
    <row r="28153" spans="1:18" x14ac:dyDescent="0.25">
      <c r="A28153">
        <v>28151</v>
      </c>
      <c r="B28153" t="s">
        <v>16</v>
      </c>
      <c r="C28153" t="s">
        <v>463</v>
      </c>
      <c r="D28153" t="s">
        <v>347</v>
      </c>
      <c r="E28153" t="s">
        <v>43531</v>
      </c>
      <c r="F28153" t="s">
        <v>18</v>
      </c>
      <c r="G28153" t="b">
        <v>0</v>
      </c>
      <c r="H28153" t="s">
        <v>348</v>
      </c>
      <c r="I28153">
        <v>11</v>
      </c>
      <c r="J28153" t="b">
        <v>0</v>
      </c>
      <c r="K28153" t="b">
        <v>0</v>
      </c>
      <c r="L28153" t="s">
        <v>348</v>
      </c>
      <c r="M28153" t="s">
        <v>21</v>
      </c>
      <c r="N28153">
        <v>164500</v>
      </c>
      <c r="Q28153" t="s">
        <v>34900</v>
      </c>
      <c r="R28153" t="s">
        <v>40296</v>
      </c>
    </row>
    <row r="28154" spans="1:18" x14ac:dyDescent="0.25">
      <c r="A28154">
        <v>28152</v>
      </c>
      <c r="B28154" t="s">
        <v>24</v>
      </c>
      <c r="C28154" t="s">
        <v>2209</v>
      </c>
      <c r="D28154" t="s">
        <v>654</v>
      </c>
      <c r="E28154" t="s">
        <v>43535</v>
      </c>
      <c r="F28154" t="s">
        <v>18</v>
      </c>
      <c r="G28154" t="b">
        <v>0</v>
      </c>
      <c r="H28154" t="s">
        <v>19</v>
      </c>
      <c r="I28154">
        <v>4</v>
      </c>
      <c r="J28154" t="b">
        <v>0</v>
      </c>
      <c r="K28154" t="b">
        <v>1</v>
      </c>
      <c r="L28154" t="s">
        <v>20</v>
      </c>
      <c r="M28154" t="s">
        <v>21</v>
      </c>
      <c r="N28154">
        <v>150000</v>
      </c>
      <c r="Q28154" t="s">
        <v>11538</v>
      </c>
      <c r="R28154" t="s">
        <v>17414</v>
      </c>
    </row>
    <row r="28155" spans="1:18" x14ac:dyDescent="0.25">
      <c r="A28155">
        <v>28153</v>
      </c>
      <c r="B28155" t="s">
        <v>38</v>
      </c>
      <c r="C28155" t="s">
        <v>28378</v>
      </c>
      <c r="D28155" t="s">
        <v>20501</v>
      </c>
      <c r="E28155" t="s">
        <v>43531</v>
      </c>
      <c r="F28155" t="s">
        <v>141</v>
      </c>
      <c r="G28155" t="b">
        <v>0</v>
      </c>
      <c r="H28155" t="s">
        <v>429</v>
      </c>
      <c r="I28155">
        <v>7</v>
      </c>
      <c r="J28155" t="b">
        <v>0</v>
      </c>
      <c r="K28155" t="b">
        <v>0</v>
      </c>
      <c r="L28155" t="s">
        <v>429</v>
      </c>
      <c r="M28155" t="s">
        <v>21</v>
      </c>
      <c r="N28155">
        <v>57500</v>
      </c>
      <c r="Q28155" t="s">
        <v>7336</v>
      </c>
      <c r="R28155" t="s">
        <v>28379</v>
      </c>
    </row>
    <row r="28156" spans="1:18" x14ac:dyDescent="0.25">
      <c r="A28156">
        <v>28154</v>
      </c>
      <c r="B28156" t="s">
        <v>16</v>
      </c>
      <c r="C28156" t="s">
        <v>16</v>
      </c>
      <c r="D28156" t="s">
        <v>654</v>
      </c>
      <c r="E28156" t="s">
        <v>37780</v>
      </c>
      <c r="F28156" t="s">
        <v>141</v>
      </c>
      <c r="G28156" t="b">
        <v>0</v>
      </c>
      <c r="H28156" t="s">
        <v>66</v>
      </c>
      <c r="I28156">
        <v>4</v>
      </c>
      <c r="J28156" t="b">
        <v>0</v>
      </c>
      <c r="K28156" t="b">
        <v>0</v>
      </c>
      <c r="L28156" t="s">
        <v>20</v>
      </c>
      <c r="M28156" t="s">
        <v>72</v>
      </c>
      <c r="O28156">
        <v>75</v>
      </c>
      <c r="P28156">
        <v>156000</v>
      </c>
      <c r="Q28156" t="s">
        <v>15750</v>
      </c>
      <c r="R28156" t="s">
        <v>15414</v>
      </c>
    </row>
    <row r="28157" spans="1:18" x14ac:dyDescent="0.25">
      <c r="A28157">
        <v>28155</v>
      </c>
      <c r="B28157" t="s">
        <v>16</v>
      </c>
      <c r="C28157" t="s">
        <v>16</v>
      </c>
      <c r="D28157" t="s">
        <v>5754</v>
      </c>
      <c r="E28157" t="s">
        <v>44036</v>
      </c>
      <c r="F28157" t="s">
        <v>18</v>
      </c>
      <c r="G28157" t="b">
        <v>0</v>
      </c>
      <c r="H28157" t="s">
        <v>106</v>
      </c>
      <c r="I28157">
        <v>1</v>
      </c>
      <c r="J28157" t="b">
        <v>0</v>
      </c>
      <c r="K28157" t="b">
        <v>0</v>
      </c>
      <c r="L28157" t="s">
        <v>20</v>
      </c>
      <c r="M28157" t="s">
        <v>72</v>
      </c>
      <c r="O28157">
        <v>24</v>
      </c>
      <c r="P28157">
        <v>49920</v>
      </c>
      <c r="Q28157" t="s">
        <v>678</v>
      </c>
      <c r="R28157" t="s">
        <v>5755</v>
      </c>
    </row>
    <row r="28158" spans="1:18" x14ac:dyDescent="0.25">
      <c r="A28158">
        <v>28156</v>
      </c>
      <c r="B28158" t="s">
        <v>218</v>
      </c>
      <c r="C28158" t="s">
        <v>35580</v>
      </c>
      <c r="D28158" t="s">
        <v>25</v>
      </c>
      <c r="E28158" t="s">
        <v>35530</v>
      </c>
      <c r="F28158" t="s">
        <v>18</v>
      </c>
      <c r="G28158" t="b">
        <v>1</v>
      </c>
      <c r="H28158" t="s">
        <v>66</v>
      </c>
      <c r="I28158">
        <v>9</v>
      </c>
      <c r="J28158" t="b">
        <v>1</v>
      </c>
      <c r="K28158" t="b">
        <v>1</v>
      </c>
      <c r="L28158" t="s">
        <v>20</v>
      </c>
      <c r="M28158" t="s">
        <v>72</v>
      </c>
      <c r="O28158">
        <v>54</v>
      </c>
      <c r="P28158">
        <v>112320</v>
      </c>
      <c r="Q28158" t="s">
        <v>35581</v>
      </c>
      <c r="R28158" t="s">
        <v>2203</v>
      </c>
    </row>
    <row r="28159" spans="1:18" x14ac:dyDescent="0.25">
      <c r="A28159">
        <v>28157</v>
      </c>
      <c r="B28159" t="s">
        <v>32</v>
      </c>
      <c r="C28159" t="s">
        <v>24984</v>
      </c>
      <c r="D28159" t="s">
        <v>8172</v>
      </c>
      <c r="E28159" t="s">
        <v>35530</v>
      </c>
      <c r="F28159" t="s">
        <v>141</v>
      </c>
      <c r="G28159" t="b">
        <v>0</v>
      </c>
      <c r="H28159" t="s">
        <v>19</v>
      </c>
      <c r="I28159">
        <v>6</v>
      </c>
      <c r="J28159" t="b">
        <v>0</v>
      </c>
      <c r="K28159" t="b">
        <v>1</v>
      </c>
      <c r="L28159" t="s">
        <v>20</v>
      </c>
      <c r="M28159" t="s">
        <v>72</v>
      </c>
      <c r="O28159">
        <v>38.5</v>
      </c>
      <c r="P28159">
        <v>80080</v>
      </c>
      <c r="Q28159" t="s">
        <v>24368</v>
      </c>
      <c r="R28159" t="s">
        <v>18140</v>
      </c>
    </row>
    <row r="28160" spans="1:18" x14ac:dyDescent="0.25">
      <c r="A28160">
        <v>28158</v>
      </c>
      <c r="B28160" t="s">
        <v>24</v>
      </c>
      <c r="C28160" t="s">
        <v>24</v>
      </c>
      <c r="D28160" t="s">
        <v>102</v>
      </c>
      <c r="E28160" t="s">
        <v>35530</v>
      </c>
      <c r="F28160" t="s">
        <v>141</v>
      </c>
      <c r="G28160" t="b">
        <v>0</v>
      </c>
      <c r="H28160" t="s">
        <v>35</v>
      </c>
      <c r="I28160">
        <v>8</v>
      </c>
      <c r="J28160" t="b">
        <v>0</v>
      </c>
      <c r="K28160" t="b">
        <v>1</v>
      </c>
      <c r="L28160" t="s">
        <v>20</v>
      </c>
      <c r="M28160" t="s">
        <v>72</v>
      </c>
      <c r="O28160">
        <v>68.5</v>
      </c>
      <c r="P28160">
        <v>142480</v>
      </c>
      <c r="Q28160" t="s">
        <v>18703</v>
      </c>
      <c r="R28160" t="s">
        <v>18704</v>
      </c>
    </row>
    <row r="28161" spans="1:18" x14ac:dyDescent="0.25">
      <c r="A28161">
        <v>28159</v>
      </c>
      <c r="B28161" t="s">
        <v>38</v>
      </c>
      <c r="C28161" t="s">
        <v>38</v>
      </c>
      <c r="D28161" t="s">
        <v>1188</v>
      </c>
      <c r="E28161" t="s">
        <v>43533</v>
      </c>
      <c r="F28161" t="s">
        <v>141</v>
      </c>
      <c r="G28161" t="b">
        <v>0</v>
      </c>
      <c r="H28161" t="s">
        <v>26</v>
      </c>
      <c r="I28161">
        <v>7</v>
      </c>
      <c r="J28161" t="b">
        <v>0</v>
      </c>
      <c r="K28161" t="b">
        <v>1</v>
      </c>
      <c r="L28161" t="s">
        <v>20</v>
      </c>
      <c r="M28161" t="s">
        <v>72</v>
      </c>
      <c r="O28161">
        <v>35</v>
      </c>
      <c r="P28161">
        <v>72800</v>
      </c>
      <c r="Q28161" t="s">
        <v>311</v>
      </c>
      <c r="R28161" t="s">
        <v>14311</v>
      </c>
    </row>
    <row r="28162" spans="1:18" x14ac:dyDescent="0.25">
      <c r="A28162">
        <v>28160</v>
      </c>
      <c r="B28162" t="s">
        <v>38</v>
      </c>
      <c r="C28162" t="s">
        <v>5905</v>
      </c>
      <c r="D28162" t="s">
        <v>1765</v>
      </c>
      <c r="E28162" t="s">
        <v>43533</v>
      </c>
      <c r="F28162" t="s">
        <v>18</v>
      </c>
      <c r="G28162" t="b">
        <v>0</v>
      </c>
      <c r="H28162" t="s">
        <v>26</v>
      </c>
      <c r="I28162">
        <v>10</v>
      </c>
      <c r="J28162" t="b">
        <v>0</v>
      </c>
      <c r="K28162" t="b">
        <v>0</v>
      </c>
      <c r="L28162" t="s">
        <v>20</v>
      </c>
      <c r="M28162" t="s">
        <v>21</v>
      </c>
      <c r="N28162">
        <v>92527.5</v>
      </c>
      <c r="Q28162" t="s">
        <v>38384</v>
      </c>
      <c r="R28162" t="s">
        <v>3456</v>
      </c>
    </row>
    <row r="28163" spans="1:18" x14ac:dyDescent="0.25">
      <c r="A28163">
        <v>28161</v>
      </c>
      <c r="B28163" t="s">
        <v>29</v>
      </c>
      <c r="C28163" t="s">
        <v>29</v>
      </c>
      <c r="D28163" t="s">
        <v>2127</v>
      </c>
      <c r="E28163" t="s">
        <v>43558</v>
      </c>
      <c r="F28163" t="s">
        <v>18</v>
      </c>
      <c r="G28163" t="b">
        <v>0</v>
      </c>
      <c r="H28163" t="s">
        <v>26</v>
      </c>
      <c r="I28163">
        <v>8</v>
      </c>
      <c r="J28163" t="b">
        <v>0</v>
      </c>
      <c r="K28163" t="b">
        <v>1</v>
      </c>
      <c r="L28163" t="s">
        <v>20</v>
      </c>
      <c r="M28163" t="s">
        <v>21</v>
      </c>
      <c r="N28163">
        <v>136500</v>
      </c>
      <c r="Q28163" t="s">
        <v>3241</v>
      </c>
      <c r="R28163" t="s">
        <v>31881</v>
      </c>
    </row>
    <row r="28164" spans="1:18" x14ac:dyDescent="0.25">
      <c r="A28164">
        <v>28162</v>
      </c>
      <c r="B28164" t="s">
        <v>32</v>
      </c>
      <c r="C28164" t="s">
        <v>34103</v>
      </c>
      <c r="D28164" t="s">
        <v>20191</v>
      </c>
      <c r="E28164" t="s">
        <v>43685</v>
      </c>
      <c r="F28164" t="s">
        <v>32633</v>
      </c>
      <c r="G28164" t="b">
        <v>0</v>
      </c>
      <c r="H28164" t="s">
        <v>19</v>
      </c>
      <c r="I28164">
        <v>10</v>
      </c>
      <c r="J28164" t="b">
        <v>0</v>
      </c>
      <c r="K28164" t="b">
        <v>1</v>
      </c>
      <c r="L28164" t="s">
        <v>20</v>
      </c>
      <c r="M28164" t="s">
        <v>21</v>
      </c>
      <c r="N28164">
        <v>288500</v>
      </c>
      <c r="Q28164" t="s">
        <v>123</v>
      </c>
      <c r="R28164" t="s">
        <v>16607</v>
      </c>
    </row>
    <row r="28165" spans="1:18" x14ac:dyDescent="0.25">
      <c r="A28165">
        <v>28163</v>
      </c>
      <c r="B28165" t="s">
        <v>218</v>
      </c>
      <c r="C28165" t="s">
        <v>219</v>
      </c>
      <c r="D28165" t="s">
        <v>2250</v>
      </c>
      <c r="E28165" t="s">
        <v>43533</v>
      </c>
      <c r="F28165" t="s">
        <v>18</v>
      </c>
      <c r="G28165" t="b">
        <v>0</v>
      </c>
      <c r="H28165" t="s">
        <v>66</v>
      </c>
      <c r="I28165">
        <v>1</v>
      </c>
      <c r="J28165" t="b">
        <v>0</v>
      </c>
      <c r="K28165" t="b">
        <v>1</v>
      </c>
      <c r="L28165" t="s">
        <v>20</v>
      </c>
      <c r="M28165" t="s">
        <v>21</v>
      </c>
      <c r="N28165">
        <v>85000</v>
      </c>
      <c r="Q28165" t="s">
        <v>2251</v>
      </c>
      <c r="R28165" t="s">
        <v>2252</v>
      </c>
    </row>
    <row r="28166" spans="1:18" x14ac:dyDescent="0.25">
      <c r="A28166">
        <v>28164</v>
      </c>
      <c r="B28166" t="s">
        <v>38</v>
      </c>
      <c r="C28166" t="s">
        <v>22575</v>
      </c>
      <c r="D28166" t="s">
        <v>39</v>
      </c>
      <c r="E28166" t="s">
        <v>43540</v>
      </c>
      <c r="F28166" t="s">
        <v>18</v>
      </c>
      <c r="G28166" t="b">
        <v>0</v>
      </c>
      <c r="H28166" t="s">
        <v>35</v>
      </c>
      <c r="I28166">
        <v>6</v>
      </c>
      <c r="J28166" t="b">
        <v>0</v>
      </c>
      <c r="K28166" t="b">
        <v>0</v>
      </c>
      <c r="L28166" t="s">
        <v>20</v>
      </c>
      <c r="M28166" t="s">
        <v>21</v>
      </c>
      <c r="N28166">
        <v>151950</v>
      </c>
      <c r="Q28166" t="s">
        <v>62</v>
      </c>
      <c r="R28166" t="s">
        <v>1094</v>
      </c>
    </row>
    <row r="28167" spans="1:18" x14ac:dyDescent="0.25">
      <c r="A28167">
        <v>28165</v>
      </c>
      <c r="B28167" t="s">
        <v>38</v>
      </c>
      <c r="C28167" t="s">
        <v>38</v>
      </c>
      <c r="D28167" t="s">
        <v>2392</v>
      </c>
      <c r="E28167" t="s">
        <v>9112</v>
      </c>
      <c r="F28167" t="s">
        <v>18</v>
      </c>
      <c r="G28167" t="b">
        <v>0</v>
      </c>
      <c r="H28167" t="s">
        <v>35</v>
      </c>
      <c r="I28167">
        <v>8</v>
      </c>
      <c r="J28167" t="b">
        <v>1</v>
      </c>
      <c r="K28167" t="b">
        <v>0</v>
      </c>
      <c r="L28167" t="s">
        <v>20</v>
      </c>
      <c r="M28167" t="s">
        <v>21</v>
      </c>
      <c r="N28167">
        <v>75565</v>
      </c>
      <c r="Q28167" t="s">
        <v>5209</v>
      </c>
      <c r="R28167" t="s">
        <v>32341</v>
      </c>
    </row>
    <row r="28168" spans="1:18" x14ac:dyDescent="0.25">
      <c r="A28168">
        <v>28166</v>
      </c>
      <c r="B28168" t="s">
        <v>29</v>
      </c>
      <c r="C28168" t="s">
        <v>29785</v>
      </c>
      <c r="D28168" t="s">
        <v>654</v>
      </c>
      <c r="E28168" t="s">
        <v>43535</v>
      </c>
      <c r="F28168" t="s">
        <v>18</v>
      </c>
      <c r="G28168" t="b">
        <v>0</v>
      </c>
      <c r="H28168" t="s">
        <v>66</v>
      </c>
      <c r="I28168">
        <v>8</v>
      </c>
      <c r="J28168" t="b">
        <v>0</v>
      </c>
      <c r="K28168" t="b">
        <v>1</v>
      </c>
      <c r="L28168" t="s">
        <v>20</v>
      </c>
      <c r="M28168" t="s">
        <v>21</v>
      </c>
      <c r="N28168">
        <v>225000</v>
      </c>
      <c r="Q28168" t="s">
        <v>2628</v>
      </c>
      <c r="R28168" t="s">
        <v>7866</v>
      </c>
    </row>
    <row r="28169" spans="1:18" x14ac:dyDescent="0.25">
      <c r="A28169">
        <v>28167</v>
      </c>
      <c r="B28169" t="s">
        <v>38</v>
      </c>
      <c r="C28169" t="s">
        <v>1617</v>
      </c>
      <c r="D28169" t="s">
        <v>88</v>
      </c>
      <c r="E28169" t="s">
        <v>9112</v>
      </c>
      <c r="F28169" t="s">
        <v>18</v>
      </c>
      <c r="G28169" t="b">
        <v>0</v>
      </c>
      <c r="H28169" t="s">
        <v>66</v>
      </c>
      <c r="I28169">
        <v>1</v>
      </c>
      <c r="J28169" t="b">
        <v>1</v>
      </c>
      <c r="K28169" t="b">
        <v>0</v>
      </c>
      <c r="L28169" t="s">
        <v>20</v>
      </c>
      <c r="M28169" t="s">
        <v>72</v>
      </c>
      <c r="O28169">
        <v>22</v>
      </c>
      <c r="P28169">
        <v>45760</v>
      </c>
      <c r="Q28169" t="s">
        <v>1618</v>
      </c>
      <c r="R28169" t="s">
        <v>1619</v>
      </c>
    </row>
    <row r="28170" spans="1:18" x14ac:dyDescent="0.25">
      <c r="A28170">
        <v>28168</v>
      </c>
      <c r="B28170" t="s">
        <v>24</v>
      </c>
      <c r="C28170" t="s">
        <v>24</v>
      </c>
      <c r="E28170" t="s">
        <v>43533</v>
      </c>
      <c r="F28170" t="s">
        <v>18</v>
      </c>
      <c r="G28170" t="b">
        <v>0</v>
      </c>
      <c r="H28170" t="s">
        <v>66</v>
      </c>
      <c r="I28170">
        <v>3</v>
      </c>
      <c r="J28170" t="b">
        <v>0</v>
      </c>
      <c r="K28170" t="b">
        <v>0</v>
      </c>
      <c r="L28170" t="s">
        <v>20</v>
      </c>
      <c r="M28170" t="s">
        <v>21</v>
      </c>
      <c r="N28170">
        <v>200000</v>
      </c>
      <c r="Q28170" t="s">
        <v>3546</v>
      </c>
      <c r="R28170" t="s">
        <v>10436</v>
      </c>
    </row>
    <row r="28171" spans="1:18" x14ac:dyDescent="0.25">
      <c r="A28171">
        <v>28169</v>
      </c>
      <c r="B28171" t="s">
        <v>16</v>
      </c>
      <c r="C28171" t="s">
        <v>17901</v>
      </c>
      <c r="E28171" t="s">
        <v>43533</v>
      </c>
      <c r="F28171" t="s">
        <v>18</v>
      </c>
      <c r="G28171" t="b">
        <v>0</v>
      </c>
      <c r="H28171" t="s">
        <v>30</v>
      </c>
      <c r="I28171">
        <v>5</v>
      </c>
      <c r="J28171" t="b">
        <v>0</v>
      </c>
      <c r="K28171" t="b">
        <v>0</v>
      </c>
      <c r="L28171" t="s">
        <v>20</v>
      </c>
      <c r="M28171" t="s">
        <v>72</v>
      </c>
      <c r="O28171">
        <v>63.5</v>
      </c>
      <c r="P28171">
        <v>132080</v>
      </c>
      <c r="Q28171" t="s">
        <v>1334</v>
      </c>
      <c r="R28171" t="s">
        <v>17902</v>
      </c>
    </row>
    <row r="28172" spans="1:18" x14ac:dyDescent="0.25">
      <c r="A28172">
        <v>28170</v>
      </c>
      <c r="B28172" t="s">
        <v>24</v>
      </c>
      <c r="C28172" t="s">
        <v>8713</v>
      </c>
      <c r="D28172" t="s">
        <v>5057</v>
      </c>
      <c r="E28172" t="s">
        <v>43531</v>
      </c>
      <c r="F28172" t="s">
        <v>18</v>
      </c>
      <c r="G28172" t="b">
        <v>0</v>
      </c>
      <c r="H28172" t="s">
        <v>66</v>
      </c>
      <c r="I28172">
        <v>2</v>
      </c>
      <c r="J28172" t="b">
        <v>1</v>
      </c>
      <c r="K28172" t="b">
        <v>0</v>
      </c>
      <c r="L28172" t="s">
        <v>20</v>
      </c>
      <c r="M28172" t="s">
        <v>21</v>
      </c>
      <c r="N28172">
        <v>147500</v>
      </c>
      <c r="Q28172" t="s">
        <v>8714</v>
      </c>
      <c r="R28172" t="s">
        <v>8715</v>
      </c>
    </row>
    <row r="28173" spans="1:18" x14ac:dyDescent="0.25">
      <c r="A28173">
        <v>28171</v>
      </c>
      <c r="B28173" t="s">
        <v>16</v>
      </c>
      <c r="C28173" t="s">
        <v>4348</v>
      </c>
      <c r="D28173" t="s">
        <v>18123</v>
      </c>
      <c r="E28173" t="s">
        <v>43545</v>
      </c>
      <c r="F28173" t="s">
        <v>18</v>
      </c>
      <c r="G28173" t="b">
        <v>0</v>
      </c>
      <c r="H28173" t="s">
        <v>19</v>
      </c>
      <c r="I28173">
        <v>7</v>
      </c>
      <c r="J28173" t="b">
        <v>0</v>
      </c>
      <c r="K28173" t="b">
        <v>0</v>
      </c>
      <c r="L28173" t="s">
        <v>20</v>
      </c>
      <c r="M28173" t="s">
        <v>21</v>
      </c>
      <c r="N28173">
        <v>137500</v>
      </c>
      <c r="Q28173" t="s">
        <v>27152</v>
      </c>
      <c r="R28173" t="s">
        <v>27153</v>
      </c>
    </row>
    <row r="28174" spans="1:18" x14ac:dyDescent="0.25">
      <c r="A28174">
        <v>28172</v>
      </c>
      <c r="B28174" t="s">
        <v>16</v>
      </c>
      <c r="C28174" t="s">
        <v>28003</v>
      </c>
      <c r="D28174" t="s">
        <v>351</v>
      </c>
      <c r="E28174" t="s">
        <v>43534</v>
      </c>
      <c r="F28174" t="s">
        <v>18</v>
      </c>
      <c r="G28174" t="b">
        <v>0</v>
      </c>
      <c r="H28174" t="s">
        <v>66</v>
      </c>
      <c r="I28174">
        <v>7</v>
      </c>
      <c r="J28174" t="b">
        <v>0</v>
      </c>
      <c r="K28174" t="b">
        <v>1</v>
      </c>
      <c r="L28174" t="s">
        <v>20</v>
      </c>
      <c r="M28174" t="s">
        <v>21</v>
      </c>
      <c r="N28174">
        <v>334720</v>
      </c>
      <c r="Q28174" t="s">
        <v>838</v>
      </c>
      <c r="R28174" t="s">
        <v>1185</v>
      </c>
    </row>
    <row r="28175" spans="1:18" x14ac:dyDescent="0.25">
      <c r="A28175">
        <v>28173</v>
      </c>
      <c r="B28175" t="s">
        <v>29</v>
      </c>
      <c r="C28175" t="s">
        <v>14023</v>
      </c>
      <c r="D28175" t="s">
        <v>99</v>
      </c>
      <c r="E28175" t="s">
        <v>43577</v>
      </c>
      <c r="F28175" t="s">
        <v>18</v>
      </c>
      <c r="G28175" t="b">
        <v>0</v>
      </c>
      <c r="H28175" t="s">
        <v>26</v>
      </c>
      <c r="I28175">
        <v>3</v>
      </c>
      <c r="J28175" t="b">
        <v>0</v>
      </c>
      <c r="K28175" t="b">
        <v>1</v>
      </c>
      <c r="L28175" t="s">
        <v>20</v>
      </c>
      <c r="M28175" t="s">
        <v>21</v>
      </c>
      <c r="N28175">
        <v>234500</v>
      </c>
      <c r="Q28175" t="s">
        <v>596</v>
      </c>
      <c r="R28175" t="s">
        <v>11128</v>
      </c>
    </row>
    <row r="28176" spans="1:18" x14ac:dyDescent="0.25">
      <c r="A28176">
        <v>28174</v>
      </c>
      <c r="B28176" t="s">
        <v>38</v>
      </c>
      <c r="C28176" t="s">
        <v>20740</v>
      </c>
      <c r="D28176" t="s">
        <v>25</v>
      </c>
      <c r="E28176" t="s">
        <v>43542</v>
      </c>
      <c r="F28176" t="s">
        <v>141</v>
      </c>
      <c r="G28176" t="b">
        <v>1</v>
      </c>
      <c r="H28176" t="s">
        <v>26</v>
      </c>
      <c r="I28176">
        <v>10</v>
      </c>
      <c r="J28176" t="b">
        <v>1</v>
      </c>
      <c r="K28176" t="b">
        <v>1</v>
      </c>
      <c r="L28176" t="s">
        <v>20</v>
      </c>
      <c r="M28176" t="s">
        <v>72</v>
      </c>
      <c r="O28176">
        <v>73</v>
      </c>
      <c r="P28176">
        <v>151840</v>
      </c>
      <c r="Q28176" t="s">
        <v>311</v>
      </c>
      <c r="R28176" t="s">
        <v>583</v>
      </c>
    </row>
    <row r="28177" spans="1:18" x14ac:dyDescent="0.25">
      <c r="A28177">
        <v>28175</v>
      </c>
      <c r="B28177" t="s">
        <v>38</v>
      </c>
      <c r="C28177" t="s">
        <v>10128</v>
      </c>
      <c r="D28177" t="s">
        <v>7208</v>
      </c>
      <c r="E28177" t="s">
        <v>43531</v>
      </c>
      <c r="F28177" t="s">
        <v>18</v>
      </c>
      <c r="G28177" t="b">
        <v>0</v>
      </c>
      <c r="H28177" t="s">
        <v>7209</v>
      </c>
      <c r="I28177">
        <v>2</v>
      </c>
      <c r="J28177" t="b">
        <v>1</v>
      </c>
      <c r="K28177" t="b">
        <v>0</v>
      </c>
      <c r="L28177" t="s">
        <v>7209</v>
      </c>
      <c r="M28177" t="s">
        <v>21</v>
      </c>
      <c r="N28177">
        <v>163782</v>
      </c>
      <c r="Q28177" t="s">
        <v>1621</v>
      </c>
      <c r="R28177" t="s">
        <v>2870</v>
      </c>
    </row>
    <row r="28178" spans="1:18" x14ac:dyDescent="0.25">
      <c r="A28178">
        <v>28176</v>
      </c>
      <c r="B28178" t="s">
        <v>16</v>
      </c>
      <c r="C28178" t="s">
        <v>27362</v>
      </c>
      <c r="D28178" t="s">
        <v>25</v>
      </c>
      <c r="E28178" t="s">
        <v>37780</v>
      </c>
      <c r="F28178" t="s">
        <v>18</v>
      </c>
      <c r="G28178" t="b">
        <v>1</v>
      </c>
      <c r="H28178" t="s">
        <v>66</v>
      </c>
      <c r="I28178">
        <v>7</v>
      </c>
      <c r="J28178" t="b">
        <v>0</v>
      </c>
      <c r="K28178" t="b">
        <v>0</v>
      </c>
      <c r="L28178" t="s">
        <v>20</v>
      </c>
      <c r="M28178" t="s">
        <v>21</v>
      </c>
      <c r="N28178">
        <v>126500</v>
      </c>
      <c r="Q28178" t="s">
        <v>9447</v>
      </c>
      <c r="R28178" t="s">
        <v>27363</v>
      </c>
    </row>
    <row r="28179" spans="1:18" x14ac:dyDescent="0.25">
      <c r="A28179">
        <v>28177</v>
      </c>
      <c r="B28179" t="s">
        <v>29</v>
      </c>
      <c r="C28179" t="s">
        <v>38447</v>
      </c>
      <c r="D28179" t="s">
        <v>208</v>
      </c>
      <c r="E28179" t="s">
        <v>43551</v>
      </c>
      <c r="F28179" t="s">
        <v>18</v>
      </c>
      <c r="G28179" t="b">
        <v>0</v>
      </c>
      <c r="H28179" t="s">
        <v>19</v>
      </c>
      <c r="I28179">
        <v>10</v>
      </c>
      <c r="J28179" t="b">
        <v>0</v>
      </c>
      <c r="K28179" t="b">
        <v>1</v>
      </c>
      <c r="L28179" t="s">
        <v>20</v>
      </c>
      <c r="M28179" t="s">
        <v>21</v>
      </c>
      <c r="N28179">
        <v>155500</v>
      </c>
      <c r="Q28179" t="s">
        <v>6237</v>
      </c>
      <c r="R28179" t="s">
        <v>94</v>
      </c>
    </row>
    <row r="28180" spans="1:18" x14ac:dyDescent="0.25">
      <c r="A28180">
        <v>28178</v>
      </c>
      <c r="B28180" t="s">
        <v>109</v>
      </c>
      <c r="C28180" t="s">
        <v>109</v>
      </c>
      <c r="D28180" t="s">
        <v>866</v>
      </c>
      <c r="E28180" t="s">
        <v>43535</v>
      </c>
      <c r="F28180" t="s">
        <v>18</v>
      </c>
      <c r="G28180" t="b">
        <v>0</v>
      </c>
      <c r="H28180" t="s">
        <v>26</v>
      </c>
      <c r="I28180">
        <v>2</v>
      </c>
      <c r="J28180" t="b">
        <v>0</v>
      </c>
      <c r="K28180" t="b">
        <v>0</v>
      </c>
      <c r="L28180" t="s">
        <v>20</v>
      </c>
      <c r="M28180" t="s">
        <v>21</v>
      </c>
      <c r="N28180">
        <v>115000</v>
      </c>
      <c r="Q28180" t="s">
        <v>941</v>
      </c>
    </row>
    <row r="28181" spans="1:18" x14ac:dyDescent="0.25">
      <c r="A28181">
        <v>28179</v>
      </c>
      <c r="B28181" t="s">
        <v>16</v>
      </c>
      <c r="C28181" t="s">
        <v>42864</v>
      </c>
      <c r="D28181" t="s">
        <v>840</v>
      </c>
      <c r="E28181" t="s">
        <v>37780</v>
      </c>
      <c r="F28181" t="s">
        <v>18</v>
      </c>
      <c r="G28181" t="b">
        <v>0</v>
      </c>
      <c r="H28181" t="s">
        <v>66</v>
      </c>
      <c r="I28181">
        <v>12</v>
      </c>
      <c r="J28181" t="b">
        <v>0</v>
      </c>
      <c r="K28181" t="b">
        <v>0</v>
      </c>
      <c r="L28181" t="s">
        <v>20</v>
      </c>
      <c r="M28181" t="s">
        <v>21</v>
      </c>
      <c r="N28181">
        <v>135500</v>
      </c>
      <c r="Q28181" t="s">
        <v>15410</v>
      </c>
      <c r="R28181" t="s">
        <v>1227</v>
      </c>
    </row>
    <row r="28182" spans="1:18" x14ac:dyDescent="0.25">
      <c r="A28182">
        <v>28180</v>
      </c>
      <c r="B28182" t="s">
        <v>29</v>
      </c>
      <c r="C28182" t="s">
        <v>20043</v>
      </c>
      <c r="D28182" t="s">
        <v>866</v>
      </c>
      <c r="E28182" t="s">
        <v>37780</v>
      </c>
      <c r="F28182" t="s">
        <v>18</v>
      </c>
      <c r="G28182" t="b">
        <v>0</v>
      </c>
      <c r="H28182" t="s">
        <v>19</v>
      </c>
      <c r="I28182">
        <v>5</v>
      </c>
      <c r="J28182" t="b">
        <v>0</v>
      </c>
      <c r="K28182" t="b">
        <v>1</v>
      </c>
      <c r="L28182" t="s">
        <v>20</v>
      </c>
      <c r="M28182" t="s">
        <v>21</v>
      </c>
      <c r="N28182">
        <v>152650</v>
      </c>
      <c r="Q28182" t="s">
        <v>161</v>
      </c>
      <c r="R28182" t="s">
        <v>20044</v>
      </c>
    </row>
    <row r="28183" spans="1:18" x14ac:dyDescent="0.25">
      <c r="A28183">
        <v>28181</v>
      </c>
      <c r="B28183" t="s">
        <v>16</v>
      </c>
      <c r="C28183" t="s">
        <v>5773</v>
      </c>
      <c r="D28183" t="s">
        <v>235</v>
      </c>
      <c r="E28183" t="s">
        <v>35530</v>
      </c>
      <c r="F28183" t="s">
        <v>141</v>
      </c>
      <c r="G28183" t="b">
        <v>0</v>
      </c>
      <c r="H28183" t="s">
        <v>66</v>
      </c>
      <c r="I28183">
        <v>1</v>
      </c>
      <c r="J28183" t="b">
        <v>0</v>
      </c>
      <c r="K28183" t="b">
        <v>0</v>
      </c>
      <c r="L28183" t="s">
        <v>20</v>
      </c>
      <c r="M28183" t="s">
        <v>72</v>
      </c>
      <c r="O28183">
        <v>45</v>
      </c>
      <c r="P28183">
        <v>93600</v>
      </c>
      <c r="Q28183" t="s">
        <v>5774</v>
      </c>
    </row>
    <row r="28184" spans="1:18" x14ac:dyDescent="0.25">
      <c r="A28184">
        <v>28182</v>
      </c>
      <c r="B28184" t="s">
        <v>16</v>
      </c>
      <c r="C28184" t="s">
        <v>1384</v>
      </c>
      <c r="D28184" t="s">
        <v>208</v>
      </c>
      <c r="E28184" t="s">
        <v>43546</v>
      </c>
      <c r="F28184" t="s">
        <v>18</v>
      </c>
      <c r="G28184" t="b">
        <v>0</v>
      </c>
      <c r="H28184" t="s">
        <v>19</v>
      </c>
      <c r="I28184">
        <v>8</v>
      </c>
      <c r="J28184" t="b">
        <v>0</v>
      </c>
      <c r="K28184" t="b">
        <v>1</v>
      </c>
      <c r="L28184" t="s">
        <v>20</v>
      </c>
      <c r="M28184" t="s">
        <v>21</v>
      </c>
      <c r="N28184">
        <v>72870</v>
      </c>
      <c r="Q28184" t="s">
        <v>32408</v>
      </c>
      <c r="R28184" t="s">
        <v>22841</v>
      </c>
    </row>
    <row r="28185" spans="1:18" x14ac:dyDescent="0.25">
      <c r="A28185">
        <v>28183</v>
      </c>
      <c r="B28185" t="s">
        <v>29</v>
      </c>
      <c r="C28185" t="s">
        <v>29</v>
      </c>
      <c r="D28185" t="s">
        <v>25</v>
      </c>
      <c r="E28185" t="s">
        <v>43533</v>
      </c>
      <c r="F28185" t="s">
        <v>18</v>
      </c>
      <c r="G28185" t="b">
        <v>1</v>
      </c>
      <c r="H28185" t="s">
        <v>30</v>
      </c>
      <c r="I28185">
        <v>5</v>
      </c>
      <c r="J28185" t="b">
        <v>0</v>
      </c>
      <c r="K28185" t="b">
        <v>1</v>
      </c>
      <c r="L28185" t="s">
        <v>20</v>
      </c>
      <c r="M28185" t="s">
        <v>21</v>
      </c>
      <c r="N28185">
        <v>180125</v>
      </c>
      <c r="Q28185" t="s">
        <v>17903</v>
      </c>
      <c r="R28185" t="s">
        <v>17904</v>
      </c>
    </row>
    <row r="28186" spans="1:18" x14ac:dyDescent="0.25">
      <c r="A28186">
        <v>28184</v>
      </c>
      <c r="B28186" t="s">
        <v>218</v>
      </c>
      <c r="C28186" t="s">
        <v>33442</v>
      </c>
      <c r="D28186" t="s">
        <v>420</v>
      </c>
      <c r="E28186" t="s">
        <v>43532</v>
      </c>
      <c r="F28186" t="s">
        <v>32633</v>
      </c>
      <c r="G28186" t="b">
        <v>0</v>
      </c>
      <c r="H28186" t="s">
        <v>106</v>
      </c>
      <c r="I28186">
        <v>9</v>
      </c>
      <c r="J28186" t="b">
        <v>0</v>
      </c>
      <c r="K28186" t="b">
        <v>0</v>
      </c>
      <c r="L28186" t="s">
        <v>20</v>
      </c>
      <c r="M28186" t="s">
        <v>72</v>
      </c>
      <c r="O28186">
        <v>32.585000000000001</v>
      </c>
      <c r="P28186">
        <v>67776.800000000003</v>
      </c>
      <c r="Q28186" t="s">
        <v>4178</v>
      </c>
      <c r="R28186" t="s">
        <v>33443</v>
      </c>
    </row>
    <row r="28187" spans="1:18" x14ac:dyDescent="0.25">
      <c r="A28187">
        <v>28185</v>
      </c>
      <c r="B28187" t="s">
        <v>16</v>
      </c>
      <c r="C28187" t="s">
        <v>22008</v>
      </c>
      <c r="D28187" t="s">
        <v>299</v>
      </c>
      <c r="E28187" t="s">
        <v>43531</v>
      </c>
      <c r="F28187" t="s">
        <v>18</v>
      </c>
      <c r="G28187" t="b">
        <v>0</v>
      </c>
      <c r="H28187" t="s">
        <v>66</v>
      </c>
      <c r="I28187">
        <v>6</v>
      </c>
      <c r="J28187" t="b">
        <v>0</v>
      </c>
      <c r="K28187" t="b">
        <v>1</v>
      </c>
      <c r="L28187" t="s">
        <v>20</v>
      </c>
      <c r="M28187" t="s">
        <v>21</v>
      </c>
      <c r="N28187">
        <v>70000</v>
      </c>
      <c r="Q28187" t="s">
        <v>22009</v>
      </c>
      <c r="R28187" t="s">
        <v>22010</v>
      </c>
    </row>
    <row r="28188" spans="1:18" x14ac:dyDescent="0.25">
      <c r="A28188">
        <v>28186</v>
      </c>
      <c r="B28188" t="s">
        <v>16</v>
      </c>
      <c r="C28188" t="s">
        <v>2662</v>
      </c>
      <c r="D28188" t="s">
        <v>848</v>
      </c>
      <c r="E28188" t="s">
        <v>43652</v>
      </c>
      <c r="F28188" t="s">
        <v>18</v>
      </c>
      <c r="G28188" t="b">
        <v>0</v>
      </c>
      <c r="H28188" t="s">
        <v>26</v>
      </c>
      <c r="I28188">
        <v>1</v>
      </c>
      <c r="J28188" t="b">
        <v>0</v>
      </c>
      <c r="K28188" t="b">
        <v>0</v>
      </c>
      <c r="L28188" t="s">
        <v>20</v>
      </c>
      <c r="M28188" t="s">
        <v>72</v>
      </c>
      <c r="O28188">
        <v>34.5</v>
      </c>
      <c r="P28188">
        <v>71760</v>
      </c>
      <c r="Q28188" t="s">
        <v>5705</v>
      </c>
      <c r="R28188" t="s">
        <v>5706</v>
      </c>
    </row>
    <row r="28189" spans="1:18" x14ac:dyDescent="0.25">
      <c r="A28189">
        <v>28187</v>
      </c>
      <c r="B28189" t="s">
        <v>218</v>
      </c>
      <c r="C28189" t="s">
        <v>218</v>
      </c>
      <c r="D28189" t="s">
        <v>3639</v>
      </c>
      <c r="E28189" t="s">
        <v>43533</v>
      </c>
      <c r="F28189" t="s">
        <v>18</v>
      </c>
      <c r="G28189" t="b">
        <v>0</v>
      </c>
      <c r="H28189" t="s">
        <v>19</v>
      </c>
      <c r="I28189">
        <v>1</v>
      </c>
      <c r="J28189" t="b">
        <v>0</v>
      </c>
      <c r="K28189" t="b">
        <v>1</v>
      </c>
      <c r="L28189" t="s">
        <v>20</v>
      </c>
      <c r="M28189" t="s">
        <v>21</v>
      </c>
      <c r="N28189">
        <v>74500</v>
      </c>
      <c r="Q28189" t="s">
        <v>3640</v>
      </c>
      <c r="R28189" t="s">
        <v>3641</v>
      </c>
    </row>
    <row r="28190" spans="1:18" x14ac:dyDescent="0.25">
      <c r="A28190">
        <v>28188</v>
      </c>
      <c r="B28190" t="s">
        <v>16</v>
      </c>
      <c r="C28190" t="s">
        <v>39374</v>
      </c>
      <c r="D28190" t="s">
        <v>654</v>
      </c>
      <c r="E28190" t="s">
        <v>43571</v>
      </c>
      <c r="F28190" t="s">
        <v>32633</v>
      </c>
      <c r="G28190" t="b">
        <v>0</v>
      </c>
      <c r="H28190" t="s">
        <v>66</v>
      </c>
      <c r="I28190">
        <v>11</v>
      </c>
      <c r="J28190" t="b">
        <v>0</v>
      </c>
      <c r="K28190" t="b">
        <v>1</v>
      </c>
      <c r="L28190" t="s">
        <v>20</v>
      </c>
      <c r="M28190" t="s">
        <v>21</v>
      </c>
      <c r="N28190">
        <v>179000</v>
      </c>
      <c r="Q28190" t="s">
        <v>123</v>
      </c>
      <c r="R28190" t="s">
        <v>2692</v>
      </c>
    </row>
    <row r="28191" spans="1:18" x14ac:dyDescent="0.25">
      <c r="A28191">
        <v>28189</v>
      </c>
      <c r="B28191" t="s">
        <v>16</v>
      </c>
      <c r="C28191" t="s">
        <v>7004</v>
      </c>
      <c r="D28191" t="s">
        <v>24208</v>
      </c>
      <c r="E28191" t="s">
        <v>43535</v>
      </c>
      <c r="F28191" t="s">
        <v>18</v>
      </c>
      <c r="G28191" t="b">
        <v>0</v>
      </c>
      <c r="H28191" t="s">
        <v>19</v>
      </c>
      <c r="I28191">
        <v>6</v>
      </c>
      <c r="J28191" t="b">
        <v>0</v>
      </c>
      <c r="K28191" t="b">
        <v>0</v>
      </c>
      <c r="L28191" t="s">
        <v>20</v>
      </c>
      <c r="M28191" t="s">
        <v>21</v>
      </c>
      <c r="N28191">
        <v>375000</v>
      </c>
      <c r="Q28191" t="s">
        <v>2120</v>
      </c>
    </row>
    <row r="28192" spans="1:18" x14ac:dyDescent="0.25">
      <c r="A28192">
        <v>28190</v>
      </c>
      <c r="B28192" t="s">
        <v>32</v>
      </c>
      <c r="C28192" t="s">
        <v>31845</v>
      </c>
      <c r="D28192" t="s">
        <v>1293</v>
      </c>
      <c r="E28192" t="s">
        <v>37780</v>
      </c>
      <c r="F28192" t="s">
        <v>18</v>
      </c>
      <c r="G28192" t="b">
        <v>0</v>
      </c>
      <c r="H28192" t="s">
        <v>106</v>
      </c>
      <c r="I28192">
        <v>8</v>
      </c>
      <c r="J28192" t="b">
        <v>0</v>
      </c>
      <c r="K28192" t="b">
        <v>1</v>
      </c>
      <c r="L28192" t="s">
        <v>20</v>
      </c>
      <c r="M28192" t="s">
        <v>21</v>
      </c>
      <c r="N28192">
        <v>167500</v>
      </c>
      <c r="Q28192" t="s">
        <v>22408</v>
      </c>
      <c r="R28192" t="s">
        <v>22409</v>
      </c>
    </row>
    <row r="28193" spans="1:18" x14ac:dyDescent="0.25">
      <c r="A28193">
        <v>28191</v>
      </c>
      <c r="B28193" t="s">
        <v>29</v>
      </c>
      <c r="C28193" t="s">
        <v>939</v>
      </c>
      <c r="D28193" t="s">
        <v>592</v>
      </c>
      <c r="E28193" t="s">
        <v>43535</v>
      </c>
      <c r="F28193" t="s">
        <v>18</v>
      </c>
      <c r="G28193" t="b">
        <v>0</v>
      </c>
      <c r="H28193" t="s">
        <v>19</v>
      </c>
      <c r="I28193">
        <v>4</v>
      </c>
      <c r="J28193" t="b">
        <v>0</v>
      </c>
      <c r="K28193" t="b">
        <v>1</v>
      </c>
      <c r="L28193" t="s">
        <v>20</v>
      </c>
      <c r="M28193" t="s">
        <v>21</v>
      </c>
      <c r="N28193">
        <v>115000</v>
      </c>
      <c r="Q28193" t="s">
        <v>161</v>
      </c>
      <c r="R28193" t="s">
        <v>14587</v>
      </c>
    </row>
    <row r="28194" spans="1:18" x14ac:dyDescent="0.25">
      <c r="A28194">
        <v>28192</v>
      </c>
      <c r="B28194" t="s">
        <v>16</v>
      </c>
      <c r="C28194" t="s">
        <v>16454</v>
      </c>
      <c r="D28194" t="s">
        <v>235</v>
      </c>
      <c r="E28194" t="s">
        <v>37780</v>
      </c>
      <c r="F28194" t="s">
        <v>18</v>
      </c>
      <c r="G28194" t="b">
        <v>0</v>
      </c>
      <c r="H28194" t="s">
        <v>66</v>
      </c>
      <c r="I28194">
        <v>4</v>
      </c>
      <c r="J28194" t="b">
        <v>0</v>
      </c>
      <c r="K28194" t="b">
        <v>1</v>
      </c>
      <c r="L28194" t="s">
        <v>20</v>
      </c>
      <c r="M28194" t="s">
        <v>21</v>
      </c>
      <c r="N28194">
        <v>195000</v>
      </c>
      <c r="Q28194" t="s">
        <v>4167</v>
      </c>
      <c r="R28194" t="s">
        <v>16455</v>
      </c>
    </row>
    <row r="28195" spans="1:18" x14ac:dyDescent="0.25">
      <c r="A28195">
        <v>28193</v>
      </c>
      <c r="B28195" t="s">
        <v>38</v>
      </c>
      <c r="C28195" t="s">
        <v>146</v>
      </c>
      <c r="D28195" t="s">
        <v>34</v>
      </c>
      <c r="E28195" t="s">
        <v>35530</v>
      </c>
      <c r="F28195" t="s">
        <v>18</v>
      </c>
      <c r="G28195" t="b">
        <v>0</v>
      </c>
      <c r="H28195" t="s">
        <v>35</v>
      </c>
      <c r="I28195">
        <v>2</v>
      </c>
      <c r="J28195" t="b">
        <v>0</v>
      </c>
      <c r="K28195" t="b">
        <v>0</v>
      </c>
      <c r="L28195" t="s">
        <v>20</v>
      </c>
      <c r="M28195" t="s">
        <v>21</v>
      </c>
      <c r="N28195">
        <v>50000</v>
      </c>
      <c r="Q28195" t="s">
        <v>7808</v>
      </c>
      <c r="R28195" t="s">
        <v>1792</v>
      </c>
    </row>
    <row r="28196" spans="1:18" x14ac:dyDescent="0.25">
      <c r="A28196">
        <v>28194</v>
      </c>
      <c r="B28196" t="s">
        <v>38</v>
      </c>
      <c r="C28196" t="s">
        <v>38</v>
      </c>
      <c r="D28196" t="s">
        <v>25</v>
      </c>
      <c r="E28196" t="s">
        <v>9112</v>
      </c>
      <c r="F28196" t="s">
        <v>18</v>
      </c>
      <c r="G28196" t="b">
        <v>1</v>
      </c>
      <c r="H28196" t="s">
        <v>35</v>
      </c>
      <c r="I28196">
        <v>1</v>
      </c>
      <c r="J28196" t="b">
        <v>0</v>
      </c>
      <c r="K28196" t="b">
        <v>0</v>
      </c>
      <c r="L28196" t="s">
        <v>20</v>
      </c>
      <c r="M28196" t="s">
        <v>72</v>
      </c>
      <c r="O28196">
        <v>26.5</v>
      </c>
      <c r="P28196">
        <v>55120</v>
      </c>
      <c r="Q28196" t="s">
        <v>1811</v>
      </c>
      <c r="R28196" t="s">
        <v>1812</v>
      </c>
    </row>
    <row r="28197" spans="1:18" x14ac:dyDescent="0.25">
      <c r="A28197">
        <v>28195</v>
      </c>
      <c r="B28197" t="s">
        <v>38</v>
      </c>
      <c r="C28197" t="s">
        <v>7945</v>
      </c>
      <c r="D28197" t="s">
        <v>2021</v>
      </c>
      <c r="E28197" t="s">
        <v>311</v>
      </c>
      <c r="F28197" t="s">
        <v>141</v>
      </c>
      <c r="G28197" t="b">
        <v>0</v>
      </c>
      <c r="H28197" t="s">
        <v>35</v>
      </c>
      <c r="I28197">
        <v>2</v>
      </c>
      <c r="J28197" t="b">
        <v>1</v>
      </c>
      <c r="K28197" t="b">
        <v>0</v>
      </c>
      <c r="L28197" t="s">
        <v>20</v>
      </c>
      <c r="M28197" t="s">
        <v>72</v>
      </c>
      <c r="O28197">
        <v>71.75</v>
      </c>
      <c r="P28197">
        <v>149240</v>
      </c>
      <c r="Q28197" t="s">
        <v>311</v>
      </c>
      <c r="R28197" t="s">
        <v>7946</v>
      </c>
    </row>
    <row r="28198" spans="1:18" x14ac:dyDescent="0.25">
      <c r="A28198">
        <v>28196</v>
      </c>
      <c r="B28198" t="s">
        <v>109</v>
      </c>
      <c r="C28198" t="s">
        <v>4462</v>
      </c>
      <c r="D28198" t="s">
        <v>636</v>
      </c>
      <c r="E28198" t="s">
        <v>43535</v>
      </c>
      <c r="F28198" t="s">
        <v>18</v>
      </c>
      <c r="G28198" t="b">
        <v>0</v>
      </c>
      <c r="H28198" t="s">
        <v>106</v>
      </c>
      <c r="I28198">
        <v>1</v>
      </c>
      <c r="J28198" t="b">
        <v>0</v>
      </c>
      <c r="K28198" t="b">
        <v>0</v>
      </c>
      <c r="L28198" t="s">
        <v>20</v>
      </c>
      <c r="M28198" t="s">
        <v>21</v>
      </c>
      <c r="N28198">
        <v>115000</v>
      </c>
      <c r="Q28198" t="s">
        <v>1859</v>
      </c>
    </row>
    <row r="28199" spans="1:18" x14ac:dyDescent="0.25">
      <c r="A28199">
        <v>28197</v>
      </c>
      <c r="B28199" t="s">
        <v>38</v>
      </c>
      <c r="C28199" t="s">
        <v>38</v>
      </c>
      <c r="D28199" t="s">
        <v>102</v>
      </c>
      <c r="E28199" t="s">
        <v>43533</v>
      </c>
      <c r="F28199" t="s">
        <v>141</v>
      </c>
      <c r="G28199" t="b">
        <v>0</v>
      </c>
      <c r="H28199" t="s">
        <v>30</v>
      </c>
      <c r="I28199">
        <v>10</v>
      </c>
      <c r="J28199" t="b">
        <v>0</v>
      </c>
      <c r="K28199" t="b">
        <v>0</v>
      </c>
      <c r="L28199" t="s">
        <v>20</v>
      </c>
      <c r="M28199" t="s">
        <v>21</v>
      </c>
      <c r="N28199">
        <v>142500</v>
      </c>
      <c r="Q28199" t="s">
        <v>1430</v>
      </c>
      <c r="R28199" t="s">
        <v>28361</v>
      </c>
    </row>
    <row r="28200" spans="1:18" x14ac:dyDescent="0.25">
      <c r="A28200">
        <v>28198</v>
      </c>
      <c r="B28200" t="s">
        <v>16</v>
      </c>
      <c r="C28200" t="s">
        <v>16470</v>
      </c>
      <c r="D28200" t="s">
        <v>1774</v>
      </c>
      <c r="E28200" t="s">
        <v>43531</v>
      </c>
      <c r="F28200" t="s">
        <v>18</v>
      </c>
      <c r="G28200" t="b">
        <v>0</v>
      </c>
      <c r="H28200" t="s">
        <v>667</v>
      </c>
      <c r="I28200">
        <v>4</v>
      </c>
      <c r="J28200" t="b">
        <v>0</v>
      </c>
      <c r="K28200" t="b">
        <v>0</v>
      </c>
      <c r="L28200" t="s">
        <v>667</v>
      </c>
      <c r="M28200" t="s">
        <v>21</v>
      </c>
      <c r="N28200">
        <v>166941.5</v>
      </c>
      <c r="Q28200" t="s">
        <v>3486</v>
      </c>
      <c r="R28200" t="s">
        <v>16471</v>
      </c>
    </row>
    <row r="28201" spans="1:18" x14ac:dyDescent="0.25">
      <c r="A28201">
        <v>28199</v>
      </c>
      <c r="B28201" t="s">
        <v>16</v>
      </c>
      <c r="C28201" t="s">
        <v>8486</v>
      </c>
      <c r="D28201" t="s">
        <v>1293</v>
      </c>
      <c r="E28201" t="s">
        <v>43531</v>
      </c>
      <c r="F28201" t="s">
        <v>18</v>
      </c>
      <c r="G28201" t="b">
        <v>0</v>
      </c>
      <c r="H28201" t="s">
        <v>26</v>
      </c>
      <c r="I28201">
        <v>2</v>
      </c>
      <c r="J28201" t="b">
        <v>0</v>
      </c>
      <c r="K28201" t="b">
        <v>0</v>
      </c>
      <c r="L28201" t="s">
        <v>20</v>
      </c>
      <c r="M28201" t="s">
        <v>21</v>
      </c>
      <c r="N28201">
        <v>63000</v>
      </c>
      <c r="Q28201" t="s">
        <v>2087</v>
      </c>
      <c r="R28201" t="s">
        <v>8487</v>
      </c>
    </row>
    <row r="28202" spans="1:18" x14ac:dyDescent="0.25">
      <c r="A28202">
        <v>28200</v>
      </c>
      <c r="B28202" t="s">
        <v>38</v>
      </c>
      <c r="C28202" t="s">
        <v>31682</v>
      </c>
      <c r="D28202" t="s">
        <v>378</v>
      </c>
      <c r="E28202" t="s">
        <v>43533</v>
      </c>
      <c r="F28202" t="s">
        <v>32722</v>
      </c>
      <c r="G28202" t="b">
        <v>0</v>
      </c>
      <c r="H28202" t="s">
        <v>19</v>
      </c>
      <c r="I28202">
        <v>11</v>
      </c>
      <c r="J28202" t="b">
        <v>0</v>
      </c>
      <c r="K28202" t="b">
        <v>0</v>
      </c>
      <c r="L28202" t="s">
        <v>20</v>
      </c>
      <c r="M28202" t="s">
        <v>72</v>
      </c>
      <c r="O28202">
        <v>62.5</v>
      </c>
      <c r="P28202">
        <v>130000</v>
      </c>
      <c r="Q28202" t="s">
        <v>10157</v>
      </c>
      <c r="R28202" t="s">
        <v>15473</v>
      </c>
    </row>
    <row r="28203" spans="1:18" x14ac:dyDescent="0.25">
      <c r="A28203">
        <v>28201</v>
      </c>
      <c r="B28203" t="s">
        <v>24</v>
      </c>
      <c r="C28203" t="s">
        <v>548</v>
      </c>
      <c r="D28203" t="s">
        <v>105</v>
      </c>
      <c r="E28203" t="s">
        <v>43556</v>
      </c>
      <c r="F28203" t="s">
        <v>18</v>
      </c>
      <c r="G28203" t="b">
        <v>0</v>
      </c>
      <c r="H28203" t="s">
        <v>43</v>
      </c>
      <c r="I28203">
        <v>2</v>
      </c>
      <c r="J28203" t="b">
        <v>0</v>
      </c>
      <c r="K28203" t="b">
        <v>1</v>
      </c>
      <c r="L28203" t="s">
        <v>43</v>
      </c>
      <c r="M28203" t="s">
        <v>21</v>
      </c>
      <c r="N28203">
        <v>173500</v>
      </c>
      <c r="Q28203" t="s">
        <v>123</v>
      </c>
      <c r="R28203" t="s">
        <v>309</v>
      </c>
    </row>
    <row r="28204" spans="1:18" x14ac:dyDescent="0.25">
      <c r="A28204">
        <v>28202</v>
      </c>
      <c r="B28204" t="s">
        <v>109</v>
      </c>
      <c r="C28204" t="s">
        <v>26860</v>
      </c>
      <c r="D28204" t="s">
        <v>19109</v>
      </c>
      <c r="E28204" t="s">
        <v>43531</v>
      </c>
      <c r="F28204" t="s">
        <v>18</v>
      </c>
      <c r="G28204" t="b">
        <v>0</v>
      </c>
      <c r="H28204" t="s">
        <v>1701</v>
      </c>
      <c r="I28204">
        <v>7</v>
      </c>
      <c r="J28204" t="b">
        <v>0</v>
      </c>
      <c r="K28204" t="b">
        <v>0</v>
      </c>
      <c r="L28204" t="s">
        <v>1701</v>
      </c>
      <c r="M28204" t="s">
        <v>21</v>
      </c>
      <c r="N28204">
        <v>111175</v>
      </c>
      <c r="Q28204" t="s">
        <v>22312</v>
      </c>
      <c r="R28204" t="s">
        <v>5562</v>
      </c>
    </row>
    <row r="28205" spans="1:18" x14ac:dyDescent="0.25">
      <c r="A28205">
        <v>28203</v>
      </c>
      <c r="B28205" t="s">
        <v>38</v>
      </c>
      <c r="C28205" t="s">
        <v>19524</v>
      </c>
      <c r="D28205" t="s">
        <v>99</v>
      </c>
      <c r="E28205" t="s">
        <v>43533</v>
      </c>
      <c r="F28205" t="s">
        <v>18</v>
      </c>
      <c r="G28205" t="b">
        <v>0</v>
      </c>
      <c r="H28205" t="s">
        <v>26</v>
      </c>
      <c r="I28205">
        <v>5</v>
      </c>
      <c r="J28205" t="b">
        <v>0</v>
      </c>
      <c r="K28205" t="b">
        <v>0</v>
      </c>
      <c r="L28205" t="s">
        <v>20</v>
      </c>
      <c r="M28205" t="s">
        <v>21</v>
      </c>
      <c r="N28205">
        <v>97500</v>
      </c>
      <c r="Q28205" t="s">
        <v>5133</v>
      </c>
    </row>
    <row r="28206" spans="1:18" x14ac:dyDescent="0.25">
      <c r="A28206">
        <v>28204</v>
      </c>
      <c r="B28206" t="s">
        <v>38</v>
      </c>
      <c r="C28206" t="s">
        <v>38</v>
      </c>
      <c r="D28206" t="s">
        <v>907</v>
      </c>
      <c r="E28206" t="s">
        <v>43533</v>
      </c>
      <c r="F28206" t="s">
        <v>18</v>
      </c>
      <c r="G28206" t="b">
        <v>0</v>
      </c>
      <c r="H28206" t="s">
        <v>26</v>
      </c>
      <c r="I28206">
        <v>2</v>
      </c>
      <c r="J28206" t="b">
        <v>0</v>
      </c>
      <c r="K28206" t="b">
        <v>0</v>
      </c>
      <c r="L28206" t="s">
        <v>20</v>
      </c>
      <c r="M28206" t="s">
        <v>21</v>
      </c>
      <c r="N28206">
        <v>90000</v>
      </c>
      <c r="Q28206" t="s">
        <v>9497</v>
      </c>
      <c r="R28206" t="s">
        <v>9498</v>
      </c>
    </row>
    <row r="28207" spans="1:18" x14ac:dyDescent="0.25">
      <c r="A28207">
        <v>28205</v>
      </c>
      <c r="B28207" t="s">
        <v>32</v>
      </c>
      <c r="C28207" t="s">
        <v>24374</v>
      </c>
      <c r="D28207" t="s">
        <v>2127</v>
      </c>
      <c r="E28207" t="s">
        <v>37780</v>
      </c>
      <c r="F28207" t="s">
        <v>18</v>
      </c>
      <c r="G28207" t="b">
        <v>0</v>
      </c>
      <c r="H28207" t="s">
        <v>43</v>
      </c>
      <c r="I28207">
        <v>6</v>
      </c>
      <c r="J28207" t="b">
        <v>0</v>
      </c>
      <c r="K28207" t="b">
        <v>0</v>
      </c>
      <c r="L28207" t="s">
        <v>43</v>
      </c>
      <c r="M28207" t="s">
        <v>21</v>
      </c>
      <c r="N28207">
        <v>172015</v>
      </c>
      <c r="Q28207" t="s">
        <v>62</v>
      </c>
      <c r="R28207" t="s">
        <v>24375</v>
      </c>
    </row>
    <row r="28208" spans="1:18" x14ac:dyDescent="0.25">
      <c r="A28208">
        <v>28206</v>
      </c>
      <c r="B28208" t="s">
        <v>16</v>
      </c>
      <c r="C28208" t="s">
        <v>5071</v>
      </c>
      <c r="D28208" t="s">
        <v>2127</v>
      </c>
      <c r="E28208" t="s">
        <v>35530</v>
      </c>
      <c r="F28208" t="s">
        <v>18</v>
      </c>
      <c r="G28208" t="b">
        <v>0</v>
      </c>
      <c r="H28208" t="s">
        <v>26</v>
      </c>
      <c r="I28208">
        <v>1</v>
      </c>
      <c r="J28208" t="b">
        <v>0</v>
      </c>
      <c r="K28208" t="b">
        <v>0</v>
      </c>
      <c r="L28208" t="s">
        <v>20</v>
      </c>
      <c r="M28208" t="s">
        <v>21</v>
      </c>
      <c r="N28208">
        <v>122500</v>
      </c>
      <c r="Q28208" t="s">
        <v>5800</v>
      </c>
      <c r="R28208" t="s">
        <v>5124</v>
      </c>
    </row>
    <row r="28209" spans="1:18" x14ac:dyDescent="0.25">
      <c r="A28209">
        <v>28207</v>
      </c>
      <c r="B28209" t="s">
        <v>218</v>
      </c>
      <c r="C28209" t="s">
        <v>219</v>
      </c>
      <c r="D28209" t="s">
        <v>11739</v>
      </c>
      <c r="E28209" t="s">
        <v>43533</v>
      </c>
      <c r="F28209" t="s">
        <v>18</v>
      </c>
      <c r="G28209" t="b">
        <v>0</v>
      </c>
      <c r="H28209" t="s">
        <v>35</v>
      </c>
      <c r="I28209">
        <v>8</v>
      </c>
      <c r="J28209" t="b">
        <v>0</v>
      </c>
      <c r="K28209" t="b">
        <v>0</v>
      </c>
      <c r="L28209" t="s">
        <v>20</v>
      </c>
      <c r="M28209" t="s">
        <v>21</v>
      </c>
      <c r="N28209">
        <v>92500</v>
      </c>
      <c r="Q28209" t="s">
        <v>31261</v>
      </c>
      <c r="R28209" t="s">
        <v>31262</v>
      </c>
    </row>
    <row r="28210" spans="1:18" x14ac:dyDescent="0.25">
      <c r="A28210">
        <v>28208</v>
      </c>
      <c r="B28210" t="s">
        <v>24</v>
      </c>
      <c r="C28210" t="s">
        <v>672</v>
      </c>
      <c r="D28210" t="s">
        <v>25</v>
      </c>
      <c r="E28210" t="s">
        <v>44037</v>
      </c>
      <c r="F28210" t="s">
        <v>18</v>
      </c>
      <c r="G28210" t="b">
        <v>1</v>
      </c>
      <c r="H28210" t="s">
        <v>30</v>
      </c>
      <c r="I28210">
        <v>10</v>
      </c>
      <c r="J28210" t="b">
        <v>0</v>
      </c>
      <c r="K28210" t="b">
        <v>0</v>
      </c>
      <c r="L28210" t="s">
        <v>20</v>
      </c>
      <c r="M28210" t="s">
        <v>21</v>
      </c>
      <c r="N28210">
        <v>115785</v>
      </c>
      <c r="Q28210" t="s">
        <v>24875</v>
      </c>
      <c r="R28210" t="s">
        <v>10882</v>
      </c>
    </row>
    <row r="28211" spans="1:18" x14ac:dyDescent="0.25">
      <c r="A28211">
        <v>28209</v>
      </c>
      <c r="B28211" t="s">
        <v>38</v>
      </c>
      <c r="C28211" t="s">
        <v>1516</v>
      </c>
      <c r="D28211" t="s">
        <v>7775</v>
      </c>
      <c r="E28211" t="s">
        <v>311</v>
      </c>
      <c r="F28211" t="s">
        <v>32968</v>
      </c>
      <c r="G28211" t="b">
        <v>0</v>
      </c>
      <c r="H28211" t="s">
        <v>26</v>
      </c>
      <c r="I28211">
        <v>12</v>
      </c>
      <c r="J28211" t="b">
        <v>1</v>
      </c>
      <c r="K28211" t="b">
        <v>0</v>
      </c>
      <c r="L28211" t="s">
        <v>20</v>
      </c>
      <c r="M28211" t="s">
        <v>72</v>
      </c>
      <c r="O28211">
        <v>50</v>
      </c>
      <c r="P28211">
        <v>104000</v>
      </c>
      <c r="Q28211" t="s">
        <v>311</v>
      </c>
    </row>
    <row r="28212" spans="1:18" x14ac:dyDescent="0.25">
      <c r="A28212">
        <v>28210</v>
      </c>
      <c r="B28212" t="s">
        <v>16</v>
      </c>
      <c r="C28212" t="s">
        <v>217</v>
      </c>
      <c r="D28212" t="s">
        <v>277</v>
      </c>
      <c r="E28212" t="s">
        <v>43545</v>
      </c>
      <c r="F28212" t="s">
        <v>18</v>
      </c>
      <c r="G28212" t="b">
        <v>0</v>
      </c>
      <c r="H28212" t="s">
        <v>106</v>
      </c>
      <c r="I28212">
        <v>1</v>
      </c>
      <c r="J28212" t="b">
        <v>0</v>
      </c>
      <c r="K28212" t="b">
        <v>1</v>
      </c>
      <c r="L28212" t="s">
        <v>20</v>
      </c>
      <c r="M28212" t="s">
        <v>21</v>
      </c>
      <c r="N28212">
        <v>126000</v>
      </c>
      <c r="Q28212" t="s">
        <v>4125</v>
      </c>
      <c r="R28212" t="s">
        <v>4126</v>
      </c>
    </row>
    <row r="28213" spans="1:18" x14ac:dyDescent="0.25">
      <c r="A28213">
        <v>28211</v>
      </c>
      <c r="B28213" t="s">
        <v>32</v>
      </c>
      <c r="C28213" t="s">
        <v>6331</v>
      </c>
      <c r="D28213" t="s">
        <v>1382</v>
      </c>
      <c r="E28213" t="s">
        <v>43531</v>
      </c>
      <c r="F28213" t="s">
        <v>18</v>
      </c>
      <c r="G28213" t="b">
        <v>0</v>
      </c>
      <c r="H28213" t="s">
        <v>80</v>
      </c>
      <c r="I28213">
        <v>3</v>
      </c>
      <c r="J28213" t="b">
        <v>0</v>
      </c>
      <c r="K28213" t="b">
        <v>0</v>
      </c>
      <c r="L28213" t="s">
        <v>80</v>
      </c>
      <c r="M28213" t="s">
        <v>21</v>
      </c>
      <c r="N28213">
        <v>147500</v>
      </c>
      <c r="Q28213" t="s">
        <v>349</v>
      </c>
      <c r="R28213" t="s">
        <v>13808</v>
      </c>
    </row>
    <row r="28214" spans="1:18" x14ac:dyDescent="0.25">
      <c r="A28214">
        <v>28212</v>
      </c>
      <c r="B28214" t="s">
        <v>32</v>
      </c>
      <c r="C28214" t="s">
        <v>1006</v>
      </c>
      <c r="D28214" t="s">
        <v>3423</v>
      </c>
      <c r="E28214" t="s">
        <v>43535</v>
      </c>
      <c r="F28214" t="s">
        <v>18</v>
      </c>
      <c r="G28214" t="b">
        <v>0</v>
      </c>
      <c r="H28214" t="s">
        <v>43</v>
      </c>
      <c r="I28214">
        <v>1</v>
      </c>
      <c r="J28214" t="b">
        <v>0</v>
      </c>
      <c r="K28214" t="b">
        <v>1</v>
      </c>
      <c r="L28214" t="s">
        <v>43</v>
      </c>
      <c r="M28214" t="s">
        <v>21</v>
      </c>
      <c r="N28214">
        <v>115000</v>
      </c>
      <c r="Q28214" t="s">
        <v>3971</v>
      </c>
      <c r="R28214" t="s">
        <v>2881</v>
      </c>
    </row>
    <row r="28215" spans="1:18" x14ac:dyDescent="0.25">
      <c r="A28215">
        <v>28213</v>
      </c>
      <c r="B28215" t="s">
        <v>16</v>
      </c>
      <c r="C28215" t="s">
        <v>16</v>
      </c>
      <c r="D28215" t="s">
        <v>241</v>
      </c>
      <c r="E28215" t="s">
        <v>43535</v>
      </c>
      <c r="F28215" t="s">
        <v>18</v>
      </c>
      <c r="G28215" t="b">
        <v>0</v>
      </c>
      <c r="H28215" t="s">
        <v>43</v>
      </c>
      <c r="I28215">
        <v>10</v>
      </c>
      <c r="J28215" t="b">
        <v>0</v>
      </c>
      <c r="K28215" t="b">
        <v>0</v>
      </c>
      <c r="L28215" t="s">
        <v>43</v>
      </c>
      <c r="M28215" t="s">
        <v>21</v>
      </c>
      <c r="N28215">
        <v>119257</v>
      </c>
      <c r="Q28215" t="s">
        <v>114</v>
      </c>
      <c r="R28215" t="s">
        <v>37386</v>
      </c>
    </row>
    <row r="28216" spans="1:18" x14ac:dyDescent="0.25">
      <c r="A28216">
        <v>28214</v>
      </c>
      <c r="B28216" t="s">
        <v>29</v>
      </c>
      <c r="C28216" t="s">
        <v>24724</v>
      </c>
      <c r="D28216" t="s">
        <v>99</v>
      </c>
      <c r="E28216" t="s">
        <v>43531</v>
      </c>
      <c r="F28216" t="s">
        <v>18</v>
      </c>
      <c r="G28216" t="b">
        <v>0</v>
      </c>
      <c r="H28216" t="s">
        <v>26</v>
      </c>
      <c r="I28216">
        <v>6</v>
      </c>
      <c r="J28216" t="b">
        <v>0</v>
      </c>
      <c r="K28216" t="b">
        <v>1</v>
      </c>
      <c r="L28216" t="s">
        <v>20</v>
      </c>
      <c r="M28216" t="s">
        <v>21</v>
      </c>
      <c r="N28216">
        <v>182000</v>
      </c>
      <c r="Q28216" t="s">
        <v>12767</v>
      </c>
      <c r="R28216" t="s">
        <v>94</v>
      </c>
    </row>
    <row r="28217" spans="1:18" x14ac:dyDescent="0.25">
      <c r="A28217">
        <v>28215</v>
      </c>
      <c r="B28217" t="s">
        <v>109</v>
      </c>
      <c r="C28217" t="s">
        <v>30514</v>
      </c>
      <c r="D28217" t="s">
        <v>706</v>
      </c>
      <c r="E28217" t="s">
        <v>43532</v>
      </c>
      <c r="F28217" t="s">
        <v>18</v>
      </c>
      <c r="G28217" t="b">
        <v>0</v>
      </c>
      <c r="H28217" t="s">
        <v>30</v>
      </c>
      <c r="I28217">
        <v>8</v>
      </c>
      <c r="J28217" t="b">
        <v>0</v>
      </c>
      <c r="K28217" t="b">
        <v>0</v>
      </c>
      <c r="L28217" t="s">
        <v>20</v>
      </c>
      <c r="M28217" t="s">
        <v>72</v>
      </c>
      <c r="O28217">
        <v>23.265000000000001</v>
      </c>
      <c r="P28217">
        <v>48391.199999999997</v>
      </c>
      <c r="Q28217" t="s">
        <v>28628</v>
      </c>
    </row>
    <row r="28218" spans="1:18" x14ac:dyDescent="0.25">
      <c r="A28218">
        <v>28216</v>
      </c>
      <c r="B28218" t="s">
        <v>38</v>
      </c>
      <c r="C28218" t="s">
        <v>16461</v>
      </c>
      <c r="D28218" t="s">
        <v>16462</v>
      </c>
      <c r="E28218" t="s">
        <v>37780</v>
      </c>
      <c r="F28218" t="s">
        <v>18</v>
      </c>
      <c r="G28218" t="b">
        <v>0</v>
      </c>
      <c r="H28218" t="s">
        <v>106</v>
      </c>
      <c r="I28218">
        <v>4</v>
      </c>
      <c r="J28218" t="b">
        <v>1</v>
      </c>
      <c r="K28218" t="b">
        <v>1</v>
      </c>
      <c r="L28218" t="s">
        <v>20</v>
      </c>
      <c r="M28218" t="s">
        <v>21</v>
      </c>
      <c r="N28218">
        <v>34288.574200000003</v>
      </c>
      <c r="Q28218" t="s">
        <v>16463</v>
      </c>
      <c r="R28218" t="s">
        <v>1593</v>
      </c>
    </row>
    <row r="28219" spans="1:18" x14ac:dyDescent="0.25">
      <c r="A28219">
        <v>28217</v>
      </c>
      <c r="B28219" t="s">
        <v>16</v>
      </c>
      <c r="C28219" t="s">
        <v>16</v>
      </c>
      <c r="D28219" t="s">
        <v>2436</v>
      </c>
      <c r="E28219" t="s">
        <v>43533</v>
      </c>
      <c r="F28219" t="s">
        <v>18</v>
      </c>
      <c r="G28219" t="b">
        <v>0</v>
      </c>
      <c r="H28219" t="s">
        <v>30</v>
      </c>
      <c r="I28219">
        <v>1</v>
      </c>
      <c r="J28219" t="b">
        <v>0</v>
      </c>
      <c r="K28219" t="b">
        <v>1</v>
      </c>
      <c r="L28219" t="s">
        <v>20</v>
      </c>
      <c r="M28219" t="s">
        <v>21</v>
      </c>
      <c r="N28219">
        <v>82500</v>
      </c>
      <c r="Q28219" t="s">
        <v>2437</v>
      </c>
      <c r="R28219" t="s">
        <v>460</v>
      </c>
    </row>
    <row r="28220" spans="1:18" x14ac:dyDescent="0.25">
      <c r="A28220">
        <v>28218</v>
      </c>
      <c r="B28220" t="s">
        <v>218</v>
      </c>
      <c r="C28220" t="s">
        <v>42193</v>
      </c>
      <c r="D28220" t="s">
        <v>9533</v>
      </c>
      <c r="E28220" t="s">
        <v>43532</v>
      </c>
      <c r="F28220" t="s">
        <v>32633</v>
      </c>
      <c r="G28220" t="b">
        <v>0</v>
      </c>
      <c r="H28220" t="s">
        <v>66</v>
      </c>
      <c r="I28220">
        <v>12</v>
      </c>
      <c r="J28220" t="b">
        <v>0</v>
      </c>
      <c r="K28220" t="b">
        <v>1</v>
      </c>
      <c r="L28220" t="s">
        <v>20</v>
      </c>
      <c r="M28220" t="s">
        <v>72</v>
      </c>
      <c r="O28220">
        <v>19.09</v>
      </c>
      <c r="P28220">
        <v>39707.199999999997</v>
      </c>
      <c r="Q28220" t="s">
        <v>42194</v>
      </c>
      <c r="R28220" t="s">
        <v>42195</v>
      </c>
    </row>
    <row r="28221" spans="1:18" x14ac:dyDescent="0.25">
      <c r="A28221">
        <v>28219</v>
      </c>
      <c r="B28221" t="s">
        <v>38</v>
      </c>
      <c r="C28221" t="s">
        <v>30333</v>
      </c>
      <c r="D28221" t="s">
        <v>654</v>
      </c>
      <c r="E28221" t="s">
        <v>44038</v>
      </c>
      <c r="F28221" t="s">
        <v>18</v>
      </c>
      <c r="G28221" t="b">
        <v>0</v>
      </c>
      <c r="H28221" t="s">
        <v>66</v>
      </c>
      <c r="I28221">
        <v>8</v>
      </c>
      <c r="J28221" t="b">
        <v>0</v>
      </c>
      <c r="K28221" t="b">
        <v>0</v>
      </c>
      <c r="L28221" t="s">
        <v>20</v>
      </c>
      <c r="M28221" t="s">
        <v>21</v>
      </c>
      <c r="N28221">
        <v>113058.5</v>
      </c>
      <c r="Q28221" t="s">
        <v>18083</v>
      </c>
      <c r="R28221" t="s">
        <v>5853</v>
      </c>
    </row>
    <row r="28222" spans="1:18" x14ac:dyDescent="0.25">
      <c r="A28222">
        <v>28220</v>
      </c>
      <c r="B28222" t="s">
        <v>38</v>
      </c>
      <c r="C28222" t="s">
        <v>960</v>
      </c>
      <c r="D28222" t="s">
        <v>99</v>
      </c>
      <c r="E28222" t="s">
        <v>43533</v>
      </c>
      <c r="F28222" t="s">
        <v>18</v>
      </c>
      <c r="G28222" t="b">
        <v>0</v>
      </c>
      <c r="H28222" t="s">
        <v>26</v>
      </c>
      <c r="I28222">
        <v>6</v>
      </c>
      <c r="J28222" t="b">
        <v>1</v>
      </c>
      <c r="K28222" t="b">
        <v>1</v>
      </c>
      <c r="L28222" t="s">
        <v>20</v>
      </c>
      <c r="M28222" t="s">
        <v>21</v>
      </c>
      <c r="N28222">
        <v>72500</v>
      </c>
      <c r="Q28222" t="s">
        <v>23014</v>
      </c>
      <c r="R28222" t="s">
        <v>3052</v>
      </c>
    </row>
    <row r="28223" spans="1:18" x14ac:dyDescent="0.25">
      <c r="A28223">
        <v>28221</v>
      </c>
      <c r="B28223" t="s">
        <v>16</v>
      </c>
      <c r="C28223" t="s">
        <v>16</v>
      </c>
      <c r="D28223" t="s">
        <v>2392</v>
      </c>
      <c r="E28223" t="s">
        <v>43535</v>
      </c>
      <c r="F28223" t="s">
        <v>18</v>
      </c>
      <c r="G28223" t="b">
        <v>0</v>
      </c>
      <c r="H28223" t="s">
        <v>35</v>
      </c>
      <c r="I28223">
        <v>2</v>
      </c>
      <c r="J28223" t="b">
        <v>0</v>
      </c>
      <c r="K28223" t="b">
        <v>1</v>
      </c>
      <c r="L28223" t="s">
        <v>20</v>
      </c>
      <c r="M28223" t="s">
        <v>21</v>
      </c>
      <c r="N28223">
        <v>125000</v>
      </c>
      <c r="Q28223" t="s">
        <v>8360</v>
      </c>
      <c r="R28223" t="s">
        <v>8361</v>
      </c>
    </row>
    <row r="28224" spans="1:18" x14ac:dyDescent="0.25">
      <c r="A28224">
        <v>28222</v>
      </c>
      <c r="B28224" t="s">
        <v>16</v>
      </c>
      <c r="C28224" t="s">
        <v>2634</v>
      </c>
      <c r="D28224" t="s">
        <v>99</v>
      </c>
      <c r="E28224" t="s">
        <v>43680</v>
      </c>
      <c r="F28224" t="s">
        <v>18</v>
      </c>
      <c r="G28224" t="b">
        <v>0</v>
      </c>
      <c r="H28224" t="s">
        <v>26</v>
      </c>
      <c r="I28224">
        <v>6</v>
      </c>
      <c r="J28224" t="b">
        <v>0</v>
      </c>
      <c r="K28224" t="b">
        <v>1</v>
      </c>
      <c r="L28224" t="s">
        <v>20</v>
      </c>
      <c r="M28224" t="s">
        <v>21</v>
      </c>
      <c r="N28224">
        <v>187500</v>
      </c>
      <c r="Q28224" t="s">
        <v>22732</v>
      </c>
      <c r="R28224" t="s">
        <v>22733</v>
      </c>
    </row>
    <row r="28225" spans="1:18" x14ac:dyDescent="0.25">
      <c r="A28225">
        <v>28223</v>
      </c>
      <c r="B28225" t="s">
        <v>38</v>
      </c>
      <c r="C28225" t="s">
        <v>25368</v>
      </c>
      <c r="D28225" t="s">
        <v>99</v>
      </c>
      <c r="E28225" t="s">
        <v>37780</v>
      </c>
      <c r="F28225" t="s">
        <v>18</v>
      </c>
      <c r="G28225" t="b">
        <v>0</v>
      </c>
      <c r="H28225" t="s">
        <v>26</v>
      </c>
      <c r="I28225">
        <v>7</v>
      </c>
      <c r="J28225" t="b">
        <v>0</v>
      </c>
      <c r="K28225" t="b">
        <v>1</v>
      </c>
      <c r="L28225" t="s">
        <v>20</v>
      </c>
      <c r="M28225" t="s">
        <v>21</v>
      </c>
      <c r="N28225">
        <v>122500</v>
      </c>
      <c r="Q28225" t="s">
        <v>5513</v>
      </c>
      <c r="R28225" t="s">
        <v>2736</v>
      </c>
    </row>
    <row r="28226" spans="1:18" x14ac:dyDescent="0.25">
      <c r="A28226">
        <v>28224</v>
      </c>
      <c r="B28226" t="s">
        <v>16</v>
      </c>
      <c r="C28226" t="s">
        <v>7076</v>
      </c>
      <c r="D28226" t="s">
        <v>2414</v>
      </c>
      <c r="E28226" t="s">
        <v>43571</v>
      </c>
      <c r="F28226" t="s">
        <v>18</v>
      </c>
      <c r="G28226" t="b">
        <v>0</v>
      </c>
      <c r="H28226" t="s">
        <v>66</v>
      </c>
      <c r="I28226">
        <v>2</v>
      </c>
      <c r="J28226" t="b">
        <v>0</v>
      </c>
      <c r="K28226" t="b">
        <v>1</v>
      </c>
      <c r="L28226" t="s">
        <v>20</v>
      </c>
      <c r="M28226" t="s">
        <v>21</v>
      </c>
      <c r="N28226">
        <v>181500</v>
      </c>
      <c r="Q28226" t="s">
        <v>7077</v>
      </c>
      <c r="R28226" t="s">
        <v>292</v>
      </c>
    </row>
    <row r="28227" spans="1:18" x14ac:dyDescent="0.25">
      <c r="A28227">
        <v>28225</v>
      </c>
      <c r="B28227" t="s">
        <v>16</v>
      </c>
      <c r="C28227" t="s">
        <v>35833</v>
      </c>
      <c r="D28227" t="s">
        <v>916</v>
      </c>
      <c r="E28227" t="s">
        <v>43535</v>
      </c>
      <c r="F28227" t="s">
        <v>18</v>
      </c>
      <c r="G28227" t="b">
        <v>0</v>
      </c>
      <c r="H28227" t="s">
        <v>26</v>
      </c>
      <c r="I28227">
        <v>10</v>
      </c>
      <c r="J28227" t="b">
        <v>0</v>
      </c>
      <c r="K28227" t="b">
        <v>1</v>
      </c>
      <c r="L28227" t="s">
        <v>20</v>
      </c>
      <c r="M28227" t="s">
        <v>21</v>
      </c>
      <c r="N28227">
        <v>130098.5</v>
      </c>
      <c r="Q28227" t="s">
        <v>12734</v>
      </c>
      <c r="R28227" t="s">
        <v>35834</v>
      </c>
    </row>
    <row r="28228" spans="1:18" x14ac:dyDescent="0.25">
      <c r="A28228">
        <v>28226</v>
      </c>
      <c r="B28228" t="s">
        <v>16</v>
      </c>
      <c r="C28228" t="s">
        <v>7999</v>
      </c>
      <c r="D28228" t="s">
        <v>105</v>
      </c>
      <c r="E28228" t="s">
        <v>43535</v>
      </c>
      <c r="F28228" t="s">
        <v>18</v>
      </c>
      <c r="G28228" t="b">
        <v>0</v>
      </c>
      <c r="H28228" t="s">
        <v>26</v>
      </c>
      <c r="I28228">
        <v>2</v>
      </c>
      <c r="J28228" t="b">
        <v>0</v>
      </c>
      <c r="K28228" t="b">
        <v>1</v>
      </c>
      <c r="L28228" t="s">
        <v>20</v>
      </c>
      <c r="M28228" t="s">
        <v>21</v>
      </c>
      <c r="N28228">
        <v>150000</v>
      </c>
      <c r="Q28228" t="s">
        <v>8000</v>
      </c>
      <c r="R28228" t="s">
        <v>8001</v>
      </c>
    </row>
    <row r="28229" spans="1:18" x14ac:dyDescent="0.25">
      <c r="A28229">
        <v>28227</v>
      </c>
      <c r="B28229" t="s">
        <v>29</v>
      </c>
      <c r="C28229" t="s">
        <v>29</v>
      </c>
      <c r="D28229" t="s">
        <v>654</v>
      </c>
      <c r="E28229" t="s">
        <v>43535</v>
      </c>
      <c r="F28229" t="s">
        <v>18</v>
      </c>
      <c r="G28229" t="b">
        <v>0</v>
      </c>
      <c r="H28229" t="s">
        <v>66</v>
      </c>
      <c r="I28229">
        <v>7</v>
      </c>
      <c r="J28229" t="b">
        <v>0</v>
      </c>
      <c r="K28229" t="b">
        <v>0</v>
      </c>
      <c r="L28229" t="s">
        <v>20</v>
      </c>
      <c r="M28229" t="s">
        <v>21</v>
      </c>
      <c r="N28229">
        <v>125000</v>
      </c>
      <c r="Q28229" t="s">
        <v>27950</v>
      </c>
      <c r="R28229" t="s">
        <v>292</v>
      </c>
    </row>
    <row r="28230" spans="1:18" x14ac:dyDescent="0.25">
      <c r="A28230">
        <v>28228</v>
      </c>
      <c r="B28230" t="s">
        <v>184</v>
      </c>
      <c r="C28230" t="s">
        <v>184</v>
      </c>
      <c r="D28230" t="s">
        <v>25</v>
      </c>
      <c r="E28230" t="s">
        <v>43533</v>
      </c>
      <c r="F28230" t="s">
        <v>18</v>
      </c>
      <c r="G28230" t="b">
        <v>1</v>
      </c>
      <c r="H28230" t="s">
        <v>315</v>
      </c>
      <c r="I28230">
        <v>7</v>
      </c>
      <c r="J28230" t="b">
        <v>0</v>
      </c>
      <c r="K28230" t="b">
        <v>0</v>
      </c>
      <c r="L28230" t="s">
        <v>315</v>
      </c>
      <c r="M28230" t="s">
        <v>72</v>
      </c>
      <c r="O28230">
        <v>87.5</v>
      </c>
      <c r="P28230">
        <v>182000</v>
      </c>
      <c r="Q28230" t="s">
        <v>296</v>
      </c>
      <c r="R28230" t="s">
        <v>26743</v>
      </c>
    </row>
    <row r="28231" spans="1:18" x14ac:dyDescent="0.25">
      <c r="A28231">
        <v>28229</v>
      </c>
      <c r="B28231" t="s">
        <v>16</v>
      </c>
      <c r="C28231" t="s">
        <v>30413</v>
      </c>
      <c r="D28231" t="s">
        <v>907</v>
      </c>
      <c r="E28231" t="s">
        <v>43532</v>
      </c>
      <c r="F28231" t="s">
        <v>18</v>
      </c>
      <c r="G28231" t="b">
        <v>0</v>
      </c>
      <c r="H28231" t="s">
        <v>26</v>
      </c>
      <c r="I28231">
        <v>8</v>
      </c>
      <c r="J28231" t="b">
        <v>0</v>
      </c>
      <c r="K28231" t="b">
        <v>1</v>
      </c>
      <c r="L28231" t="s">
        <v>20</v>
      </c>
      <c r="M28231" t="s">
        <v>72</v>
      </c>
      <c r="O28231">
        <v>41.505000000000003</v>
      </c>
      <c r="P28231">
        <v>86330.4</v>
      </c>
      <c r="Q28231" t="s">
        <v>10057</v>
      </c>
      <c r="R28231" t="s">
        <v>30414</v>
      </c>
    </row>
    <row r="28232" spans="1:18" x14ac:dyDescent="0.25">
      <c r="A28232">
        <v>28230</v>
      </c>
      <c r="B28232" t="s">
        <v>38</v>
      </c>
      <c r="C28232" t="s">
        <v>20594</v>
      </c>
      <c r="D28232" t="s">
        <v>420</v>
      </c>
      <c r="E28232" t="s">
        <v>35530</v>
      </c>
      <c r="F28232" t="s">
        <v>18</v>
      </c>
      <c r="G28232" t="b">
        <v>0</v>
      </c>
      <c r="H28232" t="s">
        <v>106</v>
      </c>
      <c r="I28232">
        <v>5</v>
      </c>
      <c r="J28232" t="b">
        <v>0</v>
      </c>
      <c r="K28232" t="b">
        <v>0</v>
      </c>
      <c r="L28232" t="s">
        <v>20</v>
      </c>
      <c r="M28232" t="s">
        <v>21</v>
      </c>
      <c r="N28232">
        <v>115000</v>
      </c>
      <c r="Q28232" t="s">
        <v>17223</v>
      </c>
      <c r="R28232" t="s">
        <v>20595</v>
      </c>
    </row>
    <row r="28233" spans="1:18" x14ac:dyDescent="0.25">
      <c r="A28233">
        <v>28231</v>
      </c>
      <c r="B28233" t="s">
        <v>38</v>
      </c>
      <c r="C28233" t="s">
        <v>38</v>
      </c>
      <c r="D28233" t="s">
        <v>241</v>
      </c>
      <c r="E28233" t="s">
        <v>43533</v>
      </c>
      <c r="F28233" t="s">
        <v>141</v>
      </c>
      <c r="G28233" t="b">
        <v>0</v>
      </c>
      <c r="H28233" t="s">
        <v>35</v>
      </c>
      <c r="I28233">
        <v>5</v>
      </c>
      <c r="J28233" t="b">
        <v>0</v>
      </c>
      <c r="K28233" t="b">
        <v>0</v>
      </c>
      <c r="L28233" t="s">
        <v>20</v>
      </c>
      <c r="M28233" t="s">
        <v>72</v>
      </c>
      <c r="O28233">
        <v>47.5</v>
      </c>
      <c r="P28233">
        <v>98800</v>
      </c>
      <c r="Q28233" t="s">
        <v>224</v>
      </c>
      <c r="R28233" t="s">
        <v>938</v>
      </c>
    </row>
    <row r="28234" spans="1:18" x14ac:dyDescent="0.25">
      <c r="A28234">
        <v>28232</v>
      </c>
      <c r="B28234" t="s">
        <v>38</v>
      </c>
      <c r="C28234" t="s">
        <v>36719</v>
      </c>
      <c r="D28234" t="s">
        <v>14125</v>
      </c>
      <c r="E28234" t="s">
        <v>311</v>
      </c>
      <c r="F28234" t="s">
        <v>18</v>
      </c>
      <c r="G28234" t="b">
        <v>0</v>
      </c>
      <c r="H28234" t="s">
        <v>106</v>
      </c>
      <c r="I28234">
        <v>10</v>
      </c>
      <c r="J28234" t="b">
        <v>1</v>
      </c>
      <c r="K28234" t="b">
        <v>0</v>
      </c>
      <c r="L28234" t="s">
        <v>20</v>
      </c>
      <c r="M28234" t="s">
        <v>21</v>
      </c>
      <c r="N28234">
        <v>55000</v>
      </c>
      <c r="Q28234" t="s">
        <v>311</v>
      </c>
      <c r="R28234" t="s">
        <v>938</v>
      </c>
    </row>
    <row r="28235" spans="1:18" x14ac:dyDescent="0.25">
      <c r="A28235">
        <v>28233</v>
      </c>
      <c r="B28235" t="s">
        <v>38</v>
      </c>
      <c r="C28235" t="s">
        <v>38</v>
      </c>
      <c r="D28235" t="s">
        <v>3639</v>
      </c>
      <c r="E28235" t="s">
        <v>35530</v>
      </c>
      <c r="F28235" t="s">
        <v>18</v>
      </c>
      <c r="G28235" t="b">
        <v>0</v>
      </c>
      <c r="H28235" t="s">
        <v>19</v>
      </c>
      <c r="I28235">
        <v>11</v>
      </c>
      <c r="J28235" t="b">
        <v>0</v>
      </c>
      <c r="K28235" t="b">
        <v>1</v>
      </c>
      <c r="L28235" t="s">
        <v>20</v>
      </c>
      <c r="M28235" t="s">
        <v>21</v>
      </c>
      <c r="N28235">
        <v>58000</v>
      </c>
      <c r="Q28235" t="s">
        <v>40106</v>
      </c>
      <c r="R28235" t="s">
        <v>40107</v>
      </c>
    </row>
    <row r="28236" spans="1:18" x14ac:dyDescent="0.25">
      <c r="A28236">
        <v>28234</v>
      </c>
      <c r="B28236" t="s">
        <v>38</v>
      </c>
      <c r="C28236" t="s">
        <v>12219</v>
      </c>
      <c r="D28236" t="s">
        <v>277</v>
      </c>
      <c r="E28236" t="s">
        <v>35530</v>
      </c>
      <c r="F28236" t="s">
        <v>18</v>
      </c>
      <c r="G28236" t="b">
        <v>0</v>
      </c>
      <c r="H28236" t="s">
        <v>19</v>
      </c>
      <c r="I28236">
        <v>3</v>
      </c>
      <c r="J28236" t="b">
        <v>1</v>
      </c>
      <c r="K28236" t="b">
        <v>0</v>
      </c>
      <c r="L28236" t="s">
        <v>20</v>
      </c>
      <c r="M28236" t="s">
        <v>21</v>
      </c>
      <c r="N28236">
        <v>130000</v>
      </c>
      <c r="Q28236" t="s">
        <v>12220</v>
      </c>
    </row>
    <row r="28237" spans="1:18" x14ac:dyDescent="0.25">
      <c r="A28237">
        <v>28235</v>
      </c>
      <c r="B28237" t="s">
        <v>38</v>
      </c>
      <c r="C28237" t="s">
        <v>31931</v>
      </c>
      <c r="D28237" t="s">
        <v>46</v>
      </c>
      <c r="E28237" t="s">
        <v>43533</v>
      </c>
      <c r="F28237" t="s">
        <v>18</v>
      </c>
      <c r="G28237" t="b">
        <v>0</v>
      </c>
      <c r="H28237" t="s">
        <v>35</v>
      </c>
      <c r="I28237">
        <v>8</v>
      </c>
      <c r="J28237" t="b">
        <v>0</v>
      </c>
      <c r="K28237" t="b">
        <v>0</v>
      </c>
      <c r="L28237" t="s">
        <v>20</v>
      </c>
      <c r="M28237" t="s">
        <v>21</v>
      </c>
      <c r="N28237">
        <v>73500</v>
      </c>
      <c r="Q28237" t="s">
        <v>31932</v>
      </c>
      <c r="R28237" t="s">
        <v>31933</v>
      </c>
    </row>
    <row r="28238" spans="1:18" x14ac:dyDescent="0.25">
      <c r="A28238">
        <v>28236</v>
      </c>
      <c r="B28238" t="s">
        <v>16</v>
      </c>
      <c r="C28238" t="s">
        <v>16</v>
      </c>
      <c r="D28238" t="s">
        <v>2117</v>
      </c>
      <c r="E28238" t="s">
        <v>43531</v>
      </c>
      <c r="F28238" t="s">
        <v>18</v>
      </c>
      <c r="G28238" t="b">
        <v>0</v>
      </c>
      <c r="H28238" t="s">
        <v>2117</v>
      </c>
      <c r="I28238">
        <v>4</v>
      </c>
      <c r="J28238" t="b">
        <v>0</v>
      </c>
      <c r="K28238" t="b">
        <v>0</v>
      </c>
      <c r="L28238" t="s">
        <v>2117</v>
      </c>
      <c r="M28238" t="s">
        <v>21</v>
      </c>
      <c r="N28238">
        <v>131560</v>
      </c>
      <c r="Q28238" t="s">
        <v>11065</v>
      </c>
      <c r="R28238" t="s">
        <v>460</v>
      </c>
    </row>
    <row r="28239" spans="1:18" x14ac:dyDescent="0.25">
      <c r="A28239">
        <v>28237</v>
      </c>
      <c r="B28239" t="s">
        <v>38</v>
      </c>
      <c r="C28239" t="s">
        <v>38</v>
      </c>
      <c r="D28239" t="s">
        <v>14281</v>
      </c>
      <c r="E28239" t="s">
        <v>37780</v>
      </c>
      <c r="F28239" t="s">
        <v>18</v>
      </c>
      <c r="G28239" t="b">
        <v>0</v>
      </c>
      <c r="H28239" t="s">
        <v>26</v>
      </c>
      <c r="I28239">
        <v>11</v>
      </c>
      <c r="J28239" t="b">
        <v>0</v>
      </c>
      <c r="K28239" t="b">
        <v>0</v>
      </c>
      <c r="L28239" t="s">
        <v>20</v>
      </c>
      <c r="M28239" t="s">
        <v>21</v>
      </c>
      <c r="N28239">
        <v>68900</v>
      </c>
      <c r="Q28239" t="s">
        <v>6177</v>
      </c>
    </row>
    <row r="28240" spans="1:18" x14ac:dyDescent="0.25">
      <c r="A28240">
        <v>28238</v>
      </c>
      <c r="B28240" t="s">
        <v>38</v>
      </c>
      <c r="C28240" t="s">
        <v>42046</v>
      </c>
      <c r="D28240" t="s">
        <v>37932</v>
      </c>
      <c r="E28240" t="s">
        <v>9112</v>
      </c>
      <c r="F28240" t="s">
        <v>141</v>
      </c>
      <c r="G28240" t="b">
        <v>0</v>
      </c>
      <c r="H28240" t="s">
        <v>26</v>
      </c>
      <c r="I28240">
        <v>12</v>
      </c>
      <c r="J28240" t="b">
        <v>0</v>
      </c>
      <c r="K28240" t="b">
        <v>0</v>
      </c>
      <c r="L28240" t="s">
        <v>20</v>
      </c>
      <c r="M28240" t="s">
        <v>72</v>
      </c>
      <c r="O28240">
        <v>38</v>
      </c>
      <c r="P28240">
        <v>79040</v>
      </c>
      <c r="Q28240" t="s">
        <v>15658</v>
      </c>
      <c r="R28240" t="s">
        <v>1593</v>
      </c>
    </row>
    <row r="28241" spans="1:18" x14ac:dyDescent="0.25">
      <c r="A28241">
        <v>28239</v>
      </c>
      <c r="B28241" t="s">
        <v>16</v>
      </c>
      <c r="C28241" t="s">
        <v>16</v>
      </c>
      <c r="D28241" t="s">
        <v>25</v>
      </c>
      <c r="E28241" t="s">
        <v>43533</v>
      </c>
      <c r="F28241" t="s">
        <v>141</v>
      </c>
      <c r="G28241" t="b">
        <v>1</v>
      </c>
      <c r="H28241" t="s">
        <v>43</v>
      </c>
      <c r="I28241">
        <v>6</v>
      </c>
      <c r="J28241" t="b">
        <v>0</v>
      </c>
      <c r="K28241" t="b">
        <v>0</v>
      </c>
      <c r="L28241" t="s">
        <v>43</v>
      </c>
      <c r="M28241" t="s">
        <v>72</v>
      </c>
      <c r="O28241">
        <v>85</v>
      </c>
      <c r="P28241">
        <v>176800</v>
      </c>
      <c r="Q28241" t="s">
        <v>23770</v>
      </c>
      <c r="R28241" t="s">
        <v>23771</v>
      </c>
    </row>
    <row r="28242" spans="1:18" x14ac:dyDescent="0.25">
      <c r="A28242">
        <v>28240</v>
      </c>
      <c r="B28242" t="s">
        <v>109</v>
      </c>
      <c r="C28242" t="s">
        <v>109</v>
      </c>
      <c r="D28242" t="s">
        <v>17519</v>
      </c>
      <c r="E28242" t="s">
        <v>43531</v>
      </c>
      <c r="F28242" t="s">
        <v>18</v>
      </c>
      <c r="G28242" t="b">
        <v>0</v>
      </c>
      <c r="H28242" t="s">
        <v>809</v>
      </c>
      <c r="I28242">
        <v>4</v>
      </c>
      <c r="J28242" t="b">
        <v>0</v>
      </c>
      <c r="K28242" t="b">
        <v>0</v>
      </c>
      <c r="L28242" t="s">
        <v>809</v>
      </c>
      <c r="M28242" t="s">
        <v>21</v>
      </c>
      <c r="N28242">
        <v>111175</v>
      </c>
      <c r="Q28242" t="s">
        <v>1938</v>
      </c>
      <c r="R28242" t="s">
        <v>5400</v>
      </c>
    </row>
    <row r="28243" spans="1:18" x14ac:dyDescent="0.25">
      <c r="A28243">
        <v>28241</v>
      </c>
      <c r="B28243" t="s">
        <v>109</v>
      </c>
      <c r="C28243" t="s">
        <v>109</v>
      </c>
      <c r="D28243" t="s">
        <v>25</v>
      </c>
      <c r="E28243" t="s">
        <v>43533</v>
      </c>
      <c r="F28243" t="s">
        <v>141</v>
      </c>
      <c r="G28243" t="b">
        <v>1</v>
      </c>
      <c r="H28243" t="s">
        <v>66</v>
      </c>
      <c r="I28243">
        <v>9</v>
      </c>
      <c r="J28243" t="b">
        <v>1</v>
      </c>
      <c r="K28243" t="b">
        <v>0</v>
      </c>
      <c r="L28243" t="s">
        <v>20</v>
      </c>
      <c r="M28243" t="s">
        <v>72</v>
      </c>
      <c r="O28243">
        <v>70</v>
      </c>
      <c r="P28243">
        <v>145600</v>
      </c>
      <c r="Q28243" t="s">
        <v>303</v>
      </c>
      <c r="R28243" t="s">
        <v>2348</v>
      </c>
    </row>
    <row r="28244" spans="1:18" x14ac:dyDescent="0.25">
      <c r="A28244">
        <v>28242</v>
      </c>
      <c r="B28244" t="s">
        <v>38</v>
      </c>
      <c r="C28244" t="s">
        <v>38049</v>
      </c>
      <c r="D28244" t="s">
        <v>20</v>
      </c>
      <c r="E28244" t="s">
        <v>43533</v>
      </c>
      <c r="F28244" t="s">
        <v>18</v>
      </c>
      <c r="G28244" t="b">
        <v>0</v>
      </c>
      <c r="H28244" t="s">
        <v>43</v>
      </c>
      <c r="I28244">
        <v>10</v>
      </c>
      <c r="J28244" t="b">
        <v>0</v>
      </c>
      <c r="K28244" t="b">
        <v>0</v>
      </c>
      <c r="L28244" t="s">
        <v>43</v>
      </c>
      <c r="M28244" t="s">
        <v>21</v>
      </c>
      <c r="N28244">
        <v>87500</v>
      </c>
      <c r="Q28244" t="s">
        <v>935</v>
      </c>
      <c r="R28244" t="s">
        <v>2348</v>
      </c>
    </row>
    <row r="28245" spans="1:18" x14ac:dyDescent="0.25">
      <c r="A28245">
        <v>28243</v>
      </c>
      <c r="B28245" t="s">
        <v>16</v>
      </c>
      <c r="C28245" t="s">
        <v>16</v>
      </c>
      <c r="D28245" t="s">
        <v>22813</v>
      </c>
      <c r="E28245" t="s">
        <v>35530</v>
      </c>
      <c r="F28245" t="s">
        <v>18</v>
      </c>
      <c r="G28245" t="b">
        <v>0</v>
      </c>
      <c r="H28245" t="s">
        <v>26</v>
      </c>
      <c r="I28245">
        <v>6</v>
      </c>
      <c r="J28245" t="b">
        <v>0</v>
      </c>
      <c r="K28245" t="b">
        <v>1</v>
      </c>
      <c r="L28245" t="s">
        <v>20</v>
      </c>
      <c r="M28245" t="s">
        <v>21</v>
      </c>
      <c r="N28245">
        <v>130000</v>
      </c>
      <c r="Q28245" t="s">
        <v>311</v>
      </c>
      <c r="R28245" t="s">
        <v>22814</v>
      </c>
    </row>
    <row r="28246" spans="1:18" x14ac:dyDescent="0.25">
      <c r="A28246">
        <v>28244</v>
      </c>
      <c r="B28246" t="s">
        <v>38</v>
      </c>
      <c r="C28246" t="s">
        <v>38</v>
      </c>
      <c r="D28246" t="s">
        <v>99</v>
      </c>
      <c r="E28246" t="s">
        <v>43544</v>
      </c>
      <c r="F28246" t="s">
        <v>18</v>
      </c>
      <c r="G28246" t="b">
        <v>0</v>
      </c>
      <c r="H28246" t="s">
        <v>26</v>
      </c>
      <c r="I28246">
        <v>12</v>
      </c>
      <c r="J28246" t="b">
        <v>0</v>
      </c>
      <c r="K28246" t="b">
        <v>0</v>
      </c>
      <c r="L28246" t="s">
        <v>20</v>
      </c>
      <c r="M28246" t="s">
        <v>21</v>
      </c>
      <c r="N28246">
        <v>100000</v>
      </c>
      <c r="Q28246" t="s">
        <v>4031</v>
      </c>
      <c r="R28246" t="s">
        <v>41565</v>
      </c>
    </row>
    <row r="28247" spans="1:18" x14ac:dyDescent="0.25">
      <c r="A28247">
        <v>28245</v>
      </c>
      <c r="B28247" t="s">
        <v>38</v>
      </c>
      <c r="C28247" t="s">
        <v>38</v>
      </c>
      <c r="D28247" t="s">
        <v>19</v>
      </c>
      <c r="E28247" t="s">
        <v>43545</v>
      </c>
      <c r="F28247" t="s">
        <v>18</v>
      </c>
      <c r="G28247" t="b">
        <v>0</v>
      </c>
      <c r="H28247" t="s">
        <v>19</v>
      </c>
      <c r="I28247">
        <v>12</v>
      </c>
      <c r="J28247" t="b">
        <v>0</v>
      </c>
      <c r="K28247" t="b">
        <v>0</v>
      </c>
      <c r="L28247" t="s">
        <v>20</v>
      </c>
      <c r="M28247" t="s">
        <v>21</v>
      </c>
      <c r="N28247">
        <v>75000</v>
      </c>
      <c r="Q28247" t="s">
        <v>42334</v>
      </c>
      <c r="R28247" t="s">
        <v>42335</v>
      </c>
    </row>
    <row r="28248" spans="1:18" x14ac:dyDescent="0.25">
      <c r="A28248">
        <v>28246</v>
      </c>
      <c r="B28248" t="s">
        <v>38</v>
      </c>
      <c r="C28248" t="s">
        <v>38</v>
      </c>
      <c r="D28248" t="s">
        <v>10743</v>
      </c>
      <c r="E28248" t="s">
        <v>37780</v>
      </c>
      <c r="F28248" t="s">
        <v>18</v>
      </c>
      <c r="G28248" t="b">
        <v>0</v>
      </c>
      <c r="H28248" t="s">
        <v>30</v>
      </c>
      <c r="I28248">
        <v>3</v>
      </c>
      <c r="J28248" t="b">
        <v>0</v>
      </c>
      <c r="K28248" t="b">
        <v>1</v>
      </c>
      <c r="L28248" t="s">
        <v>20</v>
      </c>
      <c r="M28248" t="s">
        <v>72</v>
      </c>
      <c r="O28248">
        <v>21.6</v>
      </c>
      <c r="P28248">
        <v>44928</v>
      </c>
      <c r="Q28248" t="s">
        <v>10744</v>
      </c>
    </row>
    <row r="28249" spans="1:18" x14ac:dyDescent="0.25">
      <c r="A28249">
        <v>28247</v>
      </c>
      <c r="B28249" t="s">
        <v>32</v>
      </c>
      <c r="C28249" t="s">
        <v>21078</v>
      </c>
      <c r="D28249" t="s">
        <v>599</v>
      </c>
      <c r="E28249" t="s">
        <v>43533</v>
      </c>
      <c r="F28249" t="s">
        <v>141</v>
      </c>
      <c r="G28249" t="b">
        <v>0</v>
      </c>
      <c r="H28249" t="s">
        <v>30</v>
      </c>
      <c r="I28249">
        <v>10</v>
      </c>
      <c r="J28249" t="b">
        <v>1</v>
      </c>
      <c r="K28249" t="b">
        <v>0</v>
      </c>
      <c r="L28249" t="s">
        <v>20</v>
      </c>
      <c r="M28249" t="s">
        <v>72</v>
      </c>
      <c r="O28249">
        <v>82.5</v>
      </c>
      <c r="P28249">
        <v>171600</v>
      </c>
      <c r="Q28249" t="s">
        <v>37535</v>
      </c>
      <c r="R28249" t="s">
        <v>37536</v>
      </c>
    </row>
    <row r="28250" spans="1:18" x14ac:dyDescent="0.25">
      <c r="A28250">
        <v>28248</v>
      </c>
      <c r="B28250" t="s">
        <v>38</v>
      </c>
      <c r="C28250" t="s">
        <v>38</v>
      </c>
      <c r="D28250" t="s">
        <v>99</v>
      </c>
      <c r="E28250" t="s">
        <v>43533</v>
      </c>
      <c r="F28250" t="s">
        <v>141</v>
      </c>
      <c r="G28250" t="b">
        <v>0</v>
      </c>
      <c r="H28250" t="s">
        <v>26</v>
      </c>
      <c r="I28250">
        <v>1</v>
      </c>
      <c r="J28250" t="b">
        <v>0</v>
      </c>
      <c r="K28250" t="b">
        <v>0</v>
      </c>
      <c r="L28250" t="s">
        <v>20</v>
      </c>
      <c r="M28250" t="s">
        <v>72</v>
      </c>
      <c r="O28250">
        <v>19.5</v>
      </c>
      <c r="P28250">
        <v>40560</v>
      </c>
      <c r="Q28250" t="s">
        <v>3847</v>
      </c>
      <c r="R28250" t="s">
        <v>1619</v>
      </c>
    </row>
    <row r="28251" spans="1:18" x14ac:dyDescent="0.25">
      <c r="A28251">
        <v>28249</v>
      </c>
      <c r="B28251" t="s">
        <v>16</v>
      </c>
      <c r="C28251" t="s">
        <v>1035</v>
      </c>
      <c r="D28251" t="s">
        <v>277</v>
      </c>
      <c r="E28251" t="s">
        <v>43560</v>
      </c>
      <c r="F28251" t="s">
        <v>18</v>
      </c>
      <c r="G28251" t="b">
        <v>0</v>
      </c>
      <c r="H28251" t="s">
        <v>106</v>
      </c>
      <c r="I28251">
        <v>1</v>
      </c>
      <c r="J28251" t="b">
        <v>0</v>
      </c>
      <c r="K28251" t="b">
        <v>1</v>
      </c>
      <c r="L28251" t="s">
        <v>20</v>
      </c>
      <c r="M28251" t="s">
        <v>72</v>
      </c>
      <c r="O28251">
        <v>53.5</v>
      </c>
      <c r="P28251">
        <v>111280</v>
      </c>
      <c r="Q28251" t="s">
        <v>1036</v>
      </c>
      <c r="R28251" t="s">
        <v>1037</v>
      </c>
    </row>
    <row r="28252" spans="1:18" x14ac:dyDescent="0.25">
      <c r="A28252">
        <v>28250</v>
      </c>
      <c r="B28252" t="s">
        <v>38</v>
      </c>
      <c r="C28252" t="s">
        <v>24905</v>
      </c>
      <c r="D28252" t="s">
        <v>99</v>
      </c>
      <c r="E28252" t="s">
        <v>9112</v>
      </c>
      <c r="F28252" t="s">
        <v>141</v>
      </c>
      <c r="G28252" t="b">
        <v>0</v>
      </c>
      <c r="H28252" t="s">
        <v>26</v>
      </c>
      <c r="I28252">
        <v>6</v>
      </c>
      <c r="J28252" t="b">
        <v>0</v>
      </c>
      <c r="K28252" t="b">
        <v>0</v>
      </c>
      <c r="L28252" t="s">
        <v>20</v>
      </c>
      <c r="M28252" t="s">
        <v>72</v>
      </c>
      <c r="O28252">
        <v>35</v>
      </c>
      <c r="P28252">
        <v>72800</v>
      </c>
      <c r="Q28252" t="s">
        <v>12415</v>
      </c>
      <c r="R28252" t="s">
        <v>938</v>
      </c>
    </row>
    <row r="28253" spans="1:18" x14ac:dyDescent="0.25">
      <c r="A28253">
        <v>28251</v>
      </c>
      <c r="B28253" t="s">
        <v>29</v>
      </c>
      <c r="C28253" t="s">
        <v>24434</v>
      </c>
      <c r="D28253" t="s">
        <v>6005</v>
      </c>
      <c r="E28253" t="s">
        <v>43607</v>
      </c>
      <c r="F28253" t="s">
        <v>18</v>
      </c>
      <c r="G28253" t="b">
        <v>0</v>
      </c>
      <c r="H28253" t="s">
        <v>106</v>
      </c>
      <c r="I28253">
        <v>11</v>
      </c>
      <c r="J28253" t="b">
        <v>0</v>
      </c>
      <c r="K28253" t="b">
        <v>0</v>
      </c>
      <c r="L28253" t="s">
        <v>20</v>
      </c>
      <c r="M28253" t="s">
        <v>21</v>
      </c>
      <c r="N28253">
        <v>149946.5</v>
      </c>
      <c r="Q28253" t="s">
        <v>27348</v>
      </c>
      <c r="R28253" t="s">
        <v>39637</v>
      </c>
    </row>
    <row r="28254" spans="1:18" x14ac:dyDescent="0.25">
      <c r="A28254">
        <v>28252</v>
      </c>
      <c r="B28254" t="s">
        <v>38</v>
      </c>
      <c r="C28254" t="s">
        <v>37551</v>
      </c>
      <c r="D28254" t="s">
        <v>305</v>
      </c>
      <c r="E28254" t="s">
        <v>43532</v>
      </c>
      <c r="F28254" t="s">
        <v>32633</v>
      </c>
      <c r="G28254" t="b">
        <v>0</v>
      </c>
      <c r="H28254" t="s">
        <v>106</v>
      </c>
      <c r="I28254">
        <v>11</v>
      </c>
      <c r="J28254" t="b">
        <v>0</v>
      </c>
      <c r="K28254" t="b">
        <v>0</v>
      </c>
      <c r="L28254" t="s">
        <v>20</v>
      </c>
      <c r="M28254" t="s">
        <v>72</v>
      </c>
      <c r="O28254">
        <v>19.579999999999998</v>
      </c>
      <c r="P28254">
        <v>40726.400000000001</v>
      </c>
      <c r="Q28254" t="s">
        <v>5401</v>
      </c>
      <c r="R28254" t="s">
        <v>39074</v>
      </c>
    </row>
    <row r="28255" spans="1:18" x14ac:dyDescent="0.25">
      <c r="A28255">
        <v>28253</v>
      </c>
      <c r="B28255" t="s">
        <v>29</v>
      </c>
      <c r="C28255" t="s">
        <v>40482</v>
      </c>
      <c r="D28255" t="s">
        <v>351</v>
      </c>
      <c r="E28255" t="s">
        <v>9112</v>
      </c>
      <c r="F28255" t="s">
        <v>18</v>
      </c>
      <c r="G28255" t="b">
        <v>0</v>
      </c>
      <c r="H28255" t="s">
        <v>66</v>
      </c>
      <c r="I28255">
        <v>11</v>
      </c>
      <c r="J28255" t="b">
        <v>1</v>
      </c>
      <c r="K28255" t="b">
        <v>0</v>
      </c>
      <c r="L28255" t="s">
        <v>20</v>
      </c>
      <c r="M28255" t="s">
        <v>72</v>
      </c>
      <c r="O28255">
        <v>50</v>
      </c>
      <c r="P28255">
        <v>104000</v>
      </c>
      <c r="Q28255" t="s">
        <v>24550</v>
      </c>
      <c r="R28255" t="s">
        <v>6586</v>
      </c>
    </row>
    <row r="28256" spans="1:18" x14ac:dyDescent="0.25">
      <c r="A28256">
        <v>28254</v>
      </c>
      <c r="B28256" t="s">
        <v>32</v>
      </c>
      <c r="C28256" t="s">
        <v>11712</v>
      </c>
      <c r="D28256" t="s">
        <v>8399</v>
      </c>
      <c r="E28256" t="s">
        <v>43531</v>
      </c>
      <c r="F28256" t="s">
        <v>18</v>
      </c>
      <c r="G28256" t="b">
        <v>0</v>
      </c>
      <c r="H28256" t="s">
        <v>809</v>
      </c>
      <c r="I28256">
        <v>3</v>
      </c>
      <c r="J28256" t="b">
        <v>1</v>
      </c>
      <c r="K28256" t="b">
        <v>0</v>
      </c>
      <c r="L28256" t="s">
        <v>809</v>
      </c>
      <c r="M28256" t="s">
        <v>21</v>
      </c>
      <c r="N28256">
        <v>56700</v>
      </c>
      <c r="Q28256" t="s">
        <v>1580</v>
      </c>
      <c r="R28256" t="s">
        <v>11713</v>
      </c>
    </row>
    <row r="28257" spans="1:18" x14ac:dyDescent="0.25">
      <c r="A28257">
        <v>28255</v>
      </c>
      <c r="B28257" t="s">
        <v>16</v>
      </c>
      <c r="C28257" t="s">
        <v>22420</v>
      </c>
      <c r="D28257" t="s">
        <v>25</v>
      </c>
      <c r="E28257" t="s">
        <v>462</v>
      </c>
      <c r="F28257" t="s">
        <v>141</v>
      </c>
      <c r="G28257" t="b">
        <v>1</v>
      </c>
      <c r="H28257" t="s">
        <v>30</v>
      </c>
      <c r="I28257">
        <v>6</v>
      </c>
      <c r="J28257" t="b">
        <v>1</v>
      </c>
      <c r="K28257" t="b">
        <v>0</v>
      </c>
      <c r="L28257" t="s">
        <v>20</v>
      </c>
      <c r="M28257" t="s">
        <v>72</v>
      </c>
      <c r="O28257">
        <v>34</v>
      </c>
      <c r="P28257">
        <v>70720</v>
      </c>
      <c r="Q28257" t="s">
        <v>462</v>
      </c>
    </row>
    <row r="28258" spans="1:18" x14ac:dyDescent="0.25">
      <c r="A28258">
        <v>28256</v>
      </c>
      <c r="B28258" t="s">
        <v>218</v>
      </c>
      <c r="C28258" t="s">
        <v>38330</v>
      </c>
      <c r="D28258" t="s">
        <v>39</v>
      </c>
      <c r="E28258" t="s">
        <v>37780</v>
      </c>
      <c r="F28258" t="s">
        <v>18</v>
      </c>
      <c r="G28258" t="b">
        <v>0</v>
      </c>
      <c r="H28258" t="s">
        <v>35</v>
      </c>
      <c r="I28258">
        <v>10</v>
      </c>
      <c r="J28258" t="b">
        <v>0</v>
      </c>
      <c r="K28258" t="b">
        <v>1</v>
      </c>
      <c r="L28258" t="s">
        <v>20</v>
      </c>
      <c r="M28258" t="s">
        <v>21</v>
      </c>
      <c r="N28258">
        <v>84500</v>
      </c>
      <c r="Q28258" t="s">
        <v>38331</v>
      </c>
      <c r="R28258" t="s">
        <v>20881</v>
      </c>
    </row>
    <row r="28259" spans="1:18" x14ac:dyDescent="0.25">
      <c r="A28259">
        <v>28257</v>
      </c>
      <c r="B28259" t="s">
        <v>32</v>
      </c>
      <c r="C28259" t="s">
        <v>16754</v>
      </c>
      <c r="D28259" t="s">
        <v>25</v>
      </c>
      <c r="E28259" t="s">
        <v>462</v>
      </c>
      <c r="F28259" t="s">
        <v>141</v>
      </c>
      <c r="G28259" t="b">
        <v>1</v>
      </c>
      <c r="H28259" t="s">
        <v>43</v>
      </c>
      <c r="I28259">
        <v>4</v>
      </c>
      <c r="J28259" t="b">
        <v>1</v>
      </c>
      <c r="K28259" t="b">
        <v>0</v>
      </c>
      <c r="L28259" t="s">
        <v>43</v>
      </c>
      <c r="M28259" t="s">
        <v>72</v>
      </c>
      <c r="O28259">
        <v>35</v>
      </c>
      <c r="P28259">
        <v>72800</v>
      </c>
      <c r="Q28259" t="s">
        <v>462</v>
      </c>
      <c r="R28259" t="s">
        <v>16755</v>
      </c>
    </row>
    <row r="28260" spans="1:18" x14ac:dyDescent="0.25">
      <c r="A28260">
        <v>28258</v>
      </c>
      <c r="B28260" t="s">
        <v>16</v>
      </c>
      <c r="C28260" t="s">
        <v>3463</v>
      </c>
      <c r="D28260" t="s">
        <v>378</v>
      </c>
      <c r="E28260" t="s">
        <v>43626</v>
      </c>
      <c r="F28260" t="s">
        <v>18</v>
      </c>
      <c r="G28260" t="b">
        <v>0</v>
      </c>
      <c r="H28260" t="s">
        <v>106</v>
      </c>
      <c r="I28260">
        <v>1</v>
      </c>
      <c r="J28260" t="b">
        <v>0</v>
      </c>
      <c r="K28260" t="b">
        <v>0</v>
      </c>
      <c r="L28260" t="s">
        <v>20</v>
      </c>
      <c r="M28260" t="s">
        <v>72</v>
      </c>
      <c r="O28260">
        <v>24</v>
      </c>
      <c r="P28260">
        <v>49920</v>
      </c>
      <c r="Q28260" t="s">
        <v>3464</v>
      </c>
      <c r="R28260" t="s">
        <v>3465</v>
      </c>
    </row>
    <row r="28261" spans="1:18" x14ac:dyDescent="0.25">
      <c r="A28261">
        <v>28259</v>
      </c>
      <c r="B28261" t="s">
        <v>16</v>
      </c>
      <c r="C28261" t="s">
        <v>16</v>
      </c>
      <c r="D28261" t="s">
        <v>33730</v>
      </c>
      <c r="E28261" t="s">
        <v>9112</v>
      </c>
      <c r="F28261" t="s">
        <v>18</v>
      </c>
      <c r="G28261" t="b">
        <v>0</v>
      </c>
      <c r="H28261" t="s">
        <v>43</v>
      </c>
      <c r="I28261">
        <v>9</v>
      </c>
      <c r="J28261" t="b">
        <v>0</v>
      </c>
      <c r="K28261" t="b">
        <v>0</v>
      </c>
      <c r="L28261" t="s">
        <v>43</v>
      </c>
      <c r="M28261" t="s">
        <v>21</v>
      </c>
      <c r="N28261">
        <v>112500</v>
      </c>
      <c r="Q28261" t="s">
        <v>33731</v>
      </c>
      <c r="R28261" t="s">
        <v>33732</v>
      </c>
    </row>
    <row r="28262" spans="1:18" x14ac:dyDescent="0.25">
      <c r="A28262">
        <v>28260</v>
      </c>
      <c r="B28262" t="s">
        <v>38</v>
      </c>
      <c r="C28262" t="s">
        <v>20610</v>
      </c>
      <c r="D28262" t="s">
        <v>1178</v>
      </c>
      <c r="E28262" t="s">
        <v>35530</v>
      </c>
      <c r="F28262" t="s">
        <v>141</v>
      </c>
      <c r="G28262" t="b">
        <v>0</v>
      </c>
      <c r="H28262" t="s">
        <v>35</v>
      </c>
      <c r="I28262">
        <v>5</v>
      </c>
      <c r="J28262" t="b">
        <v>1</v>
      </c>
      <c r="K28262" t="b">
        <v>0</v>
      </c>
      <c r="L28262" t="s">
        <v>20</v>
      </c>
      <c r="M28262" t="s">
        <v>72</v>
      </c>
      <c r="O28262">
        <v>51</v>
      </c>
      <c r="P28262">
        <v>106080</v>
      </c>
      <c r="Q28262" t="s">
        <v>18053</v>
      </c>
      <c r="R28262" t="s">
        <v>18054</v>
      </c>
    </row>
    <row r="28263" spans="1:18" x14ac:dyDescent="0.25">
      <c r="A28263">
        <v>28261</v>
      </c>
      <c r="B28263" t="s">
        <v>32</v>
      </c>
      <c r="C28263" t="s">
        <v>32</v>
      </c>
      <c r="D28263" t="s">
        <v>277</v>
      </c>
      <c r="E28263" t="s">
        <v>43535</v>
      </c>
      <c r="F28263" t="s">
        <v>18</v>
      </c>
      <c r="G28263" t="b">
        <v>0</v>
      </c>
      <c r="H28263" t="s">
        <v>106</v>
      </c>
      <c r="I28263">
        <v>8</v>
      </c>
      <c r="J28263" t="b">
        <v>0</v>
      </c>
      <c r="K28263" t="b">
        <v>0</v>
      </c>
      <c r="L28263" t="s">
        <v>20</v>
      </c>
      <c r="M28263" t="s">
        <v>21</v>
      </c>
      <c r="N28263">
        <v>90000</v>
      </c>
      <c r="Q28263" t="s">
        <v>30470</v>
      </c>
      <c r="R28263" t="s">
        <v>30471</v>
      </c>
    </row>
    <row r="28264" spans="1:18" x14ac:dyDescent="0.25">
      <c r="A28264">
        <v>28262</v>
      </c>
      <c r="B28264" t="s">
        <v>38</v>
      </c>
      <c r="C28264" t="s">
        <v>38</v>
      </c>
      <c r="D28264" t="s">
        <v>2883</v>
      </c>
      <c r="E28264" t="s">
        <v>43544</v>
      </c>
      <c r="F28264" t="s">
        <v>18</v>
      </c>
      <c r="G28264" t="b">
        <v>0</v>
      </c>
      <c r="H28264" t="s">
        <v>19</v>
      </c>
      <c r="I28264">
        <v>12</v>
      </c>
      <c r="J28264" t="b">
        <v>1</v>
      </c>
      <c r="K28264" t="b">
        <v>0</v>
      </c>
      <c r="L28264" t="s">
        <v>20</v>
      </c>
      <c r="M28264" t="s">
        <v>21</v>
      </c>
      <c r="N28264">
        <v>75000</v>
      </c>
      <c r="Q28264" t="s">
        <v>29871</v>
      </c>
      <c r="R28264" t="s">
        <v>1133</v>
      </c>
    </row>
    <row r="28265" spans="1:18" x14ac:dyDescent="0.25">
      <c r="A28265">
        <v>28263</v>
      </c>
      <c r="B28265" t="s">
        <v>16</v>
      </c>
      <c r="C28265" t="s">
        <v>16</v>
      </c>
      <c r="D28265" t="s">
        <v>4175</v>
      </c>
      <c r="E28265" t="s">
        <v>43533</v>
      </c>
      <c r="F28265" t="s">
        <v>18</v>
      </c>
      <c r="G28265" t="b">
        <v>0</v>
      </c>
      <c r="H28265" t="s">
        <v>30</v>
      </c>
      <c r="I28265">
        <v>1</v>
      </c>
      <c r="J28265" t="b">
        <v>0</v>
      </c>
      <c r="K28265" t="b">
        <v>1</v>
      </c>
      <c r="L28265" t="s">
        <v>20</v>
      </c>
      <c r="M28265" t="s">
        <v>21</v>
      </c>
      <c r="N28265">
        <v>74781</v>
      </c>
      <c r="Q28265" t="s">
        <v>4176</v>
      </c>
    </row>
    <row r="28266" spans="1:18" x14ac:dyDescent="0.25">
      <c r="A28266">
        <v>28264</v>
      </c>
      <c r="B28266" t="s">
        <v>32</v>
      </c>
      <c r="C28266" t="s">
        <v>32</v>
      </c>
      <c r="D28266" t="s">
        <v>147</v>
      </c>
      <c r="E28266" t="s">
        <v>43531</v>
      </c>
      <c r="F28266" t="s">
        <v>18</v>
      </c>
      <c r="G28266" t="b">
        <v>0</v>
      </c>
      <c r="H28266" t="s">
        <v>148</v>
      </c>
      <c r="I28266">
        <v>8</v>
      </c>
      <c r="J28266" t="b">
        <v>1</v>
      </c>
      <c r="K28266" t="b">
        <v>0</v>
      </c>
      <c r="L28266" t="s">
        <v>148</v>
      </c>
      <c r="M28266" t="s">
        <v>21</v>
      </c>
      <c r="N28266">
        <v>134241</v>
      </c>
      <c r="Q28266" t="s">
        <v>31266</v>
      </c>
      <c r="R28266" t="s">
        <v>31267</v>
      </c>
    </row>
    <row r="28267" spans="1:18" x14ac:dyDescent="0.25">
      <c r="A28267">
        <v>28265</v>
      </c>
      <c r="B28267" t="s">
        <v>109</v>
      </c>
      <c r="C28267" t="s">
        <v>3039</v>
      </c>
      <c r="D28267" t="s">
        <v>25</v>
      </c>
      <c r="E28267" t="s">
        <v>43541</v>
      </c>
      <c r="F28267" t="s">
        <v>18</v>
      </c>
      <c r="G28267" t="b">
        <v>1</v>
      </c>
      <c r="H28267" t="s">
        <v>30</v>
      </c>
      <c r="I28267">
        <v>12</v>
      </c>
      <c r="J28267" t="b">
        <v>0</v>
      </c>
      <c r="K28267" t="b">
        <v>1</v>
      </c>
      <c r="L28267" t="s">
        <v>20</v>
      </c>
      <c r="M28267" t="s">
        <v>21</v>
      </c>
      <c r="N28267">
        <v>78500</v>
      </c>
      <c r="Q28267" t="s">
        <v>10353</v>
      </c>
      <c r="R28267" t="s">
        <v>260</v>
      </c>
    </row>
    <row r="28268" spans="1:18" x14ac:dyDescent="0.25">
      <c r="A28268">
        <v>28266</v>
      </c>
      <c r="B28268" t="s">
        <v>16</v>
      </c>
      <c r="C28268" t="s">
        <v>14955</v>
      </c>
      <c r="D28268" t="s">
        <v>65</v>
      </c>
      <c r="E28268" t="s">
        <v>9112</v>
      </c>
      <c r="F28268" t="s">
        <v>18</v>
      </c>
      <c r="G28268" t="b">
        <v>0</v>
      </c>
      <c r="H28268" t="s">
        <v>66</v>
      </c>
      <c r="I28268">
        <v>4</v>
      </c>
      <c r="J28268" t="b">
        <v>0</v>
      </c>
      <c r="K28268" t="b">
        <v>0</v>
      </c>
      <c r="L28268" t="s">
        <v>20</v>
      </c>
      <c r="M28268" t="s">
        <v>72</v>
      </c>
      <c r="O28268">
        <v>72</v>
      </c>
      <c r="P28268">
        <v>149760</v>
      </c>
      <c r="Q28268" t="s">
        <v>8916</v>
      </c>
      <c r="R28268" t="s">
        <v>14956</v>
      </c>
    </row>
    <row r="28269" spans="1:18" x14ac:dyDescent="0.25">
      <c r="A28269">
        <v>28267</v>
      </c>
      <c r="B28269" t="s">
        <v>38</v>
      </c>
      <c r="C28269" t="s">
        <v>39622</v>
      </c>
      <c r="D28269" t="s">
        <v>654</v>
      </c>
      <c r="E28269" t="s">
        <v>35530</v>
      </c>
      <c r="F28269" t="s">
        <v>141</v>
      </c>
      <c r="G28269" t="b">
        <v>0</v>
      </c>
      <c r="H28269" t="s">
        <v>66</v>
      </c>
      <c r="I28269">
        <v>11</v>
      </c>
      <c r="J28269" t="b">
        <v>1</v>
      </c>
      <c r="K28269" t="b">
        <v>0</v>
      </c>
      <c r="L28269" t="s">
        <v>20</v>
      </c>
      <c r="M28269" t="s">
        <v>72</v>
      </c>
      <c r="O28269">
        <v>91.5</v>
      </c>
      <c r="P28269">
        <v>190320</v>
      </c>
      <c r="Q28269" t="s">
        <v>9299</v>
      </c>
      <c r="R28269" t="s">
        <v>39623</v>
      </c>
    </row>
    <row r="28270" spans="1:18" x14ac:dyDescent="0.25">
      <c r="A28270">
        <v>28268</v>
      </c>
      <c r="B28270" t="s">
        <v>16</v>
      </c>
      <c r="C28270" t="s">
        <v>16</v>
      </c>
      <c r="D28270" t="s">
        <v>3423</v>
      </c>
      <c r="E28270" t="s">
        <v>43535</v>
      </c>
      <c r="F28270" t="s">
        <v>18</v>
      </c>
      <c r="G28270" t="b">
        <v>0</v>
      </c>
      <c r="H28270" t="s">
        <v>43</v>
      </c>
      <c r="I28270">
        <v>8</v>
      </c>
      <c r="J28270" t="b">
        <v>0</v>
      </c>
      <c r="K28270" t="b">
        <v>1</v>
      </c>
      <c r="L28270" t="s">
        <v>43</v>
      </c>
      <c r="M28270" t="s">
        <v>21</v>
      </c>
      <c r="N28270">
        <v>117500</v>
      </c>
      <c r="Q28270" t="s">
        <v>11273</v>
      </c>
      <c r="R28270" t="s">
        <v>20136</v>
      </c>
    </row>
    <row r="28271" spans="1:18" x14ac:dyDescent="0.25">
      <c r="A28271">
        <v>28269</v>
      </c>
      <c r="B28271" t="s">
        <v>38</v>
      </c>
      <c r="C28271" t="s">
        <v>10117</v>
      </c>
      <c r="D28271" t="s">
        <v>7961</v>
      </c>
      <c r="E28271" t="s">
        <v>37780</v>
      </c>
      <c r="F28271" t="s">
        <v>18</v>
      </c>
      <c r="G28271" t="b">
        <v>0</v>
      </c>
      <c r="H28271" t="s">
        <v>66</v>
      </c>
      <c r="I28271">
        <v>2</v>
      </c>
      <c r="J28271" t="b">
        <v>1</v>
      </c>
      <c r="K28271" t="b">
        <v>1</v>
      </c>
      <c r="L28271" t="s">
        <v>20</v>
      </c>
      <c r="M28271" t="s">
        <v>72</v>
      </c>
      <c r="O28271">
        <v>19</v>
      </c>
      <c r="P28271">
        <v>39520</v>
      </c>
      <c r="Q28271" t="s">
        <v>10118</v>
      </c>
      <c r="R28271" t="s">
        <v>6650</v>
      </c>
    </row>
    <row r="28272" spans="1:18" x14ac:dyDescent="0.25">
      <c r="A28272">
        <v>28270</v>
      </c>
      <c r="B28272" t="s">
        <v>24</v>
      </c>
      <c r="C28272" t="s">
        <v>8809</v>
      </c>
      <c r="D28272" t="s">
        <v>7700</v>
      </c>
      <c r="E28272" t="s">
        <v>43535</v>
      </c>
      <c r="F28272" t="s">
        <v>18</v>
      </c>
      <c r="G28272" t="b">
        <v>0</v>
      </c>
      <c r="H28272" t="s">
        <v>315</v>
      </c>
      <c r="I28272">
        <v>2</v>
      </c>
      <c r="J28272" t="b">
        <v>0</v>
      </c>
      <c r="K28272" t="b">
        <v>0</v>
      </c>
      <c r="L28272" t="s">
        <v>315</v>
      </c>
      <c r="M28272" t="s">
        <v>21</v>
      </c>
      <c r="N28272">
        <v>125000</v>
      </c>
      <c r="Q28272" t="s">
        <v>7701</v>
      </c>
      <c r="R28272" t="s">
        <v>8810</v>
      </c>
    </row>
    <row r="28273" spans="1:18" x14ac:dyDescent="0.25">
      <c r="A28273">
        <v>28271</v>
      </c>
      <c r="B28273" t="s">
        <v>38</v>
      </c>
      <c r="C28273" t="s">
        <v>4582</v>
      </c>
      <c r="D28273" t="s">
        <v>882</v>
      </c>
      <c r="E28273" t="s">
        <v>43531</v>
      </c>
      <c r="F28273" t="s">
        <v>18</v>
      </c>
      <c r="G28273" t="b">
        <v>0</v>
      </c>
      <c r="H28273" t="s">
        <v>883</v>
      </c>
      <c r="I28273">
        <v>1</v>
      </c>
      <c r="J28273" t="b">
        <v>0</v>
      </c>
      <c r="K28273" t="b">
        <v>0</v>
      </c>
      <c r="L28273" t="s">
        <v>883</v>
      </c>
      <c r="M28273" t="s">
        <v>21</v>
      </c>
      <c r="N28273">
        <v>63000</v>
      </c>
      <c r="Q28273" t="s">
        <v>884</v>
      </c>
      <c r="R28273" t="s">
        <v>3456</v>
      </c>
    </row>
    <row r="28274" spans="1:18" x14ac:dyDescent="0.25">
      <c r="A28274">
        <v>28272</v>
      </c>
      <c r="B28274" t="s">
        <v>16</v>
      </c>
      <c r="C28274" t="s">
        <v>4607</v>
      </c>
      <c r="D28274" t="s">
        <v>1962</v>
      </c>
      <c r="E28274" t="s">
        <v>35530</v>
      </c>
      <c r="F28274" t="s">
        <v>141</v>
      </c>
      <c r="G28274" t="b">
        <v>0</v>
      </c>
      <c r="H28274" t="s">
        <v>66</v>
      </c>
      <c r="I28274">
        <v>4</v>
      </c>
      <c r="J28274" t="b">
        <v>0</v>
      </c>
      <c r="K28274" t="b">
        <v>0</v>
      </c>
      <c r="L28274" t="s">
        <v>20</v>
      </c>
      <c r="M28274" t="s">
        <v>72</v>
      </c>
      <c r="O28274">
        <v>72.5</v>
      </c>
      <c r="P28274">
        <v>150800</v>
      </c>
      <c r="Q28274" t="s">
        <v>9518</v>
      </c>
      <c r="R28274" t="s">
        <v>6364</v>
      </c>
    </row>
    <row r="28275" spans="1:18" x14ac:dyDescent="0.25">
      <c r="A28275">
        <v>28273</v>
      </c>
      <c r="B28275" t="s">
        <v>38</v>
      </c>
      <c r="C28275" t="s">
        <v>24242</v>
      </c>
      <c r="D28275" t="s">
        <v>8084</v>
      </c>
      <c r="E28275" t="s">
        <v>43535</v>
      </c>
      <c r="F28275" t="s">
        <v>18</v>
      </c>
      <c r="G28275" t="b">
        <v>0</v>
      </c>
      <c r="H28275" t="s">
        <v>30</v>
      </c>
      <c r="I28275">
        <v>6</v>
      </c>
      <c r="J28275" t="b">
        <v>0</v>
      </c>
      <c r="K28275" t="b">
        <v>0</v>
      </c>
      <c r="L28275" t="s">
        <v>20</v>
      </c>
      <c r="M28275" t="s">
        <v>21</v>
      </c>
      <c r="N28275">
        <v>90000</v>
      </c>
      <c r="Q28275" t="s">
        <v>8085</v>
      </c>
      <c r="R28275" t="s">
        <v>24243</v>
      </c>
    </row>
    <row r="28276" spans="1:18" x14ac:dyDescent="0.25">
      <c r="A28276">
        <v>28274</v>
      </c>
      <c r="B28276" t="s">
        <v>32</v>
      </c>
      <c r="C28276" t="s">
        <v>27574</v>
      </c>
      <c r="D28276" t="s">
        <v>882</v>
      </c>
      <c r="E28276" t="s">
        <v>43531</v>
      </c>
      <c r="F28276" t="s">
        <v>18</v>
      </c>
      <c r="G28276" t="b">
        <v>0</v>
      </c>
      <c r="H28276" t="s">
        <v>883</v>
      </c>
      <c r="I28276">
        <v>7</v>
      </c>
      <c r="J28276" t="b">
        <v>0</v>
      </c>
      <c r="K28276" t="b">
        <v>0</v>
      </c>
      <c r="L28276" t="s">
        <v>883</v>
      </c>
      <c r="M28276" t="s">
        <v>21</v>
      </c>
      <c r="N28276">
        <v>69300</v>
      </c>
      <c r="Q28276" t="s">
        <v>884</v>
      </c>
      <c r="R28276" t="s">
        <v>1933</v>
      </c>
    </row>
    <row r="28277" spans="1:18" x14ac:dyDescent="0.25">
      <c r="A28277">
        <v>28275</v>
      </c>
      <c r="B28277" t="s">
        <v>16</v>
      </c>
      <c r="C28277" t="s">
        <v>18391</v>
      </c>
      <c r="D28277" t="s">
        <v>25</v>
      </c>
      <c r="E28277" t="s">
        <v>43533</v>
      </c>
      <c r="F28277" t="s">
        <v>141</v>
      </c>
      <c r="G28277" t="b">
        <v>1</v>
      </c>
      <c r="H28277" t="s">
        <v>30</v>
      </c>
      <c r="I28277">
        <v>5</v>
      </c>
      <c r="J28277" t="b">
        <v>0</v>
      </c>
      <c r="K28277" t="b">
        <v>1</v>
      </c>
      <c r="L28277" t="s">
        <v>20</v>
      </c>
      <c r="M28277" t="s">
        <v>72</v>
      </c>
      <c r="O28277">
        <v>83</v>
      </c>
      <c r="P28277">
        <v>172640</v>
      </c>
      <c r="Q28277" t="s">
        <v>12732</v>
      </c>
      <c r="R28277" t="s">
        <v>3551</v>
      </c>
    </row>
    <row r="28278" spans="1:18" x14ac:dyDescent="0.25">
      <c r="A28278">
        <v>28276</v>
      </c>
      <c r="B28278" t="s">
        <v>16</v>
      </c>
      <c r="C28278" t="s">
        <v>16</v>
      </c>
      <c r="D28278" t="s">
        <v>99</v>
      </c>
      <c r="E28278" t="s">
        <v>43544</v>
      </c>
      <c r="F28278" t="s">
        <v>18</v>
      </c>
      <c r="G28278" t="b">
        <v>0</v>
      </c>
      <c r="H28278" t="s">
        <v>26</v>
      </c>
      <c r="I28278">
        <v>12</v>
      </c>
      <c r="J28278" t="b">
        <v>0</v>
      </c>
      <c r="K28278" t="b">
        <v>0</v>
      </c>
      <c r="L28278" t="s">
        <v>20</v>
      </c>
      <c r="M28278" t="s">
        <v>21</v>
      </c>
      <c r="N28278">
        <v>125000</v>
      </c>
      <c r="Q28278" t="s">
        <v>41371</v>
      </c>
      <c r="R28278" t="s">
        <v>41372</v>
      </c>
    </row>
    <row r="28279" spans="1:18" x14ac:dyDescent="0.25">
      <c r="A28279">
        <v>28277</v>
      </c>
      <c r="B28279" t="s">
        <v>16</v>
      </c>
      <c r="C28279" t="s">
        <v>15164</v>
      </c>
      <c r="D28279" t="s">
        <v>15165</v>
      </c>
      <c r="E28279" t="s">
        <v>43531</v>
      </c>
      <c r="F28279" t="s">
        <v>18</v>
      </c>
      <c r="G28279" t="b">
        <v>0</v>
      </c>
      <c r="H28279" t="s">
        <v>667</v>
      </c>
      <c r="I28279">
        <v>4</v>
      </c>
      <c r="J28279" t="b">
        <v>0</v>
      </c>
      <c r="K28279" t="b">
        <v>0</v>
      </c>
      <c r="L28279" t="s">
        <v>667</v>
      </c>
      <c r="M28279" t="s">
        <v>21</v>
      </c>
      <c r="N28279">
        <v>157500</v>
      </c>
      <c r="Q28279" t="s">
        <v>11106</v>
      </c>
      <c r="R28279" t="s">
        <v>15166</v>
      </c>
    </row>
    <row r="28280" spans="1:18" x14ac:dyDescent="0.25">
      <c r="A28280">
        <v>28278</v>
      </c>
      <c r="B28280" t="s">
        <v>38</v>
      </c>
      <c r="C28280" t="s">
        <v>21096</v>
      </c>
      <c r="D28280" t="s">
        <v>21097</v>
      </c>
      <c r="E28280" t="s">
        <v>43533</v>
      </c>
      <c r="F28280" t="s">
        <v>18</v>
      </c>
      <c r="G28280" t="b">
        <v>0</v>
      </c>
      <c r="H28280" t="s">
        <v>66</v>
      </c>
      <c r="I28280">
        <v>5</v>
      </c>
      <c r="J28280" t="b">
        <v>0</v>
      </c>
      <c r="K28280" t="b">
        <v>1</v>
      </c>
      <c r="L28280" t="s">
        <v>20</v>
      </c>
      <c r="M28280" t="s">
        <v>21</v>
      </c>
      <c r="N28280">
        <v>87000</v>
      </c>
      <c r="Q28280" t="s">
        <v>1210</v>
      </c>
      <c r="R28280" t="s">
        <v>20862</v>
      </c>
    </row>
    <row r="28281" spans="1:18" x14ac:dyDescent="0.25">
      <c r="A28281">
        <v>28279</v>
      </c>
      <c r="B28281" t="s">
        <v>32</v>
      </c>
      <c r="C28281" t="s">
        <v>32</v>
      </c>
      <c r="D28281" t="s">
        <v>25</v>
      </c>
      <c r="E28281" t="s">
        <v>43533</v>
      </c>
      <c r="F28281" t="s">
        <v>141</v>
      </c>
      <c r="G28281" t="b">
        <v>1</v>
      </c>
      <c r="H28281" t="s">
        <v>66</v>
      </c>
      <c r="I28281">
        <v>5</v>
      </c>
      <c r="J28281" t="b">
        <v>0</v>
      </c>
      <c r="K28281" t="b">
        <v>1</v>
      </c>
      <c r="L28281" t="s">
        <v>20</v>
      </c>
      <c r="M28281" t="s">
        <v>21</v>
      </c>
      <c r="N28281">
        <v>150000</v>
      </c>
      <c r="Q28281" t="s">
        <v>1011</v>
      </c>
      <c r="R28281" t="s">
        <v>20649</v>
      </c>
    </row>
    <row r="28282" spans="1:18" x14ac:dyDescent="0.25">
      <c r="A28282">
        <v>28280</v>
      </c>
      <c r="B28282" t="s">
        <v>38</v>
      </c>
      <c r="C28282" t="s">
        <v>42631</v>
      </c>
      <c r="D28282" t="s">
        <v>25</v>
      </c>
      <c r="E28282" t="s">
        <v>303</v>
      </c>
      <c r="F28282" t="s">
        <v>32722</v>
      </c>
      <c r="G28282" t="b">
        <v>1</v>
      </c>
      <c r="H28282" t="s">
        <v>66</v>
      </c>
      <c r="I28282">
        <v>12</v>
      </c>
      <c r="J28282" t="b">
        <v>0</v>
      </c>
      <c r="K28282" t="b">
        <v>0</v>
      </c>
      <c r="L28282" t="s">
        <v>20</v>
      </c>
      <c r="M28282" t="s">
        <v>72</v>
      </c>
      <c r="O28282">
        <v>73.34</v>
      </c>
      <c r="P28282">
        <v>152547.20000000001</v>
      </c>
      <c r="Q28282" t="s">
        <v>303</v>
      </c>
      <c r="R28282" t="s">
        <v>938</v>
      </c>
    </row>
    <row r="28283" spans="1:18" x14ac:dyDescent="0.25">
      <c r="A28283">
        <v>28281</v>
      </c>
      <c r="B28283" t="s">
        <v>38</v>
      </c>
      <c r="C28283" t="s">
        <v>22661</v>
      </c>
      <c r="D28283" t="s">
        <v>3218</v>
      </c>
      <c r="E28283" t="s">
        <v>43535</v>
      </c>
      <c r="F28283" t="s">
        <v>18</v>
      </c>
      <c r="G28283" t="b">
        <v>0</v>
      </c>
      <c r="H28283" t="s">
        <v>26</v>
      </c>
      <c r="I28283">
        <v>6</v>
      </c>
      <c r="J28283" t="b">
        <v>0</v>
      </c>
      <c r="K28283" t="b">
        <v>0</v>
      </c>
      <c r="L28283" t="s">
        <v>20</v>
      </c>
      <c r="M28283" t="s">
        <v>21</v>
      </c>
      <c r="N28283">
        <v>115000</v>
      </c>
      <c r="Q28283" t="s">
        <v>3219</v>
      </c>
      <c r="R28283" t="s">
        <v>22662</v>
      </c>
    </row>
    <row r="28284" spans="1:18" x14ac:dyDescent="0.25">
      <c r="A28284">
        <v>28282</v>
      </c>
      <c r="B28284" t="s">
        <v>38</v>
      </c>
      <c r="C28284" t="s">
        <v>34032</v>
      </c>
      <c r="D28284" t="s">
        <v>13895</v>
      </c>
      <c r="E28284" t="s">
        <v>43532</v>
      </c>
      <c r="F28284" t="s">
        <v>18</v>
      </c>
      <c r="G28284" t="b">
        <v>0</v>
      </c>
      <c r="H28284" t="s">
        <v>66</v>
      </c>
      <c r="I28284">
        <v>9</v>
      </c>
      <c r="J28284" t="b">
        <v>0</v>
      </c>
      <c r="K28284" t="b">
        <v>1</v>
      </c>
      <c r="L28284" t="s">
        <v>20</v>
      </c>
      <c r="M28284" t="s">
        <v>72</v>
      </c>
      <c r="O28284">
        <v>24.97</v>
      </c>
      <c r="P28284">
        <v>51937.599999999999</v>
      </c>
      <c r="Q28284" t="s">
        <v>161</v>
      </c>
      <c r="R28284" t="s">
        <v>34033</v>
      </c>
    </row>
    <row r="28285" spans="1:18" x14ac:dyDescent="0.25">
      <c r="A28285">
        <v>28283</v>
      </c>
      <c r="B28285" t="s">
        <v>16</v>
      </c>
      <c r="C28285" t="s">
        <v>12832</v>
      </c>
      <c r="D28285" t="s">
        <v>99</v>
      </c>
      <c r="E28285" t="s">
        <v>43577</v>
      </c>
      <c r="F28285" t="s">
        <v>18</v>
      </c>
      <c r="G28285" t="b">
        <v>0</v>
      </c>
      <c r="H28285" t="s">
        <v>26</v>
      </c>
      <c r="I28285">
        <v>12</v>
      </c>
      <c r="J28285" t="b">
        <v>0</v>
      </c>
      <c r="K28285" t="b">
        <v>1</v>
      </c>
      <c r="L28285" t="s">
        <v>20</v>
      </c>
      <c r="M28285" t="s">
        <v>21</v>
      </c>
      <c r="N28285">
        <v>90950</v>
      </c>
      <c r="Q28285" t="s">
        <v>3559</v>
      </c>
      <c r="R28285" t="s">
        <v>41114</v>
      </c>
    </row>
    <row r="28286" spans="1:18" x14ac:dyDescent="0.25">
      <c r="A28286">
        <v>28284</v>
      </c>
      <c r="B28286" t="s">
        <v>29</v>
      </c>
      <c r="C28286" t="s">
        <v>7941</v>
      </c>
      <c r="D28286" t="s">
        <v>2117</v>
      </c>
      <c r="E28286" t="s">
        <v>43531</v>
      </c>
      <c r="F28286" t="s">
        <v>18</v>
      </c>
      <c r="G28286" t="b">
        <v>0</v>
      </c>
      <c r="H28286" t="s">
        <v>2117</v>
      </c>
      <c r="I28286">
        <v>2</v>
      </c>
      <c r="J28286" t="b">
        <v>0</v>
      </c>
      <c r="K28286" t="b">
        <v>0</v>
      </c>
      <c r="L28286" t="s">
        <v>2117</v>
      </c>
      <c r="M28286" t="s">
        <v>21</v>
      </c>
      <c r="N28286">
        <v>79200</v>
      </c>
      <c r="Q28286" t="s">
        <v>1290</v>
      </c>
      <c r="R28286" t="s">
        <v>1718</v>
      </c>
    </row>
    <row r="28287" spans="1:18" x14ac:dyDescent="0.25">
      <c r="A28287">
        <v>28285</v>
      </c>
      <c r="B28287" t="s">
        <v>38</v>
      </c>
      <c r="C28287" t="s">
        <v>3768</v>
      </c>
      <c r="D28287" t="s">
        <v>25</v>
      </c>
      <c r="E28287" t="s">
        <v>43604</v>
      </c>
      <c r="F28287" t="s">
        <v>141</v>
      </c>
      <c r="G28287" t="b">
        <v>1</v>
      </c>
      <c r="H28287" t="s">
        <v>274</v>
      </c>
      <c r="I28287">
        <v>1</v>
      </c>
      <c r="J28287" t="b">
        <v>0</v>
      </c>
      <c r="K28287" t="b">
        <v>1</v>
      </c>
      <c r="L28287" t="s">
        <v>274</v>
      </c>
      <c r="M28287" t="s">
        <v>21</v>
      </c>
      <c r="N28287">
        <v>47500</v>
      </c>
      <c r="Q28287" t="s">
        <v>3769</v>
      </c>
      <c r="R28287" t="s">
        <v>3770</v>
      </c>
    </row>
    <row r="28288" spans="1:18" x14ac:dyDescent="0.25">
      <c r="A28288">
        <v>28286</v>
      </c>
      <c r="B28288" t="s">
        <v>38</v>
      </c>
      <c r="C28288" t="s">
        <v>960</v>
      </c>
      <c r="D28288" t="s">
        <v>99</v>
      </c>
      <c r="E28288" t="s">
        <v>43533</v>
      </c>
      <c r="F28288" t="s">
        <v>18</v>
      </c>
      <c r="G28288" t="b">
        <v>0</v>
      </c>
      <c r="H28288" t="s">
        <v>26</v>
      </c>
      <c r="I28288">
        <v>11</v>
      </c>
      <c r="J28288" t="b">
        <v>0</v>
      </c>
      <c r="K28288" t="b">
        <v>0</v>
      </c>
      <c r="L28288" t="s">
        <v>20</v>
      </c>
      <c r="M28288" t="s">
        <v>72</v>
      </c>
      <c r="O28288">
        <v>86</v>
      </c>
      <c r="P28288">
        <v>178880</v>
      </c>
      <c r="Q28288" t="s">
        <v>303</v>
      </c>
      <c r="R28288" t="s">
        <v>1825</v>
      </c>
    </row>
    <row r="28289" spans="1:18" x14ac:dyDescent="0.25">
      <c r="A28289">
        <v>28287</v>
      </c>
      <c r="B28289" t="s">
        <v>24</v>
      </c>
      <c r="C28289" t="s">
        <v>5483</v>
      </c>
      <c r="D28289" t="s">
        <v>40909</v>
      </c>
      <c r="E28289" t="s">
        <v>43618</v>
      </c>
      <c r="F28289" t="s">
        <v>32633</v>
      </c>
      <c r="G28289" t="b">
        <v>0</v>
      </c>
      <c r="H28289" t="s">
        <v>19</v>
      </c>
      <c r="I28289">
        <v>12</v>
      </c>
      <c r="J28289" t="b">
        <v>0</v>
      </c>
      <c r="K28289" t="b">
        <v>1</v>
      </c>
      <c r="L28289" t="s">
        <v>20</v>
      </c>
      <c r="M28289" t="s">
        <v>21</v>
      </c>
      <c r="N28289">
        <v>173500</v>
      </c>
      <c r="Q28289" t="s">
        <v>123</v>
      </c>
      <c r="R28289" t="s">
        <v>38596</v>
      </c>
    </row>
    <row r="28290" spans="1:18" x14ac:dyDescent="0.25">
      <c r="A28290">
        <v>28288</v>
      </c>
      <c r="B28290" t="s">
        <v>16</v>
      </c>
      <c r="C28290" t="s">
        <v>1013</v>
      </c>
      <c r="D28290" t="s">
        <v>327</v>
      </c>
      <c r="E28290" t="s">
        <v>43533</v>
      </c>
      <c r="F28290" t="s">
        <v>18</v>
      </c>
      <c r="G28290" t="b">
        <v>0</v>
      </c>
      <c r="H28290" t="s">
        <v>66</v>
      </c>
      <c r="I28290">
        <v>1</v>
      </c>
      <c r="J28290" t="b">
        <v>0</v>
      </c>
      <c r="K28290" t="b">
        <v>1</v>
      </c>
      <c r="L28290" t="s">
        <v>20</v>
      </c>
      <c r="M28290" t="s">
        <v>21</v>
      </c>
      <c r="N28290">
        <v>161955.5</v>
      </c>
      <c r="Q28290" t="s">
        <v>418</v>
      </c>
      <c r="R28290" t="s">
        <v>1014</v>
      </c>
    </row>
    <row r="28291" spans="1:18" x14ac:dyDescent="0.25">
      <c r="A28291">
        <v>28289</v>
      </c>
      <c r="B28291" t="s">
        <v>38</v>
      </c>
      <c r="C28291" t="s">
        <v>2096</v>
      </c>
      <c r="D28291" t="s">
        <v>25</v>
      </c>
      <c r="E28291" t="s">
        <v>43533</v>
      </c>
      <c r="F28291" t="s">
        <v>18</v>
      </c>
      <c r="G28291" t="b">
        <v>1</v>
      </c>
      <c r="H28291" t="s">
        <v>30</v>
      </c>
      <c r="I28291">
        <v>3</v>
      </c>
      <c r="J28291" t="b">
        <v>0</v>
      </c>
      <c r="K28291" t="b">
        <v>0</v>
      </c>
      <c r="L28291" t="s">
        <v>20</v>
      </c>
      <c r="M28291" t="s">
        <v>21</v>
      </c>
      <c r="N28291">
        <v>90000</v>
      </c>
      <c r="Q28291" t="s">
        <v>11509</v>
      </c>
      <c r="R28291" t="s">
        <v>13941</v>
      </c>
    </row>
    <row r="28292" spans="1:18" x14ac:dyDescent="0.25">
      <c r="A28292">
        <v>28290</v>
      </c>
      <c r="B28292" t="s">
        <v>16</v>
      </c>
      <c r="C28292" t="s">
        <v>29000</v>
      </c>
      <c r="D28292" t="s">
        <v>7707</v>
      </c>
      <c r="E28292" t="s">
        <v>43535</v>
      </c>
      <c r="F28292" t="s">
        <v>18</v>
      </c>
      <c r="G28292" t="b">
        <v>0</v>
      </c>
      <c r="H28292" t="s">
        <v>66</v>
      </c>
      <c r="I28292">
        <v>8</v>
      </c>
      <c r="J28292" t="b">
        <v>0</v>
      </c>
      <c r="K28292" t="b">
        <v>1</v>
      </c>
      <c r="L28292" t="s">
        <v>20</v>
      </c>
      <c r="M28292" t="s">
        <v>21</v>
      </c>
      <c r="N28292">
        <v>125000</v>
      </c>
      <c r="Q28292" t="s">
        <v>29001</v>
      </c>
      <c r="R28292" t="s">
        <v>12537</v>
      </c>
    </row>
    <row r="28293" spans="1:18" x14ac:dyDescent="0.25">
      <c r="A28293">
        <v>28291</v>
      </c>
      <c r="B28293" t="s">
        <v>109</v>
      </c>
      <c r="C28293" t="s">
        <v>4011</v>
      </c>
      <c r="D28293" t="s">
        <v>4012</v>
      </c>
      <c r="E28293" t="s">
        <v>43531</v>
      </c>
      <c r="F28293" t="s">
        <v>18</v>
      </c>
      <c r="G28293" t="b">
        <v>0</v>
      </c>
      <c r="H28293" t="s">
        <v>30</v>
      </c>
      <c r="I28293">
        <v>1</v>
      </c>
      <c r="J28293" t="b">
        <v>0</v>
      </c>
      <c r="K28293" t="b">
        <v>1</v>
      </c>
      <c r="L28293" t="s">
        <v>20</v>
      </c>
      <c r="M28293" t="s">
        <v>21</v>
      </c>
      <c r="N28293">
        <v>99150</v>
      </c>
      <c r="Q28293" t="s">
        <v>1711</v>
      </c>
      <c r="R28293" t="s">
        <v>4013</v>
      </c>
    </row>
    <row r="28294" spans="1:18" x14ac:dyDescent="0.25">
      <c r="A28294">
        <v>28292</v>
      </c>
      <c r="B28294" t="s">
        <v>16</v>
      </c>
      <c r="C28294" t="s">
        <v>463</v>
      </c>
      <c r="D28294" t="s">
        <v>848</v>
      </c>
      <c r="E28294" t="s">
        <v>9112</v>
      </c>
      <c r="F28294" t="s">
        <v>18</v>
      </c>
      <c r="G28294" t="b">
        <v>0</v>
      </c>
      <c r="H28294" t="s">
        <v>26</v>
      </c>
      <c r="I28294">
        <v>6</v>
      </c>
      <c r="J28294" t="b">
        <v>0</v>
      </c>
      <c r="K28294" t="b">
        <v>1</v>
      </c>
      <c r="L28294" t="s">
        <v>20</v>
      </c>
      <c r="M28294" t="s">
        <v>21</v>
      </c>
      <c r="N28294">
        <v>143400.5</v>
      </c>
      <c r="Q28294" t="s">
        <v>43524</v>
      </c>
      <c r="R28294" t="s">
        <v>10944</v>
      </c>
    </row>
    <row r="28295" spans="1:18" x14ac:dyDescent="0.25">
      <c r="A28295">
        <v>28293</v>
      </c>
      <c r="B28295" t="s">
        <v>38</v>
      </c>
      <c r="C28295" t="s">
        <v>6890</v>
      </c>
      <c r="D28295" t="s">
        <v>747</v>
      </c>
      <c r="E28295" t="s">
        <v>43531</v>
      </c>
      <c r="F28295" t="s">
        <v>141</v>
      </c>
      <c r="G28295" t="b">
        <v>0</v>
      </c>
      <c r="H28295" t="s">
        <v>747</v>
      </c>
      <c r="I28295">
        <v>2</v>
      </c>
      <c r="J28295" t="b">
        <v>0</v>
      </c>
      <c r="K28295" t="b">
        <v>0</v>
      </c>
      <c r="L28295" t="s">
        <v>747</v>
      </c>
      <c r="M28295" t="s">
        <v>21</v>
      </c>
      <c r="N28295">
        <v>98500</v>
      </c>
      <c r="Q28295" t="s">
        <v>1143</v>
      </c>
      <c r="R28295" t="s">
        <v>6891</v>
      </c>
    </row>
    <row r="28296" spans="1:18" x14ac:dyDescent="0.25">
      <c r="A28296">
        <v>28294</v>
      </c>
      <c r="B28296" t="s">
        <v>16</v>
      </c>
      <c r="C28296" t="s">
        <v>924</v>
      </c>
      <c r="D28296" t="s">
        <v>6301</v>
      </c>
      <c r="E28296" t="s">
        <v>43535</v>
      </c>
      <c r="F28296" t="s">
        <v>18</v>
      </c>
      <c r="G28296" t="b">
        <v>0</v>
      </c>
      <c r="H28296" t="s">
        <v>26</v>
      </c>
      <c r="I28296">
        <v>7</v>
      </c>
      <c r="J28296" t="b">
        <v>0</v>
      </c>
      <c r="K28296" t="b">
        <v>1</v>
      </c>
      <c r="L28296" t="s">
        <v>20</v>
      </c>
      <c r="M28296" t="s">
        <v>21</v>
      </c>
      <c r="N28296">
        <v>155000</v>
      </c>
      <c r="Q28296" t="s">
        <v>17676</v>
      </c>
      <c r="R28296" t="s">
        <v>25922</v>
      </c>
    </row>
    <row r="28297" spans="1:18" x14ac:dyDescent="0.25">
      <c r="A28297">
        <v>28295</v>
      </c>
      <c r="B28297" t="s">
        <v>38</v>
      </c>
      <c r="C28297" t="s">
        <v>28938</v>
      </c>
      <c r="D28297" t="s">
        <v>378</v>
      </c>
      <c r="E28297" t="s">
        <v>43626</v>
      </c>
      <c r="F28297" t="s">
        <v>18</v>
      </c>
      <c r="G28297" t="b">
        <v>0</v>
      </c>
      <c r="H28297" t="s">
        <v>19</v>
      </c>
      <c r="I28297">
        <v>9</v>
      </c>
      <c r="J28297" t="b">
        <v>0</v>
      </c>
      <c r="K28297" t="b">
        <v>1</v>
      </c>
      <c r="L28297" t="s">
        <v>20</v>
      </c>
      <c r="M28297" t="s">
        <v>72</v>
      </c>
      <c r="O28297">
        <v>24</v>
      </c>
      <c r="P28297">
        <v>49920</v>
      </c>
      <c r="Q28297" t="s">
        <v>35320</v>
      </c>
      <c r="R28297" t="s">
        <v>35321</v>
      </c>
    </row>
    <row r="28298" spans="1:18" x14ac:dyDescent="0.25">
      <c r="A28298">
        <v>28296</v>
      </c>
      <c r="B28298" t="s">
        <v>16</v>
      </c>
      <c r="C28298" t="s">
        <v>31260</v>
      </c>
      <c r="D28298" t="s">
        <v>6442</v>
      </c>
      <c r="E28298" t="s">
        <v>43546</v>
      </c>
      <c r="F28298" t="s">
        <v>18</v>
      </c>
      <c r="G28298" t="b">
        <v>0</v>
      </c>
      <c r="H28298" t="s">
        <v>43</v>
      </c>
      <c r="I28298">
        <v>9</v>
      </c>
      <c r="J28298" t="b">
        <v>0</v>
      </c>
      <c r="K28298" t="b">
        <v>1</v>
      </c>
      <c r="L28298" t="s">
        <v>43</v>
      </c>
      <c r="M28298" t="s">
        <v>21</v>
      </c>
      <c r="N28298">
        <v>107000</v>
      </c>
      <c r="Q28298" t="s">
        <v>10394</v>
      </c>
      <c r="R28298" t="s">
        <v>29174</v>
      </c>
    </row>
    <row r="28299" spans="1:18" x14ac:dyDescent="0.25">
      <c r="A28299">
        <v>28297</v>
      </c>
      <c r="B28299" t="s">
        <v>29</v>
      </c>
      <c r="C28299" t="s">
        <v>6120</v>
      </c>
      <c r="D28299" t="s">
        <v>6121</v>
      </c>
      <c r="E28299" t="s">
        <v>43545</v>
      </c>
      <c r="F28299" t="s">
        <v>18</v>
      </c>
      <c r="G28299" t="b">
        <v>0</v>
      </c>
      <c r="H28299" t="s">
        <v>19</v>
      </c>
      <c r="I28299">
        <v>1</v>
      </c>
      <c r="J28299" t="b">
        <v>0</v>
      </c>
      <c r="K28299" t="b">
        <v>0</v>
      </c>
      <c r="L28299" t="s">
        <v>20</v>
      </c>
      <c r="M28299" t="s">
        <v>21</v>
      </c>
      <c r="N28299">
        <v>195000</v>
      </c>
      <c r="Q28299" t="s">
        <v>6122</v>
      </c>
    </row>
    <row r="28300" spans="1:18" x14ac:dyDescent="0.25">
      <c r="A28300">
        <v>28298</v>
      </c>
      <c r="B28300" t="s">
        <v>16</v>
      </c>
      <c r="C28300" t="s">
        <v>25195</v>
      </c>
      <c r="D28300" t="s">
        <v>235</v>
      </c>
      <c r="E28300" t="s">
        <v>37780</v>
      </c>
      <c r="F28300" t="s">
        <v>18</v>
      </c>
      <c r="G28300" t="b">
        <v>0</v>
      </c>
      <c r="H28300" t="s">
        <v>66</v>
      </c>
      <c r="I28300">
        <v>7</v>
      </c>
      <c r="J28300" t="b">
        <v>0</v>
      </c>
      <c r="K28300" t="b">
        <v>1</v>
      </c>
      <c r="L28300" t="s">
        <v>20</v>
      </c>
      <c r="M28300" t="s">
        <v>21</v>
      </c>
      <c r="N28300">
        <v>171000</v>
      </c>
      <c r="Q28300" t="s">
        <v>4375</v>
      </c>
      <c r="R28300" t="s">
        <v>25196</v>
      </c>
    </row>
    <row r="28301" spans="1:18" x14ac:dyDescent="0.25">
      <c r="A28301">
        <v>28299</v>
      </c>
      <c r="B28301" t="s">
        <v>218</v>
      </c>
      <c r="C28301" t="s">
        <v>18999</v>
      </c>
      <c r="D28301" t="s">
        <v>39803</v>
      </c>
      <c r="E28301" t="s">
        <v>43544</v>
      </c>
      <c r="F28301" t="s">
        <v>18</v>
      </c>
      <c r="G28301" t="b">
        <v>0</v>
      </c>
      <c r="H28301" t="s">
        <v>30</v>
      </c>
      <c r="I28301">
        <v>11</v>
      </c>
      <c r="J28301" t="b">
        <v>0</v>
      </c>
      <c r="K28301" t="b">
        <v>0</v>
      </c>
      <c r="L28301" t="s">
        <v>20</v>
      </c>
      <c r="M28301" t="s">
        <v>21</v>
      </c>
      <c r="N28301">
        <v>75000</v>
      </c>
      <c r="Q28301" t="s">
        <v>39804</v>
      </c>
      <c r="R28301" t="s">
        <v>1619</v>
      </c>
    </row>
    <row r="28302" spans="1:18" x14ac:dyDescent="0.25">
      <c r="A28302">
        <v>28300</v>
      </c>
      <c r="B28302" t="s">
        <v>16</v>
      </c>
      <c r="C28302" t="s">
        <v>957</v>
      </c>
      <c r="D28302" t="s">
        <v>4938</v>
      </c>
      <c r="E28302" t="s">
        <v>37780</v>
      </c>
      <c r="F28302" t="s">
        <v>18</v>
      </c>
      <c r="G28302" t="b">
        <v>0</v>
      </c>
      <c r="H28302" t="s">
        <v>19</v>
      </c>
      <c r="I28302">
        <v>9</v>
      </c>
      <c r="J28302" t="b">
        <v>0</v>
      </c>
      <c r="K28302" t="b">
        <v>1</v>
      </c>
      <c r="L28302" t="s">
        <v>20</v>
      </c>
      <c r="M28302" t="s">
        <v>21</v>
      </c>
      <c r="N28302">
        <v>119500</v>
      </c>
      <c r="Q28302" t="s">
        <v>161</v>
      </c>
      <c r="R28302" t="s">
        <v>33553</v>
      </c>
    </row>
    <row r="28303" spans="1:18" x14ac:dyDescent="0.25">
      <c r="A28303">
        <v>28301</v>
      </c>
      <c r="B28303" t="s">
        <v>38</v>
      </c>
      <c r="C28303" t="s">
        <v>13535</v>
      </c>
      <c r="D28303" t="s">
        <v>351</v>
      </c>
      <c r="E28303" t="s">
        <v>43535</v>
      </c>
      <c r="F28303" t="s">
        <v>18</v>
      </c>
      <c r="G28303" t="b">
        <v>0</v>
      </c>
      <c r="H28303" t="s">
        <v>66</v>
      </c>
      <c r="I28303">
        <v>3</v>
      </c>
      <c r="J28303" t="b">
        <v>0</v>
      </c>
      <c r="K28303" t="b">
        <v>1</v>
      </c>
      <c r="L28303" t="s">
        <v>20</v>
      </c>
      <c r="M28303" t="s">
        <v>21</v>
      </c>
      <c r="N28303">
        <v>150000</v>
      </c>
      <c r="Q28303" t="s">
        <v>13536</v>
      </c>
      <c r="R28303" t="s">
        <v>583</v>
      </c>
    </row>
    <row r="28304" spans="1:18" x14ac:dyDescent="0.25">
      <c r="A28304">
        <v>28302</v>
      </c>
      <c r="B28304" t="s">
        <v>29</v>
      </c>
      <c r="C28304" t="s">
        <v>3997</v>
      </c>
      <c r="D28304" t="s">
        <v>2966</v>
      </c>
      <c r="E28304" t="s">
        <v>43535</v>
      </c>
      <c r="F28304" t="s">
        <v>18</v>
      </c>
      <c r="G28304" t="b">
        <v>0</v>
      </c>
      <c r="H28304" t="s">
        <v>66</v>
      </c>
      <c r="I28304">
        <v>7</v>
      </c>
      <c r="J28304" t="b">
        <v>0</v>
      </c>
      <c r="K28304" t="b">
        <v>0</v>
      </c>
      <c r="L28304" t="s">
        <v>20</v>
      </c>
      <c r="M28304" t="s">
        <v>21</v>
      </c>
      <c r="N28304">
        <v>200000</v>
      </c>
      <c r="Q28304" t="s">
        <v>2389</v>
      </c>
      <c r="R28304" t="s">
        <v>28500</v>
      </c>
    </row>
    <row r="28305" spans="1:18" x14ac:dyDescent="0.25">
      <c r="A28305">
        <v>28303</v>
      </c>
      <c r="B28305" t="s">
        <v>32</v>
      </c>
      <c r="C28305" t="s">
        <v>177</v>
      </c>
      <c r="D28305" t="s">
        <v>1620</v>
      </c>
      <c r="E28305" t="s">
        <v>43531</v>
      </c>
      <c r="F28305" t="s">
        <v>18</v>
      </c>
      <c r="G28305" t="b">
        <v>0</v>
      </c>
      <c r="H28305" t="s">
        <v>398</v>
      </c>
      <c r="I28305">
        <v>2</v>
      </c>
      <c r="J28305" t="b">
        <v>0</v>
      </c>
      <c r="K28305" t="b">
        <v>0</v>
      </c>
      <c r="L28305" t="s">
        <v>398</v>
      </c>
      <c r="M28305" t="s">
        <v>21</v>
      </c>
      <c r="N28305">
        <v>131580</v>
      </c>
      <c r="Q28305" t="s">
        <v>9372</v>
      </c>
      <c r="R28305" t="s">
        <v>9373</v>
      </c>
    </row>
    <row r="28306" spans="1:18" x14ac:dyDescent="0.25">
      <c r="A28306">
        <v>28304</v>
      </c>
      <c r="B28306" t="s">
        <v>32</v>
      </c>
      <c r="C28306" t="s">
        <v>21078</v>
      </c>
      <c r="D28306" t="s">
        <v>772</v>
      </c>
      <c r="E28306" t="s">
        <v>43531</v>
      </c>
      <c r="F28306" t="s">
        <v>18</v>
      </c>
      <c r="G28306" t="b">
        <v>0</v>
      </c>
      <c r="H28306" t="s">
        <v>80</v>
      </c>
      <c r="I28306">
        <v>5</v>
      </c>
      <c r="J28306" t="b">
        <v>0</v>
      </c>
      <c r="K28306" t="b">
        <v>0</v>
      </c>
      <c r="L28306" t="s">
        <v>80</v>
      </c>
      <c r="M28306" t="s">
        <v>21</v>
      </c>
      <c r="N28306">
        <v>79200</v>
      </c>
      <c r="Q28306" t="s">
        <v>4156</v>
      </c>
      <c r="R28306" t="s">
        <v>20341</v>
      </c>
    </row>
    <row r="28307" spans="1:18" x14ac:dyDescent="0.25">
      <c r="A28307">
        <v>28305</v>
      </c>
      <c r="B28307" t="s">
        <v>32</v>
      </c>
      <c r="C28307" t="s">
        <v>20266</v>
      </c>
      <c r="D28307" t="s">
        <v>5572</v>
      </c>
      <c r="E28307" t="s">
        <v>37780</v>
      </c>
      <c r="F28307" t="s">
        <v>18</v>
      </c>
      <c r="G28307" t="b">
        <v>0</v>
      </c>
      <c r="H28307" t="s">
        <v>5572</v>
      </c>
      <c r="I28307">
        <v>5</v>
      </c>
      <c r="J28307" t="b">
        <v>0</v>
      </c>
      <c r="K28307" t="b">
        <v>0</v>
      </c>
      <c r="L28307" t="s">
        <v>5572</v>
      </c>
      <c r="M28307" t="s">
        <v>21</v>
      </c>
      <c r="N28307">
        <v>84859.5</v>
      </c>
      <c r="Q28307" t="s">
        <v>7040</v>
      </c>
      <c r="R28307" t="s">
        <v>20267</v>
      </c>
    </row>
    <row r="28308" spans="1:18" x14ac:dyDescent="0.25">
      <c r="A28308">
        <v>28306</v>
      </c>
      <c r="B28308" t="s">
        <v>32</v>
      </c>
      <c r="C28308" t="s">
        <v>7452</v>
      </c>
      <c r="D28308" t="s">
        <v>214</v>
      </c>
      <c r="E28308" t="s">
        <v>43535</v>
      </c>
      <c r="F28308" t="s">
        <v>18</v>
      </c>
      <c r="G28308" t="b">
        <v>0</v>
      </c>
      <c r="H28308" t="s">
        <v>106</v>
      </c>
      <c r="I28308">
        <v>2</v>
      </c>
      <c r="J28308" t="b">
        <v>0</v>
      </c>
      <c r="K28308" t="b">
        <v>1</v>
      </c>
      <c r="L28308" t="s">
        <v>20</v>
      </c>
      <c r="M28308" t="s">
        <v>21</v>
      </c>
      <c r="N28308">
        <v>90000</v>
      </c>
      <c r="Q28308" t="s">
        <v>9753</v>
      </c>
      <c r="R28308" t="s">
        <v>9754</v>
      </c>
    </row>
    <row r="28309" spans="1:18" x14ac:dyDescent="0.25">
      <c r="A28309">
        <v>28307</v>
      </c>
      <c r="B28309" t="s">
        <v>218</v>
      </c>
      <c r="C28309" t="s">
        <v>16059</v>
      </c>
      <c r="D28309" t="s">
        <v>16060</v>
      </c>
      <c r="E28309" t="s">
        <v>43545</v>
      </c>
      <c r="F28309" t="s">
        <v>18</v>
      </c>
      <c r="G28309" t="b">
        <v>0</v>
      </c>
      <c r="H28309" t="s">
        <v>43</v>
      </c>
      <c r="I28309">
        <v>4</v>
      </c>
      <c r="J28309" t="b">
        <v>0</v>
      </c>
      <c r="K28309" t="b">
        <v>1</v>
      </c>
      <c r="L28309" t="s">
        <v>43</v>
      </c>
      <c r="M28309" t="s">
        <v>21</v>
      </c>
      <c r="N28309">
        <v>90000</v>
      </c>
      <c r="Q28309" t="s">
        <v>418</v>
      </c>
      <c r="R28309" t="s">
        <v>16061</v>
      </c>
    </row>
    <row r="28310" spans="1:18" x14ac:dyDescent="0.25">
      <c r="A28310">
        <v>28308</v>
      </c>
      <c r="B28310" t="s">
        <v>16</v>
      </c>
      <c r="C28310" t="s">
        <v>39302</v>
      </c>
      <c r="D28310" t="s">
        <v>506</v>
      </c>
      <c r="E28310" t="s">
        <v>43532</v>
      </c>
      <c r="F28310" t="s">
        <v>32633</v>
      </c>
      <c r="G28310" t="b">
        <v>0</v>
      </c>
      <c r="H28310" t="s">
        <v>66</v>
      </c>
      <c r="I28310">
        <v>11</v>
      </c>
      <c r="J28310" t="b">
        <v>0</v>
      </c>
      <c r="K28310" t="b">
        <v>0</v>
      </c>
      <c r="L28310" t="s">
        <v>20</v>
      </c>
      <c r="M28310" t="s">
        <v>72</v>
      </c>
      <c r="O28310">
        <v>53.384999999999998</v>
      </c>
      <c r="P28310">
        <v>111040.8</v>
      </c>
      <c r="Q28310" t="s">
        <v>11031</v>
      </c>
      <c r="R28310" t="s">
        <v>35770</v>
      </c>
    </row>
    <row r="28311" spans="1:18" x14ac:dyDescent="0.25">
      <c r="A28311">
        <v>28309</v>
      </c>
      <c r="B28311" t="s">
        <v>218</v>
      </c>
      <c r="C28311" t="s">
        <v>22901</v>
      </c>
      <c r="D28311" t="s">
        <v>18382</v>
      </c>
      <c r="E28311" t="s">
        <v>43533</v>
      </c>
      <c r="F28311" t="s">
        <v>18</v>
      </c>
      <c r="G28311" t="b">
        <v>0</v>
      </c>
      <c r="H28311" t="s">
        <v>66</v>
      </c>
      <c r="I28311">
        <v>6</v>
      </c>
      <c r="J28311" t="b">
        <v>0</v>
      </c>
      <c r="K28311" t="b">
        <v>0</v>
      </c>
      <c r="L28311" t="s">
        <v>20</v>
      </c>
      <c r="M28311" t="s">
        <v>21</v>
      </c>
      <c r="N28311">
        <v>110000</v>
      </c>
      <c r="Q28311" t="s">
        <v>18383</v>
      </c>
      <c r="R28311" t="s">
        <v>22902</v>
      </c>
    </row>
    <row r="28312" spans="1:18" x14ac:dyDescent="0.25">
      <c r="A28312">
        <v>28310</v>
      </c>
      <c r="B28312" t="s">
        <v>16</v>
      </c>
      <c r="C28312" t="s">
        <v>217</v>
      </c>
      <c r="D28312" t="s">
        <v>4028</v>
      </c>
      <c r="E28312" t="s">
        <v>9112</v>
      </c>
      <c r="F28312" t="s">
        <v>18</v>
      </c>
      <c r="G28312" t="b">
        <v>0</v>
      </c>
      <c r="H28312" t="s">
        <v>19</v>
      </c>
      <c r="I28312">
        <v>2</v>
      </c>
      <c r="J28312" t="b">
        <v>0</v>
      </c>
      <c r="K28312" t="b">
        <v>0</v>
      </c>
      <c r="L28312" t="s">
        <v>20</v>
      </c>
      <c r="M28312" t="s">
        <v>21</v>
      </c>
      <c r="N28312">
        <v>102267</v>
      </c>
      <c r="Q28312" t="s">
        <v>7754</v>
      </c>
      <c r="R28312" t="s">
        <v>9031</v>
      </c>
    </row>
    <row r="28313" spans="1:18" x14ac:dyDescent="0.25">
      <c r="A28313">
        <v>28311</v>
      </c>
      <c r="B28313" t="s">
        <v>38</v>
      </c>
      <c r="C28313" t="s">
        <v>4489</v>
      </c>
      <c r="D28313" t="s">
        <v>575</v>
      </c>
      <c r="E28313" t="s">
        <v>9112</v>
      </c>
      <c r="F28313" t="s">
        <v>18</v>
      </c>
      <c r="G28313" t="b">
        <v>0</v>
      </c>
      <c r="H28313" t="s">
        <v>26</v>
      </c>
      <c r="I28313">
        <v>1</v>
      </c>
      <c r="J28313" t="b">
        <v>1</v>
      </c>
      <c r="K28313" t="b">
        <v>0</v>
      </c>
      <c r="L28313" t="s">
        <v>20</v>
      </c>
      <c r="M28313" t="s">
        <v>72</v>
      </c>
      <c r="O28313">
        <v>27</v>
      </c>
      <c r="P28313">
        <v>56160</v>
      </c>
      <c r="Q28313" t="s">
        <v>4490</v>
      </c>
    </row>
    <row r="28314" spans="1:18" x14ac:dyDescent="0.25">
      <c r="A28314">
        <v>28312</v>
      </c>
      <c r="B28314" t="s">
        <v>38</v>
      </c>
      <c r="C28314" t="s">
        <v>8773</v>
      </c>
      <c r="D28314" t="s">
        <v>3155</v>
      </c>
      <c r="E28314" t="s">
        <v>37780</v>
      </c>
      <c r="F28314" t="s">
        <v>18</v>
      </c>
      <c r="G28314" t="b">
        <v>0</v>
      </c>
      <c r="H28314" t="s">
        <v>43</v>
      </c>
      <c r="I28314">
        <v>2</v>
      </c>
      <c r="J28314" t="b">
        <v>0</v>
      </c>
      <c r="K28314" t="b">
        <v>0</v>
      </c>
      <c r="L28314" t="s">
        <v>43</v>
      </c>
      <c r="M28314" t="s">
        <v>21</v>
      </c>
      <c r="N28314">
        <v>127550</v>
      </c>
      <c r="Q28314" t="s">
        <v>4221</v>
      </c>
    </row>
    <row r="28315" spans="1:18" x14ac:dyDescent="0.25">
      <c r="A28315">
        <v>28313</v>
      </c>
      <c r="B28315" t="s">
        <v>184</v>
      </c>
      <c r="C28315" t="s">
        <v>26946</v>
      </c>
      <c r="D28315" t="s">
        <v>347</v>
      </c>
      <c r="E28315" t="s">
        <v>43531</v>
      </c>
      <c r="F28315" t="s">
        <v>18</v>
      </c>
      <c r="G28315" t="b">
        <v>0</v>
      </c>
      <c r="H28315" t="s">
        <v>348</v>
      </c>
      <c r="I28315">
        <v>7</v>
      </c>
      <c r="J28315" t="b">
        <v>1</v>
      </c>
      <c r="K28315" t="b">
        <v>0</v>
      </c>
      <c r="L28315" t="s">
        <v>348</v>
      </c>
      <c r="M28315" t="s">
        <v>21</v>
      </c>
      <c r="N28315">
        <v>99150</v>
      </c>
      <c r="Q28315" t="s">
        <v>2047</v>
      </c>
    </row>
    <row r="28316" spans="1:18" x14ac:dyDescent="0.25">
      <c r="A28316">
        <v>28314</v>
      </c>
      <c r="B28316" t="s">
        <v>38</v>
      </c>
      <c r="C28316" t="s">
        <v>6768</v>
      </c>
      <c r="D28316" t="s">
        <v>46</v>
      </c>
      <c r="E28316" t="s">
        <v>37780</v>
      </c>
      <c r="F28316" t="s">
        <v>18</v>
      </c>
      <c r="G28316" t="b">
        <v>0</v>
      </c>
      <c r="H28316" t="s">
        <v>35</v>
      </c>
      <c r="I28316">
        <v>2</v>
      </c>
      <c r="J28316" t="b">
        <v>0</v>
      </c>
      <c r="K28316" t="b">
        <v>0</v>
      </c>
      <c r="L28316" t="s">
        <v>20</v>
      </c>
      <c r="M28316" t="s">
        <v>21</v>
      </c>
      <c r="N28316">
        <v>95500</v>
      </c>
      <c r="Q28316" t="s">
        <v>6769</v>
      </c>
      <c r="R28316" t="s">
        <v>1943</v>
      </c>
    </row>
    <row r="28317" spans="1:18" x14ac:dyDescent="0.25">
      <c r="A28317">
        <v>28315</v>
      </c>
      <c r="B28317" t="s">
        <v>38</v>
      </c>
      <c r="C28317" t="s">
        <v>14415</v>
      </c>
      <c r="D28317" t="s">
        <v>25</v>
      </c>
      <c r="E28317" t="s">
        <v>37780</v>
      </c>
      <c r="F28317" t="s">
        <v>18</v>
      </c>
      <c r="G28317" t="b">
        <v>1</v>
      </c>
      <c r="H28317" t="s">
        <v>26</v>
      </c>
      <c r="I28317">
        <v>4</v>
      </c>
      <c r="J28317" t="b">
        <v>0</v>
      </c>
      <c r="K28317" t="b">
        <v>1</v>
      </c>
      <c r="L28317" t="s">
        <v>20</v>
      </c>
      <c r="M28317" t="s">
        <v>21</v>
      </c>
      <c r="N28317">
        <v>92750</v>
      </c>
      <c r="Q28317" t="s">
        <v>5705</v>
      </c>
      <c r="R28317" t="s">
        <v>16600</v>
      </c>
    </row>
    <row r="28318" spans="1:18" x14ac:dyDescent="0.25">
      <c r="A28318">
        <v>28316</v>
      </c>
      <c r="B28318" t="s">
        <v>38</v>
      </c>
      <c r="C28318" t="s">
        <v>37237</v>
      </c>
      <c r="D28318" t="s">
        <v>982</v>
      </c>
      <c r="E28318" t="s">
        <v>37780</v>
      </c>
      <c r="F28318" t="s">
        <v>32722</v>
      </c>
      <c r="G28318" t="b">
        <v>0</v>
      </c>
      <c r="H28318" t="s">
        <v>26</v>
      </c>
      <c r="I28318">
        <v>10</v>
      </c>
      <c r="J28318" t="b">
        <v>1</v>
      </c>
      <c r="K28318" t="b">
        <v>0</v>
      </c>
      <c r="L28318" t="s">
        <v>20</v>
      </c>
      <c r="M28318" t="s">
        <v>72</v>
      </c>
      <c r="O28318">
        <v>77</v>
      </c>
      <c r="P28318">
        <v>160160</v>
      </c>
      <c r="Q28318" t="s">
        <v>521</v>
      </c>
      <c r="R28318" t="s">
        <v>37238</v>
      </c>
    </row>
    <row r="28319" spans="1:18" x14ac:dyDescent="0.25">
      <c r="A28319">
        <v>28317</v>
      </c>
      <c r="B28319" t="s">
        <v>29</v>
      </c>
      <c r="C28319" t="s">
        <v>29</v>
      </c>
      <c r="E28319" t="s">
        <v>43533</v>
      </c>
      <c r="F28319" t="s">
        <v>18</v>
      </c>
      <c r="G28319" t="b">
        <v>0</v>
      </c>
      <c r="H28319" t="s">
        <v>26</v>
      </c>
      <c r="I28319">
        <v>5</v>
      </c>
      <c r="J28319" t="b">
        <v>0</v>
      </c>
      <c r="K28319" t="b">
        <v>1</v>
      </c>
      <c r="L28319" t="s">
        <v>20</v>
      </c>
      <c r="M28319" t="s">
        <v>21</v>
      </c>
      <c r="N28319">
        <v>150000</v>
      </c>
      <c r="Q28319" t="s">
        <v>5074</v>
      </c>
      <c r="R28319" t="s">
        <v>9308</v>
      </c>
    </row>
    <row r="28320" spans="1:18" x14ac:dyDescent="0.25">
      <c r="A28320">
        <v>28318</v>
      </c>
      <c r="B28320" t="s">
        <v>38</v>
      </c>
      <c r="C28320" t="s">
        <v>1687</v>
      </c>
      <c r="D28320" t="s">
        <v>102</v>
      </c>
      <c r="E28320" t="s">
        <v>35530</v>
      </c>
      <c r="F28320" t="s">
        <v>18</v>
      </c>
      <c r="G28320" t="b">
        <v>0</v>
      </c>
      <c r="H28320" t="s">
        <v>30</v>
      </c>
      <c r="I28320">
        <v>5</v>
      </c>
      <c r="J28320" t="b">
        <v>0</v>
      </c>
      <c r="K28320" t="b">
        <v>0</v>
      </c>
      <c r="L28320" t="s">
        <v>20</v>
      </c>
      <c r="M28320" t="s">
        <v>21</v>
      </c>
      <c r="N28320">
        <v>125000</v>
      </c>
      <c r="Q28320" t="s">
        <v>7965</v>
      </c>
      <c r="R28320" t="s">
        <v>18007</v>
      </c>
    </row>
    <row r="28321" spans="1:18" x14ac:dyDescent="0.25">
      <c r="A28321">
        <v>28319</v>
      </c>
      <c r="B28321" t="s">
        <v>16</v>
      </c>
      <c r="C28321" t="s">
        <v>27070</v>
      </c>
      <c r="D28321" t="s">
        <v>9253</v>
      </c>
      <c r="E28321" t="s">
        <v>37780</v>
      </c>
      <c r="F28321" t="s">
        <v>18</v>
      </c>
      <c r="G28321" t="b">
        <v>0</v>
      </c>
      <c r="H28321" t="s">
        <v>43</v>
      </c>
      <c r="I28321">
        <v>7</v>
      </c>
      <c r="J28321" t="b">
        <v>0</v>
      </c>
      <c r="K28321" t="b">
        <v>1</v>
      </c>
      <c r="L28321" t="s">
        <v>43</v>
      </c>
      <c r="M28321" t="s">
        <v>21</v>
      </c>
      <c r="N28321">
        <v>124500</v>
      </c>
      <c r="Q28321" t="s">
        <v>7019</v>
      </c>
      <c r="R28321" t="s">
        <v>27071</v>
      </c>
    </row>
    <row r="28322" spans="1:18" x14ac:dyDescent="0.25">
      <c r="A28322">
        <v>28320</v>
      </c>
      <c r="B28322" t="s">
        <v>38</v>
      </c>
      <c r="C28322" t="s">
        <v>5065</v>
      </c>
      <c r="D28322" t="s">
        <v>1522</v>
      </c>
      <c r="E28322" t="s">
        <v>43593</v>
      </c>
      <c r="F28322" t="s">
        <v>18</v>
      </c>
      <c r="G28322" t="b">
        <v>0</v>
      </c>
      <c r="H28322" t="s">
        <v>106</v>
      </c>
      <c r="I28322">
        <v>1</v>
      </c>
      <c r="J28322" t="b">
        <v>0</v>
      </c>
      <c r="K28322" t="b">
        <v>0</v>
      </c>
      <c r="L28322" t="s">
        <v>20</v>
      </c>
      <c r="M28322" t="s">
        <v>21</v>
      </c>
      <c r="N28322">
        <v>67431</v>
      </c>
      <c r="Q28322" t="s">
        <v>5216</v>
      </c>
      <c r="R28322" t="s">
        <v>41</v>
      </c>
    </row>
    <row r="28323" spans="1:18" x14ac:dyDescent="0.25">
      <c r="A28323">
        <v>28321</v>
      </c>
      <c r="B28323" t="s">
        <v>16</v>
      </c>
      <c r="C28323" t="s">
        <v>26455</v>
      </c>
      <c r="D28323" t="s">
        <v>99</v>
      </c>
      <c r="E28323" t="s">
        <v>43535</v>
      </c>
      <c r="F28323" t="s">
        <v>18</v>
      </c>
      <c r="G28323" t="b">
        <v>0</v>
      </c>
      <c r="H28323" t="s">
        <v>26</v>
      </c>
      <c r="I28323">
        <v>8</v>
      </c>
      <c r="J28323" t="b">
        <v>0</v>
      </c>
      <c r="K28323" t="b">
        <v>1</v>
      </c>
      <c r="L28323" t="s">
        <v>20</v>
      </c>
      <c r="M28323" t="s">
        <v>21</v>
      </c>
      <c r="N28323">
        <v>151500</v>
      </c>
      <c r="Q28323" t="s">
        <v>32074</v>
      </c>
      <c r="R28323" t="s">
        <v>3380</v>
      </c>
    </row>
    <row r="28324" spans="1:18" x14ac:dyDescent="0.25">
      <c r="A28324">
        <v>28322</v>
      </c>
      <c r="B28324" t="s">
        <v>38</v>
      </c>
      <c r="C28324" t="s">
        <v>38</v>
      </c>
      <c r="D28324" t="s">
        <v>636</v>
      </c>
      <c r="E28324" t="s">
        <v>37780</v>
      </c>
      <c r="F28324" t="s">
        <v>18</v>
      </c>
      <c r="G28324" t="b">
        <v>0</v>
      </c>
      <c r="H28324" t="s">
        <v>106</v>
      </c>
      <c r="I28324">
        <v>8</v>
      </c>
      <c r="J28324" t="b">
        <v>1</v>
      </c>
      <c r="K28324" t="b">
        <v>1</v>
      </c>
      <c r="L28324" t="s">
        <v>20</v>
      </c>
      <c r="M28324" t="s">
        <v>72</v>
      </c>
      <c r="O28324">
        <v>27.64</v>
      </c>
      <c r="P28324">
        <v>57491.199999999997</v>
      </c>
      <c r="Q28324" t="s">
        <v>22057</v>
      </c>
      <c r="R28324" t="s">
        <v>41</v>
      </c>
    </row>
    <row r="28325" spans="1:18" x14ac:dyDescent="0.25">
      <c r="A28325">
        <v>28323</v>
      </c>
      <c r="B28325" t="s">
        <v>109</v>
      </c>
      <c r="C28325" t="s">
        <v>109</v>
      </c>
      <c r="D28325" t="s">
        <v>575</v>
      </c>
      <c r="E28325" t="s">
        <v>43535</v>
      </c>
      <c r="F28325" t="s">
        <v>18</v>
      </c>
      <c r="G28325" t="b">
        <v>0</v>
      </c>
      <c r="H28325" t="s">
        <v>26</v>
      </c>
      <c r="I28325">
        <v>11</v>
      </c>
      <c r="J28325" t="b">
        <v>1</v>
      </c>
      <c r="K28325" t="b">
        <v>0</v>
      </c>
      <c r="L28325" t="s">
        <v>20</v>
      </c>
      <c r="M28325" t="s">
        <v>21</v>
      </c>
      <c r="N28325">
        <v>108415.5</v>
      </c>
      <c r="Q28325" t="s">
        <v>114</v>
      </c>
      <c r="R28325" t="s">
        <v>40262</v>
      </c>
    </row>
    <row r="28326" spans="1:18" x14ac:dyDescent="0.25">
      <c r="A28326">
        <v>28324</v>
      </c>
      <c r="B28326" t="s">
        <v>16</v>
      </c>
      <c r="C28326" t="s">
        <v>23733</v>
      </c>
      <c r="D28326" t="s">
        <v>23734</v>
      </c>
      <c r="E28326" t="s">
        <v>35530</v>
      </c>
      <c r="F28326" t="s">
        <v>141</v>
      </c>
      <c r="G28326" t="b">
        <v>0</v>
      </c>
      <c r="H28326" t="s">
        <v>26</v>
      </c>
      <c r="I28326">
        <v>6</v>
      </c>
      <c r="J28326" t="b">
        <v>0</v>
      </c>
      <c r="K28326" t="b">
        <v>0</v>
      </c>
      <c r="L28326" t="s">
        <v>20</v>
      </c>
      <c r="M28326" t="s">
        <v>72</v>
      </c>
      <c r="O28326">
        <v>37.5</v>
      </c>
      <c r="P28326">
        <v>78000</v>
      </c>
      <c r="Q28326" t="s">
        <v>1811</v>
      </c>
      <c r="R28326" t="s">
        <v>23735</v>
      </c>
    </row>
    <row r="28327" spans="1:18" x14ac:dyDescent="0.25">
      <c r="A28327">
        <v>28325</v>
      </c>
      <c r="B28327" t="s">
        <v>38</v>
      </c>
      <c r="C28327" t="s">
        <v>7071</v>
      </c>
      <c r="D28327" t="s">
        <v>636</v>
      </c>
      <c r="E28327" t="s">
        <v>44039</v>
      </c>
      <c r="F28327" t="s">
        <v>18</v>
      </c>
      <c r="G28327" t="b">
        <v>0</v>
      </c>
      <c r="H28327" t="s">
        <v>106</v>
      </c>
      <c r="I28327">
        <v>2</v>
      </c>
      <c r="J28327" t="b">
        <v>0</v>
      </c>
      <c r="K28327" t="b">
        <v>0</v>
      </c>
      <c r="L28327" t="s">
        <v>20</v>
      </c>
      <c r="M28327" t="s">
        <v>72</v>
      </c>
      <c r="O28327">
        <v>50</v>
      </c>
      <c r="P28327">
        <v>104000</v>
      </c>
      <c r="Q28327" t="s">
        <v>7072</v>
      </c>
      <c r="R28327" t="s">
        <v>7073</v>
      </c>
    </row>
    <row r="28328" spans="1:18" x14ac:dyDescent="0.25">
      <c r="A28328">
        <v>28326</v>
      </c>
      <c r="B28328" t="s">
        <v>16</v>
      </c>
      <c r="C28328" t="s">
        <v>14974</v>
      </c>
      <c r="D28328" t="s">
        <v>9391</v>
      </c>
      <c r="E28328" t="s">
        <v>43560</v>
      </c>
      <c r="F28328" t="s">
        <v>18</v>
      </c>
      <c r="G28328" t="b">
        <v>0</v>
      </c>
      <c r="H28328" t="s">
        <v>66</v>
      </c>
      <c r="I28328">
        <v>8</v>
      </c>
      <c r="J28328" t="b">
        <v>0</v>
      </c>
      <c r="K28328" t="b">
        <v>0</v>
      </c>
      <c r="L28328" t="s">
        <v>20</v>
      </c>
      <c r="M28328" t="s">
        <v>21</v>
      </c>
      <c r="N28328">
        <v>127900</v>
      </c>
      <c r="Q28328" t="s">
        <v>12666</v>
      </c>
      <c r="R28328" t="s">
        <v>12667</v>
      </c>
    </row>
    <row r="28329" spans="1:18" x14ac:dyDescent="0.25">
      <c r="A28329">
        <v>28327</v>
      </c>
      <c r="B28329" t="s">
        <v>32</v>
      </c>
      <c r="C28329" t="s">
        <v>42825</v>
      </c>
      <c r="D28329" t="s">
        <v>20</v>
      </c>
      <c r="E28329" t="s">
        <v>43531</v>
      </c>
      <c r="F28329" t="s">
        <v>18</v>
      </c>
      <c r="G28329" t="b">
        <v>0</v>
      </c>
      <c r="H28329" t="s">
        <v>43</v>
      </c>
      <c r="I28329">
        <v>12</v>
      </c>
      <c r="J28329" t="b">
        <v>0</v>
      </c>
      <c r="K28329" t="b">
        <v>0</v>
      </c>
      <c r="L28329" t="s">
        <v>43</v>
      </c>
      <c r="M28329" t="s">
        <v>21</v>
      </c>
      <c r="N28329">
        <v>111205</v>
      </c>
      <c r="Q28329" t="s">
        <v>28761</v>
      </c>
      <c r="R28329" t="s">
        <v>42826</v>
      </c>
    </row>
    <row r="28330" spans="1:18" x14ac:dyDescent="0.25">
      <c r="A28330">
        <v>28328</v>
      </c>
      <c r="B28330" t="s">
        <v>38</v>
      </c>
      <c r="C28330" t="s">
        <v>38</v>
      </c>
      <c r="D28330" t="s">
        <v>26449</v>
      </c>
      <c r="E28330" t="s">
        <v>43544</v>
      </c>
      <c r="F28330" t="s">
        <v>18</v>
      </c>
      <c r="G28330" t="b">
        <v>0</v>
      </c>
      <c r="H28330" t="s">
        <v>26</v>
      </c>
      <c r="I28330">
        <v>12</v>
      </c>
      <c r="J28330" t="b">
        <v>0</v>
      </c>
      <c r="K28330" t="b">
        <v>0</v>
      </c>
      <c r="L28330" t="s">
        <v>20</v>
      </c>
      <c r="M28330" t="s">
        <v>21</v>
      </c>
      <c r="N28330">
        <v>100000</v>
      </c>
      <c r="Q28330" t="s">
        <v>3559</v>
      </c>
      <c r="R28330" t="s">
        <v>41078</v>
      </c>
    </row>
    <row r="28331" spans="1:18" x14ac:dyDescent="0.25">
      <c r="A28331">
        <v>28329</v>
      </c>
      <c r="B28331" t="s">
        <v>38</v>
      </c>
      <c r="C28331" t="s">
        <v>2558</v>
      </c>
      <c r="D28331" t="s">
        <v>277</v>
      </c>
      <c r="E28331" t="s">
        <v>43544</v>
      </c>
      <c r="F28331" t="s">
        <v>18</v>
      </c>
      <c r="G28331" t="b">
        <v>0</v>
      </c>
      <c r="H28331" t="s">
        <v>19</v>
      </c>
      <c r="I28331">
        <v>12</v>
      </c>
      <c r="J28331" t="b">
        <v>0</v>
      </c>
      <c r="K28331" t="b">
        <v>1</v>
      </c>
      <c r="L28331" t="s">
        <v>20</v>
      </c>
      <c r="M28331" t="s">
        <v>21</v>
      </c>
      <c r="N28331">
        <v>70000</v>
      </c>
      <c r="Q28331" t="s">
        <v>41484</v>
      </c>
      <c r="R28331" t="s">
        <v>41485</v>
      </c>
    </row>
    <row r="28332" spans="1:18" x14ac:dyDescent="0.25">
      <c r="A28332">
        <v>28330</v>
      </c>
      <c r="B28332" t="s">
        <v>16</v>
      </c>
      <c r="C28332" t="s">
        <v>22393</v>
      </c>
      <c r="D28332" t="s">
        <v>22394</v>
      </c>
      <c r="E28332" t="s">
        <v>9112</v>
      </c>
      <c r="F28332" t="s">
        <v>18</v>
      </c>
      <c r="G28332" t="b">
        <v>0</v>
      </c>
      <c r="H28332" t="s">
        <v>66</v>
      </c>
      <c r="I28332">
        <v>6</v>
      </c>
      <c r="J28332" t="b">
        <v>0</v>
      </c>
      <c r="K28332" t="b">
        <v>1</v>
      </c>
      <c r="L28332" t="s">
        <v>20</v>
      </c>
      <c r="M28332" t="s">
        <v>21</v>
      </c>
      <c r="N28332">
        <v>175000</v>
      </c>
      <c r="Q28332" t="s">
        <v>22395</v>
      </c>
      <c r="R28332" t="s">
        <v>22396</v>
      </c>
    </row>
    <row r="28333" spans="1:18" x14ac:dyDescent="0.25">
      <c r="A28333">
        <v>28331</v>
      </c>
      <c r="B28333" t="s">
        <v>32</v>
      </c>
      <c r="C28333" t="s">
        <v>28948</v>
      </c>
      <c r="D28333" t="s">
        <v>897</v>
      </c>
      <c r="E28333" t="s">
        <v>37780</v>
      </c>
      <c r="F28333" t="s">
        <v>18</v>
      </c>
      <c r="G28333" t="b">
        <v>0</v>
      </c>
      <c r="H28333" t="s">
        <v>30</v>
      </c>
      <c r="I28333">
        <v>8</v>
      </c>
      <c r="J28333" t="b">
        <v>0</v>
      </c>
      <c r="K28333" t="b">
        <v>1</v>
      </c>
      <c r="L28333" t="s">
        <v>20</v>
      </c>
      <c r="M28333" t="s">
        <v>21</v>
      </c>
      <c r="N28333">
        <v>187804.5</v>
      </c>
      <c r="Q28333" t="s">
        <v>5949</v>
      </c>
      <c r="R28333" t="s">
        <v>28949</v>
      </c>
    </row>
    <row r="28334" spans="1:18" x14ac:dyDescent="0.25">
      <c r="A28334">
        <v>28332</v>
      </c>
      <c r="B28334" t="s">
        <v>16</v>
      </c>
      <c r="C28334" t="s">
        <v>33681</v>
      </c>
      <c r="D28334" t="s">
        <v>21982</v>
      </c>
      <c r="E28334" t="s">
        <v>37780</v>
      </c>
      <c r="F28334" t="s">
        <v>32633</v>
      </c>
      <c r="G28334" t="b">
        <v>0</v>
      </c>
      <c r="H28334" t="s">
        <v>19</v>
      </c>
      <c r="I28334">
        <v>9</v>
      </c>
      <c r="J28334" t="b">
        <v>0</v>
      </c>
      <c r="K28334" t="b">
        <v>1</v>
      </c>
      <c r="L28334" t="s">
        <v>20</v>
      </c>
      <c r="M28334" t="s">
        <v>21</v>
      </c>
      <c r="N28334">
        <v>201685</v>
      </c>
      <c r="Q28334" t="s">
        <v>33682</v>
      </c>
      <c r="R28334" t="s">
        <v>33683</v>
      </c>
    </row>
    <row r="28335" spans="1:18" x14ac:dyDescent="0.25">
      <c r="A28335">
        <v>28333</v>
      </c>
      <c r="B28335" t="s">
        <v>16</v>
      </c>
      <c r="C28335" t="s">
        <v>16</v>
      </c>
      <c r="D28335" t="s">
        <v>543</v>
      </c>
      <c r="E28335" t="s">
        <v>43535</v>
      </c>
      <c r="F28335" t="s">
        <v>18</v>
      </c>
      <c r="G28335" t="b">
        <v>0</v>
      </c>
      <c r="H28335" t="s">
        <v>26</v>
      </c>
      <c r="I28335">
        <v>3</v>
      </c>
      <c r="J28335" t="b">
        <v>0</v>
      </c>
      <c r="K28335" t="b">
        <v>0</v>
      </c>
      <c r="L28335" t="s">
        <v>20</v>
      </c>
      <c r="M28335" t="s">
        <v>21</v>
      </c>
      <c r="N28335">
        <v>175000</v>
      </c>
      <c r="Q28335" t="s">
        <v>9483</v>
      </c>
      <c r="R28335" t="s">
        <v>11622</v>
      </c>
    </row>
    <row r="28336" spans="1:18" x14ac:dyDescent="0.25">
      <c r="A28336">
        <v>28334</v>
      </c>
      <c r="B28336" t="s">
        <v>557</v>
      </c>
      <c r="C28336" t="s">
        <v>40430</v>
      </c>
      <c r="D28336" t="s">
        <v>25</v>
      </c>
      <c r="E28336" t="s">
        <v>37780</v>
      </c>
      <c r="F28336" t="s">
        <v>32624</v>
      </c>
      <c r="G28336" t="b">
        <v>1</v>
      </c>
      <c r="H28336" t="s">
        <v>19</v>
      </c>
      <c r="I28336">
        <v>11</v>
      </c>
      <c r="J28336" t="b">
        <v>0</v>
      </c>
      <c r="K28336" t="b">
        <v>1</v>
      </c>
      <c r="L28336" t="s">
        <v>20</v>
      </c>
      <c r="M28336" t="s">
        <v>72</v>
      </c>
      <c r="O28336">
        <v>22</v>
      </c>
      <c r="P28336">
        <v>45760</v>
      </c>
      <c r="Q28336" t="s">
        <v>726</v>
      </c>
      <c r="R28336" t="s">
        <v>40431</v>
      </c>
    </row>
    <row r="28337" spans="1:18" x14ac:dyDescent="0.25">
      <c r="A28337">
        <v>28335</v>
      </c>
      <c r="B28337" t="s">
        <v>38</v>
      </c>
      <c r="C28337" t="s">
        <v>4269</v>
      </c>
      <c r="D28337" t="s">
        <v>592</v>
      </c>
      <c r="E28337" t="s">
        <v>43533</v>
      </c>
      <c r="F28337" t="s">
        <v>18</v>
      </c>
      <c r="G28337" t="b">
        <v>0</v>
      </c>
      <c r="H28337" t="s">
        <v>26</v>
      </c>
      <c r="I28337">
        <v>1</v>
      </c>
      <c r="J28337" t="b">
        <v>0</v>
      </c>
      <c r="K28337" t="b">
        <v>0</v>
      </c>
      <c r="L28337" t="s">
        <v>20</v>
      </c>
      <c r="M28337" t="s">
        <v>21</v>
      </c>
      <c r="N28337">
        <v>115000</v>
      </c>
      <c r="Q28337" t="s">
        <v>4270</v>
      </c>
      <c r="R28337" t="s">
        <v>4271</v>
      </c>
    </row>
    <row r="28338" spans="1:18" x14ac:dyDescent="0.25">
      <c r="A28338">
        <v>28336</v>
      </c>
      <c r="B28338" t="s">
        <v>38</v>
      </c>
      <c r="C28338" t="s">
        <v>33183</v>
      </c>
      <c r="D28338" t="s">
        <v>25</v>
      </c>
      <c r="E28338" t="s">
        <v>9112</v>
      </c>
      <c r="F28338" t="s">
        <v>489</v>
      </c>
      <c r="G28338" t="b">
        <v>1</v>
      </c>
      <c r="H28338" t="s">
        <v>30</v>
      </c>
      <c r="I28338">
        <v>9</v>
      </c>
      <c r="J28338" t="b">
        <v>0</v>
      </c>
      <c r="K28338" t="b">
        <v>0</v>
      </c>
      <c r="L28338" t="s">
        <v>20</v>
      </c>
      <c r="M28338" t="s">
        <v>72</v>
      </c>
      <c r="O28338">
        <v>28</v>
      </c>
      <c r="P28338">
        <v>58240</v>
      </c>
      <c r="Q28338" t="s">
        <v>589</v>
      </c>
      <c r="R28338" t="s">
        <v>1098</v>
      </c>
    </row>
    <row r="28339" spans="1:18" x14ac:dyDescent="0.25">
      <c r="A28339">
        <v>28337</v>
      </c>
      <c r="B28339" t="s">
        <v>109</v>
      </c>
      <c r="C28339" t="s">
        <v>456</v>
      </c>
      <c r="D28339" t="s">
        <v>457</v>
      </c>
      <c r="E28339" t="s">
        <v>43531</v>
      </c>
      <c r="F28339" t="s">
        <v>18</v>
      </c>
      <c r="G28339" t="b">
        <v>0</v>
      </c>
      <c r="H28339" t="s">
        <v>429</v>
      </c>
      <c r="I28339">
        <v>1</v>
      </c>
      <c r="J28339" t="b">
        <v>0</v>
      </c>
      <c r="K28339" t="b">
        <v>0</v>
      </c>
      <c r="L28339" t="s">
        <v>429</v>
      </c>
      <c r="M28339" t="s">
        <v>21</v>
      </c>
      <c r="N28339">
        <v>89100</v>
      </c>
      <c r="Q28339" t="s">
        <v>458</v>
      </c>
      <c r="R28339" t="s">
        <v>459</v>
      </c>
    </row>
    <row r="28340" spans="1:18" x14ac:dyDescent="0.25">
      <c r="A28340">
        <v>28338</v>
      </c>
      <c r="B28340" t="s">
        <v>29</v>
      </c>
      <c r="C28340" t="s">
        <v>35644</v>
      </c>
      <c r="D28340" t="s">
        <v>25</v>
      </c>
      <c r="E28340" t="s">
        <v>43551</v>
      </c>
      <c r="F28340" t="s">
        <v>18</v>
      </c>
      <c r="G28340" t="b">
        <v>1</v>
      </c>
      <c r="H28340" t="s">
        <v>30</v>
      </c>
      <c r="I28340">
        <v>9</v>
      </c>
      <c r="J28340" t="b">
        <v>0</v>
      </c>
      <c r="K28340" t="b">
        <v>0</v>
      </c>
      <c r="L28340" t="s">
        <v>20</v>
      </c>
      <c r="M28340" t="s">
        <v>21</v>
      </c>
      <c r="N28340">
        <v>125000</v>
      </c>
      <c r="Q28340" t="s">
        <v>35645</v>
      </c>
      <c r="R28340" t="s">
        <v>7176</v>
      </c>
    </row>
    <row r="28341" spans="1:18" x14ac:dyDescent="0.25">
      <c r="A28341">
        <v>28339</v>
      </c>
      <c r="B28341" t="s">
        <v>38</v>
      </c>
      <c r="C28341" t="s">
        <v>3580</v>
      </c>
      <c r="D28341" t="s">
        <v>277</v>
      </c>
      <c r="E28341" t="s">
        <v>43546</v>
      </c>
      <c r="F28341" t="s">
        <v>18</v>
      </c>
      <c r="G28341" t="b">
        <v>0</v>
      </c>
      <c r="H28341" t="s">
        <v>19</v>
      </c>
      <c r="I28341">
        <v>4</v>
      </c>
      <c r="J28341" t="b">
        <v>0</v>
      </c>
      <c r="K28341" t="b">
        <v>0</v>
      </c>
      <c r="L28341" t="s">
        <v>20</v>
      </c>
      <c r="M28341" t="s">
        <v>72</v>
      </c>
      <c r="O28341">
        <v>38</v>
      </c>
      <c r="P28341">
        <v>79040</v>
      </c>
      <c r="Q28341" t="s">
        <v>1681</v>
      </c>
      <c r="R28341" t="s">
        <v>16744</v>
      </c>
    </row>
    <row r="28342" spans="1:18" x14ac:dyDescent="0.25">
      <c r="A28342">
        <v>28340</v>
      </c>
      <c r="B28342" t="s">
        <v>38</v>
      </c>
      <c r="C28342" t="s">
        <v>25603</v>
      </c>
      <c r="D28342" t="s">
        <v>25604</v>
      </c>
      <c r="E28342" t="s">
        <v>43531</v>
      </c>
      <c r="F28342" t="s">
        <v>141</v>
      </c>
      <c r="G28342" t="b">
        <v>0</v>
      </c>
      <c r="H28342" t="s">
        <v>398</v>
      </c>
      <c r="I28342">
        <v>7</v>
      </c>
      <c r="J28342" t="b">
        <v>0</v>
      </c>
      <c r="K28342" t="b">
        <v>0</v>
      </c>
      <c r="L28342" t="s">
        <v>398</v>
      </c>
      <c r="M28342" t="s">
        <v>21</v>
      </c>
      <c r="N28342">
        <v>106830</v>
      </c>
      <c r="Q28342" t="s">
        <v>3766</v>
      </c>
    </row>
    <row r="28343" spans="1:18" x14ac:dyDescent="0.25">
      <c r="A28343">
        <v>28341</v>
      </c>
      <c r="B28343" t="s">
        <v>218</v>
      </c>
      <c r="C28343" t="s">
        <v>40342</v>
      </c>
      <c r="D28343" t="s">
        <v>25</v>
      </c>
      <c r="E28343" t="s">
        <v>43717</v>
      </c>
      <c r="F28343" t="s">
        <v>18</v>
      </c>
      <c r="G28343" t="b">
        <v>1</v>
      </c>
      <c r="H28343" t="s">
        <v>315</v>
      </c>
      <c r="I28343">
        <v>11</v>
      </c>
      <c r="J28343" t="b">
        <v>1</v>
      </c>
      <c r="K28343" t="b">
        <v>0</v>
      </c>
      <c r="L28343" t="s">
        <v>315</v>
      </c>
      <c r="M28343" t="s">
        <v>21</v>
      </c>
      <c r="N28343">
        <v>65000</v>
      </c>
      <c r="Q28343" t="s">
        <v>1698</v>
      </c>
      <c r="R28343" t="s">
        <v>40343</v>
      </c>
    </row>
    <row r="28344" spans="1:18" x14ac:dyDescent="0.25">
      <c r="A28344">
        <v>28342</v>
      </c>
      <c r="B28344" t="s">
        <v>16</v>
      </c>
      <c r="C28344" t="s">
        <v>9949</v>
      </c>
      <c r="D28344" t="s">
        <v>592</v>
      </c>
      <c r="E28344" t="s">
        <v>37780</v>
      </c>
      <c r="F28344" t="s">
        <v>18</v>
      </c>
      <c r="G28344" t="b">
        <v>0</v>
      </c>
      <c r="H28344" t="s">
        <v>19</v>
      </c>
      <c r="I28344">
        <v>5</v>
      </c>
      <c r="J28344" t="b">
        <v>0</v>
      </c>
      <c r="K28344" t="b">
        <v>0</v>
      </c>
      <c r="L28344" t="s">
        <v>20</v>
      </c>
      <c r="M28344" t="s">
        <v>21</v>
      </c>
      <c r="N28344">
        <v>107500</v>
      </c>
      <c r="Q28344" t="s">
        <v>195</v>
      </c>
      <c r="R28344" t="s">
        <v>9433</v>
      </c>
    </row>
    <row r="28345" spans="1:18" x14ac:dyDescent="0.25">
      <c r="A28345">
        <v>28343</v>
      </c>
      <c r="B28345" t="s">
        <v>557</v>
      </c>
      <c r="C28345" t="s">
        <v>11814</v>
      </c>
      <c r="D28345" t="s">
        <v>688</v>
      </c>
      <c r="E28345" t="s">
        <v>43531</v>
      </c>
      <c r="F28345" t="s">
        <v>18</v>
      </c>
      <c r="G28345" t="b">
        <v>0</v>
      </c>
      <c r="H28345" t="s">
        <v>689</v>
      </c>
      <c r="I28345">
        <v>3</v>
      </c>
      <c r="J28345" t="b">
        <v>1</v>
      </c>
      <c r="K28345" t="b">
        <v>0</v>
      </c>
      <c r="L28345" t="s">
        <v>689</v>
      </c>
      <c r="M28345" t="s">
        <v>21</v>
      </c>
      <c r="N28345">
        <v>89100</v>
      </c>
      <c r="Q28345" t="s">
        <v>149</v>
      </c>
      <c r="R28345" t="s">
        <v>1908</v>
      </c>
    </row>
    <row r="28346" spans="1:18" x14ac:dyDescent="0.25">
      <c r="A28346">
        <v>28344</v>
      </c>
      <c r="B28346" t="s">
        <v>38</v>
      </c>
      <c r="C28346" t="s">
        <v>17592</v>
      </c>
      <c r="D28346" t="s">
        <v>208</v>
      </c>
      <c r="E28346" t="s">
        <v>9112</v>
      </c>
      <c r="F28346" t="s">
        <v>18</v>
      </c>
      <c r="G28346" t="b">
        <v>0</v>
      </c>
      <c r="H28346" t="s">
        <v>26</v>
      </c>
      <c r="I28346">
        <v>4</v>
      </c>
      <c r="J28346" t="b">
        <v>0</v>
      </c>
      <c r="K28346" t="b">
        <v>0</v>
      </c>
      <c r="L28346" t="s">
        <v>20</v>
      </c>
      <c r="M28346" t="s">
        <v>21</v>
      </c>
      <c r="N28346">
        <v>71500</v>
      </c>
      <c r="Q28346" t="s">
        <v>17593</v>
      </c>
      <c r="R28346" t="s">
        <v>12901</v>
      </c>
    </row>
    <row r="28347" spans="1:18" x14ac:dyDescent="0.25">
      <c r="A28347">
        <v>28345</v>
      </c>
      <c r="B28347" t="s">
        <v>32</v>
      </c>
      <c r="C28347" t="s">
        <v>13110</v>
      </c>
      <c r="D28347" t="s">
        <v>25</v>
      </c>
      <c r="E28347" t="s">
        <v>35530</v>
      </c>
      <c r="F28347" t="s">
        <v>141</v>
      </c>
      <c r="G28347" t="b">
        <v>1</v>
      </c>
      <c r="H28347" t="s">
        <v>315</v>
      </c>
      <c r="I28347">
        <v>3</v>
      </c>
      <c r="J28347" t="b">
        <v>1</v>
      </c>
      <c r="K28347" t="b">
        <v>0</v>
      </c>
      <c r="L28347" t="s">
        <v>315</v>
      </c>
      <c r="M28347" t="s">
        <v>72</v>
      </c>
      <c r="O28347">
        <v>40</v>
      </c>
      <c r="P28347">
        <v>83200</v>
      </c>
      <c r="Q28347" t="s">
        <v>12204</v>
      </c>
      <c r="R28347" t="s">
        <v>13111</v>
      </c>
    </row>
    <row r="28348" spans="1:18" x14ac:dyDescent="0.25">
      <c r="A28348">
        <v>28346</v>
      </c>
      <c r="B28348" t="s">
        <v>184</v>
      </c>
      <c r="C28348" t="s">
        <v>25292</v>
      </c>
      <c r="D28348" t="s">
        <v>186</v>
      </c>
      <c r="E28348" t="s">
        <v>43531</v>
      </c>
      <c r="F28348" t="s">
        <v>18</v>
      </c>
      <c r="G28348" t="b">
        <v>0</v>
      </c>
      <c r="H28348" t="s">
        <v>187</v>
      </c>
      <c r="I28348">
        <v>7</v>
      </c>
      <c r="J28348" t="b">
        <v>0</v>
      </c>
      <c r="K28348" t="b">
        <v>0</v>
      </c>
      <c r="L28348" t="s">
        <v>187</v>
      </c>
      <c r="M28348" t="s">
        <v>21</v>
      </c>
      <c r="N28348">
        <v>101029</v>
      </c>
      <c r="Q28348" t="s">
        <v>25293</v>
      </c>
      <c r="R28348" t="s">
        <v>25294</v>
      </c>
    </row>
    <row r="28349" spans="1:18" x14ac:dyDescent="0.25">
      <c r="A28349">
        <v>28347</v>
      </c>
      <c r="B28349" t="s">
        <v>38</v>
      </c>
      <c r="C28349" t="s">
        <v>38</v>
      </c>
      <c r="D28349" t="s">
        <v>429</v>
      </c>
      <c r="E28349" t="s">
        <v>43531</v>
      </c>
      <c r="F28349" t="s">
        <v>18</v>
      </c>
      <c r="G28349" t="b">
        <v>0</v>
      </c>
      <c r="H28349" t="s">
        <v>429</v>
      </c>
      <c r="I28349">
        <v>2</v>
      </c>
      <c r="J28349" t="b">
        <v>0</v>
      </c>
      <c r="K28349" t="b">
        <v>0</v>
      </c>
      <c r="L28349" t="s">
        <v>429</v>
      </c>
      <c r="M28349" t="s">
        <v>21</v>
      </c>
      <c r="N28349">
        <v>111175</v>
      </c>
      <c r="Q28349" t="s">
        <v>8041</v>
      </c>
      <c r="R28349" t="s">
        <v>8042</v>
      </c>
    </row>
    <row r="28350" spans="1:18" x14ac:dyDescent="0.25">
      <c r="A28350">
        <v>28348</v>
      </c>
      <c r="B28350" t="s">
        <v>16</v>
      </c>
      <c r="C28350" t="s">
        <v>4537</v>
      </c>
      <c r="D28350" t="s">
        <v>4538</v>
      </c>
      <c r="E28350" t="s">
        <v>43535</v>
      </c>
      <c r="F28350" t="s">
        <v>18</v>
      </c>
      <c r="G28350" t="b">
        <v>0</v>
      </c>
      <c r="H28350" t="s">
        <v>26</v>
      </c>
      <c r="I28350">
        <v>1</v>
      </c>
      <c r="J28350" t="b">
        <v>0</v>
      </c>
      <c r="K28350" t="b">
        <v>0</v>
      </c>
      <c r="L28350" t="s">
        <v>20</v>
      </c>
      <c r="M28350" t="s">
        <v>21</v>
      </c>
      <c r="N28350">
        <v>375000</v>
      </c>
      <c r="Q28350" t="s">
        <v>4539</v>
      </c>
      <c r="R28350" t="s">
        <v>4540</v>
      </c>
    </row>
    <row r="28351" spans="1:18" x14ac:dyDescent="0.25">
      <c r="A28351">
        <v>28349</v>
      </c>
      <c r="B28351" t="s">
        <v>29</v>
      </c>
      <c r="C28351" t="s">
        <v>8746</v>
      </c>
      <c r="D28351" t="s">
        <v>8747</v>
      </c>
      <c r="E28351" t="s">
        <v>43535</v>
      </c>
      <c r="F28351" t="s">
        <v>18</v>
      </c>
      <c r="G28351" t="b">
        <v>0</v>
      </c>
      <c r="H28351" t="s">
        <v>35</v>
      </c>
      <c r="I28351">
        <v>2</v>
      </c>
      <c r="J28351" t="b">
        <v>0</v>
      </c>
      <c r="K28351" t="b">
        <v>1</v>
      </c>
      <c r="L28351" t="s">
        <v>20</v>
      </c>
      <c r="M28351" t="s">
        <v>21</v>
      </c>
      <c r="N28351">
        <v>150000</v>
      </c>
      <c r="Q28351" t="s">
        <v>4375</v>
      </c>
      <c r="R28351" t="s">
        <v>8748</v>
      </c>
    </row>
    <row r="28352" spans="1:18" x14ac:dyDescent="0.25">
      <c r="A28352">
        <v>28350</v>
      </c>
      <c r="B28352" t="s">
        <v>16</v>
      </c>
      <c r="C28352" t="s">
        <v>2634</v>
      </c>
      <c r="D28352" t="s">
        <v>772</v>
      </c>
      <c r="E28352" t="s">
        <v>43531</v>
      </c>
      <c r="F28352" t="s">
        <v>18</v>
      </c>
      <c r="G28352" t="b">
        <v>0</v>
      </c>
      <c r="H28352" t="s">
        <v>80</v>
      </c>
      <c r="I28352">
        <v>6</v>
      </c>
      <c r="J28352" t="b">
        <v>0</v>
      </c>
      <c r="K28352" t="b">
        <v>0</v>
      </c>
      <c r="L28352" t="s">
        <v>80</v>
      </c>
      <c r="M28352" t="s">
        <v>21</v>
      </c>
      <c r="N28352">
        <v>93600</v>
      </c>
      <c r="Q28352" t="s">
        <v>1839</v>
      </c>
      <c r="R28352" t="s">
        <v>1443</v>
      </c>
    </row>
    <row r="28353" spans="1:18" x14ac:dyDescent="0.25">
      <c r="A28353">
        <v>28351</v>
      </c>
      <c r="B28353" t="s">
        <v>29</v>
      </c>
      <c r="C28353" t="s">
        <v>40717</v>
      </c>
      <c r="D28353" t="s">
        <v>10081</v>
      </c>
      <c r="E28353" t="s">
        <v>9112</v>
      </c>
      <c r="F28353" t="s">
        <v>18</v>
      </c>
      <c r="G28353" t="b">
        <v>0</v>
      </c>
      <c r="H28353" t="s">
        <v>30</v>
      </c>
      <c r="I28353">
        <v>11</v>
      </c>
      <c r="J28353" t="b">
        <v>0</v>
      </c>
      <c r="K28353" t="b">
        <v>0</v>
      </c>
      <c r="L28353" t="s">
        <v>20</v>
      </c>
      <c r="M28353" t="s">
        <v>21</v>
      </c>
      <c r="N28353">
        <v>87500</v>
      </c>
      <c r="Q28353" t="s">
        <v>879</v>
      </c>
    </row>
    <row r="28354" spans="1:18" x14ac:dyDescent="0.25">
      <c r="A28354">
        <v>28352</v>
      </c>
      <c r="B28354" t="s">
        <v>184</v>
      </c>
      <c r="C28354" t="s">
        <v>184</v>
      </c>
      <c r="D28354" t="s">
        <v>20</v>
      </c>
      <c r="E28354" t="s">
        <v>43531</v>
      </c>
      <c r="F28354" t="s">
        <v>18</v>
      </c>
      <c r="G28354" t="b">
        <v>0</v>
      </c>
      <c r="H28354" t="s">
        <v>35</v>
      </c>
      <c r="I28354">
        <v>3</v>
      </c>
      <c r="J28354" t="b">
        <v>0</v>
      </c>
      <c r="K28354" t="b">
        <v>1</v>
      </c>
      <c r="L28354" t="s">
        <v>20</v>
      </c>
      <c r="M28354" t="s">
        <v>21</v>
      </c>
      <c r="N28354">
        <v>112500</v>
      </c>
      <c r="Q28354" t="s">
        <v>11349</v>
      </c>
      <c r="R28354" t="s">
        <v>11350</v>
      </c>
    </row>
    <row r="28355" spans="1:18" x14ac:dyDescent="0.25">
      <c r="A28355">
        <v>28353</v>
      </c>
      <c r="B28355" t="s">
        <v>16</v>
      </c>
      <c r="C28355" t="s">
        <v>16</v>
      </c>
      <c r="D28355" t="s">
        <v>1382</v>
      </c>
      <c r="E28355" t="s">
        <v>43531</v>
      </c>
      <c r="F28355" t="s">
        <v>18</v>
      </c>
      <c r="G28355" t="b">
        <v>0</v>
      </c>
      <c r="H28355" t="s">
        <v>80</v>
      </c>
      <c r="I28355">
        <v>6</v>
      </c>
      <c r="J28355" t="b">
        <v>0</v>
      </c>
      <c r="K28355" t="b">
        <v>0</v>
      </c>
      <c r="L28355" t="s">
        <v>80</v>
      </c>
      <c r="M28355" t="s">
        <v>21</v>
      </c>
      <c r="N28355">
        <v>157500</v>
      </c>
      <c r="Q28355" t="s">
        <v>4884</v>
      </c>
      <c r="R28355" t="s">
        <v>1116</v>
      </c>
    </row>
    <row r="28356" spans="1:18" x14ac:dyDescent="0.25">
      <c r="A28356">
        <v>28354</v>
      </c>
      <c r="B28356" t="s">
        <v>16</v>
      </c>
      <c r="C28356" t="s">
        <v>16</v>
      </c>
      <c r="D28356" t="s">
        <v>214</v>
      </c>
      <c r="E28356" t="s">
        <v>37780</v>
      </c>
      <c r="F28356" t="s">
        <v>18</v>
      </c>
      <c r="G28356" t="b">
        <v>0</v>
      </c>
      <c r="H28356" t="s">
        <v>43</v>
      </c>
      <c r="I28356">
        <v>4</v>
      </c>
      <c r="J28356" t="b">
        <v>0</v>
      </c>
      <c r="K28356" t="b">
        <v>1</v>
      </c>
      <c r="L28356" t="s">
        <v>43</v>
      </c>
      <c r="M28356" t="s">
        <v>72</v>
      </c>
      <c r="O28356">
        <v>95</v>
      </c>
      <c r="P28356">
        <v>197600</v>
      </c>
      <c r="Q28356" t="s">
        <v>84</v>
      </c>
      <c r="R28356" t="s">
        <v>11112</v>
      </c>
    </row>
    <row r="28357" spans="1:18" x14ac:dyDescent="0.25">
      <c r="A28357">
        <v>28355</v>
      </c>
      <c r="B28357" t="s">
        <v>38</v>
      </c>
      <c r="C28357" t="s">
        <v>12302</v>
      </c>
      <c r="D28357" t="s">
        <v>11214</v>
      </c>
      <c r="E28357" t="s">
        <v>37780</v>
      </c>
      <c r="F28357" t="s">
        <v>18</v>
      </c>
      <c r="G28357" t="b">
        <v>0</v>
      </c>
      <c r="H28357" t="s">
        <v>19</v>
      </c>
      <c r="I28357">
        <v>7</v>
      </c>
      <c r="J28357" t="b">
        <v>0</v>
      </c>
      <c r="K28357" t="b">
        <v>0</v>
      </c>
      <c r="L28357" t="s">
        <v>20</v>
      </c>
      <c r="M28357" t="s">
        <v>21</v>
      </c>
      <c r="N28357">
        <v>67500</v>
      </c>
      <c r="Q28357" t="s">
        <v>12303</v>
      </c>
      <c r="R28357" t="s">
        <v>27396</v>
      </c>
    </row>
    <row r="28358" spans="1:18" x14ac:dyDescent="0.25">
      <c r="A28358">
        <v>28356</v>
      </c>
      <c r="B28358" t="s">
        <v>32</v>
      </c>
      <c r="C28358" t="s">
        <v>8030</v>
      </c>
      <c r="D28358" t="s">
        <v>241</v>
      </c>
      <c r="E28358" t="s">
        <v>43531</v>
      </c>
      <c r="F28358" t="s">
        <v>18</v>
      </c>
      <c r="G28358" t="b">
        <v>0</v>
      </c>
      <c r="H28358" t="s">
        <v>19</v>
      </c>
      <c r="I28358">
        <v>2</v>
      </c>
      <c r="J28358" t="b">
        <v>0</v>
      </c>
      <c r="K28358" t="b">
        <v>1</v>
      </c>
      <c r="L28358" t="s">
        <v>20</v>
      </c>
      <c r="M28358" t="s">
        <v>21</v>
      </c>
      <c r="N28358">
        <v>99150</v>
      </c>
      <c r="Q28358" t="s">
        <v>8031</v>
      </c>
      <c r="R28358" t="s">
        <v>8121</v>
      </c>
    </row>
    <row r="28359" spans="1:18" x14ac:dyDescent="0.25">
      <c r="A28359">
        <v>28357</v>
      </c>
      <c r="B28359" t="s">
        <v>16</v>
      </c>
      <c r="C28359" t="s">
        <v>16</v>
      </c>
      <c r="D28359" t="s">
        <v>25</v>
      </c>
      <c r="E28359" t="s">
        <v>43533</v>
      </c>
      <c r="F28359" t="s">
        <v>141</v>
      </c>
      <c r="G28359" t="b">
        <v>1</v>
      </c>
      <c r="H28359" t="s">
        <v>30</v>
      </c>
      <c r="I28359">
        <v>11</v>
      </c>
      <c r="J28359" t="b">
        <v>0</v>
      </c>
      <c r="K28359" t="b">
        <v>1</v>
      </c>
      <c r="L28359" t="s">
        <v>20</v>
      </c>
      <c r="M28359" t="s">
        <v>21</v>
      </c>
      <c r="N28359">
        <v>149500</v>
      </c>
      <c r="Q28359" t="s">
        <v>1011</v>
      </c>
      <c r="R28359" t="s">
        <v>1763</v>
      </c>
    </row>
    <row r="28360" spans="1:18" x14ac:dyDescent="0.25">
      <c r="A28360">
        <v>28358</v>
      </c>
      <c r="B28360" t="s">
        <v>16</v>
      </c>
      <c r="C28360" t="s">
        <v>4433</v>
      </c>
      <c r="D28360" t="s">
        <v>99</v>
      </c>
      <c r="E28360" t="s">
        <v>43535</v>
      </c>
      <c r="F28360" t="s">
        <v>18</v>
      </c>
      <c r="G28360" t="b">
        <v>0</v>
      </c>
      <c r="H28360" t="s">
        <v>26</v>
      </c>
      <c r="I28360">
        <v>1</v>
      </c>
      <c r="J28360" t="b">
        <v>0</v>
      </c>
      <c r="K28360" t="b">
        <v>1</v>
      </c>
      <c r="L28360" t="s">
        <v>20</v>
      </c>
      <c r="M28360" t="s">
        <v>21</v>
      </c>
      <c r="N28360">
        <v>150000</v>
      </c>
      <c r="Q28360" t="s">
        <v>5646</v>
      </c>
      <c r="R28360" t="s">
        <v>1116</v>
      </c>
    </row>
    <row r="28361" spans="1:18" x14ac:dyDescent="0.25">
      <c r="A28361">
        <v>28359</v>
      </c>
      <c r="B28361" t="s">
        <v>38</v>
      </c>
      <c r="C28361" t="s">
        <v>34596</v>
      </c>
      <c r="D28361" t="s">
        <v>2904</v>
      </c>
      <c r="E28361" t="s">
        <v>43568</v>
      </c>
      <c r="F28361" t="s">
        <v>18</v>
      </c>
      <c r="G28361" t="b">
        <v>0</v>
      </c>
      <c r="H28361" t="s">
        <v>19</v>
      </c>
      <c r="I28361">
        <v>9</v>
      </c>
      <c r="J28361" t="b">
        <v>0</v>
      </c>
      <c r="K28361" t="b">
        <v>0</v>
      </c>
      <c r="L28361" t="s">
        <v>20</v>
      </c>
      <c r="M28361" t="s">
        <v>72</v>
      </c>
      <c r="O28361">
        <v>24</v>
      </c>
      <c r="P28361">
        <v>49920</v>
      </c>
      <c r="Q28361" t="s">
        <v>34597</v>
      </c>
      <c r="R28361" t="s">
        <v>34598</v>
      </c>
    </row>
    <row r="28362" spans="1:18" x14ac:dyDescent="0.25">
      <c r="A28362">
        <v>28360</v>
      </c>
      <c r="B28362" t="s">
        <v>557</v>
      </c>
      <c r="C28362" t="s">
        <v>39660</v>
      </c>
      <c r="D28362" t="s">
        <v>40002</v>
      </c>
      <c r="E28362" t="s">
        <v>43557</v>
      </c>
      <c r="F28362" t="s">
        <v>18</v>
      </c>
      <c r="G28362" t="b">
        <v>0</v>
      </c>
      <c r="H28362" t="s">
        <v>856</v>
      </c>
      <c r="I28362">
        <v>11</v>
      </c>
      <c r="J28362" t="b">
        <v>1</v>
      </c>
      <c r="K28362" t="b">
        <v>0</v>
      </c>
      <c r="L28362" t="s">
        <v>856</v>
      </c>
      <c r="M28362" t="s">
        <v>21</v>
      </c>
      <c r="N28362">
        <v>33455</v>
      </c>
      <c r="Q28362" t="s">
        <v>2427</v>
      </c>
      <c r="R28362" t="s">
        <v>39662</v>
      </c>
    </row>
    <row r="28363" spans="1:18" x14ac:dyDescent="0.25">
      <c r="A28363">
        <v>28361</v>
      </c>
      <c r="B28363" t="s">
        <v>16</v>
      </c>
      <c r="C28363" t="s">
        <v>69</v>
      </c>
      <c r="D28363" t="s">
        <v>8210</v>
      </c>
      <c r="E28363" t="s">
        <v>35530</v>
      </c>
      <c r="F28363" t="s">
        <v>141</v>
      </c>
      <c r="G28363" t="b">
        <v>0</v>
      </c>
      <c r="H28363" t="s">
        <v>30</v>
      </c>
      <c r="I28363">
        <v>2</v>
      </c>
      <c r="J28363" t="b">
        <v>0</v>
      </c>
      <c r="K28363" t="b">
        <v>0</v>
      </c>
      <c r="L28363" t="s">
        <v>20</v>
      </c>
      <c r="M28363" t="s">
        <v>72</v>
      </c>
      <c r="O28363">
        <v>58</v>
      </c>
      <c r="P28363">
        <v>120640</v>
      </c>
      <c r="Q28363" t="s">
        <v>311</v>
      </c>
      <c r="R28363" t="s">
        <v>583</v>
      </c>
    </row>
    <row r="28364" spans="1:18" x14ac:dyDescent="0.25">
      <c r="A28364">
        <v>28362</v>
      </c>
      <c r="B28364" t="s">
        <v>16</v>
      </c>
      <c r="C28364" t="s">
        <v>16</v>
      </c>
      <c r="D28364" t="s">
        <v>25</v>
      </c>
      <c r="E28364" t="s">
        <v>37780</v>
      </c>
      <c r="F28364" t="s">
        <v>141</v>
      </c>
      <c r="G28364" t="b">
        <v>1</v>
      </c>
      <c r="H28364" t="s">
        <v>66</v>
      </c>
      <c r="I28364">
        <v>10</v>
      </c>
      <c r="J28364" t="b">
        <v>0</v>
      </c>
      <c r="K28364" t="b">
        <v>0</v>
      </c>
      <c r="L28364" t="s">
        <v>20</v>
      </c>
      <c r="M28364" t="s">
        <v>72</v>
      </c>
      <c r="O28364">
        <v>46.835000000000001</v>
      </c>
      <c r="P28364">
        <v>97416.8</v>
      </c>
      <c r="Q28364" t="s">
        <v>38516</v>
      </c>
      <c r="R28364" t="s">
        <v>33959</v>
      </c>
    </row>
    <row r="28365" spans="1:18" x14ac:dyDescent="0.25">
      <c r="A28365">
        <v>28363</v>
      </c>
      <c r="B28365" t="s">
        <v>38</v>
      </c>
      <c r="C28365" t="s">
        <v>38</v>
      </c>
      <c r="D28365" t="s">
        <v>9524</v>
      </c>
      <c r="E28365" t="s">
        <v>43533</v>
      </c>
      <c r="F28365" t="s">
        <v>141</v>
      </c>
      <c r="G28365" t="b">
        <v>0</v>
      </c>
      <c r="H28365" t="s">
        <v>26</v>
      </c>
      <c r="I28365">
        <v>2</v>
      </c>
      <c r="J28365" t="b">
        <v>0</v>
      </c>
      <c r="K28365" t="b">
        <v>0</v>
      </c>
      <c r="L28365" t="s">
        <v>20</v>
      </c>
      <c r="M28365" t="s">
        <v>72</v>
      </c>
      <c r="O28365">
        <v>31.5</v>
      </c>
      <c r="P28365">
        <v>65520</v>
      </c>
      <c r="Q28365" t="s">
        <v>311</v>
      </c>
      <c r="R28365" t="s">
        <v>4725</v>
      </c>
    </row>
    <row r="28366" spans="1:18" x14ac:dyDescent="0.25">
      <c r="A28366">
        <v>28364</v>
      </c>
      <c r="B28366" t="s">
        <v>38</v>
      </c>
      <c r="C28366" t="s">
        <v>40145</v>
      </c>
      <c r="D28366" t="s">
        <v>46</v>
      </c>
      <c r="E28366" t="s">
        <v>43532</v>
      </c>
      <c r="F28366" t="s">
        <v>32633</v>
      </c>
      <c r="G28366" t="b">
        <v>0</v>
      </c>
      <c r="H28366" t="s">
        <v>35</v>
      </c>
      <c r="I28366">
        <v>11</v>
      </c>
      <c r="J28366" t="b">
        <v>0</v>
      </c>
      <c r="K28366" t="b">
        <v>1</v>
      </c>
      <c r="L28366" t="s">
        <v>20</v>
      </c>
      <c r="M28366" t="s">
        <v>72</v>
      </c>
      <c r="O28366">
        <v>16.510000000000002</v>
      </c>
      <c r="P28366">
        <v>34340.800000000003</v>
      </c>
      <c r="Q28366" t="s">
        <v>40146</v>
      </c>
      <c r="R28366" t="s">
        <v>36549</v>
      </c>
    </row>
    <row r="28367" spans="1:18" x14ac:dyDescent="0.25">
      <c r="A28367">
        <v>28365</v>
      </c>
      <c r="B28367" t="s">
        <v>218</v>
      </c>
      <c r="C28367" t="s">
        <v>11424</v>
      </c>
      <c r="D28367" t="s">
        <v>2117</v>
      </c>
      <c r="E28367" t="s">
        <v>43531</v>
      </c>
      <c r="F28367" t="s">
        <v>18</v>
      </c>
      <c r="G28367" t="b">
        <v>0</v>
      </c>
      <c r="H28367" t="s">
        <v>2117</v>
      </c>
      <c r="I28367">
        <v>3</v>
      </c>
      <c r="J28367" t="b">
        <v>1</v>
      </c>
      <c r="K28367" t="b">
        <v>0</v>
      </c>
      <c r="L28367" t="s">
        <v>2117</v>
      </c>
      <c r="M28367" t="s">
        <v>21</v>
      </c>
      <c r="N28367">
        <v>79200</v>
      </c>
      <c r="Q28367" t="s">
        <v>4156</v>
      </c>
      <c r="R28367" t="s">
        <v>6436</v>
      </c>
    </row>
    <row r="28368" spans="1:18" x14ac:dyDescent="0.25">
      <c r="A28368">
        <v>28366</v>
      </c>
      <c r="B28368" t="s">
        <v>24</v>
      </c>
      <c r="C28368" t="s">
        <v>20281</v>
      </c>
      <c r="D28368" t="s">
        <v>2117</v>
      </c>
      <c r="E28368" t="s">
        <v>43531</v>
      </c>
      <c r="F28368" t="s">
        <v>18</v>
      </c>
      <c r="G28368" t="b">
        <v>0</v>
      </c>
      <c r="H28368" t="s">
        <v>2117</v>
      </c>
      <c r="I28368">
        <v>5</v>
      </c>
      <c r="J28368" t="b">
        <v>0</v>
      </c>
      <c r="K28368" t="b">
        <v>0</v>
      </c>
      <c r="L28368" t="s">
        <v>2117</v>
      </c>
      <c r="M28368" t="s">
        <v>21</v>
      </c>
      <c r="N28368">
        <v>147500</v>
      </c>
      <c r="Q28368" t="s">
        <v>1839</v>
      </c>
      <c r="R28368" t="s">
        <v>20282</v>
      </c>
    </row>
    <row r="28369" spans="1:18" x14ac:dyDescent="0.25">
      <c r="A28369">
        <v>28367</v>
      </c>
      <c r="B28369" t="s">
        <v>16</v>
      </c>
      <c r="C28369" t="s">
        <v>2433</v>
      </c>
      <c r="D28369" t="s">
        <v>25</v>
      </c>
      <c r="E28369" t="s">
        <v>462</v>
      </c>
      <c r="F28369" t="s">
        <v>141</v>
      </c>
      <c r="G28369" t="b">
        <v>1</v>
      </c>
      <c r="H28369" t="s">
        <v>43</v>
      </c>
      <c r="I28369">
        <v>1</v>
      </c>
      <c r="J28369" t="b">
        <v>0</v>
      </c>
      <c r="K28369" t="b">
        <v>0</v>
      </c>
      <c r="L28369" t="s">
        <v>43</v>
      </c>
      <c r="M28369" t="s">
        <v>72</v>
      </c>
      <c r="O28369">
        <v>30.5</v>
      </c>
      <c r="P28369">
        <v>63440</v>
      </c>
      <c r="Q28369" t="s">
        <v>462</v>
      </c>
    </row>
    <row r="28370" spans="1:18" x14ac:dyDescent="0.25">
      <c r="A28370">
        <v>28368</v>
      </c>
      <c r="B28370" t="s">
        <v>38</v>
      </c>
      <c r="C28370" t="s">
        <v>38</v>
      </c>
      <c r="D28370" t="s">
        <v>1070</v>
      </c>
      <c r="E28370" t="s">
        <v>43531</v>
      </c>
      <c r="F28370" t="s">
        <v>18</v>
      </c>
      <c r="G28370" t="b">
        <v>0</v>
      </c>
      <c r="H28370" t="s">
        <v>1071</v>
      </c>
      <c r="I28370">
        <v>3</v>
      </c>
      <c r="J28370" t="b">
        <v>0</v>
      </c>
      <c r="K28370" t="b">
        <v>0</v>
      </c>
      <c r="L28370" t="s">
        <v>1071</v>
      </c>
      <c r="M28370" t="s">
        <v>21</v>
      </c>
      <c r="N28370">
        <v>53014</v>
      </c>
      <c r="Q28370" t="s">
        <v>13500</v>
      </c>
      <c r="R28370" t="s">
        <v>13501</v>
      </c>
    </row>
    <row r="28371" spans="1:18" x14ac:dyDescent="0.25">
      <c r="A28371">
        <v>28369</v>
      </c>
      <c r="B28371" t="s">
        <v>16</v>
      </c>
      <c r="C28371" t="s">
        <v>1384</v>
      </c>
      <c r="D28371" t="s">
        <v>25</v>
      </c>
      <c r="E28371" t="s">
        <v>462</v>
      </c>
      <c r="F28371" t="s">
        <v>141</v>
      </c>
      <c r="G28371" t="b">
        <v>1</v>
      </c>
      <c r="H28371" t="s">
        <v>43</v>
      </c>
      <c r="I28371">
        <v>6</v>
      </c>
      <c r="J28371" t="b">
        <v>0</v>
      </c>
      <c r="K28371" t="b">
        <v>0</v>
      </c>
      <c r="L28371" t="s">
        <v>43</v>
      </c>
      <c r="M28371" t="s">
        <v>72</v>
      </c>
      <c r="O28371">
        <v>11.5</v>
      </c>
      <c r="P28371">
        <v>23920</v>
      </c>
      <c r="Q28371" t="s">
        <v>462</v>
      </c>
    </row>
    <row r="28372" spans="1:18" x14ac:dyDescent="0.25">
      <c r="A28372">
        <v>28370</v>
      </c>
      <c r="B28372" t="s">
        <v>557</v>
      </c>
      <c r="C28372" t="s">
        <v>26568</v>
      </c>
      <c r="D28372" t="s">
        <v>25</v>
      </c>
      <c r="E28372" t="s">
        <v>43533</v>
      </c>
      <c r="F28372" t="s">
        <v>18</v>
      </c>
      <c r="G28372" t="b">
        <v>1</v>
      </c>
      <c r="H28372" t="s">
        <v>66</v>
      </c>
      <c r="I28372">
        <v>7</v>
      </c>
      <c r="J28372" t="b">
        <v>1</v>
      </c>
      <c r="K28372" t="b">
        <v>0</v>
      </c>
      <c r="L28372" t="s">
        <v>20</v>
      </c>
      <c r="M28372" t="s">
        <v>21</v>
      </c>
      <c r="N28372">
        <v>122500</v>
      </c>
      <c r="Q28372" t="s">
        <v>26569</v>
      </c>
      <c r="R28372" t="s">
        <v>26570</v>
      </c>
    </row>
    <row r="28373" spans="1:18" x14ac:dyDescent="0.25">
      <c r="A28373">
        <v>28371</v>
      </c>
      <c r="B28373" t="s">
        <v>16</v>
      </c>
      <c r="C28373" t="s">
        <v>16</v>
      </c>
      <c r="D28373" t="s">
        <v>14831</v>
      </c>
      <c r="E28373" t="s">
        <v>37780</v>
      </c>
      <c r="F28373" t="s">
        <v>18</v>
      </c>
      <c r="G28373" t="b">
        <v>0</v>
      </c>
      <c r="H28373" t="s">
        <v>43</v>
      </c>
      <c r="I28373">
        <v>8</v>
      </c>
      <c r="J28373" t="b">
        <v>0</v>
      </c>
      <c r="K28373" t="b">
        <v>0</v>
      </c>
      <c r="L28373" t="s">
        <v>43</v>
      </c>
      <c r="M28373" t="s">
        <v>21</v>
      </c>
      <c r="N28373">
        <v>145500</v>
      </c>
      <c r="Q28373" t="s">
        <v>941</v>
      </c>
      <c r="R28373" t="s">
        <v>28809</v>
      </c>
    </row>
    <row r="28374" spans="1:18" x14ac:dyDescent="0.25">
      <c r="A28374">
        <v>28372</v>
      </c>
      <c r="B28374" t="s">
        <v>38</v>
      </c>
      <c r="C28374" t="s">
        <v>1110</v>
      </c>
      <c r="D28374" t="s">
        <v>1111</v>
      </c>
      <c r="E28374" t="s">
        <v>43644</v>
      </c>
      <c r="F28374" t="s">
        <v>18</v>
      </c>
      <c r="G28374" t="b">
        <v>0</v>
      </c>
      <c r="H28374" t="s">
        <v>30</v>
      </c>
      <c r="I28374">
        <v>1</v>
      </c>
      <c r="J28374" t="b">
        <v>0</v>
      </c>
      <c r="K28374" t="b">
        <v>0</v>
      </c>
      <c r="L28374" t="s">
        <v>20</v>
      </c>
      <c r="M28374" t="s">
        <v>72</v>
      </c>
      <c r="O28374">
        <v>23</v>
      </c>
      <c r="P28374">
        <v>47840</v>
      </c>
      <c r="Q28374" t="s">
        <v>1112</v>
      </c>
    </row>
    <row r="28375" spans="1:18" x14ac:dyDescent="0.25">
      <c r="A28375">
        <v>28373</v>
      </c>
      <c r="B28375" t="s">
        <v>16</v>
      </c>
      <c r="C28375" t="s">
        <v>12832</v>
      </c>
      <c r="D28375" t="s">
        <v>99</v>
      </c>
      <c r="E28375" t="s">
        <v>43577</v>
      </c>
      <c r="F28375" t="s">
        <v>18</v>
      </c>
      <c r="G28375" t="b">
        <v>0</v>
      </c>
      <c r="H28375" t="s">
        <v>26</v>
      </c>
      <c r="I28375">
        <v>6</v>
      </c>
      <c r="J28375" t="b">
        <v>0</v>
      </c>
      <c r="K28375" t="b">
        <v>1</v>
      </c>
      <c r="L28375" t="s">
        <v>20</v>
      </c>
      <c r="M28375" t="s">
        <v>21</v>
      </c>
      <c r="N28375">
        <v>162000</v>
      </c>
      <c r="Q28375" t="s">
        <v>22378</v>
      </c>
      <c r="R28375" t="s">
        <v>22379</v>
      </c>
    </row>
    <row r="28376" spans="1:18" x14ac:dyDescent="0.25">
      <c r="A28376">
        <v>28374</v>
      </c>
      <c r="B28376" t="s">
        <v>38</v>
      </c>
      <c r="C28376" t="s">
        <v>31477</v>
      </c>
      <c r="D28376" t="s">
        <v>565</v>
      </c>
      <c r="E28376" t="s">
        <v>43535</v>
      </c>
      <c r="F28376" t="s">
        <v>18</v>
      </c>
      <c r="G28376" t="b">
        <v>0</v>
      </c>
      <c r="H28376" t="s">
        <v>30</v>
      </c>
      <c r="I28376">
        <v>8</v>
      </c>
      <c r="J28376" t="b">
        <v>0</v>
      </c>
      <c r="K28376" t="b">
        <v>1</v>
      </c>
      <c r="L28376" t="s">
        <v>20</v>
      </c>
      <c r="M28376" t="s">
        <v>21</v>
      </c>
      <c r="N28376">
        <v>104550</v>
      </c>
      <c r="Q28376" t="s">
        <v>5949</v>
      </c>
      <c r="R28376" t="s">
        <v>31478</v>
      </c>
    </row>
    <row r="28377" spans="1:18" x14ac:dyDescent="0.25">
      <c r="A28377">
        <v>28375</v>
      </c>
      <c r="B28377" t="s">
        <v>38</v>
      </c>
      <c r="C28377" t="s">
        <v>1131</v>
      </c>
      <c r="D28377" t="s">
        <v>25</v>
      </c>
      <c r="E28377" t="s">
        <v>37780</v>
      </c>
      <c r="F28377" t="s">
        <v>18</v>
      </c>
      <c r="G28377" t="b">
        <v>1</v>
      </c>
      <c r="H28377" t="s">
        <v>35</v>
      </c>
      <c r="I28377">
        <v>1</v>
      </c>
      <c r="J28377" t="b">
        <v>0</v>
      </c>
      <c r="K28377" t="b">
        <v>1</v>
      </c>
      <c r="L28377" t="s">
        <v>20</v>
      </c>
      <c r="M28377" t="s">
        <v>21</v>
      </c>
      <c r="N28377">
        <v>97500</v>
      </c>
      <c r="Q28377" t="s">
        <v>5614</v>
      </c>
      <c r="R28377" t="s">
        <v>1133</v>
      </c>
    </row>
    <row r="28378" spans="1:18" x14ac:dyDescent="0.25">
      <c r="A28378">
        <v>28376</v>
      </c>
      <c r="B28378" t="s">
        <v>24</v>
      </c>
      <c r="C28378" t="s">
        <v>9275</v>
      </c>
      <c r="D28378" t="s">
        <v>25</v>
      </c>
      <c r="E28378" t="s">
        <v>43533</v>
      </c>
      <c r="F28378" t="s">
        <v>18</v>
      </c>
      <c r="G28378" t="b">
        <v>1</v>
      </c>
      <c r="H28378" t="s">
        <v>35</v>
      </c>
      <c r="I28378">
        <v>2</v>
      </c>
      <c r="J28378" t="b">
        <v>0</v>
      </c>
      <c r="K28378" t="b">
        <v>1</v>
      </c>
      <c r="L28378" t="s">
        <v>20</v>
      </c>
      <c r="M28378" t="s">
        <v>21</v>
      </c>
      <c r="N28378">
        <v>128453.5</v>
      </c>
      <c r="Q28378" t="s">
        <v>9276</v>
      </c>
      <c r="R28378" t="s">
        <v>9277</v>
      </c>
    </row>
    <row r="28379" spans="1:18" x14ac:dyDescent="0.25">
      <c r="A28379">
        <v>28377</v>
      </c>
      <c r="B28379" t="s">
        <v>16</v>
      </c>
      <c r="C28379" t="s">
        <v>27785</v>
      </c>
      <c r="D28379" t="s">
        <v>25</v>
      </c>
      <c r="E28379" t="s">
        <v>43541</v>
      </c>
      <c r="F28379" t="s">
        <v>141</v>
      </c>
      <c r="G28379" t="b">
        <v>1</v>
      </c>
      <c r="H28379" t="s">
        <v>106</v>
      </c>
      <c r="I28379">
        <v>7</v>
      </c>
      <c r="J28379" t="b">
        <v>0</v>
      </c>
      <c r="K28379" t="b">
        <v>1</v>
      </c>
      <c r="L28379" t="s">
        <v>20</v>
      </c>
      <c r="M28379" t="s">
        <v>72</v>
      </c>
      <c r="O28379">
        <v>100</v>
      </c>
      <c r="P28379">
        <v>208000</v>
      </c>
      <c r="Q28379" t="s">
        <v>10353</v>
      </c>
      <c r="R28379" t="s">
        <v>27786</v>
      </c>
    </row>
    <row r="28380" spans="1:18" x14ac:dyDescent="0.25">
      <c r="A28380">
        <v>28378</v>
      </c>
      <c r="B28380" t="s">
        <v>16</v>
      </c>
      <c r="C28380" t="s">
        <v>26726</v>
      </c>
      <c r="D28380" t="s">
        <v>25</v>
      </c>
      <c r="E28380" t="s">
        <v>37780</v>
      </c>
      <c r="F28380" t="s">
        <v>18</v>
      </c>
      <c r="G28380" t="b">
        <v>1</v>
      </c>
      <c r="H28380" t="s">
        <v>66</v>
      </c>
      <c r="I28380">
        <v>7</v>
      </c>
      <c r="J28380" t="b">
        <v>0</v>
      </c>
      <c r="K28380" t="b">
        <v>1</v>
      </c>
      <c r="L28380" t="s">
        <v>20</v>
      </c>
      <c r="M28380" t="s">
        <v>21</v>
      </c>
      <c r="N28380">
        <v>100110</v>
      </c>
      <c r="Q28380" t="s">
        <v>5697</v>
      </c>
      <c r="R28380" t="s">
        <v>26727</v>
      </c>
    </row>
    <row r="28381" spans="1:18" x14ac:dyDescent="0.25">
      <c r="A28381">
        <v>28379</v>
      </c>
      <c r="B28381" t="s">
        <v>109</v>
      </c>
      <c r="C28381" t="s">
        <v>109</v>
      </c>
      <c r="D28381" t="s">
        <v>99</v>
      </c>
      <c r="E28381" t="s">
        <v>43535</v>
      </c>
      <c r="F28381" t="s">
        <v>18</v>
      </c>
      <c r="G28381" t="b">
        <v>0</v>
      </c>
      <c r="H28381" t="s">
        <v>26</v>
      </c>
      <c r="I28381">
        <v>8</v>
      </c>
      <c r="J28381" t="b">
        <v>0</v>
      </c>
      <c r="K28381" t="b">
        <v>0</v>
      </c>
      <c r="L28381" t="s">
        <v>20</v>
      </c>
      <c r="M28381" t="s">
        <v>21</v>
      </c>
      <c r="N28381">
        <v>141241</v>
      </c>
      <c r="Q28381" t="s">
        <v>32516</v>
      </c>
      <c r="R28381" t="s">
        <v>32517</v>
      </c>
    </row>
    <row r="28382" spans="1:18" x14ac:dyDescent="0.25">
      <c r="A28382">
        <v>28380</v>
      </c>
      <c r="B28382" t="s">
        <v>32</v>
      </c>
      <c r="C28382" t="s">
        <v>33979</v>
      </c>
      <c r="D28382" t="s">
        <v>33980</v>
      </c>
      <c r="E28382" t="s">
        <v>37780</v>
      </c>
      <c r="F28382" t="s">
        <v>18</v>
      </c>
      <c r="G28382" t="b">
        <v>0</v>
      </c>
      <c r="H28382" t="s">
        <v>19</v>
      </c>
      <c r="I28382">
        <v>9</v>
      </c>
      <c r="J28382" t="b">
        <v>0</v>
      </c>
      <c r="K28382" t="b">
        <v>0</v>
      </c>
      <c r="L28382" t="s">
        <v>20</v>
      </c>
      <c r="M28382" t="s">
        <v>21</v>
      </c>
      <c r="N28382">
        <v>190000</v>
      </c>
      <c r="Q28382" t="s">
        <v>941</v>
      </c>
      <c r="R28382" t="s">
        <v>18076</v>
      </c>
    </row>
    <row r="28383" spans="1:18" x14ac:dyDescent="0.25">
      <c r="A28383">
        <v>28381</v>
      </c>
      <c r="B28383" t="s">
        <v>109</v>
      </c>
      <c r="C28383" t="s">
        <v>37529</v>
      </c>
      <c r="D28383" t="s">
        <v>37530</v>
      </c>
      <c r="E28383" t="s">
        <v>9112</v>
      </c>
      <c r="F28383" t="s">
        <v>18</v>
      </c>
      <c r="G28383" t="b">
        <v>0</v>
      </c>
      <c r="H28383" t="s">
        <v>66</v>
      </c>
      <c r="I28383">
        <v>10</v>
      </c>
      <c r="J28383" t="b">
        <v>0</v>
      </c>
      <c r="K28383" t="b">
        <v>1</v>
      </c>
      <c r="L28383" t="s">
        <v>20</v>
      </c>
      <c r="M28383" t="s">
        <v>21</v>
      </c>
      <c r="N28383">
        <v>140500</v>
      </c>
      <c r="Q28383" t="s">
        <v>37531</v>
      </c>
      <c r="R28383" t="s">
        <v>37532</v>
      </c>
    </row>
    <row r="28384" spans="1:18" x14ac:dyDescent="0.25">
      <c r="A28384">
        <v>28382</v>
      </c>
      <c r="B28384" t="s">
        <v>32</v>
      </c>
      <c r="C28384" t="s">
        <v>32</v>
      </c>
      <c r="D28384" t="s">
        <v>13892</v>
      </c>
      <c r="E28384" t="s">
        <v>43533</v>
      </c>
      <c r="F28384" t="s">
        <v>141</v>
      </c>
      <c r="G28384" t="b">
        <v>0</v>
      </c>
      <c r="H28384" t="s">
        <v>30</v>
      </c>
      <c r="I28384">
        <v>11</v>
      </c>
      <c r="J28384" t="b">
        <v>0</v>
      </c>
      <c r="K28384" t="b">
        <v>1</v>
      </c>
      <c r="L28384" t="s">
        <v>20</v>
      </c>
      <c r="M28384" t="s">
        <v>72</v>
      </c>
      <c r="O28384">
        <v>59.784999999999997</v>
      </c>
      <c r="P28384">
        <v>124352.8</v>
      </c>
      <c r="Q28384" t="s">
        <v>311</v>
      </c>
      <c r="R28384" t="s">
        <v>39228</v>
      </c>
    </row>
    <row r="28385" spans="1:18" x14ac:dyDescent="0.25">
      <c r="A28385">
        <v>28383</v>
      </c>
      <c r="B28385" t="s">
        <v>32</v>
      </c>
      <c r="C28385" t="s">
        <v>32</v>
      </c>
      <c r="D28385" t="s">
        <v>772</v>
      </c>
      <c r="E28385" t="s">
        <v>43531</v>
      </c>
      <c r="F28385" t="s">
        <v>18</v>
      </c>
      <c r="G28385" t="b">
        <v>0</v>
      </c>
      <c r="H28385" t="s">
        <v>80</v>
      </c>
      <c r="I28385">
        <v>6</v>
      </c>
      <c r="J28385" t="b">
        <v>0</v>
      </c>
      <c r="K28385" t="b">
        <v>0</v>
      </c>
      <c r="L28385" t="s">
        <v>80</v>
      </c>
      <c r="M28385" t="s">
        <v>21</v>
      </c>
      <c r="N28385">
        <v>134241</v>
      </c>
      <c r="Q28385" t="s">
        <v>4156</v>
      </c>
      <c r="R28385" t="s">
        <v>7320</v>
      </c>
    </row>
    <row r="28386" spans="1:18" x14ac:dyDescent="0.25">
      <c r="A28386">
        <v>28384</v>
      </c>
      <c r="B28386" t="s">
        <v>38</v>
      </c>
      <c r="C28386" t="s">
        <v>38</v>
      </c>
      <c r="D28386" t="s">
        <v>25</v>
      </c>
      <c r="E28386" t="s">
        <v>43533</v>
      </c>
      <c r="F28386" t="s">
        <v>18</v>
      </c>
      <c r="G28386" t="b">
        <v>1</v>
      </c>
      <c r="H28386" t="s">
        <v>43</v>
      </c>
      <c r="I28386">
        <v>4</v>
      </c>
      <c r="J28386" t="b">
        <v>1</v>
      </c>
      <c r="K28386" t="b">
        <v>0</v>
      </c>
      <c r="L28386" t="s">
        <v>43</v>
      </c>
      <c r="M28386" t="s">
        <v>21</v>
      </c>
      <c r="N28386">
        <v>87500</v>
      </c>
      <c r="Q28386" t="s">
        <v>114</v>
      </c>
      <c r="R28386" t="s">
        <v>16994</v>
      </c>
    </row>
    <row r="28387" spans="1:18" x14ac:dyDescent="0.25">
      <c r="A28387">
        <v>28385</v>
      </c>
      <c r="B28387" t="s">
        <v>29</v>
      </c>
      <c r="C28387" t="s">
        <v>6803</v>
      </c>
      <c r="D28387" t="s">
        <v>6804</v>
      </c>
      <c r="E28387" t="s">
        <v>43545</v>
      </c>
      <c r="F28387" t="s">
        <v>18</v>
      </c>
      <c r="G28387" t="b">
        <v>0</v>
      </c>
      <c r="H28387" t="s">
        <v>66</v>
      </c>
      <c r="I28387">
        <v>2</v>
      </c>
      <c r="J28387" t="b">
        <v>0</v>
      </c>
      <c r="K28387" t="b">
        <v>0</v>
      </c>
      <c r="L28387" t="s">
        <v>20</v>
      </c>
      <c r="M28387" t="s">
        <v>21</v>
      </c>
      <c r="N28387">
        <v>155000</v>
      </c>
      <c r="Q28387" t="s">
        <v>6805</v>
      </c>
    </row>
    <row r="28388" spans="1:18" x14ac:dyDescent="0.25">
      <c r="A28388">
        <v>28386</v>
      </c>
      <c r="B28388" t="s">
        <v>38</v>
      </c>
      <c r="C28388" t="s">
        <v>31914</v>
      </c>
      <c r="D28388" t="s">
        <v>5213</v>
      </c>
      <c r="E28388" t="s">
        <v>37780</v>
      </c>
      <c r="F28388" t="s">
        <v>18</v>
      </c>
      <c r="G28388" t="b">
        <v>0</v>
      </c>
      <c r="H28388" t="s">
        <v>66</v>
      </c>
      <c r="I28388">
        <v>8</v>
      </c>
      <c r="J28388" t="b">
        <v>0</v>
      </c>
      <c r="K28388" t="b">
        <v>1</v>
      </c>
      <c r="L28388" t="s">
        <v>20</v>
      </c>
      <c r="M28388" t="s">
        <v>21</v>
      </c>
      <c r="N28388">
        <v>87120</v>
      </c>
      <c r="Q28388" t="s">
        <v>6101</v>
      </c>
      <c r="R28388" t="s">
        <v>31915</v>
      </c>
    </row>
    <row r="28389" spans="1:18" x14ac:dyDescent="0.25">
      <c r="A28389">
        <v>28387</v>
      </c>
      <c r="B28389" t="s">
        <v>16</v>
      </c>
      <c r="C28389" t="s">
        <v>33822</v>
      </c>
      <c r="E28389" t="s">
        <v>43533</v>
      </c>
      <c r="F28389" t="s">
        <v>18</v>
      </c>
      <c r="G28389" t="b">
        <v>0</v>
      </c>
      <c r="H28389" t="s">
        <v>26</v>
      </c>
      <c r="I28389">
        <v>9</v>
      </c>
      <c r="J28389" t="b">
        <v>0</v>
      </c>
      <c r="K28389" t="b">
        <v>1</v>
      </c>
      <c r="L28389" t="s">
        <v>20</v>
      </c>
      <c r="M28389" t="s">
        <v>21</v>
      </c>
      <c r="N28389">
        <v>215000</v>
      </c>
      <c r="Q28389" t="s">
        <v>33823</v>
      </c>
    </row>
    <row r="28390" spans="1:18" x14ac:dyDescent="0.25">
      <c r="A28390">
        <v>28388</v>
      </c>
      <c r="B28390" t="s">
        <v>38</v>
      </c>
      <c r="C28390" t="s">
        <v>18080</v>
      </c>
      <c r="D28390" t="s">
        <v>46</v>
      </c>
      <c r="E28390" t="s">
        <v>43540</v>
      </c>
      <c r="F28390" t="s">
        <v>18</v>
      </c>
      <c r="G28390" t="b">
        <v>0</v>
      </c>
      <c r="H28390" t="s">
        <v>35</v>
      </c>
      <c r="I28390">
        <v>9</v>
      </c>
      <c r="J28390" t="b">
        <v>0</v>
      </c>
      <c r="K28390" t="b">
        <v>1</v>
      </c>
      <c r="L28390" t="s">
        <v>20</v>
      </c>
      <c r="M28390" t="s">
        <v>21</v>
      </c>
      <c r="N28390">
        <v>115800</v>
      </c>
      <c r="Q28390" t="s">
        <v>5954</v>
      </c>
      <c r="R28390" t="s">
        <v>25992</v>
      </c>
    </row>
    <row r="28391" spans="1:18" x14ac:dyDescent="0.25">
      <c r="A28391">
        <v>28389</v>
      </c>
      <c r="B28391" t="s">
        <v>38</v>
      </c>
      <c r="C28391" t="s">
        <v>13441</v>
      </c>
      <c r="D28391" t="s">
        <v>2139</v>
      </c>
      <c r="E28391" t="s">
        <v>37780</v>
      </c>
      <c r="F28391" t="s">
        <v>18</v>
      </c>
      <c r="G28391" t="b">
        <v>0</v>
      </c>
      <c r="H28391" t="s">
        <v>66</v>
      </c>
      <c r="I28391">
        <v>9</v>
      </c>
      <c r="J28391" t="b">
        <v>0</v>
      </c>
      <c r="K28391" t="b">
        <v>1</v>
      </c>
      <c r="L28391" t="s">
        <v>20</v>
      </c>
      <c r="M28391" t="s">
        <v>21</v>
      </c>
      <c r="N28391">
        <v>102500</v>
      </c>
      <c r="Q28391" t="s">
        <v>34951</v>
      </c>
      <c r="R28391" t="s">
        <v>23297</v>
      </c>
    </row>
    <row r="28392" spans="1:18" x14ac:dyDescent="0.25">
      <c r="A28392">
        <v>28390</v>
      </c>
      <c r="B28392" t="s">
        <v>557</v>
      </c>
      <c r="C28392" t="s">
        <v>39499</v>
      </c>
      <c r="D28392" t="s">
        <v>25</v>
      </c>
      <c r="E28392" t="s">
        <v>43652</v>
      </c>
      <c r="F28392" t="s">
        <v>18</v>
      </c>
      <c r="G28392" t="b">
        <v>1</v>
      </c>
      <c r="H28392" t="s">
        <v>43</v>
      </c>
      <c r="I28392">
        <v>11</v>
      </c>
      <c r="J28392" t="b">
        <v>0</v>
      </c>
      <c r="K28392" t="b">
        <v>1</v>
      </c>
      <c r="L28392" t="s">
        <v>43</v>
      </c>
      <c r="M28392" t="s">
        <v>21</v>
      </c>
      <c r="N28392">
        <v>205000</v>
      </c>
      <c r="Q28392" t="s">
        <v>39500</v>
      </c>
      <c r="R28392" t="s">
        <v>39501</v>
      </c>
    </row>
    <row r="28393" spans="1:18" x14ac:dyDescent="0.25">
      <c r="A28393">
        <v>28391</v>
      </c>
      <c r="B28393" t="s">
        <v>184</v>
      </c>
      <c r="C28393" t="s">
        <v>42520</v>
      </c>
      <c r="D28393" t="s">
        <v>25</v>
      </c>
      <c r="E28393" t="s">
        <v>462</v>
      </c>
      <c r="F28393" t="s">
        <v>32722</v>
      </c>
      <c r="G28393" t="b">
        <v>1</v>
      </c>
      <c r="H28393" t="s">
        <v>43</v>
      </c>
      <c r="I28393">
        <v>12</v>
      </c>
      <c r="J28393" t="b">
        <v>0</v>
      </c>
      <c r="K28393" t="b">
        <v>0</v>
      </c>
      <c r="L28393" t="s">
        <v>43</v>
      </c>
      <c r="M28393" t="s">
        <v>72</v>
      </c>
      <c r="O28393">
        <v>42.5</v>
      </c>
      <c r="P28393">
        <v>88400</v>
      </c>
      <c r="Q28393" t="s">
        <v>462</v>
      </c>
      <c r="R28393" t="s">
        <v>42521</v>
      </c>
    </row>
    <row r="28394" spans="1:18" x14ac:dyDescent="0.25">
      <c r="A28394">
        <v>28392</v>
      </c>
      <c r="B28394" t="s">
        <v>16</v>
      </c>
      <c r="C28394" t="s">
        <v>34710</v>
      </c>
      <c r="D28394" t="s">
        <v>277</v>
      </c>
      <c r="E28394" t="s">
        <v>43532</v>
      </c>
      <c r="F28394" t="s">
        <v>32633</v>
      </c>
      <c r="G28394" t="b">
        <v>0</v>
      </c>
      <c r="H28394" t="s">
        <v>30</v>
      </c>
      <c r="I28394">
        <v>9</v>
      </c>
      <c r="J28394" t="b">
        <v>0</v>
      </c>
      <c r="K28394" t="b">
        <v>0</v>
      </c>
      <c r="L28394" t="s">
        <v>20</v>
      </c>
      <c r="M28394" t="s">
        <v>72</v>
      </c>
      <c r="O28394">
        <v>41.884999999999998</v>
      </c>
      <c r="P28394">
        <v>87120.8</v>
      </c>
      <c r="Q28394" t="s">
        <v>11031</v>
      </c>
      <c r="R28394" t="s">
        <v>23604</v>
      </c>
    </row>
    <row r="28395" spans="1:18" x14ac:dyDescent="0.25">
      <c r="A28395">
        <v>28393</v>
      </c>
      <c r="B28395" t="s">
        <v>38</v>
      </c>
      <c r="C28395" t="s">
        <v>22398</v>
      </c>
      <c r="D28395" t="s">
        <v>25</v>
      </c>
      <c r="E28395" t="s">
        <v>35530</v>
      </c>
      <c r="F28395" t="s">
        <v>18</v>
      </c>
      <c r="G28395" t="b">
        <v>1</v>
      </c>
      <c r="H28395" t="s">
        <v>26</v>
      </c>
      <c r="I28395">
        <v>6</v>
      </c>
      <c r="J28395" t="b">
        <v>1</v>
      </c>
      <c r="K28395" t="b">
        <v>0</v>
      </c>
      <c r="L28395" t="s">
        <v>20</v>
      </c>
      <c r="M28395" t="s">
        <v>72</v>
      </c>
      <c r="O28395">
        <v>60</v>
      </c>
      <c r="P28395">
        <v>124800</v>
      </c>
      <c r="Q28395" t="s">
        <v>13716</v>
      </c>
      <c r="R28395" t="s">
        <v>22399</v>
      </c>
    </row>
    <row r="28396" spans="1:18" x14ac:dyDescent="0.25">
      <c r="A28396">
        <v>28394</v>
      </c>
      <c r="B28396" t="s">
        <v>109</v>
      </c>
      <c r="C28396" t="s">
        <v>109</v>
      </c>
      <c r="D28396" t="s">
        <v>99</v>
      </c>
      <c r="E28396" t="s">
        <v>37780</v>
      </c>
      <c r="F28396" t="s">
        <v>18</v>
      </c>
      <c r="G28396" t="b">
        <v>0</v>
      </c>
      <c r="H28396" t="s">
        <v>26</v>
      </c>
      <c r="I28396">
        <v>4</v>
      </c>
      <c r="J28396" t="b">
        <v>0</v>
      </c>
      <c r="K28396" t="b">
        <v>0</v>
      </c>
      <c r="L28396" t="s">
        <v>20</v>
      </c>
      <c r="M28396" t="s">
        <v>21</v>
      </c>
      <c r="N28396">
        <v>100000</v>
      </c>
      <c r="Q28396" t="s">
        <v>16867</v>
      </c>
      <c r="R28396" t="s">
        <v>410</v>
      </c>
    </row>
    <row r="28397" spans="1:18" x14ac:dyDescent="0.25">
      <c r="A28397">
        <v>28395</v>
      </c>
      <c r="B28397" t="s">
        <v>16</v>
      </c>
      <c r="C28397" t="s">
        <v>217</v>
      </c>
      <c r="D28397" t="s">
        <v>654</v>
      </c>
      <c r="E28397" t="s">
        <v>43533</v>
      </c>
      <c r="F28397" t="s">
        <v>141</v>
      </c>
      <c r="G28397" t="b">
        <v>0</v>
      </c>
      <c r="H28397" t="s">
        <v>66</v>
      </c>
      <c r="I28397">
        <v>10</v>
      </c>
      <c r="J28397" t="b">
        <v>0</v>
      </c>
      <c r="K28397" t="b">
        <v>0</v>
      </c>
      <c r="L28397" t="s">
        <v>20</v>
      </c>
      <c r="M28397" t="s">
        <v>72</v>
      </c>
      <c r="O28397">
        <v>100</v>
      </c>
      <c r="P28397">
        <v>208000</v>
      </c>
      <c r="Q28397" t="s">
        <v>7221</v>
      </c>
      <c r="R28397" t="s">
        <v>36963</v>
      </c>
    </row>
    <row r="28398" spans="1:18" x14ac:dyDescent="0.25">
      <c r="A28398">
        <v>28396</v>
      </c>
      <c r="B28398" t="s">
        <v>16</v>
      </c>
      <c r="C28398" t="s">
        <v>2448</v>
      </c>
      <c r="D28398" t="s">
        <v>2414</v>
      </c>
      <c r="E28398" t="s">
        <v>43533</v>
      </c>
      <c r="F28398" t="s">
        <v>18</v>
      </c>
      <c r="G28398" t="b">
        <v>0</v>
      </c>
      <c r="H28398" t="s">
        <v>66</v>
      </c>
      <c r="I28398">
        <v>2</v>
      </c>
      <c r="J28398" t="b">
        <v>0</v>
      </c>
      <c r="K28398" t="b">
        <v>1</v>
      </c>
      <c r="L28398" t="s">
        <v>20</v>
      </c>
      <c r="M28398" t="s">
        <v>21</v>
      </c>
      <c r="N28398">
        <v>192500</v>
      </c>
      <c r="Q28398" t="s">
        <v>2415</v>
      </c>
      <c r="R28398" t="s">
        <v>292</v>
      </c>
    </row>
    <row r="28399" spans="1:18" x14ac:dyDescent="0.25">
      <c r="A28399">
        <v>28397</v>
      </c>
      <c r="B28399" t="s">
        <v>29</v>
      </c>
      <c r="C28399" t="s">
        <v>9570</v>
      </c>
      <c r="D28399" t="s">
        <v>327</v>
      </c>
      <c r="E28399" t="s">
        <v>43531</v>
      </c>
      <c r="F28399" t="s">
        <v>18</v>
      </c>
      <c r="G28399" t="b">
        <v>0</v>
      </c>
      <c r="H28399" t="s">
        <v>66</v>
      </c>
      <c r="I28399">
        <v>2</v>
      </c>
      <c r="J28399" t="b">
        <v>0</v>
      </c>
      <c r="K28399" t="b">
        <v>0</v>
      </c>
      <c r="L28399" t="s">
        <v>20</v>
      </c>
      <c r="M28399" t="s">
        <v>21</v>
      </c>
      <c r="N28399">
        <v>203500</v>
      </c>
      <c r="Q28399" t="s">
        <v>4929</v>
      </c>
      <c r="R28399" t="s">
        <v>9571</v>
      </c>
    </row>
    <row r="28400" spans="1:18" x14ac:dyDescent="0.25">
      <c r="A28400">
        <v>28398</v>
      </c>
      <c r="B28400" t="s">
        <v>218</v>
      </c>
      <c r="C28400" t="s">
        <v>34892</v>
      </c>
      <c r="D28400" t="s">
        <v>840</v>
      </c>
      <c r="E28400" t="s">
        <v>43546</v>
      </c>
      <c r="F28400" t="s">
        <v>18</v>
      </c>
      <c r="G28400" t="b">
        <v>0</v>
      </c>
      <c r="H28400" t="s">
        <v>66</v>
      </c>
      <c r="I28400">
        <v>9</v>
      </c>
      <c r="J28400" t="b">
        <v>0</v>
      </c>
      <c r="K28400" t="b">
        <v>0</v>
      </c>
      <c r="L28400" t="s">
        <v>20</v>
      </c>
      <c r="M28400" t="s">
        <v>21</v>
      </c>
      <c r="N28400">
        <v>131000</v>
      </c>
      <c r="Q28400" t="s">
        <v>4464</v>
      </c>
      <c r="R28400" t="s">
        <v>34893</v>
      </c>
    </row>
    <row r="28401" spans="1:18" x14ac:dyDescent="0.25">
      <c r="A28401">
        <v>28399</v>
      </c>
      <c r="B28401" t="s">
        <v>38</v>
      </c>
      <c r="C28401" t="s">
        <v>42614</v>
      </c>
      <c r="D28401" t="s">
        <v>25</v>
      </c>
      <c r="E28401" t="s">
        <v>44040</v>
      </c>
      <c r="F28401" t="s">
        <v>18</v>
      </c>
      <c r="G28401" t="b">
        <v>1</v>
      </c>
      <c r="H28401" t="s">
        <v>19</v>
      </c>
      <c r="I28401">
        <v>12</v>
      </c>
      <c r="J28401" t="b">
        <v>1</v>
      </c>
      <c r="K28401" t="b">
        <v>0</v>
      </c>
      <c r="L28401" t="s">
        <v>20</v>
      </c>
      <c r="M28401" t="s">
        <v>72</v>
      </c>
      <c r="O28401">
        <v>17.5</v>
      </c>
      <c r="P28401">
        <v>36400</v>
      </c>
      <c r="Q28401" t="s">
        <v>42615</v>
      </c>
    </row>
    <row r="28402" spans="1:18" x14ac:dyDescent="0.25">
      <c r="A28402">
        <v>28400</v>
      </c>
      <c r="B28402" t="s">
        <v>16</v>
      </c>
      <c r="C28402" t="s">
        <v>16</v>
      </c>
      <c r="D28402" t="s">
        <v>407</v>
      </c>
      <c r="E28402" t="s">
        <v>35530</v>
      </c>
      <c r="F28402" t="s">
        <v>18</v>
      </c>
      <c r="G28402" t="b">
        <v>0</v>
      </c>
      <c r="H28402" t="s">
        <v>35</v>
      </c>
      <c r="I28402">
        <v>3</v>
      </c>
      <c r="J28402" t="b">
        <v>0</v>
      </c>
      <c r="K28402" t="b">
        <v>0</v>
      </c>
      <c r="L28402" t="s">
        <v>20</v>
      </c>
      <c r="M28402" t="s">
        <v>21</v>
      </c>
      <c r="N28402">
        <v>75000</v>
      </c>
      <c r="Q28402" t="s">
        <v>11000</v>
      </c>
      <c r="R28402" t="s">
        <v>13007</v>
      </c>
    </row>
    <row r="28403" spans="1:18" x14ac:dyDescent="0.25">
      <c r="A28403">
        <v>28401</v>
      </c>
      <c r="B28403" t="s">
        <v>29</v>
      </c>
      <c r="C28403" t="s">
        <v>29</v>
      </c>
      <c r="D28403" t="s">
        <v>4713</v>
      </c>
      <c r="E28403" t="s">
        <v>43535</v>
      </c>
      <c r="F28403" t="s">
        <v>18</v>
      </c>
      <c r="G28403" t="b">
        <v>0</v>
      </c>
      <c r="H28403" t="s">
        <v>66</v>
      </c>
      <c r="I28403">
        <v>2</v>
      </c>
      <c r="J28403" t="b">
        <v>0</v>
      </c>
      <c r="K28403" t="b">
        <v>1</v>
      </c>
      <c r="L28403" t="s">
        <v>20</v>
      </c>
      <c r="M28403" t="s">
        <v>21</v>
      </c>
      <c r="N28403">
        <v>150000</v>
      </c>
      <c r="Q28403" t="s">
        <v>4375</v>
      </c>
      <c r="R28403" t="s">
        <v>9936</v>
      </c>
    </row>
    <row r="28404" spans="1:18" x14ac:dyDescent="0.25">
      <c r="A28404">
        <v>28402</v>
      </c>
      <c r="B28404" t="s">
        <v>16</v>
      </c>
      <c r="C28404" t="s">
        <v>16</v>
      </c>
      <c r="D28404" t="s">
        <v>20</v>
      </c>
      <c r="E28404" t="s">
        <v>43533</v>
      </c>
      <c r="F28404" t="s">
        <v>18</v>
      </c>
      <c r="G28404" t="b">
        <v>0</v>
      </c>
      <c r="H28404" t="s">
        <v>35</v>
      </c>
      <c r="I28404">
        <v>3</v>
      </c>
      <c r="J28404" t="b">
        <v>0</v>
      </c>
      <c r="K28404" t="b">
        <v>0</v>
      </c>
      <c r="L28404" t="s">
        <v>20</v>
      </c>
      <c r="M28404" t="s">
        <v>21</v>
      </c>
      <c r="N28404">
        <v>170000</v>
      </c>
      <c r="Q28404" t="s">
        <v>11122</v>
      </c>
    </row>
    <row r="28405" spans="1:18" x14ac:dyDescent="0.25">
      <c r="A28405">
        <v>28403</v>
      </c>
      <c r="B28405" t="s">
        <v>38</v>
      </c>
      <c r="C28405" t="s">
        <v>3730</v>
      </c>
      <c r="D28405" t="s">
        <v>6020</v>
      </c>
      <c r="E28405" t="s">
        <v>43533</v>
      </c>
      <c r="F28405" t="s">
        <v>141</v>
      </c>
      <c r="G28405" t="b">
        <v>0</v>
      </c>
      <c r="H28405" t="s">
        <v>106</v>
      </c>
      <c r="I28405">
        <v>11</v>
      </c>
      <c r="J28405" t="b">
        <v>1</v>
      </c>
      <c r="K28405" t="b">
        <v>1</v>
      </c>
      <c r="L28405" t="s">
        <v>20</v>
      </c>
      <c r="M28405" t="s">
        <v>72</v>
      </c>
      <c r="O28405">
        <v>41</v>
      </c>
      <c r="P28405">
        <v>85280</v>
      </c>
      <c r="Q28405" t="s">
        <v>311</v>
      </c>
      <c r="R28405" t="s">
        <v>3732</v>
      </c>
    </row>
    <row r="28406" spans="1:18" x14ac:dyDescent="0.25">
      <c r="A28406">
        <v>28404</v>
      </c>
      <c r="B28406" t="s">
        <v>38</v>
      </c>
      <c r="C28406" t="s">
        <v>2219</v>
      </c>
      <c r="D28406" t="s">
        <v>2220</v>
      </c>
      <c r="E28406" t="s">
        <v>37780</v>
      </c>
      <c r="F28406" t="s">
        <v>18</v>
      </c>
      <c r="G28406" t="b">
        <v>0</v>
      </c>
      <c r="H28406" t="s">
        <v>30</v>
      </c>
      <c r="I28406">
        <v>1</v>
      </c>
      <c r="J28406" t="b">
        <v>0</v>
      </c>
      <c r="K28406" t="b">
        <v>1</v>
      </c>
      <c r="L28406" t="s">
        <v>20</v>
      </c>
      <c r="M28406" t="s">
        <v>72</v>
      </c>
      <c r="O28406">
        <v>20</v>
      </c>
      <c r="P28406">
        <v>41600</v>
      </c>
      <c r="Q28406" t="s">
        <v>2221</v>
      </c>
    </row>
    <row r="28407" spans="1:18" x14ac:dyDescent="0.25">
      <c r="A28407">
        <v>28405</v>
      </c>
      <c r="B28407" t="s">
        <v>16</v>
      </c>
      <c r="C28407" t="s">
        <v>69</v>
      </c>
      <c r="D28407" t="s">
        <v>654</v>
      </c>
      <c r="E28407" t="s">
        <v>43535</v>
      </c>
      <c r="F28407" t="s">
        <v>18</v>
      </c>
      <c r="G28407" t="b">
        <v>0</v>
      </c>
      <c r="H28407" t="s">
        <v>66</v>
      </c>
      <c r="I28407">
        <v>5</v>
      </c>
      <c r="J28407" t="b">
        <v>0</v>
      </c>
      <c r="K28407" t="b">
        <v>1</v>
      </c>
      <c r="L28407" t="s">
        <v>20</v>
      </c>
      <c r="M28407" t="s">
        <v>21</v>
      </c>
      <c r="N28407">
        <v>150000</v>
      </c>
      <c r="Q28407" t="s">
        <v>1132</v>
      </c>
      <c r="R28407" t="s">
        <v>20824</v>
      </c>
    </row>
    <row r="28408" spans="1:18" x14ac:dyDescent="0.25">
      <c r="A28408">
        <v>28406</v>
      </c>
      <c r="B28408" t="s">
        <v>32</v>
      </c>
      <c r="C28408" t="s">
        <v>32</v>
      </c>
      <c r="D28408" t="s">
        <v>7332</v>
      </c>
      <c r="E28408" t="s">
        <v>43533</v>
      </c>
      <c r="F28408" t="s">
        <v>18</v>
      </c>
      <c r="G28408" t="b">
        <v>0</v>
      </c>
      <c r="H28408" t="s">
        <v>57</v>
      </c>
      <c r="I28408">
        <v>10</v>
      </c>
      <c r="J28408" t="b">
        <v>1</v>
      </c>
      <c r="K28408" t="b">
        <v>0</v>
      </c>
      <c r="L28408" t="s">
        <v>57</v>
      </c>
      <c r="M28408" t="s">
        <v>72</v>
      </c>
      <c r="O28408">
        <v>45</v>
      </c>
      <c r="P28408">
        <v>93600</v>
      </c>
      <c r="Q28408" t="s">
        <v>2074</v>
      </c>
      <c r="R28408" t="s">
        <v>38392</v>
      </c>
    </row>
    <row r="28409" spans="1:18" x14ac:dyDescent="0.25">
      <c r="A28409">
        <v>28407</v>
      </c>
      <c r="B28409" t="s">
        <v>24</v>
      </c>
      <c r="C28409" t="s">
        <v>41333</v>
      </c>
      <c r="D28409" t="s">
        <v>25</v>
      </c>
      <c r="E28409" t="s">
        <v>43557</v>
      </c>
      <c r="F28409" t="s">
        <v>18</v>
      </c>
      <c r="G28409" t="b">
        <v>1</v>
      </c>
      <c r="H28409" t="s">
        <v>57</v>
      </c>
      <c r="I28409">
        <v>12</v>
      </c>
      <c r="J28409" t="b">
        <v>1</v>
      </c>
      <c r="K28409" t="b">
        <v>1</v>
      </c>
      <c r="L28409" t="s">
        <v>57</v>
      </c>
      <c r="M28409" t="s">
        <v>21</v>
      </c>
      <c r="N28409">
        <v>224000</v>
      </c>
      <c r="Q28409" t="s">
        <v>27379</v>
      </c>
      <c r="R28409" t="s">
        <v>17191</v>
      </c>
    </row>
    <row r="28410" spans="1:18" x14ac:dyDescent="0.25">
      <c r="A28410">
        <v>28408</v>
      </c>
      <c r="B28410" t="s">
        <v>38</v>
      </c>
      <c r="C28410" t="s">
        <v>38</v>
      </c>
      <c r="D28410" t="s">
        <v>46</v>
      </c>
      <c r="E28410" t="s">
        <v>9112</v>
      </c>
      <c r="F28410" t="s">
        <v>18</v>
      </c>
      <c r="G28410" t="b">
        <v>0</v>
      </c>
      <c r="H28410" t="s">
        <v>35</v>
      </c>
      <c r="I28410">
        <v>3</v>
      </c>
      <c r="J28410" t="b">
        <v>0</v>
      </c>
      <c r="K28410" t="b">
        <v>1</v>
      </c>
      <c r="L28410" t="s">
        <v>20</v>
      </c>
      <c r="M28410" t="s">
        <v>21</v>
      </c>
      <c r="N28410">
        <v>100000</v>
      </c>
      <c r="Q28410" t="s">
        <v>13432</v>
      </c>
      <c r="R28410" t="s">
        <v>13398</v>
      </c>
    </row>
    <row r="28411" spans="1:18" x14ac:dyDescent="0.25">
      <c r="A28411">
        <v>28409</v>
      </c>
      <c r="B28411" t="s">
        <v>218</v>
      </c>
      <c r="C28411" t="s">
        <v>38050</v>
      </c>
      <c r="D28411" t="s">
        <v>407</v>
      </c>
      <c r="E28411" t="s">
        <v>9112</v>
      </c>
      <c r="F28411" t="s">
        <v>18</v>
      </c>
      <c r="G28411" t="b">
        <v>0</v>
      </c>
      <c r="H28411" t="s">
        <v>43</v>
      </c>
      <c r="I28411">
        <v>10</v>
      </c>
      <c r="J28411" t="b">
        <v>0</v>
      </c>
      <c r="K28411" t="b">
        <v>0</v>
      </c>
      <c r="L28411" t="s">
        <v>43</v>
      </c>
      <c r="M28411" t="s">
        <v>21</v>
      </c>
      <c r="N28411">
        <v>82830</v>
      </c>
      <c r="Q28411" t="s">
        <v>35199</v>
      </c>
      <c r="R28411" t="s">
        <v>1277</v>
      </c>
    </row>
    <row r="28412" spans="1:18" x14ac:dyDescent="0.25">
      <c r="A28412">
        <v>28410</v>
      </c>
      <c r="B28412" t="s">
        <v>38</v>
      </c>
      <c r="C28412" t="s">
        <v>2027</v>
      </c>
      <c r="D28412" t="s">
        <v>2472</v>
      </c>
      <c r="E28412" t="s">
        <v>37780</v>
      </c>
      <c r="F28412" t="s">
        <v>18</v>
      </c>
      <c r="G28412" t="b">
        <v>0</v>
      </c>
      <c r="H28412" t="s">
        <v>35</v>
      </c>
      <c r="I28412">
        <v>2</v>
      </c>
      <c r="J28412" t="b">
        <v>0</v>
      </c>
      <c r="K28412" t="b">
        <v>0</v>
      </c>
      <c r="L28412" t="s">
        <v>20</v>
      </c>
      <c r="M28412" t="s">
        <v>72</v>
      </c>
      <c r="O28412">
        <v>20.76</v>
      </c>
      <c r="P28412">
        <v>43180.800000000003</v>
      </c>
      <c r="Q28412" t="s">
        <v>9768</v>
      </c>
      <c r="R28412" t="s">
        <v>9769</v>
      </c>
    </row>
    <row r="28413" spans="1:18" x14ac:dyDescent="0.25">
      <c r="A28413">
        <v>28411</v>
      </c>
      <c r="B28413" t="s">
        <v>38</v>
      </c>
      <c r="C28413" t="s">
        <v>978</v>
      </c>
      <c r="D28413" t="s">
        <v>25</v>
      </c>
      <c r="E28413" t="s">
        <v>43533</v>
      </c>
      <c r="F28413" t="s">
        <v>141</v>
      </c>
      <c r="G28413" t="b">
        <v>1</v>
      </c>
      <c r="H28413" t="s">
        <v>26</v>
      </c>
      <c r="I28413">
        <v>1</v>
      </c>
      <c r="J28413" t="b">
        <v>0</v>
      </c>
      <c r="K28413" t="b">
        <v>0</v>
      </c>
      <c r="L28413" t="s">
        <v>20</v>
      </c>
      <c r="M28413" t="s">
        <v>72</v>
      </c>
      <c r="O28413">
        <v>55</v>
      </c>
      <c r="P28413">
        <v>114400</v>
      </c>
      <c r="Q28413" t="s">
        <v>979</v>
      </c>
      <c r="R28413" t="s">
        <v>980</v>
      </c>
    </row>
    <row r="28414" spans="1:18" x14ac:dyDescent="0.25">
      <c r="A28414">
        <v>28412</v>
      </c>
      <c r="B28414" t="s">
        <v>38</v>
      </c>
      <c r="C28414" t="s">
        <v>38</v>
      </c>
      <c r="D28414" t="s">
        <v>241</v>
      </c>
      <c r="E28414" t="s">
        <v>311</v>
      </c>
      <c r="F28414" t="s">
        <v>18</v>
      </c>
      <c r="G28414" t="b">
        <v>0</v>
      </c>
      <c r="H28414" t="s">
        <v>35</v>
      </c>
      <c r="I28414">
        <v>4</v>
      </c>
      <c r="J28414" t="b">
        <v>1</v>
      </c>
      <c r="K28414" t="b">
        <v>0</v>
      </c>
      <c r="L28414" t="s">
        <v>20</v>
      </c>
      <c r="M28414" t="s">
        <v>21</v>
      </c>
      <c r="N28414">
        <v>95000</v>
      </c>
      <c r="Q28414" t="s">
        <v>311</v>
      </c>
      <c r="R28414" t="s">
        <v>16852</v>
      </c>
    </row>
    <row r="28415" spans="1:18" x14ac:dyDescent="0.25">
      <c r="A28415">
        <v>28413</v>
      </c>
      <c r="B28415" t="s">
        <v>16</v>
      </c>
      <c r="C28415" t="s">
        <v>924</v>
      </c>
      <c r="D28415" t="s">
        <v>1941</v>
      </c>
      <c r="E28415" t="s">
        <v>43535</v>
      </c>
      <c r="F28415" t="s">
        <v>18</v>
      </c>
      <c r="G28415" t="b">
        <v>0</v>
      </c>
      <c r="H28415" t="s">
        <v>30</v>
      </c>
      <c r="I28415">
        <v>6</v>
      </c>
      <c r="J28415" t="b">
        <v>0</v>
      </c>
      <c r="K28415" t="b">
        <v>1</v>
      </c>
      <c r="L28415" t="s">
        <v>20</v>
      </c>
      <c r="M28415" t="s">
        <v>21</v>
      </c>
      <c r="N28415">
        <v>150000</v>
      </c>
      <c r="Q28415" t="s">
        <v>23946</v>
      </c>
      <c r="R28415" t="s">
        <v>733</v>
      </c>
    </row>
    <row r="28416" spans="1:18" x14ac:dyDescent="0.25">
      <c r="A28416">
        <v>28414</v>
      </c>
      <c r="B28416" t="s">
        <v>32</v>
      </c>
      <c r="C28416" t="s">
        <v>16700</v>
      </c>
      <c r="D28416" t="s">
        <v>11809</v>
      </c>
      <c r="E28416" t="s">
        <v>43531</v>
      </c>
      <c r="F28416" t="s">
        <v>18</v>
      </c>
      <c r="G28416" t="b">
        <v>0</v>
      </c>
      <c r="H28416" t="s">
        <v>429</v>
      </c>
      <c r="I28416">
        <v>4</v>
      </c>
      <c r="J28416" t="b">
        <v>0</v>
      </c>
      <c r="K28416" t="b">
        <v>0</v>
      </c>
      <c r="L28416" t="s">
        <v>429</v>
      </c>
      <c r="M28416" t="s">
        <v>21</v>
      </c>
      <c r="N28416">
        <v>147500</v>
      </c>
      <c r="Q28416" t="s">
        <v>1832</v>
      </c>
      <c r="R28416" t="s">
        <v>16701</v>
      </c>
    </row>
    <row r="28417" spans="1:18" x14ac:dyDescent="0.25">
      <c r="A28417">
        <v>28415</v>
      </c>
      <c r="B28417" t="s">
        <v>38</v>
      </c>
      <c r="C28417" t="s">
        <v>38</v>
      </c>
      <c r="D28417" t="s">
        <v>83</v>
      </c>
      <c r="E28417" t="s">
        <v>9112</v>
      </c>
      <c r="F28417" t="s">
        <v>18</v>
      </c>
      <c r="G28417" t="b">
        <v>0</v>
      </c>
      <c r="H28417" t="s">
        <v>35</v>
      </c>
      <c r="I28417">
        <v>1</v>
      </c>
      <c r="J28417" t="b">
        <v>0</v>
      </c>
      <c r="K28417" t="b">
        <v>1</v>
      </c>
      <c r="L28417" t="s">
        <v>20</v>
      </c>
      <c r="M28417" t="s">
        <v>72</v>
      </c>
      <c r="O28417">
        <v>49</v>
      </c>
      <c r="P28417">
        <v>101920</v>
      </c>
      <c r="Q28417" t="s">
        <v>84</v>
      </c>
      <c r="R28417" t="s">
        <v>85</v>
      </c>
    </row>
    <row r="28418" spans="1:18" x14ac:dyDescent="0.25">
      <c r="A28418">
        <v>28416</v>
      </c>
      <c r="B28418" t="s">
        <v>109</v>
      </c>
      <c r="C28418" t="s">
        <v>109</v>
      </c>
      <c r="D28418" t="s">
        <v>25</v>
      </c>
      <c r="E28418" t="s">
        <v>37780</v>
      </c>
      <c r="F28418" t="s">
        <v>18</v>
      </c>
      <c r="G28418" t="b">
        <v>1</v>
      </c>
      <c r="H28418" t="s">
        <v>106</v>
      </c>
      <c r="I28418">
        <v>2</v>
      </c>
      <c r="J28418" t="b">
        <v>0</v>
      </c>
      <c r="K28418" t="b">
        <v>1</v>
      </c>
      <c r="L28418" t="s">
        <v>20</v>
      </c>
      <c r="M28418" t="s">
        <v>21</v>
      </c>
      <c r="N28418">
        <v>90000</v>
      </c>
      <c r="Q28418" t="s">
        <v>9828</v>
      </c>
      <c r="R28418" t="s">
        <v>3052</v>
      </c>
    </row>
    <row r="28419" spans="1:18" x14ac:dyDescent="0.25">
      <c r="A28419">
        <v>28417</v>
      </c>
      <c r="B28419" t="s">
        <v>38</v>
      </c>
      <c r="C28419" t="s">
        <v>40438</v>
      </c>
      <c r="D28419" t="s">
        <v>6301</v>
      </c>
      <c r="E28419" t="s">
        <v>43535</v>
      </c>
      <c r="F28419" t="s">
        <v>18</v>
      </c>
      <c r="G28419" t="b">
        <v>0</v>
      </c>
      <c r="H28419" t="s">
        <v>26</v>
      </c>
      <c r="I28419">
        <v>11</v>
      </c>
      <c r="J28419" t="b">
        <v>0</v>
      </c>
      <c r="K28419" t="b">
        <v>0</v>
      </c>
      <c r="L28419" t="s">
        <v>20</v>
      </c>
      <c r="M28419" t="s">
        <v>21</v>
      </c>
      <c r="N28419">
        <v>108415.5</v>
      </c>
      <c r="Q28419" t="s">
        <v>35994</v>
      </c>
      <c r="R28419" t="s">
        <v>37305</v>
      </c>
    </row>
    <row r="28420" spans="1:18" x14ac:dyDescent="0.25">
      <c r="A28420">
        <v>28418</v>
      </c>
      <c r="B28420" t="s">
        <v>557</v>
      </c>
      <c r="C28420" t="s">
        <v>16139</v>
      </c>
      <c r="D28420" t="s">
        <v>186</v>
      </c>
      <c r="E28420" t="s">
        <v>43531</v>
      </c>
      <c r="F28420" t="s">
        <v>18</v>
      </c>
      <c r="G28420" t="b">
        <v>0</v>
      </c>
      <c r="H28420" t="s">
        <v>187</v>
      </c>
      <c r="I28420">
        <v>4</v>
      </c>
      <c r="J28420" t="b">
        <v>0</v>
      </c>
      <c r="K28420" t="b">
        <v>0</v>
      </c>
      <c r="L28420" t="s">
        <v>187</v>
      </c>
      <c r="M28420" t="s">
        <v>21</v>
      </c>
      <c r="N28420">
        <v>72900</v>
      </c>
      <c r="Q28420" t="s">
        <v>16140</v>
      </c>
      <c r="R28420" t="s">
        <v>16141</v>
      </c>
    </row>
    <row r="28421" spans="1:18" x14ac:dyDescent="0.25">
      <c r="A28421">
        <v>28419</v>
      </c>
      <c r="B28421" t="s">
        <v>24</v>
      </c>
      <c r="C28421" t="s">
        <v>24</v>
      </c>
      <c r="D28421" t="s">
        <v>88</v>
      </c>
      <c r="E28421" t="s">
        <v>43533</v>
      </c>
      <c r="F28421" t="s">
        <v>18</v>
      </c>
      <c r="G28421" t="b">
        <v>0</v>
      </c>
      <c r="H28421" t="s">
        <v>106</v>
      </c>
      <c r="I28421">
        <v>3</v>
      </c>
      <c r="J28421" t="b">
        <v>0</v>
      </c>
      <c r="K28421" t="b">
        <v>0</v>
      </c>
      <c r="L28421" t="s">
        <v>20</v>
      </c>
      <c r="M28421" t="s">
        <v>21</v>
      </c>
      <c r="N28421">
        <v>187500</v>
      </c>
      <c r="Q28421" t="s">
        <v>13827</v>
      </c>
      <c r="R28421" t="s">
        <v>13828</v>
      </c>
    </row>
    <row r="28422" spans="1:18" x14ac:dyDescent="0.25">
      <c r="A28422">
        <v>28420</v>
      </c>
      <c r="B28422" t="s">
        <v>38</v>
      </c>
      <c r="C28422" t="s">
        <v>1991</v>
      </c>
      <c r="D28422" t="s">
        <v>2127</v>
      </c>
      <c r="E28422" t="s">
        <v>43535</v>
      </c>
      <c r="F28422" t="s">
        <v>18</v>
      </c>
      <c r="G28422" t="b">
        <v>0</v>
      </c>
      <c r="H28422" t="s">
        <v>26</v>
      </c>
      <c r="I28422">
        <v>6</v>
      </c>
      <c r="J28422" t="b">
        <v>0</v>
      </c>
      <c r="K28422" t="b">
        <v>0</v>
      </c>
      <c r="L28422" t="s">
        <v>20</v>
      </c>
      <c r="M28422" t="s">
        <v>21</v>
      </c>
      <c r="N28422">
        <v>90000</v>
      </c>
      <c r="Q28422" t="s">
        <v>5152</v>
      </c>
      <c r="R28422" t="s">
        <v>24141</v>
      </c>
    </row>
    <row r="28423" spans="1:18" x14ac:dyDescent="0.25">
      <c r="A28423">
        <v>28421</v>
      </c>
      <c r="B28423" t="s">
        <v>38</v>
      </c>
      <c r="C28423" t="s">
        <v>40329</v>
      </c>
      <c r="D28423" t="s">
        <v>663</v>
      </c>
      <c r="E28423" t="s">
        <v>37780</v>
      </c>
      <c r="F28423" t="s">
        <v>18</v>
      </c>
      <c r="G28423" t="b">
        <v>0</v>
      </c>
      <c r="H28423" t="s">
        <v>66</v>
      </c>
      <c r="I28423">
        <v>11</v>
      </c>
      <c r="J28423" t="b">
        <v>0</v>
      </c>
      <c r="K28423" t="b">
        <v>1</v>
      </c>
      <c r="L28423" t="s">
        <v>20</v>
      </c>
      <c r="M28423" t="s">
        <v>72</v>
      </c>
      <c r="O28423">
        <v>66.265000000000001</v>
      </c>
      <c r="P28423">
        <v>137831.20000000001</v>
      </c>
      <c r="Q28423" t="s">
        <v>40330</v>
      </c>
      <c r="R28423" t="s">
        <v>9981</v>
      </c>
    </row>
    <row r="28424" spans="1:18" x14ac:dyDescent="0.25">
      <c r="A28424">
        <v>28422</v>
      </c>
      <c r="B28424" t="s">
        <v>16</v>
      </c>
      <c r="C28424" t="s">
        <v>912</v>
      </c>
      <c r="D28424" t="s">
        <v>913</v>
      </c>
      <c r="E28424" t="s">
        <v>43531</v>
      </c>
      <c r="F28424" t="s">
        <v>18</v>
      </c>
      <c r="G28424" t="b">
        <v>0</v>
      </c>
      <c r="H28424" t="s">
        <v>914</v>
      </c>
      <c r="I28424">
        <v>1</v>
      </c>
      <c r="J28424" t="b">
        <v>1</v>
      </c>
      <c r="K28424" t="b">
        <v>0</v>
      </c>
      <c r="L28424" t="s">
        <v>914</v>
      </c>
      <c r="M28424" t="s">
        <v>21</v>
      </c>
      <c r="N28424">
        <v>99150</v>
      </c>
      <c r="Q28424" t="s">
        <v>458</v>
      </c>
      <c r="R28424" t="s">
        <v>104</v>
      </c>
    </row>
    <row r="28425" spans="1:18" x14ac:dyDescent="0.25">
      <c r="A28425">
        <v>28423</v>
      </c>
      <c r="B28425" t="s">
        <v>32</v>
      </c>
      <c r="C28425" t="s">
        <v>36992</v>
      </c>
      <c r="D28425" t="s">
        <v>7263</v>
      </c>
      <c r="E28425" t="s">
        <v>43621</v>
      </c>
      <c r="F28425" t="s">
        <v>18</v>
      </c>
      <c r="G28425" t="b">
        <v>0</v>
      </c>
      <c r="H28425" t="s">
        <v>19</v>
      </c>
      <c r="I28425">
        <v>10</v>
      </c>
      <c r="J28425" t="b">
        <v>0</v>
      </c>
      <c r="K28425" t="b">
        <v>0</v>
      </c>
      <c r="L28425" t="s">
        <v>20</v>
      </c>
      <c r="M28425" t="s">
        <v>72</v>
      </c>
      <c r="O28425">
        <v>24</v>
      </c>
      <c r="P28425">
        <v>49920</v>
      </c>
      <c r="Q28425" t="s">
        <v>28692</v>
      </c>
      <c r="R28425" t="s">
        <v>41</v>
      </c>
    </row>
    <row r="28426" spans="1:18" x14ac:dyDescent="0.25">
      <c r="A28426">
        <v>28424</v>
      </c>
      <c r="B28426" t="s">
        <v>16</v>
      </c>
      <c r="C28426" t="s">
        <v>34218</v>
      </c>
      <c r="D28426" t="s">
        <v>99</v>
      </c>
      <c r="E28426" t="s">
        <v>37780</v>
      </c>
      <c r="F28426" t="s">
        <v>18</v>
      </c>
      <c r="G28426" t="b">
        <v>0</v>
      </c>
      <c r="H28426" t="s">
        <v>26</v>
      </c>
      <c r="I28426">
        <v>9</v>
      </c>
      <c r="J28426" t="b">
        <v>0</v>
      </c>
      <c r="K28426" t="b">
        <v>1</v>
      </c>
      <c r="L28426" t="s">
        <v>20</v>
      </c>
      <c r="M28426" t="s">
        <v>21</v>
      </c>
      <c r="N28426">
        <v>127500</v>
      </c>
      <c r="Q28426" t="s">
        <v>9492</v>
      </c>
      <c r="R28426" t="s">
        <v>34219</v>
      </c>
    </row>
    <row r="28427" spans="1:18" x14ac:dyDescent="0.25">
      <c r="A28427">
        <v>28425</v>
      </c>
      <c r="B28427" t="s">
        <v>38</v>
      </c>
      <c r="C28427" t="s">
        <v>1991</v>
      </c>
      <c r="D28427" t="s">
        <v>420</v>
      </c>
      <c r="E28427" t="s">
        <v>43540</v>
      </c>
      <c r="F28427" t="s">
        <v>18</v>
      </c>
      <c r="G28427" t="b">
        <v>0</v>
      </c>
      <c r="H28427" t="s">
        <v>106</v>
      </c>
      <c r="I28427">
        <v>4</v>
      </c>
      <c r="J28427" t="b">
        <v>0</v>
      </c>
      <c r="K28427" t="b">
        <v>1</v>
      </c>
      <c r="L28427" t="s">
        <v>20</v>
      </c>
      <c r="M28427" t="s">
        <v>21</v>
      </c>
      <c r="N28427">
        <v>56030</v>
      </c>
      <c r="Q28427" t="s">
        <v>16634</v>
      </c>
      <c r="R28427" t="s">
        <v>16635</v>
      </c>
    </row>
    <row r="28428" spans="1:18" x14ac:dyDescent="0.25">
      <c r="A28428">
        <v>28426</v>
      </c>
      <c r="B28428" t="s">
        <v>38</v>
      </c>
      <c r="C28428" t="s">
        <v>38</v>
      </c>
      <c r="D28428" t="s">
        <v>1330</v>
      </c>
      <c r="E28428" t="s">
        <v>43535</v>
      </c>
      <c r="F28428" t="s">
        <v>18</v>
      </c>
      <c r="G28428" t="b">
        <v>0</v>
      </c>
      <c r="H28428" t="s">
        <v>26</v>
      </c>
      <c r="I28428">
        <v>7</v>
      </c>
      <c r="J28428" t="b">
        <v>0</v>
      </c>
      <c r="K28428" t="b">
        <v>0</v>
      </c>
      <c r="L28428" t="s">
        <v>20</v>
      </c>
      <c r="M28428" t="s">
        <v>21</v>
      </c>
      <c r="N28428">
        <v>90000</v>
      </c>
      <c r="Q28428" t="s">
        <v>25424</v>
      </c>
      <c r="R28428" t="s">
        <v>25425</v>
      </c>
    </row>
    <row r="28429" spans="1:18" x14ac:dyDescent="0.25">
      <c r="A28429">
        <v>28427</v>
      </c>
      <c r="B28429" t="s">
        <v>32</v>
      </c>
      <c r="C28429" t="s">
        <v>26781</v>
      </c>
      <c r="D28429" t="s">
        <v>654</v>
      </c>
      <c r="E28429" t="s">
        <v>35530</v>
      </c>
      <c r="F28429" t="s">
        <v>141</v>
      </c>
      <c r="G28429" t="b">
        <v>0</v>
      </c>
      <c r="H28429" t="s">
        <v>30</v>
      </c>
      <c r="I28429">
        <v>7</v>
      </c>
      <c r="J28429" t="b">
        <v>1</v>
      </c>
      <c r="K28429" t="b">
        <v>0</v>
      </c>
      <c r="L28429" t="s">
        <v>20</v>
      </c>
      <c r="M28429" t="s">
        <v>72</v>
      </c>
      <c r="O28429">
        <v>80</v>
      </c>
      <c r="P28429">
        <v>166400</v>
      </c>
      <c r="Q28429" t="s">
        <v>17360</v>
      </c>
      <c r="R28429" t="s">
        <v>16779</v>
      </c>
    </row>
    <row r="28430" spans="1:18" x14ac:dyDescent="0.25">
      <c r="A28430">
        <v>28428</v>
      </c>
      <c r="B28430" t="s">
        <v>218</v>
      </c>
      <c r="C28430" t="s">
        <v>3250</v>
      </c>
      <c r="D28430" t="s">
        <v>25</v>
      </c>
      <c r="E28430" t="s">
        <v>43614</v>
      </c>
      <c r="F28430" t="s">
        <v>18</v>
      </c>
      <c r="G28430" t="b">
        <v>1</v>
      </c>
      <c r="H28430" t="s">
        <v>80</v>
      </c>
      <c r="I28430">
        <v>10</v>
      </c>
      <c r="J28430" t="b">
        <v>0</v>
      </c>
      <c r="K28430" t="b">
        <v>0</v>
      </c>
      <c r="L28430" t="s">
        <v>80</v>
      </c>
      <c r="M28430" t="s">
        <v>21</v>
      </c>
      <c r="N28430">
        <v>60000</v>
      </c>
      <c r="Q28430" t="s">
        <v>3034</v>
      </c>
    </row>
    <row r="28431" spans="1:18" x14ac:dyDescent="0.25">
      <c r="A28431">
        <v>28429</v>
      </c>
      <c r="B28431" t="s">
        <v>38</v>
      </c>
      <c r="C28431" t="s">
        <v>31021</v>
      </c>
      <c r="D28431" t="s">
        <v>1937</v>
      </c>
      <c r="E28431" t="s">
        <v>43531</v>
      </c>
      <c r="F28431" t="s">
        <v>18</v>
      </c>
      <c r="G28431" t="b">
        <v>0</v>
      </c>
      <c r="H28431" t="s">
        <v>809</v>
      </c>
      <c r="I28431">
        <v>8</v>
      </c>
      <c r="J28431" t="b">
        <v>0</v>
      </c>
      <c r="K28431" t="b">
        <v>0</v>
      </c>
      <c r="L28431" t="s">
        <v>809</v>
      </c>
      <c r="M28431" t="s">
        <v>21</v>
      </c>
      <c r="N28431">
        <v>56700</v>
      </c>
      <c r="Q28431" t="s">
        <v>3252</v>
      </c>
      <c r="R28431" t="s">
        <v>4668</v>
      </c>
    </row>
    <row r="28432" spans="1:18" x14ac:dyDescent="0.25">
      <c r="A28432">
        <v>28430</v>
      </c>
      <c r="B28432" t="s">
        <v>29</v>
      </c>
      <c r="C28432" t="s">
        <v>29</v>
      </c>
      <c r="D28432" t="s">
        <v>25</v>
      </c>
      <c r="E28432" t="s">
        <v>37780</v>
      </c>
      <c r="F28432" t="s">
        <v>18</v>
      </c>
      <c r="G28432" t="b">
        <v>1</v>
      </c>
      <c r="H28432" t="s">
        <v>66</v>
      </c>
      <c r="I28432">
        <v>5</v>
      </c>
      <c r="J28432" t="b">
        <v>0</v>
      </c>
      <c r="K28432" t="b">
        <v>1</v>
      </c>
      <c r="L28432" t="s">
        <v>20</v>
      </c>
      <c r="M28432" t="s">
        <v>21</v>
      </c>
      <c r="N28432">
        <v>193000</v>
      </c>
      <c r="Q28432" t="s">
        <v>7047</v>
      </c>
      <c r="R28432" t="s">
        <v>7065</v>
      </c>
    </row>
    <row r="28433" spans="1:18" x14ac:dyDescent="0.25">
      <c r="A28433">
        <v>28431</v>
      </c>
      <c r="B28433" t="s">
        <v>38</v>
      </c>
      <c r="C28433" t="s">
        <v>25117</v>
      </c>
      <c r="D28433" t="s">
        <v>99</v>
      </c>
      <c r="E28433" t="s">
        <v>43548</v>
      </c>
      <c r="F28433" t="s">
        <v>18</v>
      </c>
      <c r="G28433" t="b">
        <v>0</v>
      </c>
      <c r="H28433" t="s">
        <v>26</v>
      </c>
      <c r="I28433">
        <v>7</v>
      </c>
      <c r="J28433" t="b">
        <v>0</v>
      </c>
      <c r="K28433" t="b">
        <v>1</v>
      </c>
      <c r="L28433" t="s">
        <v>20</v>
      </c>
      <c r="M28433" t="s">
        <v>21</v>
      </c>
      <c r="N28433">
        <v>118500</v>
      </c>
      <c r="Q28433" t="s">
        <v>3108</v>
      </c>
      <c r="R28433" t="s">
        <v>25118</v>
      </c>
    </row>
    <row r="28434" spans="1:18" x14ac:dyDescent="0.25">
      <c r="A28434">
        <v>28432</v>
      </c>
      <c r="B28434" t="s">
        <v>32</v>
      </c>
      <c r="C28434" t="s">
        <v>9614</v>
      </c>
      <c r="D28434" t="s">
        <v>457</v>
      </c>
      <c r="E28434" t="s">
        <v>43531</v>
      </c>
      <c r="F28434" t="s">
        <v>18</v>
      </c>
      <c r="G28434" t="b">
        <v>0</v>
      </c>
      <c r="H28434" t="s">
        <v>429</v>
      </c>
      <c r="I28434">
        <v>2</v>
      </c>
      <c r="J28434" t="b">
        <v>0</v>
      </c>
      <c r="K28434" t="b">
        <v>0</v>
      </c>
      <c r="L28434" t="s">
        <v>429</v>
      </c>
      <c r="M28434" t="s">
        <v>21</v>
      </c>
      <c r="N28434">
        <v>147500</v>
      </c>
      <c r="Q28434" t="s">
        <v>3096</v>
      </c>
      <c r="R28434" t="s">
        <v>5302</v>
      </c>
    </row>
    <row r="28435" spans="1:18" x14ac:dyDescent="0.25">
      <c r="A28435">
        <v>28433</v>
      </c>
      <c r="B28435" t="s">
        <v>16</v>
      </c>
      <c r="C28435" t="s">
        <v>4220</v>
      </c>
      <c r="D28435" t="s">
        <v>3155</v>
      </c>
      <c r="E28435" t="s">
        <v>43535</v>
      </c>
      <c r="F28435" t="s">
        <v>18</v>
      </c>
      <c r="G28435" t="b">
        <v>0</v>
      </c>
      <c r="H28435" t="s">
        <v>35</v>
      </c>
      <c r="I28435">
        <v>1</v>
      </c>
      <c r="J28435" t="b">
        <v>0</v>
      </c>
      <c r="K28435" t="b">
        <v>1</v>
      </c>
      <c r="L28435" t="s">
        <v>20</v>
      </c>
      <c r="M28435" t="s">
        <v>21</v>
      </c>
      <c r="N28435">
        <v>115000</v>
      </c>
      <c r="Q28435" t="s">
        <v>4221</v>
      </c>
      <c r="R28435" t="s">
        <v>4222</v>
      </c>
    </row>
    <row r="28436" spans="1:18" x14ac:dyDescent="0.25">
      <c r="A28436">
        <v>28434</v>
      </c>
      <c r="B28436" t="s">
        <v>38</v>
      </c>
      <c r="C28436" t="s">
        <v>1272</v>
      </c>
      <c r="D28436" t="s">
        <v>30933</v>
      </c>
      <c r="E28436" t="s">
        <v>43825</v>
      </c>
      <c r="F28436" t="s">
        <v>18</v>
      </c>
      <c r="G28436" t="b">
        <v>0</v>
      </c>
      <c r="H28436" t="s">
        <v>35</v>
      </c>
      <c r="I28436">
        <v>8</v>
      </c>
      <c r="J28436" t="b">
        <v>0</v>
      </c>
      <c r="K28436" t="b">
        <v>1</v>
      </c>
      <c r="L28436" t="s">
        <v>20</v>
      </c>
      <c r="M28436" t="s">
        <v>21</v>
      </c>
      <c r="N28436">
        <v>75000</v>
      </c>
      <c r="Q28436" t="s">
        <v>30934</v>
      </c>
      <c r="R28436" t="s">
        <v>30676</v>
      </c>
    </row>
    <row r="28437" spans="1:18" x14ac:dyDescent="0.25">
      <c r="A28437">
        <v>28435</v>
      </c>
      <c r="B28437" t="s">
        <v>16</v>
      </c>
      <c r="C28437" t="s">
        <v>16</v>
      </c>
      <c r="D28437" t="s">
        <v>403</v>
      </c>
      <c r="E28437" t="s">
        <v>37780</v>
      </c>
      <c r="F28437" t="s">
        <v>18</v>
      </c>
      <c r="G28437" t="b">
        <v>0</v>
      </c>
      <c r="H28437" t="s">
        <v>43</v>
      </c>
      <c r="I28437">
        <v>2</v>
      </c>
      <c r="J28437" t="b">
        <v>0</v>
      </c>
      <c r="K28437" t="b">
        <v>1</v>
      </c>
      <c r="L28437" t="s">
        <v>43</v>
      </c>
      <c r="M28437" t="s">
        <v>21</v>
      </c>
      <c r="N28437">
        <v>121010.5</v>
      </c>
      <c r="Q28437" t="s">
        <v>9563</v>
      </c>
      <c r="R28437" t="s">
        <v>7499</v>
      </c>
    </row>
    <row r="28438" spans="1:18" x14ac:dyDescent="0.25">
      <c r="A28438">
        <v>28436</v>
      </c>
      <c r="B28438" t="s">
        <v>24</v>
      </c>
      <c r="C28438" t="s">
        <v>24</v>
      </c>
      <c r="D28438" t="s">
        <v>25</v>
      </c>
      <c r="E28438" t="s">
        <v>462</v>
      </c>
      <c r="F28438" t="s">
        <v>141</v>
      </c>
      <c r="G28438" t="b">
        <v>1</v>
      </c>
      <c r="H28438" t="s">
        <v>26</v>
      </c>
      <c r="I28438">
        <v>8</v>
      </c>
      <c r="J28438" t="b">
        <v>1</v>
      </c>
      <c r="K28438" t="b">
        <v>0</v>
      </c>
      <c r="L28438" t="s">
        <v>20</v>
      </c>
      <c r="M28438" t="s">
        <v>72</v>
      </c>
      <c r="O28438">
        <v>50</v>
      </c>
      <c r="P28438">
        <v>104000</v>
      </c>
      <c r="Q28438" t="s">
        <v>462</v>
      </c>
      <c r="R28438" t="s">
        <v>32476</v>
      </c>
    </row>
    <row r="28439" spans="1:18" x14ac:dyDescent="0.25">
      <c r="A28439">
        <v>28437</v>
      </c>
      <c r="B28439" t="s">
        <v>38</v>
      </c>
      <c r="C28439" t="s">
        <v>38</v>
      </c>
      <c r="D28439" t="s">
        <v>2366</v>
      </c>
      <c r="E28439" t="s">
        <v>44041</v>
      </c>
      <c r="F28439" t="s">
        <v>18</v>
      </c>
      <c r="G28439" t="b">
        <v>0</v>
      </c>
      <c r="H28439" t="s">
        <v>30</v>
      </c>
      <c r="I28439">
        <v>1</v>
      </c>
      <c r="J28439" t="b">
        <v>0</v>
      </c>
      <c r="K28439" t="b">
        <v>1</v>
      </c>
      <c r="L28439" t="s">
        <v>20</v>
      </c>
      <c r="M28439" t="s">
        <v>72</v>
      </c>
      <c r="O28439">
        <v>24</v>
      </c>
      <c r="P28439">
        <v>49920</v>
      </c>
      <c r="Q28439" t="s">
        <v>2367</v>
      </c>
      <c r="R28439" t="s">
        <v>260</v>
      </c>
    </row>
    <row r="28440" spans="1:18" x14ac:dyDescent="0.25">
      <c r="A28440">
        <v>28438</v>
      </c>
      <c r="B28440" t="s">
        <v>38</v>
      </c>
      <c r="C28440" t="s">
        <v>5027</v>
      </c>
      <c r="D28440" t="s">
        <v>1827</v>
      </c>
      <c r="E28440" t="s">
        <v>37780</v>
      </c>
      <c r="F28440" t="s">
        <v>18</v>
      </c>
      <c r="G28440" t="b">
        <v>0</v>
      </c>
      <c r="H28440" t="s">
        <v>26</v>
      </c>
      <c r="I28440">
        <v>2</v>
      </c>
      <c r="J28440" t="b">
        <v>0</v>
      </c>
      <c r="K28440" t="b">
        <v>0</v>
      </c>
      <c r="L28440" t="s">
        <v>20</v>
      </c>
      <c r="M28440" t="s">
        <v>21</v>
      </c>
      <c r="N28440">
        <v>65000</v>
      </c>
      <c r="Q28440" t="s">
        <v>5028</v>
      </c>
      <c r="R28440" t="s">
        <v>5029</v>
      </c>
    </row>
    <row r="28441" spans="1:18" x14ac:dyDescent="0.25">
      <c r="A28441">
        <v>28439</v>
      </c>
      <c r="B28441" t="s">
        <v>16</v>
      </c>
      <c r="C28441" t="s">
        <v>268</v>
      </c>
      <c r="D28441" t="s">
        <v>269</v>
      </c>
      <c r="E28441" t="s">
        <v>43535</v>
      </c>
      <c r="F28441" t="s">
        <v>18</v>
      </c>
      <c r="G28441" t="b">
        <v>0</v>
      </c>
      <c r="H28441" t="s">
        <v>19</v>
      </c>
      <c r="I28441">
        <v>5</v>
      </c>
      <c r="J28441" t="b">
        <v>0</v>
      </c>
      <c r="K28441" t="b">
        <v>0</v>
      </c>
      <c r="L28441" t="s">
        <v>20</v>
      </c>
      <c r="M28441" t="s">
        <v>21</v>
      </c>
      <c r="N28441">
        <v>90000</v>
      </c>
      <c r="Q28441" t="s">
        <v>270</v>
      </c>
      <c r="R28441" t="s">
        <v>583</v>
      </c>
    </row>
    <row r="28442" spans="1:18" x14ac:dyDescent="0.25">
      <c r="A28442">
        <v>28440</v>
      </c>
      <c r="B28442" t="s">
        <v>16</v>
      </c>
      <c r="C28442" t="s">
        <v>526</v>
      </c>
      <c r="D28442" t="s">
        <v>25</v>
      </c>
      <c r="E28442" t="s">
        <v>37780</v>
      </c>
      <c r="F28442" t="s">
        <v>18</v>
      </c>
      <c r="G28442" t="b">
        <v>1</v>
      </c>
      <c r="H28442" t="s">
        <v>66</v>
      </c>
      <c r="I28442">
        <v>7</v>
      </c>
      <c r="J28442" t="b">
        <v>0</v>
      </c>
      <c r="K28442" t="b">
        <v>0</v>
      </c>
      <c r="L28442" t="s">
        <v>20</v>
      </c>
      <c r="M28442" t="s">
        <v>21</v>
      </c>
      <c r="N28442">
        <v>161044</v>
      </c>
      <c r="Q28442" t="s">
        <v>9670</v>
      </c>
      <c r="R28442" t="s">
        <v>25148</v>
      </c>
    </row>
    <row r="28443" spans="1:18" x14ac:dyDescent="0.25">
      <c r="A28443">
        <v>28441</v>
      </c>
      <c r="B28443" t="s">
        <v>109</v>
      </c>
      <c r="C28443" t="s">
        <v>16422</v>
      </c>
      <c r="D28443" t="s">
        <v>2164</v>
      </c>
      <c r="E28443" t="s">
        <v>43560</v>
      </c>
      <c r="F28443" t="s">
        <v>18</v>
      </c>
      <c r="G28443" t="b">
        <v>0</v>
      </c>
      <c r="H28443" t="s">
        <v>19</v>
      </c>
      <c r="I28443">
        <v>5</v>
      </c>
      <c r="J28443" t="b">
        <v>0</v>
      </c>
      <c r="K28443" t="b">
        <v>1</v>
      </c>
      <c r="L28443" t="s">
        <v>20</v>
      </c>
      <c r="M28443" t="s">
        <v>21</v>
      </c>
      <c r="N28443">
        <v>91100</v>
      </c>
      <c r="Q28443" t="s">
        <v>16423</v>
      </c>
      <c r="R28443" t="s">
        <v>16424</v>
      </c>
    </row>
    <row r="28444" spans="1:18" x14ac:dyDescent="0.25">
      <c r="A28444">
        <v>28442</v>
      </c>
      <c r="B28444" t="s">
        <v>16</v>
      </c>
      <c r="C28444" t="s">
        <v>27204</v>
      </c>
      <c r="D28444" t="s">
        <v>1841</v>
      </c>
      <c r="E28444" t="s">
        <v>43535</v>
      </c>
      <c r="F28444" t="s">
        <v>18</v>
      </c>
      <c r="G28444" t="b">
        <v>0</v>
      </c>
      <c r="H28444" t="s">
        <v>66</v>
      </c>
      <c r="I28444">
        <v>7</v>
      </c>
      <c r="J28444" t="b">
        <v>0</v>
      </c>
      <c r="K28444" t="b">
        <v>1</v>
      </c>
      <c r="L28444" t="s">
        <v>20</v>
      </c>
      <c r="M28444" t="s">
        <v>21</v>
      </c>
      <c r="N28444">
        <v>115000</v>
      </c>
      <c r="Q28444" t="s">
        <v>291</v>
      </c>
      <c r="R28444" t="s">
        <v>27205</v>
      </c>
    </row>
    <row r="28445" spans="1:18" x14ac:dyDescent="0.25">
      <c r="A28445">
        <v>28443</v>
      </c>
      <c r="B28445" t="s">
        <v>29</v>
      </c>
      <c r="C28445" t="s">
        <v>19228</v>
      </c>
      <c r="D28445" t="s">
        <v>25</v>
      </c>
      <c r="E28445" t="s">
        <v>37780</v>
      </c>
      <c r="F28445" t="s">
        <v>18</v>
      </c>
      <c r="G28445" t="b">
        <v>1</v>
      </c>
      <c r="H28445" t="s">
        <v>66</v>
      </c>
      <c r="I28445">
        <v>5</v>
      </c>
      <c r="J28445" t="b">
        <v>0</v>
      </c>
      <c r="K28445" t="b">
        <v>1</v>
      </c>
      <c r="L28445" t="s">
        <v>20</v>
      </c>
      <c r="M28445" t="s">
        <v>21</v>
      </c>
      <c r="N28445">
        <v>245000</v>
      </c>
      <c r="Q28445" t="s">
        <v>5984</v>
      </c>
      <c r="R28445" t="s">
        <v>733</v>
      </c>
    </row>
    <row r="28446" spans="1:18" x14ac:dyDescent="0.25">
      <c r="A28446">
        <v>28444</v>
      </c>
      <c r="B28446" t="s">
        <v>29</v>
      </c>
      <c r="C28446" t="s">
        <v>29</v>
      </c>
      <c r="D28446" t="s">
        <v>407</v>
      </c>
      <c r="E28446" t="s">
        <v>37780</v>
      </c>
      <c r="F28446" t="s">
        <v>18</v>
      </c>
      <c r="G28446" t="b">
        <v>0</v>
      </c>
      <c r="H28446" t="s">
        <v>43</v>
      </c>
      <c r="I28446">
        <v>6</v>
      </c>
      <c r="J28446" t="b">
        <v>0</v>
      </c>
      <c r="K28446" t="b">
        <v>0</v>
      </c>
      <c r="L28446" t="s">
        <v>43</v>
      </c>
      <c r="M28446" t="s">
        <v>21</v>
      </c>
      <c r="N28446">
        <v>112500.5</v>
      </c>
      <c r="Q28446" t="s">
        <v>1033</v>
      </c>
      <c r="R28446" t="s">
        <v>17898</v>
      </c>
    </row>
    <row r="28447" spans="1:18" x14ac:dyDescent="0.25">
      <c r="A28447">
        <v>28445</v>
      </c>
      <c r="B28447" t="s">
        <v>38</v>
      </c>
      <c r="C28447" t="s">
        <v>30361</v>
      </c>
      <c r="D28447" t="s">
        <v>25</v>
      </c>
      <c r="E28447" t="s">
        <v>37780</v>
      </c>
      <c r="F28447" t="s">
        <v>18</v>
      </c>
      <c r="G28447" t="b">
        <v>1</v>
      </c>
      <c r="H28447" t="s">
        <v>19</v>
      </c>
      <c r="I28447">
        <v>8</v>
      </c>
      <c r="J28447" t="b">
        <v>0</v>
      </c>
      <c r="K28447" t="b">
        <v>0</v>
      </c>
      <c r="L28447" t="s">
        <v>20</v>
      </c>
      <c r="M28447" t="s">
        <v>21</v>
      </c>
      <c r="N28447">
        <v>69500</v>
      </c>
      <c r="Q28447" t="s">
        <v>30362</v>
      </c>
      <c r="R28447" t="s">
        <v>9152</v>
      </c>
    </row>
    <row r="28448" spans="1:18" x14ac:dyDescent="0.25">
      <c r="A28448">
        <v>28446</v>
      </c>
      <c r="B28448" t="s">
        <v>16</v>
      </c>
      <c r="C28448" t="s">
        <v>3454</v>
      </c>
      <c r="D28448" t="s">
        <v>592</v>
      </c>
      <c r="E28448" t="s">
        <v>43533</v>
      </c>
      <c r="F28448" t="s">
        <v>18</v>
      </c>
      <c r="G28448" t="b">
        <v>0</v>
      </c>
      <c r="H28448" t="s">
        <v>26</v>
      </c>
      <c r="I28448">
        <v>2</v>
      </c>
      <c r="J28448" t="b">
        <v>0</v>
      </c>
      <c r="K28448" t="b">
        <v>0</v>
      </c>
      <c r="L28448" t="s">
        <v>20</v>
      </c>
      <c r="M28448" t="s">
        <v>72</v>
      </c>
      <c r="O28448">
        <v>67.5</v>
      </c>
      <c r="P28448">
        <v>140400</v>
      </c>
      <c r="Q28448" t="s">
        <v>4614</v>
      </c>
      <c r="R28448" t="s">
        <v>1227</v>
      </c>
    </row>
    <row r="28449" spans="1:18" x14ac:dyDescent="0.25">
      <c r="A28449">
        <v>28447</v>
      </c>
      <c r="B28449" t="s">
        <v>38</v>
      </c>
      <c r="C28449" t="s">
        <v>38</v>
      </c>
      <c r="D28449" t="s">
        <v>862</v>
      </c>
      <c r="E28449" t="s">
        <v>43533</v>
      </c>
      <c r="F28449" t="s">
        <v>141</v>
      </c>
      <c r="G28449" t="b">
        <v>0</v>
      </c>
      <c r="H28449" t="s">
        <v>26</v>
      </c>
      <c r="I28449">
        <v>8</v>
      </c>
      <c r="J28449" t="b">
        <v>0</v>
      </c>
      <c r="K28449" t="b">
        <v>0</v>
      </c>
      <c r="L28449" t="s">
        <v>20</v>
      </c>
      <c r="M28449" t="s">
        <v>72</v>
      </c>
      <c r="O28449">
        <v>37</v>
      </c>
      <c r="P28449">
        <v>76960</v>
      </c>
      <c r="Q28449" t="s">
        <v>8314</v>
      </c>
      <c r="R28449" t="s">
        <v>1277</v>
      </c>
    </row>
    <row r="28450" spans="1:18" x14ac:dyDescent="0.25">
      <c r="A28450">
        <v>28448</v>
      </c>
      <c r="B28450" t="s">
        <v>16</v>
      </c>
      <c r="C28450" t="s">
        <v>12060</v>
      </c>
      <c r="D28450" t="s">
        <v>39</v>
      </c>
      <c r="E28450" t="s">
        <v>43540</v>
      </c>
      <c r="F28450" t="s">
        <v>18</v>
      </c>
      <c r="G28450" t="b">
        <v>0</v>
      </c>
      <c r="H28450" t="s">
        <v>43</v>
      </c>
      <c r="I28450">
        <v>3</v>
      </c>
      <c r="J28450" t="b">
        <v>0</v>
      </c>
      <c r="K28450" t="b">
        <v>0</v>
      </c>
      <c r="L28450" t="s">
        <v>43</v>
      </c>
      <c r="M28450" t="s">
        <v>21</v>
      </c>
      <c r="N28450">
        <v>151950</v>
      </c>
      <c r="Q28450" t="s">
        <v>62</v>
      </c>
      <c r="R28450" t="s">
        <v>2474</v>
      </c>
    </row>
    <row r="28451" spans="1:18" x14ac:dyDescent="0.25">
      <c r="A28451">
        <v>28449</v>
      </c>
      <c r="B28451" t="s">
        <v>32</v>
      </c>
      <c r="C28451" t="s">
        <v>26127</v>
      </c>
      <c r="D28451" t="s">
        <v>57</v>
      </c>
      <c r="E28451" t="s">
        <v>43531</v>
      </c>
      <c r="F28451" t="s">
        <v>18</v>
      </c>
      <c r="G28451" t="b">
        <v>0</v>
      </c>
      <c r="H28451" t="s">
        <v>57</v>
      </c>
      <c r="I28451">
        <v>7</v>
      </c>
      <c r="J28451" t="b">
        <v>1</v>
      </c>
      <c r="K28451" t="b">
        <v>0</v>
      </c>
      <c r="L28451" t="s">
        <v>57</v>
      </c>
      <c r="M28451" t="s">
        <v>21</v>
      </c>
      <c r="N28451">
        <v>147500</v>
      </c>
      <c r="Q28451" t="s">
        <v>4306</v>
      </c>
      <c r="R28451" t="s">
        <v>87</v>
      </c>
    </row>
    <row r="28452" spans="1:18" x14ac:dyDescent="0.25">
      <c r="A28452">
        <v>28450</v>
      </c>
      <c r="B28452" t="s">
        <v>557</v>
      </c>
      <c r="C28452" t="s">
        <v>24109</v>
      </c>
      <c r="D28452" t="s">
        <v>88</v>
      </c>
      <c r="E28452" t="s">
        <v>43531</v>
      </c>
      <c r="F28452" t="s">
        <v>18</v>
      </c>
      <c r="G28452" t="b">
        <v>0</v>
      </c>
      <c r="H28452" t="s">
        <v>66</v>
      </c>
      <c r="I28452">
        <v>6</v>
      </c>
      <c r="J28452" t="b">
        <v>0</v>
      </c>
      <c r="K28452" t="b">
        <v>1</v>
      </c>
      <c r="L28452" t="s">
        <v>20</v>
      </c>
      <c r="M28452" t="s">
        <v>21</v>
      </c>
      <c r="N28452">
        <v>152500</v>
      </c>
      <c r="Q28452" t="s">
        <v>24110</v>
      </c>
      <c r="R28452" t="s">
        <v>24111</v>
      </c>
    </row>
    <row r="28453" spans="1:18" x14ac:dyDescent="0.25">
      <c r="A28453">
        <v>28451</v>
      </c>
      <c r="B28453" t="s">
        <v>38</v>
      </c>
      <c r="C28453" t="s">
        <v>38</v>
      </c>
      <c r="D28453" t="s">
        <v>25</v>
      </c>
      <c r="E28453" t="s">
        <v>43541</v>
      </c>
      <c r="F28453" t="s">
        <v>18</v>
      </c>
      <c r="G28453" t="b">
        <v>1</v>
      </c>
      <c r="H28453" t="s">
        <v>26</v>
      </c>
      <c r="I28453">
        <v>5</v>
      </c>
      <c r="J28453" t="b">
        <v>0</v>
      </c>
      <c r="K28453" t="b">
        <v>1</v>
      </c>
      <c r="L28453" t="s">
        <v>20</v>
      </c>
      <c r="M28453" t="s">
        <v>21</v>
      </c>
      <c r="N28453">
        <v>81000</v>
      </c>
      <c r="Q28453" t="s">
        <v>10353</v>
      </c>
      <c r="R28453" t="s">
        <v>20217</v>
      </c>
    </row>
    <row r="28454" spans="1:18" x14ac:dyDescent="0.25">
      <c r="A28454">
        <v>28452</v>
      </c>
      <c r="B28454" t="s">
        <v>16</v>
      </c>
      <c r="C28454" t="s">
        <v>16</v>
      </c>
      <c r="D28454" t="s">
        <v>327</v>
      </c>
      <c r="E28454" t="s">
        <v>37780</v>
      </c>
      <c r="F28454" t="s">
        <v>141</v>
      </c>
      <c r="G28454" t="b">
        <v>0</v>
      </c>
      <c r="H28454" t="s">
        <v>66</v>
      </c>
      <c r="I28454">
        <v>1</v>
      </c>
      <c r="J28454" t="b">
        <v>0</v>
      </c>
      <c r="K28454" t="b">
        <v>0</v>
      </c>
      <c r="L28454" t="s">
        <v>20</v>
      </c>
      <c r="M28454" t="s">
        <v>72</v>
      </c>
      <c r="O28454">
        <v>75</v>
      </c>
      <c r="P28454">
        <v>156000</v>
      </c>
      <c r="Q28454" t="s">
        <v>4978</v>
      </c>
      <c r="R28454" t="s">
        <v>4979</v>
      </c>
    </row>
    <row r="28455" spans="1:18" x14ac:dyDescent="0.25">
      <c r="A28455">
        <v>28453</v>
      </c>
      <c r="B28455" t="s">
        <v>29</v>
      </c>
      <c r="C28455" t="s">
        <v>14367</v>
      </c>
      <c r="D28455" t="s">
        <v>17613</v>
      </c>
      <c r="E28455" t="s">
        <v>43560</v>
      </c>
      <c r="F28455" t="s">
        <v>18</v>
      </c>
      <c r="G28455" t="b">
        <v>0</v>
      </c>
      <c r="H28455" t="s">
        <v>106</v>
      </c>
      <c r="I28455">
        <v>4</v>
      </c>
      <c r="J28455" t="b">
        <v>0</v>
      </c>
      <c r="K28455" t="b">
        <v>1</v>
      </c>
      <c r="L28455" t="s">
        <v>20</v>
      </c>
      <c r="M28455" t="s">
        <v>21</v>
      </c>
      <c r="N28455">
        <v>128050</v>
      </c>
      <c r="Q28455" t="s">
        <v>22</v>
      </c>
      <c r="R28455" t="s">
        <v>14368</v>
      </c>
    </row>
    <row r="28456" spans="1:18" x14ac:dyDescent="0.25">
      <c r="A28456">
        <v>28454</v>
      </c>
      <c r="B28456" t="s">
        <v>38</v>
      </c>
      <c r="C28456" t="s">
        <v>20846</v>
      </c>
      <c r="D28456" t="s">
        <v>20847</v>
      </c>
      <c r="E28456" t="s">
        <v>37780</v>
      </c>
      <c r="F28456" t="s">
        <v>18</v>
      </c>
      <c r="G28456" t="b">
        <v>0</v>
      </c>
      <c r="H28456" t="s">
        <v>26</v>
      </c>
      <c r="I28456">
        <v>5</v>
      </c>
      <c r="J28456" t="b">
        <v>0</v>
      </c>
      <c r="K28456" t="b">
        <v>0</v>
      </c>
      <c r="L28456" t="s">
        <v>20</v>
      </c>
      <c r="M28456" t="s">
        <v>72</v>
      </c>
      <c r="O28456">
        <v>18</v>
      </c>
      <c r="P28456">
        <v>37440</v>
      </c>
      <c r="Q28456" t="s">
        <v>20848</v>
      </c>
      <c r="R28456" t="s">
        <v>17208</v>
      </c>
    </row>
    <row r="28457" spans="1:18" x14ac:dyDescent="0.25">
      <c r="A28457">
        <v>28455</v>
      </c>
      <c r="B28457" t="s">
        <v>218</v>
      </c>
      <c r="C28457" t="s">
        <v>16051</v>
      </c>
      <c r="D28457" t="s">
        <v>1178</v>
      </c>
      <c r="E28457" t="s">
        <v>43533</v>
      </c>
      <c r="F28457" t="s">
        <v>141</v>
      </c>
      <c r="G28457" t="b">
        <v>0</v>
      </c>
      <c r="H28457" t="s">
        <v>35</v>
      </c>
      <c r="I28457">
        <v>8</v>
      </c>
      <c r="J28457" t="b">
        <v>0</v>
      </c>
      <c r="K28457" t="b">
        <v>0</v>
      </c>
      <c r="L28457" t="s">
        <v>20</v>
      </c>
      <c r="M28457" t="s">
        <v>72</v>
      </c>
      <c r="O28457">
        <v>42.5</v>
      </c>
      <c r="P28457">
        <v>88400</v>
      </c>
      <c r="Q28457" t="s">
        <v>3387</v>
      </c>
      <c r="R28457" t="s">
        <v>1500</v>
      </c>
    </row>
    <row r="28458" spans="1:18" x14ac:dyDescent="0.25">
      <c r="A28458">
        <v>28456</v>
      </c>
      <c r="B28458" t="s">
        <v>16</v>
      </c>
      <c r="C28458" t="s">
        <v>16</v>
      </c>
      <c r="D28458" t="s">
        <v>88</v>
      </c>
      <c r="E28458" t="s">
        <v>43531</v>
      </c>
      <c r="F28458" t="s">
        <v>18</v>
      </c>
      <c r="G28458" t="b">
        <v>0</v>
      </c>
      <c r="H28458" t="s">
        <v>66</v>
      </c>
      <c r="I28458">
        <v>1</v>
      </c>
      <c r="J28458" t="b">
        <v>0</v>
      </c>
      <c r="K28458" t="b">
        <v>0</v>
      </c>
      <c r="L28458" t="s">
        <v>20</v>
      </c>
      <c r="M28458" t="s">
        <v>21</v>
      </c>
      <c r="N28458">
        <v>250000</v>
      </c>
      <c r="Q28458" t="s">
        <v>793</v>
      </c>
      <c r="R28458" t="s">
        <v>794</v>
      </c>
    </row>
    <row r="28459" spans="1:18" x14ac:dyDescent="0.25">
      <c r="A28459">
        <v>28457</v>
      </c>
      <c r="B28459" t="s">
        <v>38</v>
      </c>
      <c r="C28459" t="s">
        <v>38</v>
      </c>
      <c r="D28459" t="s">
        <v>2127</v>
      </c>
      <c r="E28459" t="s">
        <v>9112</v>
      </c>
      <c r="F28459" t="s">
        <v>18</v>
      </c>
      <c r="G28459" t="b">
        <v>0</v>
      </c>
      <c r="H28459" t="s">
        <v>26</v>
      </c>
      <c r="I28459">
        <v>1</v>
      </c>
      <c r="J28459" t="b">
        <v>1</v>
      </c>
      <c r="K28459" t="b">
        <v>0</v>
      </c>
      <c r="L28459" t="s">
        <v>20</v>
      </c>
      <c r="M28459" t="s">
        <v>72</v>
      </c>
      <c r="O28459">
        <v>24.5</v>
      </c>
      <c r="P28459">
        <v>50960</v>
      </c>
      <c r="Q28459" t="s">
        <v>4240</v>
      </c>
    </row>
    <row r="28460" spans="1:18" x14ac:dyDescent="0.25">
      <c r="A28460">
        <v>28458</v>
      </c>
      <c r="B28460" t="s">
        <v>16</v>
      </c>
      <c r="C28460" t="s">
        <v>20257</v>
      </c>
      <c r="D28460" t="s">
        <v>241</v>
      </c>
      <c r="E28460" t="s">
        <v>9112</v>
      </c>
      <c r="F28460" t="s">
        <v>141</v>
      </c>
      <c r="G28460" t="b">
        <v>0</v>
      </c>
      <c r="H28460" t="s">
        <v>35</v>
      </c>
      <c r="I28460">
        <v>5</v>
      </c>
      <c r="J28460" t="b">
        <v>1</v>
      </c>
      <c r="K28460" t="b">
        <v>0</v>
      </c>
      <c r="L28460" t="s">
        <v>20</v>
      </c>
      <c r="M28460" t="s">
        <v>72</v>
      </c>
      <c r="O28460">
        <v>52.5</v>
      </c>
      <c r="P28460">
        <v>109200</v>
      </c>
      <c r="Q28460" t="s">
        <v>20258</v>
      </c>
      <c r="R28460" t="s">
        <v>20259</v>
      </c>
    </row>
    <row r="28461" spans="1:18" x14ac:dyDescent="0.25">
      <c r="A28461">
        <v>28459</v>
      </c>
      <c r="B28461" t="s">
        <v>38</v>
      </c>
      <c r="C28461" t="s">
        <v>38</v>
      </c>
      <c r="D28461" t="s">
        <v>407</v>
      </c>
      <c r="E28461" t="s">
        <v>43533</v>
      </c>
      <c r="F28461" t="s">
        <v>18</v>
      </c>
      <c r="G28461" t="b">
        <v>0</v>
      </c>
      <c r="H28461" t="s">
        <v>35</v>
      </c>
      <c r="I28461">
        <v>1</v>
      </c>
      <c r="J28461" t="b">
        <v>0</v>
      </c>
      <c r="K28461" t="b">
        <v>0</v>
      </c>
      <c r="L28461" t="s">
        <v>20</v>
      </c>
      <c r="M28461" t="s">
        <v>72</v>
      </c>
      <c r="O28461">
        <v>26.875</v>
      </c>
      <c r="P28461">
        <v>55900</v>
      </c>
      <c r="Q28461" t="s">
        <v>3548</v>
      </c>
      <c r="R28461" t="s">
        <v>3549</v>
      </c>
    </row>
    <row r="28462" spans="1:18" x14ac:dyDescent="0.25">
      <c r="A28462">
        <v>28460</v>
      </c>
      <c r="B28462" t="s">
        <v>16</v>
      </c>
      <c r="C28462" t="s">
        <v>16</v>
      </c>
      <c r="D28462" t="s">
        <v>457</v>
      </c>
      <c r="E28462" t="s">
        <v>43531</v>
      </c>
      <c r="F28462" t="s">
        <v>18</v>
      </c>
      <c r="G28462" t="b">
        <v>0</v>
      </c>
      <c r="H28462" t="s">
        <v>429</v>
      </c>
      <c r="I28462">
        <v>7</v>
      </c>
      <c r="J28462" t="b">
        <v>0</v>
      </c>
      <c r="K28462" t="b">
        <v>0</v>
      </c>
      <c r="L28462" t="s">
        <v>429</v>
      </c>
      <c r="M28462" t="s">
        <v>21</v>
      </c>
      <c r="N28462">
        <v>157500</v>
      </c>
      <c r="Q28462" t="s">
        <v>3655</v>
      </c>
      <c r="R28462" t="s">
        <v>380</v>
      </c>
    </row>
    <row r="28463" spans="1:18" x14ac:dyDescent="0.25">
      <c r="A28463">
        <v>28461</v>
      </c>
      <c r="B28463" t="s">
        <v>32</v>
      </c>
      <c r="C28463" t="s">
        <v>18916</v>
      </c>
      <c r="D28463" t="s">
        <v>18917</v>
      </c>
      <c r="E28463" t="s">
        <v>43535</v>
      </c>
      <c r="F28463" t="s">
        <v>18</v>
      </c>
      <c r="G28463" t="b">
        <v>0</v>
      </c>
      <c r="H28463" t="s">
        <v>106</v>
      </c>
      <c r="I28463">
        <v>5</v>
      </c>
      <c r="J28463" t="b">
        <v>0</v>
      </c>
      <c r="K28463" t="b">
        <v>1</v>
      </c>
      <c r="L28463" t="s">
        <v>20</v>
      </c>
      <c r="M28463" t="s">
        <v>21</v>
      </c>
      <c r="N28463">
        <v>125000</v>
      </c>
      <c r="Q28463" t="s">
        <v>18918</v>
      </c>
      <c r="R28463" t="s">
        <v>18919</v>
      </c>
    </row>
    <row r="28464" spans="1:18" x14ac:dyDescent="0.25">
      <c r="A28464">
        <v>28462</v>
      </c>
      <c r="B28464" t="s">
        <v>16</v>
      </c>
      <c r="C28464" t="s">
        <v>513</v>
      </c>
      <c r="D28464" t="s">
        <v>25</v>
      </c>
      <c r="E28464" t="s">
        <v>462</v>
      </c>
      <c r="F28464" t="s">
        <v>141</v>
      </c>
      <c r="G28464" t="b">
        <v>1</v>
      </c>
      <c r="H28464" t="s">
        <v>35</v>
      </c>
      <c r="I28464">
        <v>1</v>
      </c>
      <c r="J28464" t="b">
        <v>0</v>
      </c>
      <c r="K28464" t="b">
        <v>0</v>
      </c>
      <c r="L28464" t="s">
        <v>20</v>
      </c>
      <c r="M28464" t="s">
        <v>72</v>
      </c>
      <c r="O28464">
        <v>30.5</v>
      </c>
      <c r="P28464">
        <v>63440</v>
      </c>
      <c r="Q28464" t="s">
        <v>462</v>
      </c>
    </row>
    <row r="28465" spans="1:18" x14ac:dyDescent="0.25">
      <c r="A28465">
        <v>28463</v>
      </c>
      <c r="B28465" t="s">
        <v>38</v>
      </c>
      <c r="C28465" t="s">
        <v>32440</v>
      </c>
      <c r="D28465" t="s">
        <v>2139</v>
      </c>
      <c r="E28465" t="s">
        <v>43532</v>
      </c>
      <c r="F28465" t="s">
        <v>18</v>
      </c>
      <c r="G28465" t="b">
        <v>0</v>
      </c>
      <c r="H28465" t="s">
        <v>66</v>
      </c>
      <c r="I28465">
        <v>8</v>
      </c>
      <c r="J28465" t="b">
        <v>0</v>
      </c>
      <c r="K28465" t="b">
        <v>0</v>
      </c>
      <c r="L28465" t="s">
        <v>20</v>
      </c>
      <c r="M28465" t="s">
        <v>72</v>
      </c>
      <c r="O28465">
        <v>24.335000000000001</v>
      </c>
      <c r="P28465">
        <v>50616.800000000003</v>
      </c>
      <c r="Q28465" t="s">
        <v>1097</v>
      </c>
      <c r="R28465" t="s">
        <v>29650</v>
      </c>
    </row>
    <row r="28466" spans="1:18" x14ac:dyDescent="0.25">
      <c r="A28466">
        <v>28464</v>
      </c>
      <c r="B28466" t="s">
        <v>16</v>
      </c>
      <c r="C28466" t="s">
        <v>16</v>
      </c>
      <c r="D28466" t="s">
        <v>1905</v>
      </c>
      <c r="E28466" t="s">
        <v>43535</v>
      </c>
      <c r="F28466" t="s">
        <v>18</v>
      </c>
      <c r="G28466" t="b">
        <v>0</v>
      </c>
      <c r="H28466" t="s">
        <v>106</v>
      </c>
      <c r="I28466">
        <v>5</v>
      </c>
      <c r="J28466" t="b">
        <v>0</v>
      </c>
      <c r="K28466" t="b">
        <v>1</v>
      </c>
      <c r="L28466" t="s">
        <v>20</v>
      </c>
      <c r="M28466" t="s">
        <v>21</v>
      </c>
      <c r="N28466">
        <v>115000</v>
      </c>
      <c r="Q28466" t="s">
        <v>161</v>
      </c>
      <c r="R28466" t="s">
        <v>10658</v>
      </c>
    </row>
    <row r="28467" spans="1:18" x14ac:dyDescent="0.25">
      <c r="A28467">
        <v>28465</v>
      </c>
      <c r="B28467" t="s">
        <v>16</v>
      </c>
      <c r="C28467" t="s">
        <v>16</v>
      </c>
      <c r="D28467" t="s">
        <v>3406</v>
      </c>
      <c r="E28467" t="s">
        <v>9112</v>
      </c>
      <c r="F28467" t="s">
        <v>18</v>
      </c>
      <c r="G28467" t="b">
        <v>0</v>
      </c>
      <c r="H28467" t="s">
        <v>19</v>
      </c>
      <c r="I28467">
        <v>9</v>
      </c>
      <c r="J28467" t="b">
        <v>0</v>
      </c>
      <c r="K28467" t="b">
        <v>0</v>
      </c>
      <c r="L28467" t="s">
        <v>20</v>
      </c>
      <c r="M28467" t="s">
        <v>21</v>
      </c>
      <c r="N28467">
        <v>123437</v>
      </c>
      <c r="Q28467" t="s">
        <v>17849</v>
      </c>
    </row>
    <row r="28468" spans="1:18" x14ac:dyDescent="0.25">
      <c r="A28468">
        <v>28466</v>
      </c>
      <c r="B28468" t="s">
        <v>38</v>
      </c>
      <c r="C28468" t="s">
        <v>38</v>
      </c>
      <c r="D28468" t="s">
        <v>88</v>
      </c>
      <c r="E28468" t="s">
        <v>44042</v>
      </c>
      <c r="F28468" t="s">
        <v>18</v>
      </c>
      <c r="G28468" t="b">
        <v>0</v>
      </c>
      <c r="H28468" t="s">
        <v>66</v>
      </c>
      <c r="I28468">
        <v>1</v>
      </c>
      <c r="J28468" t="b">
        <v>1</v>
      </c>
      <c r="K28468" t="b">
        <v>1</v>
      </c>
      <c r="L28468" t="s">
        <v>20</v>
      </c>
      <c r="M28468" t="s">
        <v>72</v>
      </c>
      <c r="O28468">
        <v>24</v>
      </c>
      <c r="P28468">
        <v>49920</v>
      </c>
      <c r="Q28468" t="s">
        <v>1048</v>
      </c>
      <c r="R28468" t="s">
        <v>1049</v>
      </c>
    </row>
    <row r="28469" spans="1:18" x14ac:dyDescent="0.25">
      <c r="A28469">
        <v>28467</v>
      </c>
      <c r="B28469" t="s">
        <v>38</v>
      </c>
      <c r="C28469" t="s">
        <v>38</v>
      </c>
      <c r="D28469" t="s">
        <v>25</v>
      </c>
      <c r="E28469" t="s">
        <v>43533</v>
      </c>
      <c r="F28469" t="s">
        <v>18</v>
      </c>
      <c r="G28469" t="b">
        <v>1</v>
      </c>
      <c r="H28469" t="s">
        <v>26</v>
      </c>
      <c r="I28469">
        <v>4</v>
      </c>
      <c r="J28469" t="b">
        <v>0</v>
      </c>
      <c r="K28469" t="b">
        <v>0</v>
      </c>
      <c r="L28469" t="s">
        <v>20</v>
      </c>
      <c r="M28469" t="s">
        <v>21</v>
      </c>
      <c r="N28469">
        <v>95000</v>
      </c>
      <c r="Q28469" t="s">
        <v>114</v>
      </c>
      <c r="R28469" t="s">
        <v>17239</v>
      </c>
    </row>
    <row r="28470" spans="1:18" x14ac:dyDescent="0.25">
      <c r="A28470">
        <v>28468</v>
      </c>
      <c r="B28470" t="s">
        <v>218</v>
      </c>
      <c r="C28470" t="s">
        <v>39938</v>
      </c>
      <c r="D28470" t="s">
        <v>429</v>
      </c>
      <c r="E28470" t="s">
        <v>43531</v>
      </c>
      <c r="F28470" t="s">
        <v>18</v>
      </c>
      <c r="G28470" t="b">
        <v>0</v>
      </c>
      <c r="H28470" t="s">
        <v>429</v>
      </c>
      <c r="I28470">
        <v>11</v>
      </c>
      <c r="J28470" t="b">
        <v>0</v>
      </c>
      <c r="K28470" t="b">
        <v>0</v>
      </c>
      <c r="L28470" t="s">
        <v>429</v>
      </c>
      <c r="M28470" t="s">
        <v>21</v>
      </c>
      <c r="N28470">
        <v>43200</v>
      </c>
      <c r="Q28470" t="s">
        <v>39939</v>
      </c>
    </row>
    <row r="28471" spans="1:18" x14ac:dyDescent="0.25">
      <c r="A28471">
        <v>28469</v>
      </c>
      <c r="B28471" t="s">
        <v>38</v>
      </c>
      <c r="C28471" t="s">
        <v>2096</v>
      </c>
      <c r="D28471" t="s">
        <v>2898</v>
      </c>
      <c r="E28471" t="s">
        <v>43533</v>
      </c>
      <c r="F28471" t="s">
        <v>18</v>
      </c>
      <c r="G28471" t="b">
        <v>0</v>
      </c>
      <c r="H28471" t="s">
        <v>30</v>
      </c>
      <c r="I28471">
        <v>9</v>
      </c>
      <c r="J28471" t="b">
        <v>0</v>
      </c>
      <c r="K28471" t="b">
        <v>1</v>
      </c>
      <c r="L28471" t="s">
        <v>20</v>
      </c>
      <c r="M28471" t="s">
        <v>21</v>
      </c>
      <c r="N28471">
        <v>100000</v>
      </c>
      <c r="Q28471" t="s">
        <v>34433</v>
      </c>
      <c r="R28471" t="s">
        <v>246</v>
      </c>
    </row>
    <row r="28472" spans="1:18" x14ac:dyDescent="0.25">
      <c r="A28472">
        <v>28470</v>
      </c>
      <c r="B28472" t="s">
        <v>38</v>
      </c>
      <c r="C28472" t="s">
        <v>38</v>
      </c>
      <c r="D28472" t="s">
        <v>378</v>
      </c>
      <c r="E28472" t="s">
        <v>37780</v>
      </c>
      <c r="F28472" t="s">
        <v>141</v>
      </c>
      <c r="G28472" t="b">
        <v>0</v>
      </c>
      <c r="H28472" t="s">
        <v>19</v>
      </c>
      <c r="I28472">
        <v>8</v>
      </c>
      <c r="J28472" t="b">
        <v>1</v>
      </c>
      <c r="K28472" t="b">
        <v>1</v>
      </c>
      <c r="L28472" t="s">
        <v>20</v>
      </c>
      <c r="M28472" t="s">
        <v>21</v>
      </c>
      <c r="N28472">
        <v>92500</v>
      </c>
      <c r="Q28472" t="s">
        <v>1011</v>
      </c>
      <c r="R28472" t="s">
        <v>4990</v>
      </c>
    </row>
    <row r="28473" spans="1:18" x14ac:dyDescent="0.25">
      <c r="A28473">
        <v>28471</v>
      </c>
      <c r="B28473" t="s">
        <v>38</v>
      </c>
      <c r="C28473" t="s">
        <v>38</v>
      </c>
      <c r="D28473" t="s">
        <v>46</v>
      </c>
      <c r="E28473" t="s">
        <v>35530</v>
      </c>
      <c r="F28473" t="s">
        <v>18</v>
      </c>
      <c r="G28473" t="b">
        <v>0</v>
      </c>
      <c r="H28473" t="s">
        <v>35</v>
      </c>
      <c r="I28473">
        <v>3</v>
      </c>
      <c r="J28473" t="b">
        <v>1</v>
      </c>
      <c r="K28473" t="b">
        <v>0</v>
      </c>
      <c r="L28473" t="s">
        <v>20</v>
      </c>
      <c r="M28473" t="s">
        <v>72</v>
      </c>
      <c r="O28473">
        <v>57.5</v>
      </c>
      <c r="P28473">
        <v>119600</v>
      </c>
      <c r="Q28473" t="s">
        <v>8895</v>
      </c>
      <c r="R28473" t="s">
        <v>12845</v>
      </c>
    </row>
    <row r="28474" spans="1:18" x14ac:dyDescent="0.25">
      <c r="A28474">
        <v>28472</v>
      </c>
      <c r="B28474" t="s">
        <v>29</v>
      </c>
      <c r="C28474" t="s">
        <v>24203</v>
      </c>
      <c r="D28474" t="s">
        <v>99</v>
      </c>
      <c r="E28474" t="s">
        <v>37780</v>
      </c>
      <c r="F28474" t="s">
        <v>18</v>
      </c>
      <c r="G28474" t="b">
        <v>0</v>
      </c>
      <c r="H28474" t="s">
        <v>26</v>
      </c>
      <c r="I28474">
        <v>6</v>
      </c>
      <c r="J28474" t="b">
        <v>0</v>
      </c>
      <c r="K28474" t="b">
        <v>1</v>
      </c>
      <c r="L28474" t="s">
        <v>20</v>
      </c>
      <c r="M28474" t="s">
        <v>21</v>
      </c>
      <c r="N28474">
        <v>165000</v>
      </c>
      <c r="Q28474" t="s">
        <v>5336</v>
      </c>
      <c r="R28474" t="s">
        <v>24204</v>
      </c>
    </row>
    <row r="28475" spans="1:18" x14ac:dyDescent="0.25">
      <c r="A28475">
        <v>28473</v>
      </c>
      <c r="B28475" t="s">
        <v>38</v>
      </c>
      <c r="C28475" t="s">
        <v>146</v>
      </c>
      <c r="D28475" t="s">
        <v>1614</v>
      </c>
      <c r="E28475" t="s">
        <v>9112</v>
      </c>
      <c r="F28475" t="s">
        <v>141</v>
      </c>
      <c r="G28475" t="b">
        <v>0</v>
      </c>
      <c r="H28475" t="s">
        <v>26</v>
      </c>
      <c r="I28475">
        <v>11</v>
      </c>
      <c r="J28475" t="b">
        <v>1</v>
      </c>
      <c r="K28475" t="b">
        <v>0</v>
      </c>
      <c r="L28475" t="s">
        <v>20</v>
      </c>
      <c r="M28475" t="s">
        <v>72</v>
      </c>
      <c r="O28475">
        <v>30</v>
      </c>
      <c r="P28475">
        <v>62400</v>
      </c>
      <c r="Q28475" t="s">
        <v>1060</v>
      </c>
      <c r="R28475" t="s">
        <v>21942</v>
      </c>
    </row>
    <row r="28476" spans="1:18" x14ac:dyDescent="0.25">
      <c r="A28476">
        <v>28474</v>
      </c>
      <c r="B28476" t="s">
        <v>109</v>
      </c>
      <c r="C28476" t="s">
        <v>109</v>
      </c>
      <c r="D28476" t="s">
        <v>785</v>
      </c>
      <c r="E28476" t="s">
        <v>35530</v>
      </c>
      <c r="F28476" t="s">
        <v>141</v>
      </c>
      <c r="G28476" t="b">
        <v>0</v>
      </c>
      <c r="H28476" t="s">
        <v>106</v>
      </c>
      <c r="I28476">
        <v>6</v>
      </c>
      <c r="J28476" t="b">
        <v>1</v>
      </c>
      <c r="K28476" t="b">
        <v>0</v>
      </c>
      <c r="L28476" t="s">
        <v>20</v>
      </c>
      <c r="M28476" t="s">
        <v>72</v>
      </c>
      <c r="O28476">
        <v>55</v>
      </c>
      <c r="P28476">
        <v>114400</v>
      </c>
      <c r="Q28476" t="s">
        <v>752</v>
      </c>
      <c r="R28476" t="s">
        <v>1049</v>
      </c>
    </row>
    <row r="28477" spans="1:18" x14ac:dyDescent="0.25">
      <c r="A28477">
        <v>28475</v>
      </c>
      <c r="B28477" t="s">
        <v>32</v>
      </c>
      <c r="C28477" t="s">
        <v>14632</v>
      </c>
      <c r="D28477" t="s">
        <v>4012</v>
      </c>
      <c r="E28477" t="s">
        <v>35530</v>
      </c>
      <c r="F28477" t="s">
        <v>18</v>
      </c>
      <c r="G28477" t="b">
        <v>0</v>
      </c>
      <c r="H28477" t="s">
        <v>66</v>
      </c>
      <c r="I28477">
        <v>4</v>
      </c>
      <c r="J28477" t="b">
        <v>0</v>
      </c>
      <c r="K28477" t="b">
        <v>0</v>
      </c>
      <c r="L28477" t="s">
        <v>20</v>
      </c>
      <c r="M28477" t="s">
        <v>21</v>
      </c>
      <c r="N28477">
        <v>130000</v>
      </c>
      <c r="Q28477" t="s">
        <v>14633</v>
      </c>
      <c r="R28477" t="s">
        <v>14634</v>
      </c>
    </row>
    <row r="28478" spans="1:18" x14ac:dyDescent="0.25">
      <c r="A28478">
        <v>28476</v>
      </c>
      <c r="B28478" t="s">
        <v>184</v>
      </c>
      <c r="C28478" t="s">
        <v>40159</v>
      </c>
      <c r="D28478" t="s">
        <v>25</v>
      </c>
      <c r="E28478" t="s">
        <v>43533</v>
      </c>
      <c r="F28478" t="s">
        <v>141</v>
      </c>
      <c r="G28478" t="b">
        <v>1</v>
      </c>
      <c r="H28478" t="s">
        <v>43</v>
      </c>
      <c r="I28478">
        <v>11</v>
      </c>
      <c r="J28478" t="b">
        <v>0</v>
      </c>
      <c r="K28478" t="b">
        <v>0</v>
      </c>
      <c r="L28478" t="s">
        <v>43</v>
      </c>
      <c r="M28478" t="s">
        <v>72</v>
      </c>
      <c r="O28478">
        <v>52.5</v>
      </c>
      <c r="P28478">
        <v>109200</v>
      </c>
      <c r="Q28478" t="s">
        <v>31938</v>
      </c>
    </row>
    <row r="28479" spans="1:18" x14ac:dyDescent="0.25">
      <c r="A28479">
        <v>28477</v>
      </c>
      <c r="B28479" t="s">
        <v>16</v>
      </c>
      <c r="C28479" t="s">
        <v>22280</v>
      </c>
      <c r="D28479" t="s">
        <v>25</v>
      </c>
      <c r="E28479" t="s">
        <v>462</v>
      </c>
      <c r="F28479" t="s">
        <v>141</v>
      </c>
      <c r="G28479" t="b">
        <v>1</v>
      </c>
      <c r="H28479" t="s">
        <v>43</v>
      </c>
      <c r="I28479">
        <v>6</v>
      </c>
      <c r="J28479" t="b">
        <v>0</v>
      </c>
      <c r="K28479" t="b">
        <v>0</v>
      </c>
      <c r="L28479" t="s">
        <v>43</v>
      </c>
      <c r="M28479" t="s">
        <v>72</v>
      </c>
      <c r="O28479">
        <v>50</v>
      </c>
      <c r="P28479">
        <v>104000</v>
      </c>
      <c r="Q28479" t="s">
        <v>462</v>
      </c>
    </row>
    <row r="28480" spans="1:18" x14ac:dyDescent="0.25">
      <c r="A28480">
        <v>28478</v>
      </c>
      <c r="B28480" t="s">
        <v>38</v>
      </c>
      <c r="C28480" t="s">
        <v>25017</v>
      </c>
      <c r="D28480" t="s">
        <v>579</v>
      </c>
      <c r="E28480" t="s">
        <v>37780</v>
      </c>
      <c r="F28480" t="s">
        <v>18</v>
      </c>
      <c r="G28480" t="b">
        <v>0</v>
      </c>
      <c r="H28480" t="s">
        <v>19</v>
      </c>
      <c r="I28480">
        <v>6</v>
      </c>
      <c r="J28480" t="b">
        <v>0</v>
      </c>
      <c r="K28480" t="b">
        <v>0</v>
      </c>
      <c r="L28480" t="s">
        <v>20</v>
      </c>
      <c r="M28480" t="s">
        <v>21</v>
      </c>
      <c r="N28480">
        <v>43030</v>
      </c>
      <c r="Q28480" t="s">
        <v>14295</v>
      </c>
      <c r="R28480" t="s">
        <v>2396</v>
      </c>
    </row>
    <row r="28481" spans="1:18" x14ac:dyDescent="0.25">
      <c r="A28481">
        <v>28479</v>
      </c>
      <c r="B28481" t="s">
        <v>16</v>
      </c>
      <c r="C28481" t="s">
        <v>924</v>
      </c>
      <c r="D28481" t="s">
        <v>99</v>
      </c>
      <c r="E28481" t="s">
        <v>43609</v>
      </c>
      <c r="F28481" t="s">
        <v>18</v>
      </c>
      <c r="G28481" t="b">
        <v>0</v>
      </c>
      <c r="H28481" t="s">
        <v>26</v>
      </c>
      <c r="I28481">
        <v>7</v>
      </c>
      <c r="J28481" t="b">
        <v>0</v>
      </c>
      <c r="K28481" t="b">
        <v>1</v>
      </c>
      <c r="L28481" t="s">
        <v>20</v>
      </c>
      <c r="M28481" t="s">
        <v>21</v>
      </c>
      <c r="N28481">
        <v>210000</v>
      </c>
      <c r="Q28481" t="s">
        <v>47</v>
      </c>
      <c r="R28481" t="s">
        <v>23689</v>
      </c>
    </row>
    <row r="28482" spans="1:18" x14ac:dyDescent="0.25">
      <c r="A28482">
        <v>28480</v>
      </c>
      <c r="B28482" t="s">
        <v>29</v>
      </c>
      <c r="C28482" t="s">
        <v>34890</v>
      </c>
      <c r="D28482" t="s">
        <v>10528</v>
      </c>
      <c r="E28482" t="s">
        <v>43535</v>
      </c>
      <c r="F28482" t="s">
        <v>18</v>
      </c>
      <c r="G28482" t="b">
        <v>0</v>
      </c>
      <c r="H28482" t="s">
        <v>30</v>
      </c>
      <c r="I28482">
        <v>10</v>
      </c>
      <c r="J28482" t="b">
        <v>0</v>
      </c>
      <c r="K28482" t="b">
        <v>1</v>
      </c>
      <c r="L28482" t="s">
        <v>20</v>
      </c>
      <c r="M28482" t="s">
        <v>21</v>
      </c>
      <c r="N28482">
        <v>129688</v>
      </c>
      <c r="Q28482" t="s">
        <v>37962</v>
      </c>
      <c r="R28482" t="s">
        <v>34891</v>
      </c>
    </row>
    <row r="28483" spans="1:18" x14ac:dyDescent="0.25">
      <c r="A28483">
        <v>28481</v>
      </c>
      <c r="B28483" t="s">
        <v>16</v>
      </c>
      <c r="C28483" t="s">
        <v>1142</v>
      </c>
      <c r="D28483" t="s">
        <v>79</v>
      </c>
      <c r="E28483" t="s">
        <v>43531</v>
      </c>
      <c r="F28483" t="s">
        <v>18</v>
      </c>
      <c r="G28483" t="b">
        <v>0</v>
      </c>
      <c r="H28483" t="s">
        <v>80</v>
      </c>
      <c r="I28483">
        <v>3</v>
      </c>
      <c r="J28483" t="b">
        <v>1</v>
      </c>
      <c r="K28483" t="b">
        <v>0</v>
      </c>
      <c r="L28483" t="s">
        <v>80</v>
      </c>
      <c r="M28483" t="s">
        <v>21</v>
      </c>
      <c r="N28483">
        <v>147500</v>
      </c>
      <c r="Q28483" t="s">
        <v>4076</v>
      </c>
      <c r="R28483" t="s">
        <v>12434</v>
      </c>
    </row>
    <row r="28484" spans="1:18" x14ac:dyDescent="0.25">
      <c r="A28484">
        <v>28482</v>
      </c>
      <c r="B28484" t="s">
        <v>38</v>
      </c>
      <c r="C28484" t="s">
        <v>3205</v>
      </c>
      <c r="D28484" t="s">
        <v>848</v>
      </c>
      <c r="E28484" t="s">
        <v>43533</v>
      </c>
      <c r="F28484" t="s">
        <v>141</v>
      </c>
      <c r="G28484" t="b">
        <v>0</v>
      </c>
      <c r="H28484" t="s">
        <v>26</v>
      </c>
      <c r="I28484">
        <v>1</v>
      </c>
      <c r="J28484" t="b">
        <v>1</v>
      </c>
      <c r="K28484" t="b">
        <v>0</v>
      </c>
      <c r="L28484" t="s">
        <v>20</v>
      </c>
      <c r="M28484" t="s">
        <v>72</v>
      </c>
      <c r="O28484">
        <v>62.5</v>
      </c>
      <c r="P28484">
        <v>130000</v>
      </c>
      <c r="Q28484" t="s">
        <v>1920</v>
      </c>
      <c r="R28484" t="s">
        <v>3206</v>
      </c>
    </row>
    <row r="28485" spans="1:18" x14ac:dyDescent="0.25">
      <c r="A28485">
        <v>28483</v>
      </c>
      <c r="B28485" t="s">
        <v>16</v>
      </c>
      <c r="C28485" t="s">
        <v>27105</v>
      </c>
      <c r="D28485" t="s">
        <v>654</v>
      </c>
      <c r="E28485" t="s">
        <v>43535</v>
      </c>
      <c r="F28485" t="s">
        <v>18</v>
      </c>
      <c r="G28485" t="b">
        <v>0</v>
      </c>
      <c r="H28485" t="s">
        <v>66</v>
      </c>
      <c r="I28485">
        <v>7</v>
      </c>
      <c r="J28485" t="b">
        <v>0</v>
      </c>
      <c r="K28485" t="b">
        <v>1</v>
      </c>
      <c r="L28485" t="s">
        <v>20</v>
      </c>
      <c r="M28485" t="s">
        <v>21</v>
      </c>
      <c r="N28485">
        <v>271500</v>
      </c>
      <c r="Q28485" t="s">
        <v>5336</v>
      </c>
      <c r="R28485" t="s">
        <v>13877</v>
      </c>
    </row>
    <row r="28486" spans="1:18" x14ac:dyDescent="0.25">
      <c r="A28486">
        <v>28484</v>
      </c>
      <c r="B28486" t="s">
        <v>24</v>
      </c>
      <c r="C28486" t="s">
        <v>24</v>
      </c>
      <c r="D28486" t="s">
        <v>2828</v>
      </c>
      <c r="E28486" t="s">
        <v>43533</v>
      </c>
      <c r="F28486" t="s">
        <v>18</v>
      </c>
      <c r="G28486" t="b">
        <v>0</v>
      </c>
      <c r="H28486" t="s">
        <v>35</v>
      </c>
      <c r="I28486">
        <v>5</v>
      </c>
      <c r="J28486" t="b">
        <v>0</v>
      </c>
      <c r="K28486" t="b">
        <v>1</v>
      </c>
      <c r="L28486" t="s">
        <v>20</v>
      </c>
      <c r="M28486" t="s">
        <v>21</v>
      </c>
      <c r="N28486">
        <v>135000</v>
      </c>
      <c r="Q28486" t="s">
        <v>335</v>
      </c>
      <c r="R28486" t="s">
        <v>8142</v>
      </c>
    </row>
    <row r="28487" spans="1:18" x14ac:dyDescent="0.25">
      <c r="A28487">
        <v>28485</v>
      </c>
      <c r="B28487" t="s">
        <v>38</v>
      </c>
      <c r="C28487" t="s">
        <v>1157</v>
      </c>
      <c r="D28487" t="s">
        <v>46</v>
      </c>
      <c r="E28487" t="s">
        <v>43595</v>
      </c>
      <c r="F28487" t="s">
        <v>18</v>
      </c>
      <c r="G28487" t="b">
        <v>0</v>
      </c>
      <c r="H28487" t="s">
        <v>35</v>
      </c>
      <c r="I28487">
        <v>1</v>
      </c>
      <c r="J28487" t="b">
        <v>1</v>
      </c>
      <c r="K28487" t="b">
        <v>0</v>
      </c>
      <c r="L28487" t="s">
        <v>20</v>
      </c>
      <c r="M28487" t="s">
        <v>72</v>
      </c>
      <c r="O28487">
        <v>24</v>
      </c>
      <c r="P28487">
        <v>49920</v>
      </c>
      <c r="Q28487" t="s">
        <v>1158</v>
      </c>
      <c r="R28487" t="s">
        <v>1159</v>
      </c>
    </row>
    <row r="28488" spans="1:18" x14ac:dyDescent="0.25">
      <c r="A28488">
        <v>28486</v>
      </c>
      <c r="B28488" t="s">
        <v>38</v>
      </c>
      <c r="C28488" t="s">
        <v>38</v>
      </c>
      <c r="D28488" t="s">
        <v>140</v>
      </c>
      <c r="E28488" t="s">
        <v>35530</v>
      </c>
      <c r="F28488" t="s">
        <v>32686</v>
      </c>
      <c r="G28488" t="b">
        <v>0</v>
      </c>
      <c r="H28488" t="s">
        <v>30</v>
      </c>
      <c r="I28488">
        <v>11</v>
      </c>
      <c r="J28488" t="b">
        <v>0</v>
      </c>
      <c r="K28488" t="b">
        <v>0</v>
      </c>
      <c r="L28488" t="s">
        <v>20</v>
      </c>
      <c r="M28488" t="s">
        <v>21</v>
      </c>
      <c r="N28488">
        <v>50000</v>
      </c>
      <c r="Q28488" t="s">
        <v>4824</v>
      </c>
      <c r="R28488" t="s">
        <v>460</v>
      </c>
    </row>
    <row r="28489" spans="1:18" x14ac:dyDescent="0.25">
      <c r="A28489">
        <v>28487</v>
      </c>
      <c r="B28489" t="s">
        <v>38</v>
      </c>
      <c r="C28489" t="s">
        <v>960</v>
      </c>
      <c r="D28489" t="s">
        <v>99</v>
      </c>
      <c r="E28489" t="s">
        <v>37780</v>
      </c>
      <c r="F28489" t="s">
        <v>18</v>
      </c>
      <c r="G28489" t="b">
        <v>0</v>
      </c>
      <c r="H28489" t="s">
        <v>26</v>
      </c>
      <c r="I28489">
        <v>8</v>
      </c>
      <c r="J28489" t="b">
        <v>0</v>
      </c>
      <c r="K28489" t="b">
        <v>1</v>
      </c>
      <c r="L28489" t="s">
        <v>20</v>
      </c>
      <c r="M28489" t="s">
        <v>21</v>
      </c>
      <c r="N28489">
        <v>85000</v>
      </c>
      <c r="Q28489" t="s">
        <v>32551</v>
      </c>
      <c r="R28489" t="s">
        <v>2914</v>
      </c>
    </row>
    <row r="28490" spans="1:18" x14ac:dyDescent="0.25">
      <c r="A28490">
        <v>28488</v>
      </c>
      <c r="B28490" t="s">
        <v>38</v>
      </c>
      <c r="C28490" t="s">
        <v>10656</v>
      </c>
      <c r="D28490" t="s">
        <v>32106</v>
      </c>
      <c r="E28490" t="s">
        <v>43550</v>
      </c>
      <c r="F28490" t="s">
        <v>18</v>
      </c>
      <c r="G28490" t="b">
        <v>0</v>
      </c>
      <c r="H28490" t="s">
        <v>26</v>
      </c>
      <c r="I28490">
        <v>8</v>
      </c>
      <c r="J28490" t="b">
        <v>1</v>
      </c>
      <c r="K28490" t="b">
        <v>1</v>
      </c>
      <c r="L28490" t="s">
        <v>20</v>
      </c>
      <c r="M28490" t="s">
        <v>21</v>
      </c>
      <c r="N28490">
        <v>95000</v>
      </c>
      <c r="Q28490" t="s">
        <v>32107</v>
      </c>
      <c r="R28490" t="s">
        <v>32108</v>
      </c>
    </row>
    <row r="28491" spans="1:18" x14ac:dyDescent="0.25">
      <c r="A28491">
        <v>28489</v>
      </c>
      <c r="B28491" t="s">
        <v>38</v>
      </c>
      <c r="C28491" t="s">
        <v>20398</v>
      </c>
      <c r="D28491" t="s">
        <v>277</v>
      </c>
      <c r="E28491" t="s">
        <v>43560</v>
      </c>
      <c r="F28491" t="s">
        <v>18</v>
      </c>
      <c r="G28491" t="b">
        <v>0</v>
      </c>
      <c r="H28491" t="s">
        <v>19</v>
      </c>
      <c r="I28491">
        <v>5</v>
      </c>
      <c r="J28491" t="b">
        <v>0</v>
      </c>
      <c r="K28491" t="b">
        <v>0</v>
      </c>
      <c r="L28491" t="s">
        <v>20</v>
      </c>
      <c r="M28491" t="s">
        <v>72</v>
      </c>
      <c r="O28491">
        <v>50</v>
      </c>
      <c r="P28491">
        <v>104000</v>
      </c>
      <c r="Q28491" t="s">
        <v>20399</v>
      </c>
      <c r="R28491" t="s">
        <v>18911</v>
      </c>
    </row>
    <row r="28492" spans="1:18" x14ac:dyDescent="0.25">
      <c r="A28492">
        <v>28490</v>
      </c>
      <c r="B28492" t="s">
        <v>38</v>
      </c>
      <c r="C28492" t="s">
        <v>38</v>
      </c>
      <c r="D28492" t="s">
        <v>7318</v>
      </c>
      <c r="E28492" t="s">
        <v>43533</v>
      </c>
      <c r="F28492" t="s">
        <v>18</v>
      </c>
      <c r="G28492" t="b">
        <v>0</v>
      </c>
      <c r="H28492" t="s">
        <v>30</v>
      </c>
      <c r="I28492">
        <v>9</v>
      </c>
      <c r="J28492" t="b">
        <v>0</v>
      </c>
      <c r="K28492" t="b">
        <v>0</v>
      </c>
      <c r="L28492" t="s">
        <v>20</v>
      </c>
      <c r="M28492" t="s">
        <v>21</v>
      </c>
      <c r="N28492">
        <v>120000</v>
      </c>
      <c r="Q28492" t="s">
        <v>114</v>
      </c>
      <c r="R28492" t="s">
        <v>32740</v>
      </c>
    </row>
    <row r="28493" spans="1:18" x14ac:dyDescent="0.25">
      <c r="A28493">
        <v>28491</v>
      </c>
      <c r="B28493" t="s">
        <v>16</v>
      </c>
      <c r="C28493" t="s">
        <v>3502</v>
      </c>
      <c r="D28493" t="s">
        <v>25</v>
      </c>
      <c r="E28493" t="s">
        <v>37780</v>
      </c>
      <c r="F28493" t="s">
        <v>18</v>
      </c>
      <c r="G28493" t="b">
        <v>1</v>
      </c>
      <c r="H28493" t="s">
        <v>43</v>
      </c>
      <c r="I28493">
        <v>4</v>
      </c>
      <c r="J28493" t="b">
        <v>0</v>
      </c>
      <c r="K28493" t="b">
        <v>0</v>
      </c>
      <c r="L28493" t="s">
        <v>43</v>
      </c>
      <c r="M28493" t="s">
        <v>21</v>
      </c>
      <c r="N28493">
        <v>135000</v>
      </c>
      <c r="Q28493" t="s">
        <v>16931</v>
      </c>
      <c r="R28493" t="s">
        <v>16932</v>
      </c>
    </row>
    <row r="28494" spans="1:18" x14ac:dyDescent="0.25">
      <c r="A28494">
        <v>28492</v>
      </c>
      <c r="B28494" t="s">
        <v>16</v>
      </c>
      <c r="C28494" t="s">
        <v>16</v>
      </c>
      <c r="D28494" t="s">
        <v>37829</v>
      </c>
      <c r="E28494" t="s">
        <v>9112</v>
      </c>
      <c r="F28494" t="s">
        <v>18</v>
      </c>
      <c r="G28494" t="b">
        <v>0</v>
      </c>
      <c r="H28494" t="s">
        <v>26</v>
      </c>
      <c r="I28494">
        <v>10</v>
      </c>
      <c r="J28494" t="b">
        <v>0</v>
      </c>
      <c r="K28494" t="b">
        <v>0</v>
      </c>
      <c r="L28494" t="s">
        <v>20</v>
      </c>
      <c r="M28494" t="s">
        <v>21</v>
      </c>
      <c r="N28494">
        <v>69107</v>
      </c>
      <c r="Q28494" t="s">
        <v>33181</v>
      </c>
      <c r="R28494" t="s">
        <v>4804</v>
      </c>
    </row>
    <row r="28495" spans="1:18" x14ac:dyDescent="0.25">
      <c r="A28495">
        <v>28493</v>
      </c>
      <c r="B28495" t="s">
        <v>38</v>
      </c>
      <c r="C28495" t="s">
        <v>34561</v>
      </c>
      <c r="D28495" t="s">
        <v>654</v>
      </c>
      <c r="E28495" t="s">
        <v>37780</v>
      </c>
      <c r="F28495" t="s">
        <v>18</v>
      </c>
      <c r="G28495" t="b">
        <v>0</v>
      </c>
      <c r="H28495" t="s">
        <v>66</v>
      </c>
      <c r="I28495">
        <v>9</v>
      </c>
      <c r="J28495" t="b">
        <v>1</v>
      </c>
      <c r="K28495" t="b">
        <v>1</v>
      </c>
      <c r="L28495" t="s">
        <v>20</v>
      </c>
      <c r="M28495" t="s">
        <v>21</v>
      </c>
      <c r="N28495">
        <v>120000</v>
      </c>
      <c r="Q28495" t="s">
        <v>5336</v>
      </c>
      <c r="R28495" t="s">
        <v>2348</v>
      </c>
    </row>
    <row r="28496" spans="1:18" x14ac:dyDescent="0.25">
      <c r="A28496">
        <v>28494</v>
      </c>
      <c r="B28496" t="s">
        <v>16</v>
      </c>
      <c r="C28496" t="s">
        <v>12920</v>
      </c>
      <c r="D28496" t="s">
        <v>611</v>
      </c>
      <c r="E28496" t="s">
        <v>43535</v>
      </c>
      <c r="F28496" t="s">
        <v>18</v>
      </c>
      <c r="G28496" t="b">
        <v>0</v>
      </c>
      <c r="H28496" t="s">
        <v>35</v>
      </c>
      <c r="I28496">
        <v>3</v>
      </c>
      <c r="J28496" t="b">
        <v>0</v>
      </c>
      <c r="K28496" t="b">
        <v>0</v>
      </c>
      <c r="L28496" t="s">
        <v>20</v>
      </c>
      <c r="M28496" t="s">
        <v>21</v>
      </c>
      <c r="N28496">
        <v>115000</v>
      </c>
      <c r="Q28496" t="s">
        <v>12921</v>
      </c>
      <c r="R28496" t="s">
        <v>12922</v>
      </c>
    </row>
    <row r="28497" spans="1:18" x14ac:dyDescent="0.25">
      <c r="A28497">
        <v>28495</v>
      </c>
      <c r="B28497" t="s">
        <v>16</v>
      </c>
      <c r="C28497" t="s">
        <v>4390</v>
      </c>
      <c r="D28497" t="s">
        <v>1841</v>
      </c>
      <c r="E28497" t="s">
        <v>37780</v>
      </c>
      <c r="F28497" t="s">
        <v>18</v>
      </c>
      <c r="G28497" t="b">
        <v>0</v>
      </c>
      <c r="H28497" t="s">
        <v>66</v>
      </c>
      <c r="I28497">
        <v>1</v>
      </c>
      <c r="J28497" t="b">
        <v>0</v>
      </c>
      <c r="K28497" t="b">
        <v>1</v>
      </c>
      <c r="L28497" t="s">
        <v>20</v>
      </c>
      <c r="M28497" t="s">
        <v>21</v>
      </c>
      <c r="N28497">
        <v>184500</v>
      </c>
      <c r="Q28497" t="s">
        <v>4391</v>
      </c>
      <c r="R28497" t="s">
        <v>4017</v>
      </c>
    </row>
    <row r="28498" spans="1:18" x14ac:dyDescent="0.25">
      <c r="A28498">
        <v>28496</v>
      </c>
      <c r="B28498" t="s">
        <v>16</v>
      </c>
      <c r="C28498" t="s">
        <v>26363</v>
      </c>
      <c r="D28498" t="s">
        <v>796</v>
      </c>
      <c r="E28498" t="s">
        <v>44043</v>
      </c>
      <c r="F28498" t="s">
        <v>1353</v>
      </c>
      <c r="G28498" t="b">
        <v>0</v>
      </c>
      <c r="H28498" t="s">
        <v>19</v>
      </c>
      <c r="I28498">
        <v>7</v>
      </c>
      <c r="J28498" t="b">
        <v>0</v>
      </c>
      <c r="K28498" t="b">
        <v>0</v>
      </c>
      <c r="L28498" t="s">
        <v>20</v>
      </c>
      <c r="M28498" t="s">
        <v>72</v>
      </c>
      <c r="O28498">
        <v>24</v>
      </c>
      <c r="P28498">
        <v>49920</v>
      </c>
      <c r="Q28498" t="s">
        <v>26364</v>
      </c>
      <c r="R28498" t="s">
        <v>26365</v>
      </c>
    </row>
    <row r="28499" spans="1:18" x14ac:dyDescent="0.25">
      <c r="A28499">
        <v>28497</v>
      </c>
      <c r="B28499" t="s">
        <v>32</v>
      </c>
      <c r="C28499" t="s">
        <v>5731</v>
      </c>
      <c r="D28499" t="s">
        <v>3956</v>
      </c>
      <c r="E28499" t="s">
        <v>43535</v>
      </c>
      <c r="F28499" t="s">
        <v>18</v>
      </c>
      <c r="G28499" t="b">
        <v>0</v>
      </c>
      <c r="H28499" t="s">
        <v>19</v>
      </c>
      <c r="I28499">
        <v>1</v>
      </c>
      <c r="J28499" t="b">
        <v>0</v>
      </c>
      <c r="K28499" t="b">
        <v>0</v>
      </c>
      <c r="L28499" t="s">
        <v>20</v>
      </c>
      <c r="M28499" t="s">
        <v>21</v>
      </c>
      <c r="N28499">
        <v>90000</v>
      </c>
      <c r="Q28499" t="s">
        <v>5732</v>
      </c>
      <c r="R28499" t="s">
        <v>5733</v>
      </c>
    </row>
    <row r="28500" spans="1:18" x14ac:dyDescent="0.25">
      <c r="A28500">
        <v>28498</v>
      </c>
      <c r="B28500" t="s">
        <v>32</v>
      </c>
      <c r="C28500" t="s">
        <v>34608</v>
      </c>
      <c r="D28500" t="s">
        <v>12689</v>
      </c>
      <c r="E28500" t="s">
        <v>43533</v>
      </c>
      <c r="F28500" t="s">
        <v>141</v>
      </c>
      <c r="G28500" t="b">
        <v>0</v>
      </c>
      <c r="H28500" t="s">
        <v>26</v>
      </c>
      <c r="I28500">
        <v>11</v>
      </c>
      <c r="J28500" t="b">
        <v>0</v>
      </c>
      <c r="K28500" t="b">
        <v>1</v>
      </c>
      <c r="L28500" t="s">
        <v>20</v>
      </c>
      <c r="M28500" t="s">
        <v>72</v>
      </c>
      <c r="O28500">
        <v>20.5</v>
      </c>
      <c r="P28500">
        <v>42640</v>
      </c>
      <c r="Q28500" t="s">
        <v>311</v>
      </c>
      <c r="R28500" t="s">
        <v>4725</v>
      </c>
    </row>
    <row r="28501" spans="1:18" x14ac:dyDescent="0.25">
      <c r="A28501">
        <v>28499</v>
      </c>
      <c r="B28501" t="s">
        <v>32</v>
      </c>
      <c r="C28501" t="s">
        <v>5257</v>
      </c>
      <c r="D28501" t="s">
        <v>46</v>
      </c>
      <c r="E28501" t="s">
        <v>43535</v>
      </c>
      <c r="F28501" t="s">
        <v>18</v>
      </c>
      <c r="G28501" t="b">
        <v>0</v>
      </c>
      <c r="H28501" t="s">
        <v>66</v>
      </c>
      <c r="I28501">
        <v>3</v>
      </c>
      <c r="J28501" t="b">
        <v>0</v>
      </c>
      <c r="K28501" t="b">
        <v>0</v>
      </c>
      <c r="L28501" t="s">
        <v>20</v>
      </c>
      <c r="M28501" t="s">
        <v>21</v>
      </c>
      <c r="N28501">
        <v>90000</v>
      </c>
      <c r="Q28501" t="s">
        <v>1428</v>
      </c>
      <c r="R28501" t="s">
        <v>1227</v>
      </c>
    </row>
    <row r="28502" spans="1:18" x14ac:dyDescent="0.25">
      <c r="A28502">
        <v>28500</v>
      </c>
      <c r="B28502" t="s">
        <v>38</v>
      </c>
      <c r="C28502" t="s">
        <v>37816</v>
      </c>
      <c r="D28502" t="s">
        <v>277</v>
      </c>
      <c r="E28502" t="s">
        <v>43540</v>
      </c>
      <c r="F28502" t="s">
        <v>18</v>
      </c>
      <c r="G28502" t="b">
        <v>0</v>
      </c>
      <c r="H28502" t="s">
        <v>19</v>
      </c>
      <c r="I28502">
        <v>10</v>
      </c>
      <c r="J28502" t="b">
        <v>0</v>
      </c>
      <c r="K28502" t="b">
        <v>0</v>
      </c>
      <c r="L28502" t="s">
        <v>20</v>
      </c>
      <c r="M28502" t="s">
        <v>21</v>
      </c>
      <c r="N28502">
        <v>88000</v>
      </c>
      <c r="Q28502" t="s">
        <v>37817</v>
      </c>
      <c r="R28502" t="s">
        <v>37818</v>
      </c>
    </row>
    <row r="28503" spans="1:18" x14ac:dyDescent="0.25">
      <c r="A28503">
        <v>28501</v>
      </c>
      <c r="B28503" t="s">
        <v>29</v>
      </c>
      <c r="C28503" t="s">
        <v>27943</v>
      </c>
      <c r="D28503" t="s">
        <v>314</v>
      </c>
      <c r="E28503" t="s">
        <v>43535</v>
      </c>
      <c r="F28503" t="s">
        <v>18</v>
      </c>
      <c r="G28503" t="b">
        <v>0</v>
      </c>
      <c r="H28503" t="s">
        <v>315</v>
      </c>
      <c r="I28503">
        <v>7</v>
      </c>
      <c r="J28503" t="b">
        <v>0</v>
      </c>
      <c r="K28503" t="b">
        <v>0</v>
      </c>
      <c r="L28503" t="s">
        <v>315</v>
      </c>
      <c r="M28503" t="s">
        <v>21</v>
      </c>
      <c r="N28503">
        <v>125000</v>
      </c>
      <c r="Q28503" t="s">
        <v>27944</v>
      </c>
      <c r="R28503" t="s">
        <v>27945</v>
      </c>
    </row>
    <row r="28504" spans="1:18" x14ac:dyDescent="0.25">
      <c r="A28504">
        <v>28502</v>
      </c>
      <c r="B28504" t="s">
        <v>16</v>
      </c>
      <c r="C28504" t="s">
        <v>22666</v>
      </c>
      <c r="D28504" t="s">
        <v>599</v>
      </c>
      <c r="E28504" t="s">
        <v>43826</v>
      </c>
      <c r="F28504" t="s">
        <v>18</v>
      </c>
      <c r="G28504" t="b">
        <v>0</v>
      </c>
      <c r="H28504" t="s">
        <v>19</v>
      </c>
      <c r="I28504">
        <v>6</v>
      </c>
      <c r="J28504" t="b">
        <v>0</v>
      </c>
      <c r="K28504" t="b">
        <v>0</v>
      </c>
      <c r="L28504" t="s">
        <v>20</v>
      </c>
      <c r="M28504" t="s">
        <v>21</v>
      </c>
      <c r="N28504">
        <v>55806</v>
      </c>
      <c r="Q28504" t="s">
        <v>22667</v>
      </c>
      <c r="R28504" t="s">
        <v>22668</v>
      </c>
    </row>
    <row r="28505" spans="1:18" x14ac:dyDescent="0.25">
      <c r="A28505">
        <v>28503</v>
      </c>
      <c r="B28505" t="s">
        <v>38</v>
      </c>
      <c r="C28505" t="s">
        <v>10503</v>
      </c>
      <c r="D28505" t="s">
        <v>88</v>
      </c>
      <c r="E28505" t="s">
        <v>37780</v>
      </c>
      <c r="F28505" t="s">
        <v>18</v>
      </c>
      <c r="G28505" t="b">
        <v>0</v>
      </c>
      <c r="H28505" t="s">
        <v>66</v>
      </c>
      <c r="I28505">
        <v>3</v>
      </c>
      <c r="J28505" t="b">
        <v>0</v>
      </c>
      <c r="K28505" t="b">
        <v>0</v>
      </c>
      <c r="L28505" t="s">
        <v>20</v>
      </c>
      <c r="M28505" t="s">
        <v>21</v>
      </c>
      <c r="N28505">
        <v>90000</v>
      </c>
      <c r="Q28505" t="s">
        <v>9270</v>
      </c>
      <c r="R28505" t="s">
        <v>9335</v>
      </c>
    </row>
    <row r="28506" spans="1:18" x14ac:dyDescent="0.25">
      <c r="A28506">
        <v>28504</v>
      </c>
      <c r="B28506" t="s">
        <v>24</v>
      </c>
      <c r="C28506" t="s">
        <v>27881</v>
      </c>
      <c r="D28506" t="s">
        <v>4509</v>
      </c>
      <c r="E28506" t="s">
        <v>43531</v>
      </c>
      <c r="F28506" t="s">
        <v>18</v>
      </c>
      <c r="G28506" t="b">
        <v>0</v>
      </c>
      <c r="H28506" t="s">
        <v>3124</v>
      </c>
      <c r="I28506">
        <v>7</v>
      </c>
      <c r="J28506" t="b">
        <v>1</v>
      </c>
      <c r="K28506" t="b">
        <v>0</v>
      </c>
      <c r="L28506" t="s">
        <v>3124</v>
      </c>
      <c r="M28506" t="s">
        <v>21</v>
      </c>
      <c r="N28506">
        <v>45000</v>
      </c>
      <c r="Q28506" t="s">
        <v>3125</v>
      </c>
      <c r="R28506" t="s">
        <v>3126</v>
      </c>
    </row>
    <row r="28507" spans="1:18" x14ac:dyDescent="0.25">
      <c r="A28507">
        <v>28505</v>
      </c>
      <c r="B28507" t="s">
        <v>16</v>
      </c>
      <c r="C28507" t="s">
        <v>23977</v>
      </c>
      <c r="D28507" t="s">
        <v>25</v>
      </c>
      <c r="E28507" t="s">
        <v>37780</v>
      </c>
      <c r="F28507" t="s">
        <v>18</v>
      </c>
      <c r="G28507" t="b">
        <v>1</v>
      </c>
      <c r="H28507" t="s">
        <v>66</v>
      </c>
      <c r="I28507">
        <v>6</v>
      </c>
      <c r="J28507" t="b">
        <v>0</v>
      </c>
      <c r="K28507" t="b">
        <v>0</v>
      </c>
      <c r="L28507" t="s">
        <v>20</v>
      </c>
      <c r="M28507" t="s">
        <v>72</v>
      </c>
      <c r="O28507">
        <v>125</v>
      </c>
      <c r="P28507">
        <v>260000</v>
      </c>
      <c r="Q28507" t="s">
        <v>2074</v>
      </c>
      <c r="R28507" t="s">
        <v>23978</v>
      </c>
    </row>
    <row r="28508" spans="1:18" x14ac:dyDescent="0.25">
      <c r="A28508">
        <v>28506</v>
      </c>
      <c r="B28508" t="s">
        <v>38</v>
      </c>
      <c r="C28508" t="s">
        <v>38</v>
      </c>
      <c r="D28508" t="s">
        <v>14119</v>
      </c>
      <c r="E28508" t="s">
        <v>35530</v>
      </c>
      <c r="F28508" t="s">
        <v>18</v>
      </c>
      <c r="G28508" t="b">
        <v>0</v>
      </c>
      <c r="H28508" t="s">
        <v>19</v>
      </c>
      <c r="I28508">
        <v>3</v>
      </c>
      <c r="J28508" t="b">
        <v>1</v>
      </c>
      <c r="K28508" t="b">
        <v>1</v>
      </c>
      <c r="L28508" t="s">
        <v>20</v>
      </c>
      <c r="M28508" t="s">
        <v>21</v>
      </c>
      <c r="N28508">
        <v>120000</v>
      </c>
      <c r="Q28508" t="s">
        <v>195</v>
      </c>
      <c r="R28508" t="s">
        <v>14112</v>
      </c>
    </row>
    <row r="28509" spans="1:18" x14ac:dyDescent="0.25">
      <c r="A28509">
        <v>28507</v>
      </c>
      <c r="B28509" t="s">
        <v>24</v>
      </c>
      <c r="C28509" t="s">
        <v>16892</v>
      </c>
      <c r="D28509" t="s">
        <v>12207</v>
      </c>
      <c r="E28509" t="s">
        <v>43531</v>
      </c>
      <c r="F28509" t="s">
        <v>18</v>
      </c>
      <c r="G28509" t="b">
        <v>0</v>
      </c>
      <c r="H28509" t="s">
        <v>689</v>
      </c>
      <c r="I28509">
        <v>4</v>
      </c>
      <c r="J28509" t="b">
        <v>0</v>
      </c>
      <c r="K28509" t="b">
        <v>0</v>
      </c>
      <c r="L28509" t="s">
        <v>689</v>
      </c>
      <c r="M28509" t="s">
        <v>21</v>
      </c>
      <c r="N28509">
        <v>147500</v>
      </c>
      <c r="Q28509" t="s">
        <v>996</v>
      </c>
      <c r="R28509" t="s">
        <v>16893</v>
      </c>
    </row>
    <row r="28510" spans="1:18" x14ac:dyDescent="0.25">
      <c r="A28510">
        <v>28508</v>
      </c>
      <c r="B28510" t="s">
        <v>24</v>
      </c>
      <c r="C28510" t="s">
        <v>24</v>
      </c>
      <c r="D28510" t="s">
        <v>277</v>
      </c>
      <c r="E28510" t="s">
        <v>43535</v>
      </c>
      <c r="F28510" t="s">
        <v>18</v>
      </c>
      <c r="G28510" t="b">
        <v>0</v>
      </c>
      <c r="H28510" t="s">
        <v>43</v>
      </c>
      <c r="I28510">
        <v>7</v>
      </c>
      <c r="J28510" t="b">
        <v>0</v>
      </c>
      <c r="K28510" t="b">
        <v>1</v>
      </c>
      <c r="L28510" t="s">
        <v>43</v>
      </c>
      <c r="M28510" t="s">
        <v>21</v>
      </c>
      <c r="N28510">
        <v>137000</v>
      </c>
      <c r="Q28510" t="s">
        <v>11273</v>
      </c>
      <c r="R28510" t="s">
        <v>25847</v>
      </c>
    </row>
    <row r="28511" spans="1:18" x14ac:dyDescent="0.25">
      <c r="A28511">
        <v>28509</v>
      </c>
      <c r="B28511" t="s">
        <v>38</v>
      </c>
      <c r="C28511" t="s">
        <v>210</v>
      </c>
      <c r="D28511" t="s">
        <v>19</v>
      </c>
      <c r="E28511" t="s">
        <v>43533</v>
      </c>
      <c r="F28511" t="s">
        <v>18</v>
      </c>
      <c r="G28511" t="b">
        <v>0</v>
      </c>
      <c r="H28511" t="s">
        <v>19</v>
      </c>
      <c r="I28511">
        <v>2</v>
      </c>
      <c r="J28511" t="b">
        <v>1</v>
      </c>
      <c r="K28511" t="b">
        <v>0</v>
      </c>
      <c r="L28511" t="s">
        <v>20</v>
      </c>
      <c r="M28511" t="s">
        <v>21</v>
      </c>
      <c r="N28511">
        <v>102500</v>
      </c>
      <c r="Q28511" t="s">
        <v>278</v>
      </c>
      <c r="R28511" t="s">
        <v>1589</v>
      </c>
    </row>
    <row r="28512" spans="1:18" x14ac:dyDescent="0.25">
      <c r="A28512">
        <v>28510</v>
      </c>
      <c r="B28512" t="s">
        <v>38</v>
      </c>
      <c r="C28512" t="s">
        <v>1826</v>
      </c>
      <c r="D28512" t="s">
        <v>1827</v>
      </c>
      <c r="E28512" t="s">
        <v>37780</v>
      </c>
      <c r="F28512" t="s">
        <v>18</v>
      </c>
      <c r="G28512" t="b">
        <v>0</v>
      </c>
      <c r="H28512" t="s">
        <v>26</v>
      </c>
      <c r="I28512">
        <v>3</v>
      </c>
      <c r="J28512" t="b">
        <v>0</v>
      </c>
      <c r="K28512" t="b">
        <v>1</v>
      </c>
      <c r="L28512" t="s">
        <v>20</v>
      </c>
      <c r="M28512" t="s">
        <v>21</v>
      </c>
      <c r="N28512">
        <v>81650</v>
      </c>
      <c r="Q28512" t="s">
        <v>1828</v>
      </c>
      <c r="R28512" t="s">
        <v>11662</v>
      </c>
    </row>
    <row r="28513" spans="1:18" x14ac:dyDescent="0.25">
      <c r="A28513">
        <v>28511</v>
      </c>
      <c r="B28513" t="s">
        <v>218</v>
      </c>
      <c r="C28513" t="s">
        <v>17603</v>
      </c>
      <c r="D28513" t="s">
        <v>1423</v>
      </c>
      <c r="E28513" t="s">
        <v>43531</v>
      </c>
      <c r="F28513" t="s">
        <v>18</v>
      </c>
      <c r="G28513" t="b">
        <v>0</v>
      </c>
      <c r="H28513" t="s">
        <v>1424</v>
      </c>
      <c r="I28513">
        <v>4</v>
      </c>
      <c r="J28513" t="b">
        <v>1</v>
      </c>
      <c r="K28513" t="b">
        <v>0</v>
      </c>
      <c r="L28513" t="s">
        <v>1424</v>
      </c>
      <c r="M28513" t="s">
        <v>21</v>
      </c>
      <c r="N28513">
        <v>63000</v>
      </c>
      <c r="Q28513" t="s">
        <v>17604</v>
      </c>
      <c r="R28513" t="s">
        <v>17605</v>
      </c>
    </row>
    <row r="28514" spans="1:18" x14ac:dyDescent="0.25">
      <c r="A28514">
        <v>28512</v>
      </c>
      <c r="B28514" t="s">
        <v>109</v>
      </c>
      <c r="C28514" t="s">
        <v>2346</v>
      </c>
      <c r="D28514" t="s">
        <v>378</v>
      </c>
      <c r="E28514" t="s">
        <v>43626</v>
      </c>
      <c r="F28514" t="s">
        <v>18</v>
      </c>
      <c r="G28514" t="b">
        <v>0</v>
      </c>
      <c r="H28514" t="s">
        <v>19</v>
      </c>
      <c r="I28514">
        <v>1</v>
      </c>
      <c r="J28514" t="b">
        <v>1</v>
      </c>
      <c r="K28514" t="b">
        <v>0</v>
      </c>
      <c r="L28514" t="s">
        <v>20</v>
      </c>
      <c r="M28514" t="s">
        <v>72</v>
      </c>
      <c r="O28514">
        <v>24</v>
      </c>
      <c r="P28514">
        <v>49920</v>
      </c>
      <c r="Q28514" t="s">
        <v>2347</v>
      </c>
      <c r="R28514" t="s">
        <v>2348</v>
      </c>
    </row>
    <row r="28515" spans="1:18" x14ac:dyDescent="0.25">
      <c r="A28515">
        <v>28513</v>
      </c>
      <c r="B28515" t="s">
        <v>29</v>
      </c>
      <c r="C28515" t="s">
        <v>1450</v>
      </c>
      <c r="D28515" t="s">
        <v>25</v>
      </c>
      <c r="E28515" t="s">
        <v>43572</v>
      </c>
      <c r="F28515" t="s">
        <v>18</v>
      </c>
      <c r="G28515" t="b">
        <v>1</v>
      </c>
      <c r="H28515" t="s">
        <v>26</v>
      </c>
      <c r="I28515">
        <v>1</v>
      </c>
      <c r="J28515" t="b">
        <v>0</v>
      </c>
      <c r="K28515" t="b">
        <v>1</v>
      </c>
      <c r="L28515" t="s">
        <v>20</v>
      </c>
      <c r="M28515" t="s">
        <v>21</v>
      </c>
      <c r="N28515">
        <v>193500</v>
      </c>
      <c r="Q28515" t="s">
        <v>1671</v>
      </c>
    </row>
    <row r="28516" spans="1:18" x14ac:dyDescent="0.25">
      <c r="A28516">
        <v>28514</v>
      </c>
      <c r="B28516" t="s">
        <v>16</v>
      </c>
      <c r="C28516" t="s">
        <v>1876</v>
      </c>
      <c r="D28516" t="s">
        <v>327</v>
      </c>
      <c r="E28516" t="s">
        <v>9112</v>
      </c>
      <c r="F28516" t="s">
        <v>18</v>
      </c>
      <c r="G28516" t="b">
        <v>0</v>
      </c>
      <c r="H28516" t="s">
        <v>66</v>
      </c>
      <c r="I28516">
        <v>11</v>
      </c>
      <c r="J28516" t="b">
        <v>0</v>
      </c>
      <c r="K28516" t="b">
        <v>0</v>
      </c>
      <c r="L28516" t="s">
        <v>20</v>
      </c>
      <c r="M28516" t="s">
        <v>21</v>
      </c>
      <c r="N28516">
        <v>175000</v>
      </c>
      <c r="Q28516" t="s">
        <v>40293</v>
      </c>
      <c r="R28516" t="s">
        <v>460</v>
      </c>
    </row>
    <row r="28517" spans="1:18" x14ac:dyDescent="0.25">
      <c r="A28517">
        <v>28515</v>
      </c>
      <c r="B28517" t="s">
        <v>38</v>
      </c>
      <c r="C28517" t="s">
        <v>60</v>
      </c>
      <c r="D28517" t="s">
        <v>61</v>
      </c>
      <c r="E28517" t="s">
        <v>43553</v>
      </c>
      <c r="F28517" t="s">
        <v>18</v>
      </c>
      <c r="G28517" t="b">
        <v>0</v>
      </c>
      <c r="H28517" t="s">
        <v>35</v>
      </c>
      <c r="I28517">
        <v>1</v>
      </c>
      <c r="J28517" t="b">
        <v>0</v>
      </c>
      <c r="K28517" t="b">
        <v>0</v>
      </c>
      <c r="L28517" t="s">
        <v>20</v>
      </c>
      <c r="M28517" t="s">
        <v>21</v>
      </c>
      <c r="N28517">
        <v>146100</v>
      </c>
      <c r="Q28517" t="s">
        <v>62</v>
      </c>
      <c r="R28517" t="s">
        <v>63</v>
      </c>
    </row>
    <row r="28518" spans="1:18" x14ac:dyDescent="0.25">
      <c r="A28518">
        <v>28516</v>
      </c>
      <c r="B28518" t="s">
        <v>16</v>
      </c>
      <c r="C28518" t="s">
        <v>24801</v>
      </c>
      <c r="D28518" t="s">
        <v>214</v>
      </c>
      <c r="E28518" t="s">
        <v>37780</v>
      </c>
      <c r="F28518" t="s">
        <v>18</v>
      </c>
      <c r="G28518" t="b">
        <v>0</v>
      </c>
      <c r="H28518" t="s">
        <v>43</v>
      </c>
      <c r="I28518">
        <v>6</v>
      </c>
      <c r="J28518" t="b">
        <v>0</v>
      </c>
      <c r="K28518" t="b">
        <v>1</v>
      </c>
      <c r="L28518" t="s">
        <v>43</v>
      </c>
      <c r="M28518" t="s">
        <v>21</v>
      </c>
      <c r="N28518">
        <v>164497.5</v>
      </c>
      <c r="Q28518" t="s">
        <v>24802</v>
      </c>
      <c r="R28518" t="s">
        <v>24803</v>
      </c>
    </row>
    <row r="28519" spans="1:18" x14ac:dyDescent="0.25">
      <c r="A28519">
        <v>28517</v>
      </c>
      <c r="B28519" t="s">
        <v>32</v>
      </c>
      <c r="C28519" t="s">
        <v>41809</v>
      </c>
      <c r="D28519" t="s">
        <v>25</v>
      </c>
      <c r="E28519" t="s">
        <v>32843</v>
      </c>
      <c r="F28519" t="s">
        <v>32633</v>
      </c>
      <c r="G28519" t="b">
        <v>1</v>
      </c>
      <c r="H28519" t="s">
        <v>40978</v>
      </c>
      <c r="I28519">
        <v>12</v>
      </c>
      <c r="J28519" t="b">
        <v>1</v>
      </c>
      <c r="K28519" t="b">
        <v>0</v>
      </c>
      <c r="L28519" t="s">
        <v>40978</v>
      </c>
      <c r="M28519" t="s">
        <v>72</v>
      </c>
      <c r="O28519">
        <v>25</v>
      </c>
      <c r="P28519">
        <v>52000</v>
      </c>
      <c r="Q28519" t="s">
        <v>40985</v>
      </c>
    </row>
    <row r="28520" spans="1:18" x14ac:dyDescent="0.25">
      <c r="A28520">
        <v>28518</v>
      </c>
      <c r="B28520" t="s">
        <v>16</v>
      </c>
      <c r="C28520" t="s">
        <v>16</v>
      </c>
      <c r="D28520" t="s">
        <v>420</v>
      </c>
      <c r="E28520" t="s">
        <v>43535</v>
      </c>
      <c r="F28520" t="s">
        <v>18</v>
      </c>
      <c r="G28520" t="b">
        <v>0</v>
      </c>
      <c r="H28520" t="s">
        <v>106</v>
      </c>
      <c r="I28520">
        <v>1</v>
      </c>
      <c r="J28520" t="b">
        <v>0</v>
      </c>
      <c r="K28520" t="b">
        <v>1</v>
      </c>
      <c r="L28520" t="s">
        <v>20</v>
      </c>
      <c r="M28520" t="s">
        <v>21</v>
      </c>
      <c r="N28520">
        <v>90000</v>
      </c>
      <c r="Q28520" t="s">
        <v>1428</v>
      </c>
      <c r="R28520" t="s">
        <v>4908</v>
      </c>
    </row>
    <row r="28521" spans="1:18" x14ac:dyDescent="0.25">
      <c r="A28521">
        <v>28519</v>
      </c>
      <c r="B28521" t="s">
        <v>109</v>
      </c>
      <c r="C28521" t="s">
        <v>4191</v>
      </c>
      <c r="D28521" t="s">
        <v>654</v>
      </c>
      <c r="E28521" t="s">
        <v>43535</v>
      </c>
      <c r="F28521" t="s">
        <v>18</v>
      </c>
      <c r="G28521" t="b">
        <v>0</v>
      </c>
      <c r="H28521" t="s">
        <v>66</v>
      </c>
      <c r="I28521">
        <v>1</v>
      </c>
      <c r="J28521" t="b">
        <v>0</v>
      </c>
      <c r="K28521" t="b">
        <v>0</v>
      </c>
      <c r="L28521" t="s">
        <v>20</v>
      </c>
      <c r="M28521" t="s">
        <v>21</v>
      </c>
      <c r="N28521">
        <v>90000</v>
      </c>
      <c r="Q28521" t="s">
        <v>4192</v>
      </c>
      <c r="R28521" t="s">
        <v>41</v>
      </c>
    </row>
    <row r="28522" spans="1:18" x14ac:dyDescent="0.25">
      <c r="A28522">
        <v>28520</v>
      </c>
      <c r="B28522" t="s">
        <v>16</v>
      </c>
      <c r="C28522" t="s">
        <v>16</v>
      </c>
      <c r="D28522" t="s">
        <v>9545</v>
      </c>
      <c r="E28522" t="s">
        <v>35530</v>
      </c>
      <c r="F28522" t="s">
        <v>141</v>
      </c>
      <c r="G28522" t="b">
        <v>0</v>
      </c>
      <c r="H28522" t="s">
        <v>66</v>
      </c>
      <c r="I28522">
        <v>3</v>
      </c>
      <c r="J28522" t="b">
        <v>0</v>
      </c>
      <c r="K28522" t="b">
        <v>0</v>
      </c>
      <c r="L28522" t="s">
        <v>20</v>
      </c>
      <c r="M28522" t="s">
        <v>72</v>
      </c>
      <c r="O28522">
        <v>65</v>
      </c>
      <c r="P28522">
        <v>135200</v>
      </c>
      <c r="Q28522" t="s">
        <v>236</v>
      </c>
      <c r="R28522" t="s">
        <v>662</v>
      </c>
    </row>
    <row r="28523" spans="1:18" x14ac:dyDescent="0.25">
      <c r="A28523">
        <v>28521</v>
      </c>
      <c r="B28523" t="s">
        <v>16</v>
      </c>
      <c r="C28523" t="s">
        <v>34197</v>
      </c>
      <c r="D28523" t="s">
        <v>214</v>
      </c>
      <c r="E28523" t="s">
        <v>43621</v>
      </c>
      <c r="F28523" t="s">
        <v>18</v>
      </c>
      <c r="G28523" t="b">
        <v>0</v>
      </c>
      <c r="H28523" t="s">
        <v>43</v>
      </c>
      <c r="I28523">
        <v>10</v>
      </c>
      <c r="J28523" t="b">
        <v>0</v>
      </c>
      <c r="K28523" t="b">
        <v>0</v>
      </c>
      <c r="L28523" t="s">
        <v>43</v>
      </c>
      <c r="M28523" t="s">
        <v>72</v>
      </c>
      <c r="O28523">
        <v>24</v>
      </c>
      <c r="P28523">
        <v>49920</v>
      </c>
      <c r="Q28523" t="s">
        <v>29344</v>
      </c>
      <c r="R28523" t="s">
        <v>410</v>
      </c>
    </row>
    <row r="28524" spans="1:18" x14ac:dyDescent="0.25">
      <c r="A28524">
        <v>28522</v>
      </c>
      <c r="B28524" t="s">
        <v>16</v>
      </c>
      <c r="C28524" t="s">
        <v>598</v>
      </c>
      <c r="D28524" t="s">
        <v>599</v>
      </c>
      <c r="E28524" t="s">
        <v>43806</v>
      </c>
      <c r="F28524" t="s">
        <v>18</v>
      </c>
      <c r="G28524" t="b">
        <v>0</v>
      </c>
      <c r="H28524" t="s">
        <v>30</v>
      </c>
      <c r="I28524">
        <v>1</v>
      </c>
      <c r="J28524" t="b">
        <v>0</v>
      </c>
      <c r="K28524" t="b">
        <v>1</v>
      </c>
      <c r="L28524" t="s">
        <v>20</v>
      </c>
      <c r="M28524" t="s">
        <v>72</v>
      </c>
      <c r="O28524">
        <v>24</v>
      </c>
      <c r="P28524">
        <v>49920</v>
      </c>
      <c r="Q28524" t="s">
        <v>600</v>
      </c>
      <c r="R28524" t="s">
        <v>601</v>
      </c>
    </row>
    <row r="28525" spans="1:18" x14ac:dyDescent="0.25">
      <c r="A28525">
        <v>28523</v>
      </c>
      <c r="B28525" t="s">
        <v>16</v>
      </c>
      <c r="C28525" t="s">
        <v>16</v>
      </c>
      <c r="D28525" t="s">
        <v>25</v>
      </c>
      <c r="E28525" t="s">
        <v>37780</v>
      </c>
      <c r="F28525" t="s">
        <v>141</v>
      </c>
      <c r="G28525" t="b">
        <v>1</v>
      </c>
      <c r="H28525" t="s">
        <v>66</v>
      </c>
      <c r="I28525">
        <v>6</v>
      </c>
      <c r="J28525" t="b">
        <v>0</v>
      </c>
      <c r="K28525" t="b">
        <v>0</v>
      </c>
      <c r="L28525" t="s">
        <v>20</v>
      </c>
      <c r="M28525" t="s">
        <v>72</v>
      </c>
      <c r="O28525">
        <v>65</v>
      </c>
      <c r="P28525">
        <v>135200</v>
      </c>
      <c r="Q28525" t="s">
        <v>553</v>
      </c>
      <c r="R28525" t="s">
        <v>24498</v>
      </c>
    </row>
    <row r="28526" spans="1:18" x14ac:dyDescent="0.25">
      <c r="A28526">
        <v>28524</v>
      </c>
      <c r="B28526" t="s">
        <v>24</v>
      </c>
      <c r="C28526" t="s">
        <v>19593</v>
      </c>
      <c r="D28526" t="s">
        <v>19594</v>
      </c>
      <c r="E28526" t="s">
        <v>43531</v>
      </c>
      <c r="F28526" t="s">
        <v>18</v>
      </c>
      <c r="G28526" t="b">
        <v>0</v>
      </c>
      <c r="H28526" t="s">
        <v>19595</v>
      </c>
      <c r="I28526">
        <v>7</v>
      </c>
      <c r="J28526" t="b">
        <v>0</v>
      </c>
      <c r="K28526" t="b">
        <v>0</v>
      </c>
      <c r="L28526" t="s">
        <v>19595</v>
      </c>
      <c r="M28526" t="s">
        <v>21</v>
      </c>
      <c r="N28526">
        <v>79200</v>
      </c>
      <c r="Q28526" t="s">
        <v>7854</v>
      </c>
      <c r="R28526" t="s">
        <v>4386</v>
      </c>
    </row>
    <row r="28527" spans="1:18" x14ac:dyDescent="0.25">
      <c r="A28527">
        <v>28525</v>
      </c>
      <c r="B28527" t="s">
        <v>38</v>
      </c>
      <c r="C28527" t="s">
        <v>8682</v>
      </c>
      <c r="D28527" t="s">
        <v>5631</v>
      </c>
      <c r="E28527" t="s">
        <v>43531</v>
      </c>
      <c r="F28527" t="s">
        <v>18</v>
      </c>
      <c r="G28527" t="b">
        <v>0</v>
      </c>
      <c r="H28527" t="s">
        <v>57</v>
      </c>
      <c r="I28527">
        <v>2</v>
      </c>
      <c r="J28527" t="b">
        <v>1</v>
      </c>
      <c r="K28527" t="b">
        <v>0</v>
      </c>
      <c r="L28527" t="s">
        <v>57</v>
      </c>
      <c r="M28527" t="s">
        <v>21</v>
      </c>
      <c r="N28527">
        <v>50400</v>
      </c>
      <c r="Q28527" t="s">
        <v>6210</v>
      </c>
      <c r="R28527" t="s">
        <v>1298</v>
      </c>
    </row>
    <row r="28528" spans="1:18" x14ac:dyDescent="0.25">
      <c r="A28528">
        <v>28526</v>
      </c>
      <c r="B28528" t="s">
        <v>184</v>
      </c>
      <c r="C28528" t="s">
        <v>10261</v>
      </c>
      <c r="D28528" t="s">
        <v>1070</v>
      </c>
      <c r="E28528" t="s">
        <v>43531</v>
      </c>
      <c r="F28528" t="s">
        <v>18</v>
      </c>
      <c r="G28528" t="b">
        <v>0</v>
      </c>
      <c r="H28528" t="s">
        <v>1071</v>
      </c>
      <c r="I28528">
        <v>3</v>
      </c>
      <c r="J28528" t="b">
        <v>0</v>
      </c>
      <c r="K28528" t="b">
        <v>0</v>
      </c>
      <c r="L28528" t="s">
        <v>1071</v>
      </c>
      <c r="M28528" t="s">
        <v>21</v>
      </c>
      <c r="N28528">
        <v>89100</v>
      </c>
      <c r="Q28528" t="s">
        <v>7780</v>
      </c>
      <c r="R28528" t="s">
        <v>10262</v>
      </c>
    </row>
    <row r="28529" spans="1:18" x14ac:dyDescent="0.25">
      <c r="A28529">
        <v>28527</v>
      </c>
      <c r="B28529" t="s">
        <v>29</v>
      </c>
      <c r="C28529" t="s">
        <v>30716</v>
      </c>
      <c r="D28529" t="s">
        <v>99</v>
      </c>
      <c r="E28529" t="s">
        <v>43577</v>
      </c>
      <c r="F28529" t="s">
        <v>18</v>
      </c>
      <c r="G28529" t="b">
        <v>0</v>
      </c>
      <c r="H28529" t="s">
        <v>26</v>
      </c>
      <c r="I28529">
        <v>8</v>
      </c>
      <c r="J28529" t="b">
        <v>0</v>
      </c>
      <c r="K28529" t="b">
        <v>1</v>
      </c>
      <c r="L28529" t="s">
        <v>20</v>
      </c>
      <c r="M28529" t="s">
        <v>21</v>
      </c>
      <c r="N28529">
        <v>234500</v>
      </c>
      <c r="Q28529" t="s">
        <v>596</v>
      </c>
      <c r="R28529" t="s">
        <v>11128</v>
      </c>
    </row>
    <row r="28530" spans="1:18" x14ac:dyDescent="0.25">
      <c r="A28530">
        <v>28528</v>
      </c>
      <c r="B28530" t="s">
        <v>38</v>
      </c>
      <c r="C28530" t="s">
        <v>22003</v>
      </c>
      <c r="D28530" t="s">
        <v>46</v>
      </c>
      <c r="E28530" t="s">
        <v>35530</v>
      </c>
      <c r="F28530" t="s">
        <v>141</v>
      </c>
      <c r="G28530" t="b">
        <v>0</v>
      </c>
      <c r="H28530" t="s">
        <v>35</v>
      </c>
      <c r="I28530">
        <v>6</v>
      </c>
      <c r="J28530" t="b">
        <v>1</v>
      </c>
      <c r="K28530" t="b">
        <v>0</v>
      </c>
      <c r="L28530" t="s">
        <v>20</v>
      </c>
      <c r="M28530" t="s">
        <v>72</v>
      </c>
      <c r="O28530">
        <v>22.5</v>
      </c>
      <c r="P28530">
        <v>46800</v>
      </c>
      <c r="Q28530" t="s">
        <v>22004</v>
      </c>
      <c r="R28530" t="s">
        <v>22005</v>
      </c>
    </row>
    <row r="28531" spans="1:18" x14ac:dyDescent="0.25">
      <c r="A28531">
        <v>28529</v>
      </c>
      <c r="B28531" t="s">
        <v>16</v>
      </c>
      <c r="C28531" t="s">
        <v>31225</v>
      </c>
      <c r="D28531" t="s">
        <v>20</v>
      </c>
      <c r="E28531" t="s">
        <v>43531</v>
      </c>
      <c r="F28531" t="s">
        <v>18</v>
      </c>
      <c r="G28531" t="b">
        <v>0</v>
      </c>
      <c r="H28531" t="s">
        <v>43</v>
      </c>
      <c r="I28531">
        <v>8</v>
      </c>
      <c r="J28531" t="b">
        <v>0</v>
      </c>
      <c r="K28531" t="b">
        <v>1</v>
      </c>
      <c r="L28531" t="s">
        <v>43</v>
      </c>
      <c r="M28531" t="s">
        <v>21</v>
      </c>
      <c r="N28531">
        <v>157500</v>
      </c>
      <c r="Q28531" t="s">
        <v>7119</v>
      </c>
      <c r="R28531" t="s">
        <v>460</v>
      </c>
    </row>
    <row r="28532" spans="1:18" x14ac:dyDescent="0.25">
      <c r="A28532">
        <v>28530</v>
      </c>
      <c r="B28532" t="s">
        <v>24</v>
      </c>
      <c r="C28532" t="s">
        <v>24</v>
      </c>
      <c r="D28532" t="s">
        <v>3326</v>
      </c>
      <c r="E28532" t="s">
        <v>37780</v>
      </c>
      <c r="F28532" t="s">
        <v>18</v>
      </c>
      <c r="G28532" t="b">
        <v>0</v>
      </c>
      <c r="H28532" t="s">
        <v>26</v>
      </c>
      <c r="I28532">
        <v>6</v>
      </c>
      <c r="J28532" t="b">
        <v>0</v>
      </c>
      <c r="K28532" t="b">
        <v>1</v>
      </c>
      <c r="L28532" t="s">
        <v>20</v>
      </c>
      <c r="M28532" t="s">
        <v>21</v>
      </c>
      <c r="N28532">
        <v>145000</v>
      </c>
      <c r="Q28532" t="s">
        <v>12970</v>
      </c>
      <c r="R28532" t="s">
        <v>23360</v>
      </c>
    </row>
    <row r="28533" spans="1:18" x14ac:dyDescent="0.25">
      <c r="A28533">
        <v>28531</v>
      </c>
      <c r="B28533" t="s">
        <v>38</v>
      </c>
      <c r="C28533" t="s">
        <v>9333</v>
      </c>
      <c r="D28533" t="s">
        <v>25</v>
      </c>
      <c r="E28533" t="s">
        <v>43533</v>
      </c>
      <c r="F28533" t="s">
        <v>141</v>
      </c>
      <c r="G28533" t="b">
        <v>1</v>
      </c>
      <c r="H28533" t="s">
        <v>66</v>
      </c>
      <c r="I28533">
        <v>2</v>
      </c>
      <c r="J28533" t="b">
        <v>0</v>
      </c>
      <c r="K28533" t="b">
        <v>0</v>
      </c>
      <c r="L28533" t="s">
        <v>20</v>
      </c>
      <c r="M28533" t="s">
        <v>72</v>
      </c>
      <c r="O28533">
        <v>38</v>
      </c>
      <c r="P28533">
        <v>79040</v>
      </c>
      <c r="Q28533" t="s">
        <v>9334</v>
      </c>
      <c r="R28533" t="s">
        <v>9335</v>
      </c>
    </row>
    <row r="28534" spans="1:18" x14ac:dyDescent="0.25">
      <c r="A28534">
        <v>28532</v>
      </c>
      <c r="B28534" t="s">
        <v>32</v>
      </c>
      <c r="C28534" t="s">
        <v>605</v>
      </c>
      <c r="D28534" t="s">
        <v>99</v>
      </c>
      <c r="E28534" t="s">
        <v>35530</v>
      </c>
      <c r="F28534" t="s">
        <v>18</v>
      </c>
      <c r="G28534" t="b">
        <v>0</v>
      </c>
      <c r="H28534" t="s">
        <v>19</v>
      </c>
      <c r="I28534">
        <v>2</v>
      </c>
      <c r="J28534" t="b">
        <v>1</v>
      </c>
      <c r="K28534" t="b">
        <v>0</v>
      </c>
      <c r="L28534" t="s">
        <v>20</v>
      </c>
      <c r="M28534" t="s">
        <v>72</v>
      </c>
      <c r="O28534">
        <v>150</v>
      </c>
      <c r="P28534">
        <v>312000</v>
      </c>
      <c r="Q28534" t="s">
        <v>9378</v>
      </c>
      <c r="R28534" t="s">
        <v>1485</v>
      </c>
    </row>
    <row r="28535" spans="1:18" x14ac:dyDescent="0.25">
      <c r="A28535">
        <v>28533</v>
      </c>
      <c r="B28535" t="s">
        <v>16</v>
      </c>
      <c r="C28535" t="s">
        <v>2561</v>
      </c>
      <c r="D28535" t="s">
        <v>2562</v>
      </c>
      <c r="E28535" t="s">
        <v>43551</v>
      </c>
      <c r="F28535" t="s">
        <v>18</v>
      </c>
      <c r="G28535" t="b">
        <v>0</v>
      </c>
      <c r="H28535" t="s">
        <v>26</v>
      </c>
      <c r="I28535">
        <v>1</v>
      </c>
      <c r="J28535" t="b">
        <v>0</v>
      </c>
      <c r="K28535" t="b">
        <v>1</v>
      </c>
      <c r="L28535" t="s">
        <v>20</v>
      </c>
      <c r="M28535" t="s">
        <v>21</v>
      </c>
      <c r="N28535">
        <v>106150</v>
      </c>
      <c r="Q28535" t="s">
        <v>2563</v>
      </c>
      <c r="R28535" t="s">
        <v>2319</v>
      </c>
    </row>
    <row r="28536" spans="1:18" x14ac:dyDescent="0.25">
      <c r="A28536">
        <v>28534</v>
      </c>
      <c r="B28536" t="s">
        <v>29</v>
      </c>
      <c r="C28536" t="s">
        <v>7432</v>
      </c>
      <c r="D28536" t="s">
        <v>20076</v>
      </c>
      <c r="E28536" t="s">
        <v>43560</v>
      </c>
      <c r="F28536" t="s">
        <v>18</v>
      </c>
      <c r="G28536" t="b">
        <v>0</v>
      </c>
      <c r="H28536" t="s">
        <v>106</v>
      </c>
      <c r="I28536">
        <v>5</v>
      </c>
      <c r="J28536" t="b">
        <v>0</v>
      </c>
      <c r="K28536" t="b">
        <v>1</v>
      </c>
      <c r="L28536" t="s">
        <v>20</v>
      </c>
      <c r="M28536" t="s">
        <v>21</v>
      </c>
      <c r="N28536">
        <v>112450</v>
      </c>
      <c r="Q28536" t="s">
        <v>6738</v>
      </c>
      <c r="R28536" t="s">
        <v>7433</v>
      </c>
    </row>
    <row r="28537" spans="1:18" x14ac:dyDescent="0.25">
      <c r="A28537">
        <v>28535</v>
      </c>
      <c r="B28537" t="s">
        <v>38</v>
      </c>
      <c r="C28537" t="s">
        <v>1691</v>
      </c>
      <c r="D28537" t="s">
        <v>2403</v>
      </c>
      <c r="E28537" t="s">
        <v>9112</v>
      </c>
      <c r="F28537" t="s">
        <v>18</v>
      </c>
      <c r="G28537" t="b">
        <v>0</v>
      </c>
      <c r="H28537" t="s">
        <v>66</v>
      </c>
      <c r="I28537">
        <v>9</v>
      </c>
      <c r="J28537" t="b">
        <v>0</v>
      </c>
      <c r="K28537" t="b">
        <v>0</v>
      </c>
      <c r="L28537" t="s">
        <v>20</v>
      </c>
      <c r="M28537" t="s">
        <v>72</v>
      </c>
      <c r="O28537">
        <v>22.555</v>
      </c>
      <c r="P28537">
        <v>46914.400000000001</v>
      </c>
      <c r="Q28537" t="s">
        <v>2404</v>
      </c>
      <c r="R28537" t="s">
        <v>1943</v>
      </c>
    </row>
    <row r="28538" spans="1:18" x14ac:dyDescent="0.25">
      <c r="A28538">
        <v>28536</v>
      </c>
      <c r="B28538" t="s">
        <v>38</v>
      </c>
      <c r="C28538" t="s">
        <v>40446</v>
      </c>
      <c r="D28538" t="s">
        <v>17794</v>
      </c>
      <c r="E28538" t="s">
        <v>37780</v>
      </c>
      <c r="F28538" t="s">
        <v>18</v>
      </c>
      <c r="G28538" t="b">
        <v>0</v>
      </c>
      <c r="H28538" t="s">
        <v>26</v>
      </c>
      <c r="I28538">
        <v>11</v>
      </c>
      <c r="J28538" t="b">
        <v>0</v>
      </c>
      <c r="K28538" t="b">
        <v>1</v>
      </c>
      <c r="L28538" t="s">
        <v>20</v>
      </c>
      <c r="M28538" t="s">
        <v>21</v>
      </c>
      <c r="N28538">
        <v>75000</v>
      </c>
      <c r="Q28538" t="s">
        <v>40447</v>
      </c>
      <c r="R28538" t="s">
        <v>8459</v>
      </c>
    </row>
    <row r="28539" spans="1:18" x14ac:dyDescent="0.25">
      <c r="A28539">
        <v>28537</v>
      </c>
      <c r="B28539" t="s">
        <v>16</v>
      </c>
      <c r="C28539" t="s">
        <v>16</v>
      </c>
      <c r="D28539" t="s">
        <v>351</v>
      </c>
      <c r="E28539" t="s">
        <v>43535</v>
      </c>
      <c r="F28539" t="s">
        <v>18</v>
      </c>
      <c r="G28539" t="b">
        <v>0</v>
      </c>
      <c r="H28539" t="s">
        <v>66</v>
      </c>
      <c r="I28539">
        <v>5</v>
      </c>
      <c r="J28539" t="b">
        <v>0</v>
      </c>
      <c r="K28539" t="b">
        <v>1</v>
      </c>
      <c r="L28539" t="s">
        <v>20</v>
      </c>
      <c r="M28539" t="s">
        <v>21</v>
      </c>
      <c r="N28539">
        <v>150000</v>
      </c>
      <c r="Q28539" t="s">
        <v>11273</v>
      </c>
      <c r="R28539" t="s">
        <v>20136</v>
      </c>
    </row>
    <row r="28540" spans="1:18" x14ac:dyDescent="0.25">
      <c r="A28540">
        <v>28538</v>
      </c>
      <c r="B28540" t="s">
        <v>109</v>
      </c>
      <c r="C28540" t="s">
        <v>109</v>
      </c>
      <c r="D28540" t="s">
        <v>170</v>
      </c>
      <c r="E28540" t="s">
        <v>37780</v>
      </c>
      <c r="F28540" t="s">
        <v>18</v>
      </c>
      <c r="G28540" t="b">
        <v>0</v>
      </c>
      <c r="H28540" t="s">
        <v>66</v>
      </c>
      <c r="I28540">
        <v>8</v>
      </c>
      <c r="J28540" t="b">
        <v>0</v>
      </c>
      <c r="K28540" t="b">
        <v>0</v>
      </c>
      <c r="L28540" t="s">
        <v>20</v>
      </c>
      <c r="M28540" t="s">
        <v>21</v>
      </c>
      <c r="N28540">
        <v>80000</v>
      </c>
      <c r="Q28540" t="s">
        <v>1490</v>
      </c>
      <c r="R28540" t="s">
        <v>17040</v>
      </c>
    </row>
    <row r="28541" spans="1:18" x14ac:dyDescent="0.25">
      <c r="A28541">
        <v>28539</v>
      </c>
      <c r="B28541" t="s">
        <v>16</v>
      </c>
      <c r="C28541" t="s">
        <v>16</v>
      </c>
      <c r="D28541" t="s">
        <v>19359</v>
      </c>
      <c r="E28541" t="s">
        <v>43544</v>
      </c>
      <c r="F28541" t="s">
        <v>18</v>
      </c>
      <c r="G28541" t="b">
        <v>0</v>
      </c>
      <c r="H28541" t="s">
        <v>30</v>
      </c>
      <c r="I28541">
        <v>11</v>
      </c>
      <c r="J28541" t="b">
        <v>0</v>
      </c>
      <c r="K28541" t="b">
        <v>1</v>
      </c>
      <c r="L28541" t="s">
        <v>20</v>
      </c>
      <c r="M28541" t="s">
        <v>21</v>
      </c>
      <c r="N28541">
        <v>75000</v>
      </c>
      <c r="Q28541" t="s">
        <v>27426</v>
      </c>
      <c r="R28541" t="s">
        <v>28748</v>
      </c>
    </row>
    <row r="28542" spans="1:18" x14ac:dyDescent="0.25">
      <c r="A28542">
        <v>28540</v>
      </c>
      <c r="B28542" t="s">
        <v>38</v>
      </c>
      <c r="C28542" t="s">
        <v>37551</v>
      </c>
      <c r="D28542" t="s">
        <v>420</v>
      </c>
      <c r="E28542" t="s">
        <v>43532</v>
      </c>
      <c r="F28542" t="s">
        <v>32633</v>
      </c>
      <c r="G28542" t="b">
        <v>0</v>
      </c>
      <c r="H28542" t="s">
        <v>106</v>
      </c>
      <c r="I28542">
        <v>10</v>
      </c>
      <c r="J28542" t="b">
        <v>0</v>
      </c>
      <c r="K28542" t="b">
        <v>1</v>
      </c>
      <c r="L28542" t="s">
        <v>20</v>
      </c>
      <c r="M28542" t="s">
        <v>72</v>
      </c>
      <c r="O28542">
        <v>21.43</v>
      </c>
      <c r="P28542">
        <v>44574.400000000001</v>
      </c>
      <c r="Q28542" t="s">
        <v>38140</v>
      </c>
      <c r="R28542" t="s">
        <v>583</v>
      </c>
    </row>
    <row r="28543" spans="1:18" x14ac:dyDescent="0.25">
      <c r="A28543">
        <v>28541</v>
      </c>
      <c r="B28543" t="s">
        <v>16</v>
      </c>
      <c r="C28543" t="s">
        <v>16</v>
      </c>
      <c r="D28543" t="s">
        <v>214</v>
      </c>
      <c r="E28543" t="s">
        <v>43533</v>
      </c>
      <c r="F28543" t="s">
        <v>141</v>
      </c>
      <c r="G28543" t="b">
        <v>0</v>
      </c>
      <c r="H28543" t="s">
        <v>43</v>
      </c>
      <c r="I28543">
        <v>3</v>
      </c>
      <c r="J28543" t="b">
        <v>0</v>
      </c>
      <c r="K28543" t="b">
        <v>0</v>
      </c>
      <c r="L28543" t="s">
        <v>43</v>
      </c>
      <c r="M28543" t="s">
        <v>72</v>
      </c>
      <c r="O28543">
        <v>66.625</v>
      </c>
      <c r="P28543">
        <v>138580</v>
      </c>
      <c r="Q28543" t="s">
        <v>311</v>
      </c>
      <c r="R28543" t="s">
        <v>14254</v>
      </c>
    </row>
    <row r="28544" spans="1:18" x14ac:dyDescent="0.25">
      <c r="A28544">
        <v>28542</v>
      </c>
      <c r="B28544" t="s">
        <v>38</v>
      </c>
      <c r="C28544" t="s">
        <v>24151</v>
      </c>
      <c r="D28544" t="s">
        <v>972</v>
      </c>
      <c r="E28544" t="s">
        <v>37780</v>
      </c>
      <c r="F28544" t="s">
        <v>18</v>
      </c>
      <c r="G28544" t="b">
        <v>0</v>
      </c>
      <c r="H28544" t="s">
        <v>35</v>
      </c>
      <c r="I28544">
        <v>6</v>
      </c>
      <c r="J28544" t="b">
        <v>0</v>
      </c>
      <c r="K28544" t="b">
        <v>0</v>
      </c>
      <c r="L28544" t="s">
        <v>20</v>
      </c>
      <c r="M28544" t="s">
        <v>21</v>
      </c>
      <c r="N28544">
        <v>73600</v>
      </c>
      <c r="Q28544" t="s">
        <v>24152</v>
      </c>
      <c r="R28544" t="s">
        <v>3856</v>
      </c>
    </row>
    <row r="28545" spans="1:18" x14ac:dyDescent="0.25">
      <c r="A28545">
        <v>28543</v>
      </c>
      <c r="B28545" t="s">
        <v>38</v>
      </c>
      <c r="C28545" t="s">
        <v>25870</v>
      </c>
      <c r="E28545" t="s">
        <v>43533</v>
      </c>
      <c r="F28545" t="s">
        <v>18</v>
      </c>
      <c r="G28545" t="b">
        <v>0</v>
      </c>
      <c r="H28545" t="s">
        <v>26</v>
      </c>
      <c r="I28545">
        <v>7</v>
      </c>
      <c r="J28545" t="b">
        <v>0</v>
      </c>
      <c r="K28545" t="b">
        <v>0</v>
      </c>
      <c r="L28545" t="s">
        <v>20</v>
      </c>
      <c r="M28545" t="s">
        <v>21</v>
      </c>
      <c r="N28545">
        <v>150000</v>
      </c>
      <c r="Q28545" t="s">
        <v>2339</v>
      </c>
    </row>
    <row r="28546" spans="1:18" x14ac:dyDescent="0.25">
      <c r="A28546">
        <v>28544</v>
      </c>
      <c r="B28546" t="s">
        <v>32</v>
      </c>
      <c r="C28546" t="s">
        <v>32</v>
      </c>
      <c r="D28546" t="s">
        <v>654</v>
      </c>
      <c r="E28546" t="s">
        <v>43535</v>
      </c>
      <c r="F28546" t="s">
        <v>18</v>
      </c>
      <c r="G28546" t="b">
        <v>0</v>
      </c>
      <c r="H28546" t="s">
        <v>19</v>
      </c>
      <c r="I28546">
        <v>10</v>
      </c>
      <c r="J28546" t="b">
        <v>0</v>
      </c>
      <c r="K28546" t="b">
        <v>0</v>
      </c>
      <c r="L28546" t="s">
        <v>20</v>
      </c>
      <c r="M28546" t="s">
        <v>21</v>
      </c>
      <c r="N28546">
        <v>90000</v>
      </c>
      <c r="Q28546" t="s">
        <v>37465</v>
      </c>
      <c r="R28546" t="s">
        <v>37466</v>
      </c>
    </row>
    <row r="28547" spans="1:18" x14ac:dyDescent="0.25">
      <c r="A28547">
        <v>28545</v>
      </c>
      <c r="B28547" t="s">
        <v>2057</v>
      </c>
      <c r="C28547" t="s">
        <v>2058</v>
      </c>
      <c r="D28547" t="s">
        <v>688</v>
      </c>
      <c r="E28547" t="s">
        <v>43531</v>
      </c>
      <c r="F28547" t="s">
        <v>18</v>
      </c>
      <c r="G28547" t="b">
        <v>0</v>
      </c>
      <c r="H28547" t="s">
        <v>689</v>
      </c>
      <c r="I28547">
        <v>1</v>
      </c>
      <c r="J28547" t="b">
        <v>0</v>
      </c>
      <c r="K28547" t="b">
        <v>0</v>
      </c>
      <c r="L28547" t="s">
        <v>689</v>
      </c>
      <c r="M28547" t="s">
        <v>21</v>
      </c>
      <c r="N28547">
        <v>89100</v>
      </c>
      <c r="Q28547" t="s">
        <v>149</v>
      </c>
      <c r="R28547" t="s">
        <v>2059</v>
      </c>
    </row>
    <row r="28548" spans="1:18" x14ac:dyDescent="0.25">
      <c r="A28548">
        <v>28546</v>
      </c>
      <c r="B28548" t="s">
        <v>16</v>
      </c>
      <c r="C28548" t="s">
        <v>16</v>
      </c>
      <c r="D28548" t="s">
        <v>2100</v>
      </c>
      <c r="E28548" t="s">
        <v>43531</v>
      </c>
      <c r="F28548" t="s">
        <v>18</v>
      </c>
      <c r="G28548" t="b">
        <v>0</v>
      </c>
      <c r="H28548" t="s">
        <v>2100</v>
      </c>
      <c r="I28548">
        <v>12</v>
      </c>
      <c r="J28548" t="b">
        <v>0</v>
      </c>
      <c r="K28548" t="b">
        <v>0</v>
      </c>
      <c r="L28548" t="s">
        <v>2100</v>
      </c>
      <c r="M28548" t="s">
        <v>21</v>
      </c>
      <c r="N28548">
        <v>98500</v>
      </c>
      <c r="Q28548" t="s">
        <v>42535</v>
      </c>
    </row>
    <row r="28549" spans="1:18" x14ac:dyDescent="0.25">
      <c r="A28549">
        <v>28547</v>
      </c>
      <c r="B28549" t="s">
        <v>38</v>
      </c>
      <c r="C28549" t="s">
        <v>40221</v>
      </c>
      <c r="D28549" t="s">
        <v>27706</v>
      </c>
      <c r="E28549" t="s">
        <v>43535</v>
      </c>
      <c r="F28549" t="s">
        <v>18</v>
      </c>
      <c r="G28549" t="b">
        <v>0</v>
      </c>
      <c r="H28549" t="s">
        <v>19</v>
      </c>
      <c r="I28549">
        <v>11</v>
      </c>
      <c r="J28549" t="b">
        <v>0</v>
      </c>
      <c r="K28549" t="b">
        <v>0</v>
      </c>
      <c r="L28549" t="s">
        <v>20</v>
      </c>
      <c r="M28549" t="s">
        <v>21</v>
      </c>
      <c r="N28549">
        <v>145500</v>
      </c>
      <c r="Q28549" t="s">
        <v>941</v>
      </c>
      <c r="R28549" t="s">
        <v>40222</v>
      </c>
    </row>
    <row r="28550" spans="1:18" x14ac:dyDescent="0.25">
      <c r="A28550">
        <v>28548</v>
      </c>
      <c r="B28550" t="s">
        <v>16</v>
      </c>
      <c r="C28550" t="s">
        <v>34966</v>
      </c>
      <c r="D28550" t="s">
        <v>99</v>
      </c>
      <c r="E28550" t="s">
        <v>43533</v>
      </c>
      <c r="F28550" t="s">
        <v>18</v>
      </c>
      <c r="G28550" t="b">
        <v>0</v>
      </c>
      <c r="H28550" t="s">
        <v>26</v>
      </c>
      <c r="I28550">
        <v>9</v>
      </c>
      <c r="J28550" t="b">
        <v>0</v>
      </c>
      <c r="K28550" t="b">
        <v>1</v>
      </c>
      <c r="L28550" t="s">
        <v>20</v>
      </c>
      <c r="M28550" t="s">
        <v>21</v>
      </c>
      <c r="N28550">
        <v>197500</v>
      </c>
      <c r="Q28550" t="s">
        <v>86</v>
      </c>
      <c r="R28550" t="s">
        <v>34967</v>
      </c>
    </row>
    <row r="28551" spans="1:18" x14ac:dyDescent="0.25">
      <c r="A28551">
        <v>28549</v>
      </c>
      <c r="B28551" t="s">
        <v>32</v>
      </c>
      <c r="C28551" t="s">
        <v>43020</v>
      </c>
      <c r="D28551" t="s">
        <v>241</v>
      </c>
      <c r="E28551" t="s">
        <v>43533</v>
      </c>
      <c r="F28551" t="s">
        <v>141</v>
      </c>
      <c r="G28551" t="b">
        <v>0</v>
      </c>
      <c r="H28551" t="s">
        <v>66</v>
      </c>
      <c r="I28551">
        <v>12</v>
      </c>
      <c r="J28551" t="b">
        <v>0</v>
      </c>
      <c r="K28551" t="b">
        <v>0</v>
      </c>
      <c r="L28551" t="s">
        <v>20</v>
      </c>
      <c r="M28551" t="s">
        <v>72</v>
      </c>
      <c r="O28551">
        <v>45</v>
      </c>
      <c r="P28551">
        <v>93600</v>
      </c>
      <c r="Q28551" t="s">
        <v>29592</v>
      </c>
      <c r="R28551" t="s">
        <v>43021</v>
      </c>
    </row>
    <row r="28552" spans="1:18" x14ac:dyDescent="0.25">
      <c r="A28552">
        <v>28550</v>
      </c>
      <c r="B28552" t="s">
        <v>109</v>
      </c>
      <c r="C28552" t="s">
        <v>36688</v>
      </c>
      <c r="D28552" t="s">
        <v>34</v>
      </c>
      <c r="E28552" t="s">
        <v>43533</v>
      </c>
      <c r="F28552" t="s">
        <v>18</v>
      </c>
      <c r="G28552" t="b">
        <v>0</v>
      </c>
      <c r="H28552" t="s">
        <v>35</v>
      </c>
      <c r="I28552">
        <v>10</v>
      </c>
      <c r="J28552" t="b">
        <v>0</v>
      </c>
      <c r="K28552" t="b">
        <v>0</v>
      </c>
      <c r="L28552" t="s">
        <v>20</v>
      </c>
      <c r="M28552" t="s">
        <v>21</v>
      </c>
      <c r="N28552">
        <v>145000</v>
      </c>
      <c r="Q28552" t="s">
        <v>120</v>
      </c>
      <c r="R28552" t="s">
        <v>36689</v>
      </c>
    </row>
    <row r="28553" spans="1:18" x14ac:dyDescent="0.25">
      <c r="A28553">
        <v>28551</v>
      </c>
      <c r="B28553" t="s">
        <v>38</v>
      </c>
      <c r="C28553" t="s">
        <v>960</v>
      </c>
      <c r="D28553" t="s">
        <v>208</v>
      </c>
      <c r="E28553" t="s">
        <v>43533</v>
      </c>
      <c r="F28553" t="s">
        <v>32722</v>
      </c>
      <c r="G28553" t="b">
        <v>0</v>
      </c>
      <c r="H28553" t="s">
        <v>26</v>
      </c>
      <c r="I28553">
        <v>11</v>
      </c>
      <c r="J28553" t="b">
        <v>1</v>
      </c>
      <c r="K28553" t="b">
        <v>0</v>
      </c>
      <c r="L28553" t="s">
        <v>20</v>
      </c>
      <c r="M28553" t="s">
        <v>72</v>
      </c>
      <c r="O28553">
        <v>65</v>
      </c>
      <c r="P28553">
        <v>135200</v>
      </c>
      <c r="Q28553" t="s">
        <v>2457</v>
      </c>
      <c r="R28553" t="s">
        <v>41</v>
      </c>
    </row>
    <row r="28554" spans="1:18" x14ac:dyDescent="0.25">
      <c r="A28554">
        <v>28552</v>
      </c>
      <c r="B28554" t="s">
        <v>24</v>
      </c>
      <c r="C28554" t="s">
        <v>24</v>
      </c>
      <c r="D28554" t="s">
        <v>25</v>
      </c>
      <c r="E28554" t="s">
        <v>43541</v>
      </c>
      <c r="F28554" t="s">
        <v>18</v>
      </c>
      <c r="G28554" t="b">
        <v>1</v>
      </c>
      <c r="H28554" t="s">
        <v>19</v>
      </c>
      <c r="I28554">
        <v>10</v>
      </c>
      <c r="J28554" t="b">
        <v>0</v>
      </c>
      <c r="K28554" t="b">
        <v>1</v>
      </c>
      <c r="L28554" t="s">
        <v>20</v>
      </c>
      <c r="M28554" t="s">
        <v>21</v>
      </c>
      <c r="N28554">
        <v>115000</v>
      </c>
      <c r="Q28554" t="s">
        <v>10353</v>
      </c>
      <c r="R28554" t="s">
        <v>38220</v>
      </c>
    </row>
    <row r="28555" spans="1:18" x14ac:dyDescent="0.25">
      <c r="A28555">
        <v>28553</v>
      </c>
      <c r="B28555" t="s">
        <v>29</v>
      </c>
      <c r="C28555" t="s">
        <v>7492</v>
      </c>
      <c r="D28555" t="s">
        <v>972</v>
      </c>
      <c r="E28555" t="s">
        <v>43544</v>
      </c>
      <c r="F28555" t="s">
        <v>18</v>
      </c>
      <c r="G28555" t="b">
        <v>0</v>
      </c>
      <c r="H28555" t="s">
        <v>35</v>
      </c>
      <c r="I28555">
        <v>11</v>
      </c>
      <c r="J28555" t="b">
        <v>0</v>
      </c>
      <c r="K28555" t="b">
        <v>0</v>
      </c>
      <c r="L28555" t="s">
        <v>20</v>
      </c>
      <c r="M28555" t="s">
        <v>21</v>
      </c>
      <c r="N28555">
        <v>100000</v>
      </c>
      <c r="Q28555" t="s">
        <v>40268</v>
      </c>
      <c r="R28555" t="s">
        <v>40269</v>
      </c>
    </row>
    <row r="28556" spans="1:18" x14ac:dyDescent="0.25">
      <c r="A28556">
        <v>28554</v>
      </c>
      <c r="B28556" t="s">
        <v>38</v>
      </c>
      <c r="C28556" t="s">
        <v>38</v>
      </c>
      <c r="D28556" t="s">
        <v>34743</v>
      </c>
      <c r="E28556" t="s">
        <v>37780</v>
      </c>
      <c r="F28556" t="s">
        <v>1353</v>
      </c>
      <c r="G28556" t="b">
        <v>0</v>
      </c>
      <c r="H28556" t="s">
        <v>26</v>
      </c>
      <c r="I28556">
        <v>9</v>
      </c>
      <c r="J28556" t="b">
        <v>0</v>
      </c>
      <c r="K28556" t="b">
        <v>1</v>
      </c>
      <c r="L28556" t="s">
        <v>20</v>
      </c>
      <c r="M28556" t="s">
        <v>21</v>
      </c>
      <c r="N28556">
        <v>80258</v>
      </c>
      <c r="Q28556" t="s">
        <v>29038</v>
      </c>
      <c r="R28556" t="s">
        <v>34744</v>
      </c>
    </row>
    <row r="28557" spans="1:18" x14ac:dyDescent="0.25">
      <c r="A28557">
        <v>28555</v>
      </c>
      <c r="B28557" t="s">
        <v>184</v>
      </c>
      <c r="C28557" t="s">
        <v>18655</v>
      </c>
      <c r="D28557" t="s">
        <v>338</v>
      </c>
      <c r="E28557" t="s">
        <v>43531</v>
      </c>
      <c r="F28557" t="s">
        <v>18</v>
      </c>
      <c r="G28557" t="b">
        <v>0</v>
      </c>
      <c r="H28557" t="s">
        <v>339</v>
      </c>
      <c r="I28557">
        <v>5</v>
      </c>
      <c r="J28557" t="b">
        <v>0</v>
      </c>
      <c r="K28557" t="b">
        <v>0</v>
      </c>
      <c r="L28557" t="s">
        <v>339</v>
      </c>
      <c r="M28557" t="s">
        <v>21</v>
      </c>
      <c r="N28557">
        <v>89100</v>
      </c>
      <c r="Q28557" t="s">
        <v>13204</v>
      </c>
      <c r="R28557" t="s">
        <v>18656</v>
      </c>
    </row>
    <row r="28558" spans="1:18" x14ac:dyDescent="0.25">
      <c r="A28558">
        <v>28556</v>
      </c>
      <c r="B28558" t="s">
        <v>32</v>
      </c>
      <c r="C28558" t="s">
        <v>14905</v>
      </c>
      <c r="D28558" t="s">
        <v>20</v>
      </c>
      <c r="E28558" t="s">
        <v>43533</v>
      </c>
      <c r="F28558" t="s">
        <v>18</v>
      </c>
      <c r="G28558" t="b">
        <v>0</v>
      </c>
      <c r="H28558" t="s">
        <v>19</v>
      </c>
      <c r="I28558">
        <v>9</v>
      </c>
      <c r="J28558" t="b">
        <v>0</v>
      </c>
      <c r="K28558" t="b">
        <v>1</v>
      </c>
      <c r="L28558" t="s">
        <v>20</v>
      </c>
      <c r="M28558" t="s">
        <v>21</v>
      </c>
      <c r="N28558">
        <v>127500</v>
      </c>
      <c r="Q28558" t="s">
        <v>4208</v>
      </c>
      <c r="R28558" t="s">
        <v>4466</v>
      </c>
    </row>
    <row r="28559" spans="1:18" x14ac:dyDescent="0.25">
      <c r="A28559">
        <v>28557</v>
      </c>
      <c r="B28559" t="s">
        <v>32</v>
      </c>
      <c r="C28559" t="s">
        <v>32</v>
      </c>
      <c r="D28559" t="s">
        <v>1326</v>
      </c>
      <c r="E28559" t="s">
        <v>43533</v>
      </c>
      <c r="F28559" t="s">
        <v>18</v>
      </c>
      <c r="G28559" t="b">
        <v>0</v>
      </c>
      <c r="H28559" t="s">
        <v>43</v>
      </c>
      <c r="I28559">
        <v>7</v>
      </c>
      <c r="J28559" t="b">
        <v>0</v>
      </c>
      <c r="K28559" t="b">
        <v>1</v>
      </c>
      <c r="L28559" t="s">
        <v>43</v>
      </c>
      <c r="M28559" t="s">
        <v>72</v>
      </c>
      <c r="O28559">
        <v>82.5</v>
      </c>
      <c r="P28559">
        <v>171600</v>
      </c>
      <c r="Q28559" t="s">
        <v>114</v>
      </c>
    </row>
    <row r="28560" spans="1:18" x14ac:dyDescent="0.25">
      <c r="A28560">
        <v>28558</v>
      </c>
      <c r="B28560" t="s">
        <v>16</v>
      </c>
      <c r="C28560" t="s">
        <v>4788</v>
      </c>
      <c r="D28560" t="s">
        <v>88</v>
      </c>
      <c r="E28560" t="s">
        <v>37780</v>
      </c>
      <c r="F28560" t="s">
        <v>18</v>
      </c>
      <c r="G28560" t="b">
        <v>0</v>
      </c>
      <c r="H28560" t="s">
        <v>66</v>
      </c>
      <c r="I28560">
        <v>1</v>
      </c>
      <c r="J28560" t="b">
        <v>0</v>
      </c>
      <c r="K28560" t="b">
        <v>0</v>
      </c>
      <c r="L28560" t="s">
        <v>20</v>
      </c>
      <c r="M28560" t="s">
        <v>21</v>
      </c>
      <c r="N28560">
        <v>152580</v>
      </c>
      <c r="Q28560" t="s">
        <v>4789</v>
      </c>
      <c r="R28560" t="s">
        <v>4790</v>
      </c>
    </row>
    <row r="28561" spans="1:18" x14ac:dyDescent="0.25">
      <c r="A28561">
        <v>28559</v>
      </c>
      <c r="B28561" t="s">
        <v>38</v>
      </c>
      <c r="C28561" t="s">
        <v>38</v>
      </c>
      <c r="D28561" t="s">
        <v>2082</v>
      </c>
      <c r="E28561" t="s">
        <v>37780</v>
      </c>
      <c r="F28561" t="s">
        <v>18</v>
      </c>
      <c r="G28561" t="b">
        <v>0</v>
      </c>
      <c r="H28561" t="s">
        <v>26</v>
      </c>
      <c r="I28561">
        <v>10</v>
      </c>
      <c r="J28561" t="b">
        <v>0</v>
      </c>
      <c r="K28561" t="b">
        <v>1</v>
      </c>
      <c r="L28561" t="s">
        <v>20</v>
      </c>
      <c r="M28561" t="s">
        <v>21</v>
      </c>
      <c r="N28561">
        <v>55000</v>
      </c>
      <c r="Q28561" t="s">
        <v>38356</v>
      </c>
      <c r="R28561" t="s">
        <v>38357</v>
      </c>
    </row>
    <row r="28562" spans="1:18" x14ac:dyDescent="0.25">
      <c r="A28562">
        <v>28560</v>
      </c>
      <c r="B28562" t="s">
        <v>38</v>
      </c>
      <c r="C28562" t="s">
        <v>42316</v>
      </c>
      <c r="D28562" t="s">
        <v>241</v>
      </c>
      <c r="E28562" t="s">
        <v>37780</v>
      </c>
      <c r="F28562" t="s">
        <v>18</v>
      </c>
      <c r="G28562" t="b">
        <v>0</v>
      </c>
      <c r="H28562" t="s">
        <v>35</v>
      </c>
      <c r="I28562">
        <v>12</v>
      </c>
      <c r="J28562" t="b">
        <v>1</v>
      </c>
      <c r="K28562" t="b">
        <v>1</v>
      </c>
      <c r="L28562" t="s">
        <v>20</v>
      </c>
      <c r="M28562" t="s">
        <v>72</v>
      </c>
      <c r="O28562">
        <v>16.5</v>
      </c>
      <c r="P28562">
        <v>34320</v>
      </c>
      <c r="Q28562" t="s">
        <v>42317</v>
      </c>
      <c r="R28562" t="s">
        <v>1619</v>
      </c>
    </row>
    <row r="28563" spans="1:18" x14ac:dyDescent="0.25">
      <c r="A28563">
        <v>28561</v>
      </c>
      <c r="B28563" t="s">
        <v>24</v>
      </c>
      <c r="C28563" t="s">
        <v>11285</v>
      </c>
      <c r="D28563" t="s">
        <v>8212</v>
      </c>
      <c r="E28563" t="s">
        <v>43533</v>
      </c>
      <c r="F28563" t="s">
        <v>18</v>
      </c>
      <c r="G28563" t="b">
        <v>0</v>
      </c>
      <c r="H28563" t="s">
        <v>106</v>
      </c>
      <c r="I28563">
        <v>3</v>
      </c>
      <c r="J28563" t="b">
        <v>0</v>
      </c>
      <c r="K28563" t="b">
        <v>0</v>
      </c>
      <c r="L28563" t="s">
        <v>20</v>
      </c>
      <c r="M28563" t="s">
        <v>21</v>
      </c>
      <c r="N28563">
        <v>157500</v>
      </c>
      <c r="Q28563" t="s">
        <v>2437</v>
      </c>
      <c r="R28563" t="s">
        <v>11286</v>
      </c>
    </row>
    <row r="28564" spans="1:18" x14ac:dyDescent="0.25">
      <c r="A28564">
        <v>28562</v>
      </c>
      <c r="B28564" t="s">
        <v>16</v>
      </c>
      <c r="C28564" t="s">
        <v>16</v>
      </c>
      <c r="D28564" t="s">
        <v>25</v>
      </c>
      <c r="E28564" t="s">
        <v>43533</v>
      </c>
      <c r="F28564" t="s">
        <v>18</v>
      </c>
      <c r="G28564" t="b">
        <v>1</v>
      </c>
      <c r="H28564" t="s">
        <v>35</v>
      </c>
      <c r="I28564">
        <v>2</v>
      </c>
      <c r="J28564" t="b">
        <v>0</v>
      </c>
      <c r="K28564" t="b">
        <v>0</v>
      </c>
      <c r="L28564" t="s">
        <v>20</v>
      </c>
      <c r="M28564" t="s">
        <v>21</v>
      </c>
      <c r="N28564">
        <v>125000</v>
      </c>
      <c r="Q28564" t="s">
        <v>9466</v>
      </c>
      <c r="R28564" t="s">
        <v>9467</v>
      </c>
    </row>
    <row r="28565" spans="1:18" x14ac:dyDescent="0.25">
      <c r="A28565">
        <v>28563</v>
      </c>
      <c r="B28565" t="s">
        <v>38</v>
      </c>
      <c r="C28565" t="s">
        <v>1402</v>
      </c>
      <c r="D28565" t="s">
        <v>305</v>
      </c>
      <c r="E28565" t="s">
        <v>37780</v>
      </c>
      <c r="F28565" t="s">
        <v>489</v>
      </c>
      <c r="G28565" t="b">
        <v>0</v>
      </c>
      <c r="H28565" t="s">
        <v>106</v>
      </c>
      <c r="I28565">
        <v>6</v>
      </c>
      <c r="J28565" t="b">
        <v>0</v>
      </c>
      <c r="K28565" t="b">
        <v>0</v>
      </c>
      <c r="L28565" t="s">
        <v>20</v>
      </c>
      <c r="M28565" t="s">
        <v>72</v>
      </c>
      <c r="O28565">
        <v>13.75</v>
      </c>
      <c r="P28565">
        <v>28600</v>
      </c>
      <c r="Q28565" t="s">
        <v>24224</v>
      </c>
      <c r="R28565" t="s">
        <v>260</v>
      </c>
    </row>
    <row r="28566" spans="1:18" x14ac:dyDescent="0.25">
      <c r="A28566">
        <v>28564</v>
      </c>
      <c r="B28566" t="s">
        <v>24</v>
      </c>
      <c r="C28566" t="s">
        <v>30043</v>
      </c>
      <c r="D28566" t="s">
        <v>2392</v>
      </c>
      <c r="E28566" t="s">
        <v>43532</v>
      </c>
      <c r="F28566" t="s">
        <v>18</v>
      </c>
      <c r="G28566" t="b">
        <v>0</v>
      </c>
      <c r="H28566" t="s">
        <v>43</v>
      </c>
      <c r="I28566">
        <v>8</v>
      </c>
      <c r="J28566" t="b">
        <v>0</v>
      </c>
      <c r="K28566" t="b">
        <v>0</v>
      </c>
      <c r="L28566" t="s">
        <v>43</v>
      </c>
      <c r="M28566" t="s">
        <v>72</v>
      </c>
      <c r="O28566">
        <v>57.06</v>
      </c>
      <c r="P28566">
        <v>118684.8</v>
      </c>
      <c r="Q28566" t="s">
        <v>30044</v>
      </c>
      <c r="R28566" t="s">
        <v>30045</v>
      </c>
    </row>
    <row r="28567" spans="1:18" x14ac:dyDescent="0.25">
      <c r="A28567">
        <v>28565</v>
      </c>
      <c r="B28567" t="s">
        <v>29</v>
      </c>
      <c r="C28567" t="s">
        <v>28216</v>
      </c>
      <c r="D28567" t="s">
        <v>25</v>
      </c>
      <c r="E28567" t="s">
        <v>37780</v>
      </c>
      <c r="F28567" t="s">
        <v>18</v>
      </c>
      <c r="G28567" t="b">
        <v>1</v>
      </c>
      <c r="H28567" t="s">
        <v>66</v>
      </c>
      <c r="I28567">
        <v>7</v>
      </c>
      <c r="J28567" t="b">
        <v>0</v>
      </c>
      <c r="K28567" t="b">
        <v>1</v>
      </c>
      <c r="L28567" t="s">
        <v>20</v>
      </c>
      <c r="M28567" t="s">
        <v>21</v>
      </c>
      <c r="N28567">
        <v>265119</v>
      </c>
      <c r="Q28567" t="s">
        <v>28217</v>
      </c>
    </row>
    <row r="28568" spans="1:18" x14ac:dyDescent="0.25">
      <c r="A28568">
        <v>28566</v>
      </c>
      <c r="B28568" t="s">
        <v>16</v>
      </c>
      <c r="C28568" t="s">
        <v>32348</v>
      </c>
      <c r="D28568" t="s">
        <v>277</v>
      </c>
      <c r="E28568" t="s">
        <v>43533</v>
      </c>
      <c r="F28568" t="s">
        <v>18</v>
      </c>
      <c r="G28568" t="b">
        <v>0</v>
      </c>
      <c r="H28568" t="s">
        <v>19</v>
      </c>
      <c r="I28568">
        <v>8</v>
      </c>
      <c r="J28568" t="b">
        <v>0</v>
      </c>
      <c r="K28568" t="b">
        <v>0</v>
      </c>
      <c r="L28568" t="s">
        <v>20</v>
      </c>
      <c r="M28568" t="s">
        <v>21</v>
      </c>
      <c r="N28568">
        <v>120000</v>
      </c>
      <c r="Q28568" t="s">
        <v>114</v>
      </c>
      <c r="R28568" t="s">
        <v>24612</v>
      </c>
    </row>
    <row r="28569" spans="1:18" x14ac:dyDescent="0.25">
      <c r="A28569">
        <v>28567</v>
      </c>
      <c r="B28569" t="s">
        <v>32</v>
      </c>
      <c r="C28569" t="s">
        <v>8168</v>
      </c>
      <c r="D28569" t="s">
        <v>314</v>
      </c>
      <c r="E28569" t="s">
        <v>43535</v>
      </c>
      <c r="F28569" t="s">
        <v>18</v>
      </c>
      <c r="G28569" t="b">
        <v>0</v>
      </c>
      <c r="H28569" t="s">
        <v>315</v>
      </c>
      <c r="I28569">
        <v>2</v>
      </c>
      <c r="J28569" t="b">
        <v>1</v>
      </c>
      <c r="K28569" t="b">
        <v>0</v>
      </c>
      <c r="L28569" t="s">
        <v>315</v>
      </c>
      <c r="M28569" t="s">
        <v>21</v>
      </c>
      <c r="N28569">
        <v>125000</v>
      </c>
      <c r="Q28569" t="s">
        <v>8169</v>
      </c>
      <c r="R28569" t="s">
        <v>8170</v>
      </c>
    </row>
    <row r="28570" spans="1:18" x14ac:dyDescent="0.25">
      <c r="A28570">
        <v>28568</v>
      </c>
      <c r="B28570" t="s">
        <v>29</v>
      </c>
      <c r="C28570" t="s">
        <v>28151</v>
      </c>
      <c r="D28570" t="s">
        <v>7263</v>
      </c>
      <c r="E28570" t="s">
        <v>43535</v>
      </c>
      <c r="F28570" t="s">
        <v>18</v>
      </c>
      <c r="G28570" t="b">
        <v>0</v>
      </c>
      <c r="H28570" t="s">
        <v>19</v>
      </c>
      <c r="I28570">
        <v>7</v>
      </c>
      <c r="J28570" t="b">
        <v>0</v>
      </c>
      <c r="K28570" t="b">
        <v>0</v>
      </c>
      <c r="L28570" t="s">
        <v>20</v>
      </c>
      <c r="M28570" t="s">
        <v>21</v>
      </c>
      <c r="N28570">
        <v>200000</v>
      </c>
      <c r="Q28570" t="s">
        <v>4159</v>
      </c>
      <c r="R28570" t="s">
        <v>28152</v>
      </c>
    </row>
    <row r="28571" spans="1:18" x14ac:dyDescent="0.25">
      <c r="A28571">
        <v>28569</v>
      </c>
      <c r="B28571" t="s">
        <v>38</v>
      </c>
      <c r="C28571" t="s">
        <v>13476</v>
      </c>
      <c r="D28571" t="s">
        <v>689</v>
      </c>
      <c r="E28571" t="s">
        <v>43531</v>
      </c>
      <c r="F28571" t="s">
        <v>18</v>
      </c>
      <c r="G28571" t="b">
        <v>0</v>
      </c>
      <c r="H28571" t="s">
        <v>689</v>
      </c>
      <c r="I28571">
        <v>7</v>
      </c>
      <c r="J28571" t="b">
        <v>0</v>
      </c>
      <c r="K28571" t="b">
        <v>0</v>
      </c>
      <c r="L28571" t="s">
        <v>689</v>
      </c>
      <c r="M28571" t="s">
        <v>21</v>
      </c>
      <c r="N28571">
        <v>111175</v>
      </c>
      <c r="Q28571" t="s">
        <v>1846</v>
      </c>
      <c r="R28571" t="s">
        <v>27161</v>
      </c>
    </row>
    <row r="28572" spans="1:18" x14ac:dyDescent="0.25">
      <c r="A28572">
        <v>28570</v>
      </c>
      <c r="B28572" t="s">
        <v>38</v>
      </c>
      <c r="C28572" t="s">
        <v>4836</v>
      </c>
      <c r="D28572" t="s">
        <v>25</v>
      </c>
      <c r="E28572" t="s">
        <v>9112</v>
      </c>
      <c r="F28572" t="s">
        <v>18</v>
      </c>
      <c r="G28572" t="b">
        <v>1</v>
      </c>
      <c r="H28572" t="s">
        <v>66</v>
      </c>
      <c r="I28572">
        <v>7</v>
      </c>
      <c r="J28572" t="b">
        <v>1</v>
      </c>
      <c r="K28572" t="b">
        <v>1</v>
      </c>
      <c r="L28572" t="s">
        <v>20</v>
      </c>
      <c r="M28572" t="s">
        <v>72</v>
      </c>
      <c r="O28572">
        <v>18</v>
      </c>
      <c r="P28572">
        <v>37440</v>
      </c>
      <c r="Q28572" t="s">
        <v>8819</v>
      </c>
    </row>
    <row r="28573" spans="1:18" x14ac:dyDescent="0.25">
      <c r="A28573">
        <v>28571</v>
      </c>
      <c r="B28573" t="s">
        <v>38</v>
      </c>
      <c r="C28573" t="s">
        <v>35045</v>
      </c>
      <c r="D28573" t="s">
        <v>99</v>
      </c>
      <c r="E28573" t="s">
        <v>37780</v>
      </c>
      <c r="F28573" t="s">
        <v>18</v>
      </c>
      <c r="G28573" t="b">
        <v>0</v>
      </c>
      <c r="H28573" t="s">
        <v>26</v>
      </c>
      <c r="I28573">
        <v>9</v>
      </c>
      <c r="J28573" t="b">
        <v>1</v>
      </c>
      <c r="K28573" t="b">
        <v>0</v>
      </c>
      <c r="L28573" t="s">
        <v>20</v>
      </c>
      <c r="M28573" t="s">
        <v>21</v>
      </c>
      <c r="N28573">
        <v>112500</v>
      </c>
      <c r="Q28573" t="s">
        <v>13800</v>
      </c>
      <c r="R28573" t="s">
        <v>35046</v>
      </c>
    </row>
    <row r="28574" spans="1:18" x14ac:dyDescent="0.25">
      <c r="A28574">
        <v>28572</v>
      </c>
      <c r="B28574" t="s">
        <v>218</v>
      </c>
      <c r="C28574" t="s">
        <v>29982</v>
      </c>
      <c r="D28574" t="s">
        <v>378</v>
      </c>
      <c r="E28574" t="s">
        <v>43532</v>
      </c>
      <c r="F28574" t="s">
        <v>18</v>
      </c>
      <c r="G28574" t="b">
        <v>0</v>
      </c>
      <c r="H28574" t="s">
        <v>19</v>
      </c>
      <c r="I28574">
        <v>8</v>
      </c>
      <c r="J28574" t="b">
        <v>0</v>
      </c>
      <c r="K28574" t="b">
        <v>0</v>
      </c>
      <c r="L28574" t="s">
        <v>20</v>
      </c>
      <c r="M28574" t="s">
        <v>72</v>
      </c>
      <c r="O28574">
        <v>40.854999999999997</v>
      </c>
      <c r="P28574">
        <v>84978.4</v>
      </c>
      <c r="Q28574" t="s">
        <v>29461</v>
      </c>
      <c r="R28574" t="s">
        <v>6384</v>
      </c>
    </row>
    <row r="28575" spans="1:18" x14ac:dyDescent="0.25">
      <c r="A28575">
        <v>28573</v>
      </c>
      <c r="B28575" t="s">
        <v>16</v>
      </c>
      <c r="C28575" t="s">
        <v>13755</v>
      </c>
      <c r="D28575" t="s">
        <v>208</v>
      </c>
      <c r="E28575" t="s">
        <v>43535</v>
      </c>
      <c r="F28575" t="s">
        <v>18</v>
      </c>
      <c r="G28575" t="b">
        <v>0</v>
      </c>
      <c r="H28575" t="s">
        <v>19</v>
      </c>
      <c r="I28575">
        <v>3</v>
      </c>
      <c r="J28575" t="b">
        <v>0</v>
      </c>
      <c r="K28575" t="b">
        <v>0</v>
      </c>
      <c r="L28575" t="s">
        <v>20</v>
      </c>
      <c r="M28575" t="s">
        <v>21</v>
      </c>
      <c r="N28575">
        <v>90000</v>
      </c>
      <c r="Q28575" t="s">
        <v>13756</v>
      </c>
      <c r="R28575" t="s">
        <v>13757</v>
      </c>
    </row>
    <row r="28576" spans="1:18" x14ac:dyDescent="0.25">
      <c r="A28576">
        <v>28574</v>
      </c>
      <c r="B28576" t="s">
        <v>32</v>
      </c>
      <c r="C28576" t="s">
        <v>34608</v>
      </c>
      <c r="D28576" t="s">
        <v>1567</v>
      </c>
      <c r="E28576" t="s">
        <v>9112</v>
      </c>
      <c r="F28576" t="s">
        <v>18</v>
      </c>
      <c r="G28576" t="b">
        <v>0</v>
      </c>
      <c r="H28576" t="s">
        <v>30</v>
      </c>
      <c r="I28576">
        <v>11</v>
      </c>
      <c r="J28576" t="b">
        <v>1</v>
      </c>
      <c r="K28576" t="b">
        <v>0</v>
      </c>
      <c r="L28576" t="s">
        <v>20</v>
      </c>
      <c r="M28576" t="s">
        <v>72</v>
      </c>
      <c r="O28576">
        <v>17.5</v>
      </c>
      <c r="P28576">
        <v>36400</v>
      </c>
      <c r="Q28576" t="s">
        <v>38633</v>
      </c>
    </row>
    <row r="28577" spans="1:18" x14ac:dyDescent="0.25">
      <c r="A28577">
        <v>28575</v>
      </c>
      <c r="B28577" t="s">
        <v>16</v>
      </c>
      <c r="C28577" t="s">
        <v>16</v>
      </c>
      <c r="D28577" t="s">
        <v>25</v>
      </c>
      <c r="E28577" t="s">
        <v>37780</v>
      </c>
      <c r="F28577" t="s">
        <v>18</v>
      </c>
      <c r="G28577" t="b">
        <v>1</v>
      </c>
      <c r="H28577" t="s">
        <v>26</v>
      </c>
      <c r="I28577">
        <v>1</v>
      </c>
      <c r="J28577" t="b">
        <v>0</v>
      </c>
      <c r="K28577" t="b">
        <v>1</v>
      </c>
      <c r="L28577" t="s">
        <v>20</v>
      </c>
      <c r="M28577" t="s">
        <v>21</v>
      </c>
      <c r="N28577">
        <v>125000</v>
      </c>
      <c r="Q28577" t="s">
        <v>4691</v>
      </c>
      <c r="R28577" t="s">
        <v>4692</v>
      </c>
    </row>
    <row r="28578" spans="1:18" x14ac:dyDescent="0.25">
      <c r="A28578">
        <v>28576</v>
      </c>
      <c r="B28578" t="s">
        <v>16</v>
      </c>
      <c r="C28578" t="s">
        <v>38876</v>
      </c>
      <c r="D28578" t="s">
        <v>25</v>
      </c>
      <c r="E28578" t="s">
        <v>462</v>
      </c>
      <c r="F28578" t="s">
        <v>32722</v>
      </c>
      <c r="G28578" t="b">
        <v>1</v>
      </c>
      <c r="H28578" t="s">
        <v>43</v>
      </c>
      <c r="I28578">
        <v>11</v>
      </c>
      <c r="J28578" t="b">
        <v>1</v>
      </c>
      <c r="K28578" t="b">
        <v>0</v>
      </c>
      <c r="L28578" t="s">
        <v>43</v>
      </c>
      <c r="M28578" t="s">
        <v>72</v>
      </c>
      <c r="O28578">
        <v>23.5</v>
      </c>
      <c r="P28578">
        <v>48880</v>
      </c>
      <c r="Q28578" t="s">
        <v>462</v>
      </c>
    </row>
    <row r="28579" spans="1:18" x14ac:dyDescent="0.25">
      <c r="A28579">
        <v>28577</v>
      </c>
      <c r="B28579" t="s">
        <v>38</v>
      </c>
      <c r="C28579" t="s">
        <v>4836</v>
      </c>
      <c r="D28579" t="s">
        <v>843</v>
      </c>
      <c r="E28579" t="s">
        <v>9112</v>
      </c>
      <c r="F28579" t="s">
        <v>141</v>
      </c>
      <c r="G28579" t="b">
        <v>0</v>
      </c>
      <c r="H28579" t="s">
        <v>66</v>
      </c>
      <c r="I28579">
        <v>4</v>
      </c>
      <c r="J28579" t="b">
        <v>1</v>
      </c>
      <c r="K28579" t="b">
        <v>0</v>
      </c>
      <c r="L28579" t="s">
        <v>20</v>
      </c>
      <c r="M28579" t="s">
        <v>72</v>
      </c>
      <c r="O28579">
        <v>26</v>
      </c>
      <c r="P28579">
        <v>54080</v>
      </c>
      <c r="Q28579" t="s">
        <v>16919</v>
      </c>
      <c r="R28579" t="s">
        <v>583</v>
      </c>
    </row>
    <row r="28580" spans="1:18" x14ac:dyDescent="0.25">
      <c r="A28580">
        <v>28578</v>
      </c>
      <c r="B28580" t="s">
        <v>38</v>
      </c>
      <c r="C28580" t="s">
        <v>37201</v>
      </c>
      <c r="D28580" t="s">
        <v>25</v>
      </c>
      <c r="E28580" t="s">
        <v>43532</v>
      </c>
      <c r="F28580" t="s">
        <v>32633</v>
      </c>
      <c r="G28580" t="b">
        <v>1</v>
      </c>
      <c r="H28580" t="s">
        <v>30</v>
      </c>
      <c r="I28580">
        <v>10</v>
      </c>
      <c r="J28580" t="b">
        <v>0</v>
      </c>
      <c r="K28580" t="b">
        <v>0</v>
      </c>
      <c r="L28580" t="s">
        <v>20</v>
      </c>
      <c r="M28580" t="s">
        <v>72</v>
      </c>
      <c r="O28580">
        <v>18.07</v>
      </c>
      <c r="P28580">
        <v>37585.599999999999</v>
      </c>
      <c r="Q28580" t="s">
        <v>37202</v>
      </c>
      <c r="R28580" t="s">
        <v>37203</v>
      </c>
    </row>
    <row r="28581" spans="1:18" x14ac:dyDescent="0.25">
      <c r="A28581">
        <v>28579</v>
      </c>
      <c r="B28581" t="s">
        <v>184</v>
      </c>
      <c r="C28581" t="s">
        <v>15118</v>
      </c>
      <c r="D28581" t="s">
        <v>688</v>
      </c>
      <c r="E28581" t="s">
        <v>43531</v>
      </c>
      <c r="F28581" t="s">
        <v>141</v>
      </c>
      <c r="G28581" t="b">
        <v>0</v>
      </c>
      <c r="H28581" t="s">
        <v>689</v>
      </c>
      <c r="I28581">
        <v>4</v>
      </c>
      <c r="J28581" t="b">
        <v>0</v>
      </c>
      <c r="K28581" t="b">
        <v>0</v>
      </c>
      <c r="L28581" t="s">
        <v>689</v>
      </c>
      <c r="M28581" t="s">
        <v>21</v>
      </c>
      <c r="N28581">
        <v>101029</v>
      </c>
      <c r="Q28581" t="s">
        <v>13572</v>
      </c>
      <c r="R28581" t="s">
        <v>15119</v>
      </c>
    </row>
    <row r="28582" spans="1:18" x14ac:dyDescent="0.25">
      <c r="A28582">
        <v>28580</v>
      </c>
      <c r="B28582" t="s">
        <v>16</v>
      </c>
      <c r="C28582" t="s">
        <v>13176</v>
      </c>
      <c r="D28582" t="s">
        <v>848</v>
      </c>
      <c r="E28582" t="s">
        <v>43531</v>
      </c>
      <c r="F28582" t="s">
        <v>18</v>
      </c>
      <c r="G28582" t="b">
        <v>0</v>
      </c>
      <c r="H28582" t="s">
        <v>26</v>
      </c>
      <c r="I28582">
        <v>3</v>
      </c>
      <c r="J28582" t="b">
        <v>0</v>
      </c>
      <c r="K28582" t="b">
        <v>0</v>
      </c>
      <c r="L28582" t="s">
        <v>20</v>
      </c>
      <c r="M28582" t="s">
        <v>21</v>
      </c>
      <c r="N28582">
        <v>69962.5</v>
      </c>
      <c r="Q28582" t="s">
        <v>4745</v>
      </c>
      <c r="R28582" t="s">
        <v>7709</v>
      </c>
    </row>
    <row r="28583" spans="1:18" x14ac:dyDescent="0.25">
      <c r="A28583">
        <v>28581</v>
      </c>
      <c r="B28583" t="s">
        <v>16</v>
      </c>
      <c r="C28583" t="s">
        <v>23660</v>
      </c>
      <c r="D28583" t="s">
        <v>3705</v>
      </c>
      <c r="E28583" t="s">
        <v>43531</v>
      </c>
      <c r="F28583" t="s">
        <v>18</v>
      </c>
      <c r="G28583" t="b">
        <v>0</v>
      </c>
      <c r="H28583" t="s">
        <v>66</v>
      </c>
      <c r="I28583">
        <v>6</v>
      </c>
      <c r="J28583" t="b">
        <v>0</v>
      </c>
      <c r="K28583" t="b">
        <v>0</v>
      </c>
      <c r="L28583" t="s">
        <v>20</v>
      </c>
      <c r="M28583" t="s">
        <v>21</v>
      </c>
      <c r="N28583">
        <v>90000</v>
      </c>
      <c r="Q28583" t="s">
        <v>6919</v>
      </c>
      <c r="R28583" t="s">
        <v>23661</v>
      </c>
    </row>
    <row r="28584" spans="1:18" x14ac:dyDescent="0.25">
      <c r="A28584">
        <v>28582</v>
      </c>
      <c r="B28584" t="s">
        <v>109</v>
      </c>
      <c r="C28584" t="s">
        <v>109</v>
      </c>
      <c r="D28584" t="s">
        <v>9310</v>
      </c>
      <c r="E28584" t="s">
        <v>37780</v>
      </c>
      <c r="F28584" t="s">
        <v>18</v>
      </c>
      <c r="G28584" t="b">
        <v>0</v>
      </c>
      <c r="H28584" t="s">
        <v>66</v>
      </c>
      <c r="I28584">
        <v>7</v>
      </c>
      <c r="J28584" t="b">
        <v>1</v>
      </c>
      <c r="K28584" t="b">
        <v>1</v>
      </c>
      <c r="L28584" t="s">
        <v>20</v>
      </c>
      <c r="M28584" t="s">
        <v>21</v>
      </c>
      <c r="N28584">
        <v>117500</v>
      </c>
      <c r="Q28584" t="s">
        <v>19411</v>
      </c>
      <c r="R28584" t="s">
        <v>23007</v>
      </c>
    </row>
    <row r="28585" spans="1:18" x14ac:dyDescent="0.25">
      <c r="A28585">
        <v>28583</v>
      </c>
      <c r="B28585" t="s">
        <v>32</v>
      </c>
      <c r="C28585" t="s">
        <v>18165</v>
      </c>
      <c r="D28585" t="s">
        <v>8399</v>
      </c>
      <c r="E28585" t="s">
        <v>43531</v>
      </c>
      <c r="F28585" t="s">
        <v>18</v>
      </c>
      <c r="G28585" t="b">
        <v>0</v>
      </c>
      <c r="H28585" t="s">
        <v>809</v>
      </c>
      <c r="I28585">
        <v>5</v>
      </c>
      <c r="J28585" t="b">
        <v>0</v>
      </c>
      <c r="K28585" t="b">
        <v>0</v>
      </c>
      <c r="L28585" t="s">
        <v>809</v>
      </c>
      <c r="M28585" t="s">
        <v>21</v>
      </c>
      <c r="N28585">
        <v>147500</v>
      </c>
      <c r="Q28585" t="s">
        <v>1580</v>
      </c>
      <c r="R28585" t="s">
        <v>18166</v>
      </c>
    </row>
    <row r="28586" spans="1:18" x14ac:dyDescent="0.25">
      <c r="A28586">
        <v>28584</v>
      </c>
      <c r="B28586" t="s">
        <v>16</v>
      </c>
      <c r="C28586" t="s">
        <v>2931</v>
      </c>
      <c r="D28586" t="s">
        <v>214</v>
      </c>
      <c r="E28586" t="s">
        <v>37780</v>
      </c>
      <c r="F28586" t="s">
        <v>18</v>
      </c>
      <c r="G28586" t="b">
        <v>0</v>
      </c>
      <c r="H28586" t="s">
        <v>35</v>
      </c>
      <c r="I28586">
        <v>4</v>
      </c>
      <c r="J28586" t="b">
        <v>0</v>
      </c>
      <c r="K28586" t="b">
        <v>1</v>
      </c>
      <c r="L28586" t="s">
        <v>20</v>
      </c>
      <c r="M28586" t="s">
        <v>21</v>
      </c>
      <c r="N28586">
        <v>147500</v>
      </c>
      <c r="Q28586" t="s">
        <v>15679</v>
      </c>
      <c r="R28586" t="s">
        <v>1227</v>
      </c>
    </row>
    <row r="28587" spans="1:18" x14ac:dyDescent="0.25">
      <c r="A28587">
        <v>28585</v>
      </c>
      <c r="B28587" t="s">
        <v>38</v>
      </c>
      <c r="C28587" t="s">
        <v>38</v>
      </c>
      <c r="D28587" t="s">
        <v>378</v>
      </c>
      <c r="E28587" t="s">
        <v>43533</v>
      </c>
      <c r="F28587" t="s">
        <v>141</v>
      </c>
      <c r="G28587" t="b">
        <v>0</v>
      </c>
      <c r="H28587" t="s">
        <v>19</v>
      </c>
      <c r="I28587">
        <v>1</v>
      </c>
      <c r="J28587" t="b">
        <v>0</v>
      </c>
      <c r="K28587" t="b">
        <v>0</v>
      </c>
      <c r="L28587" t="s">
        <v>20</v>
      </c>
      <c r="M28587" t="s">
        <v>72</v>
      </c>
      <c r="O28587">
        <v>60</v>
      </c>
      <c r="P28587">
        <v>124800</v>
      </c>
      <c r="Q28587" t="s">
        <v>224</v>
      </c>
      <c r="R28587" t="s">
        <v>4243</v>
      </c>
    </row>
    <row r="28588" spans="1:18" x14ac:dyDescent="0.25">
      <c r="A28588">
        <v>28586</v>
      </c>
      <c r="B28588" t="s">
        <v>16</v>
      </c>
      <c r="C28588" t="s">
        <v>16</v>
      </c>
      <c r="D28588" t="s">
        <v>247</v>
      </c>
      <c r="E28588" t="s">
        <v>43533</v>
      </c>
      <c r="F28588" t="s">
        <v>18</v>
      </c>
      <c r="G28588" t="b">
        <v>0</v>
      </c>
      <c r="H28588" t="s">
        <v>26</v>
      </c>
      <c r="I28588">
        <v>6</v>
      </c>
      <c r="J28588" t="b">
        <v>0</v>
      </c>
      <c r="K28588" t="b">
        <v>0</v>
      </c>
      <c r="L28588" t="s">
        <v>20</v>
      </c>
      <c r="M28588" t="s">
        <v>21</v>
      </c>
      <c r="N28588">
        <v>135000</v>
      </c>
      <c r="Q28588" t="s">
        <v>21763</v>
      </c>
    </row>
    <row r="28589" spans="1:18" x14ac:dyDescent="0.25">
      <c r="A28589">
        <v>28587</v>
      </c>
      <c r="B28589" t="s">
        <v>16</v>
      </c>
      <c r="C28589" t="s">
        <v>9595</v>
      </c>
      <c r="D28589" t="s">
        <v>39</v>
      </c>
      <c r="E28589" t="s">
        <v>43535</v>
      </c>
      <c r="F28589" t="s">
        <v>18</v>
      </c>
      <c r="G28589" t="b">
        <v>0</v>
      </c>
      <c r="H28589" t="s">
        <v>35</v>
      </c>
      <c r="I28589">
        <v>2</v>
      </c>
      <c r="J28589" t="b">
        <v>0</v>
      </c>
      <c r="K28589" t="b">
        <v>0</v>
      </c>
      <c r="L28589" t="s">
        <v>20</v>
      </c>
      <c r="M28589" t="s">
        <v>21</v>
      </c>
      <c r="N28589">
        <v>90000</v>
      </c>
      <c r="Q28589" t="s">
        <v>2539</v>
      </c>
      <c r="R28589" t="s">
        <v>9596</v>
      </c>
    </row>
    <row r="28590" spans="1:18" x14ac:dyDescent="0.25">
      <c r="A28590">
        <v>28588</v>
      </c>
      <c r="B28590" t="s">
        <v>16</v>
      </c>
      <c r="C28590" t="s">
        <v>21419</v>
      </c>
      <c r="D28590" t="s">
        <v>11404</v>
      </c>
      <c r="E28590" t="s">
        <v>43532</v>
      </c>
      <c r="F28590" t="s">
        <v>18</v>
      </c>
      <c r="G28590" t="b">
        <v>0</v>
      </c>
      <c r="H28590" t="s">
        <v>66</v>
      </c>
      <c r="I28590">
        <v>8</v>
      </c>
      <c r="J28590" t="b">
        <v>0</v>
      </c>
      <c r="K28590" t="b">
        <v>0</v>
      </c>
      <c r="L28590" t="s">
        <v>20</v>
      </c>
      <c r="M28590" t="s">
        <v>72</v>
      </c>
      <c r="O28590">
        <v>38.479999999999997</v>
      </c>
      <c r="P28590">
        <v>80038.399999999994</v>
      </c>
      <c r="Q28590" t="s">
        <v>31571</v>
      </c>
      <c r="R28590" t="s">
        <v>31572</v>
      </c>
    </row>
    <row r="28591" spans="1:18" x14ac:dyDescent="0.25">
      <c r="A28591">
        <v>28589</v>
      </c>
      <c r="B28591" t="s">
        <v>16</v>
      </c>
      <c r="C28591" t="s">
        <v>23616</v>
      </c>
      <c r="D28591" t="s">
        <v>689</v>
      </c>
      <c r="E28591" t="s">
        <v>43531</v>
      </c>
      <c r="F28591" t="s">
        <v>18</v>
      </c>
      <c r="G28591" t="b">
        <v>0</v>
      </c>
      <c r="H28591" t="s">
        <v>689</v>
      </c>
      <c r="I28591">
        <v>6</v>
      </c>
      <c r="J28591" t="b">
        <v>0</v>
      </c>
      <c r="K28591" t="b">
        <v>0</v>
      </c>
      <c r="L28591" t="s">
        <v>689</v>
      </c>
      <c r="M28591" t="s">
        <v>21</v>
      </c>
      <c r="N28591">
        <v>132500</v>
      </c>
      <c r="Q28591" t="s">
        <v>1846</v>
      </c>
      <c r="R28591" t="s">
        <v>23617</v>
      </c>
    </row>
    <row r="28592" spans="1:18" x14ac:dyDescent="0.25">
      <c r="A28592">
        <v>28590</v>
      </c>
      <c r="B28592" t="s">
        <v>38</v>
      </c>
      <c r="C28592" t="s">
        <v>25564</v>
      </c>
      <c r="D28592" t="s">
        <v>39</v>
      </c>
      <c r="E28592" t="s">
        <v>37780</v>
      </c>
      <c r="F28592" t="s">
        <v>18</v>
      </c>
      <c r="G28592" t="b">
        <v>0</v>
      </c>
      <c r="H28592" t="s">
        <v>35</v>
      </c>
      <c r="I28592">
        <v>7</v>
      </c>
      <c r="J28592" t="b">
        <v>1</v>
      </c>
      <c r="K28592" t="b">
        <v>0</v>
      </c>
      <c r="L28592" t="s">
        <v>20</v>
      </c>
      <c r="M28592" t="s">
        <v>72</v>
      </c>
      <c r="O28592">
        <v>52.5</v>
      </c>
      <c r="P28592">
        <v>109200</v>
      </c>
      <c r="Q28592" t="s">
        <v>6618</v>
      </c>
      <c r="R28592" t="s">
        <v>25565</v>
      </c>
    </row>
    <row r="28593" spans="1:18" x14ac:dyDescent="0.25">
      <c r="A28593">
        <v>28591</v>
      </c>
      <c r="B28593" t="s">
        <v>184</v>
      </c>
      <c r="C28593" t="s">
        <v>7996</v>
      </c>
      <c r="D28593" t="s">
        <v>10288</v>
      </c>
      <c r="E28593" t="s">
        <v>43531</v>
      </c>
      <c r="F28593" t="s">
        <v>18</v>
      </c>
      <c r="G28593" t="b">
        <v>0</v>
      </c>
      <c r="H28593" t="s">
        <v>4675</v>
      </c>
      <c r="I28593">
        <v>3</v>
      </c>
      <c r="J28593" t="b">
        <v>0</v>
      </c>
      <c r="K28593" t="b">
        <v>0</v>
      </c>
      <c r="L28593" t="s">
        <v>4675</v>
      </c>
      <c r="M28593" t="s">
        <v>21</v>
      </c>
      <c r="N28593">
        <v>89100</v>
      </c>
      <c r="Q28593" t="s">
        <v>7997</v>
      </c>
      <c r="R28593" t="s">
        <v>7998</v>
      </c>
    </row>
    <row r="28594" spans="1:18" x14ac:dyDescent="0.25">
      <c r="A28594">
        <v>28592</v>
      </c>
      <c r="B28594" t="s">
        <v>16</v>
      </c>
      <c r="C28594" t="s">
        <v>16</v>
      </c>
      <c r="D28594" t="s">
        <v>99</v>
      </c>
      <c r="E28594" t="s">
        <v>35530</v>
      </c>
      <c r="F28594" t="s">
        <v>18</v>
      </c>
      <c r="G28594" t="b">
        <v>0</v>
      </c>
      <c r="H28594" t="s">
        <v>26</v>
      </c>
      <c r="I28594">
        <v>4</v>
      </c>
      <c r="J28594" t="b">
        <v>0</v>
      </c>
      <c r="K28594" t="b">
        <v>0</v>
      </c>
      <c r="L28594" t="s">
        <v>20</v>
      </c>
      <c r="M28594" t="s">
        <v>21</v>
      </c>
      <c r="N28594">
        <v>120000</v>
      </c>
      <c r="Q28594" t="s">
        <v>17567</v>
      </c>
      <c r="R28594" t="s">
        <v>17568</v>
      </c>
    </row>
    <row r="28595" spans="1:18" x14ac:dyDescent="0.25">
      <c r="A28595">
        <v>28593</v>
      </c>
      <c r="B28595" t="s">
        <v>16</v>
      </c>
      <c r="C28595" t="s">
        <v>217</v>
      </c>
      <c r="D28595" t="s">
        <v>1620</v>
      </c>
      <c r="E28595" t="s">
        <v>43531</v>
      </c>
      <c r="F28595" t="s">
        <v>18</v>
      </c>
      <c r="G28595" t="b">
        <v>0</v>
      </c>
      <c r="H28595" t="s">
        <v>398</v>
      </c>
      <c r="I28595">
        <v>2</v>
      </c>
      <c r="J28595" t="b">
        <v>0</v>
      </c>
      <c r="K28595" t="b">
        <v>0</v>
      </c>
      <c r="L28595" t="s">
        <v>398</v>
      </c>
      <c r="M28595" t="s">
        <v>21</v>
      </c>
      <c r="N28595">
        <v>51068</v>
      </c>
      <c r="Q28595" t="s">
        <v>6951</v>
      </c>
      <c r="R28595" t="s">
        <v>6952</v>
      </c>
    </row>
    <row r="28596" spans="1:18" x14ac:dyDescent="0.25">
      <c r="A28596">
        <v>28594</v>
      </c>
      <c r="B28596" t="s">
        <v>16</v>
      </c>
      <c r="C28596" t="s">
        <v>217</v>
      </c>
      <c r="D28596" t="s">
        <v>99</v>
      </c>
      <c r="E28596" t="s">
        <v>43533</v>
      </c>
      <c r="F28596" t="s">
        <v>18</v>
      </c>
      <c r="G28596" t="b">
        <v>0</v>
      </c>
      <c r="H28596" t="s">
        <v>26</v>
      </c>
      <c r="I28596">
        <v>1</v>
      </c>
      <c r="J28596" t="b">
        <v>0</v>
      </c>
      <c r="K28596" t="b">
        <v>1</v>
      </c>
      <c r="L28596" t="s">
        <v>20</v>
      </c>
      <c r="M28596" t="s">
        <v>21</v>
      </c>
      <c r="N28596">
        <v>172500</v>
      </c>
      <c r="Q28596" t="s">
        <v>335</v>
      </c>
      <c r="R28596" t="s">
        <v>410</v>
      </c>
    </row>
    <row r="28597" spans="1:18" x14ac:dyDescent="0.25">
      <c r="A28597">
        <v>28595</v>
      </c>
      <c r="B28597" t="s">
        <v>32</v>
      </c>
      <c r="C28597" t="s">
        <v>32</v>
      </c>
      <c r="D28597" t="s">
        <v>536</v>
      </c>
      <c r="E28597" t="s">
        <v>43531</v>
      </c>
      <c r="F28597" t="s">
        <v>18</v>
      </c>
      <c r="G28597" t="b">
        <v>0</v>
      </c>
      <c r="H28597" t="s">
        <v>537</v>
      </c>
      <c r="I28597">
        <v>8</v>
      </c>
      <c r="J28597" t="b">
        <v>0</v>
      </c>
      <c r="K28597" t="b">
        <v>0</v>
      </c>
      <c r="L28597" t="s">
        <v>537</v>
      </c>
      <c r="M28597" t="s">
        <v>21</v>
      </c>
      <c r="N28597">
        <v>96773</v>
      </c>
      <c r="Q28597" t="s">
        <v>12524</v>
      </c>
      <c r="R28597" t="s">
        <v>30472</v>
      </c>
    </row>
    <row r="28598" spans="1:18" x14ac:dyDescent="0.25">
      <c r="A28598">
        <v>28596</v>
      </c>
      <c r="B28598" t="s">
        <v>38</v>
      </c>
      <c r="C28598" t="s">
        <v>17303</v>
      </c>
      <c r="D28598" t="s">
        <v>17304</v>
      </c>
      <c r="E28598" t="s">
        <v>37780</v>
      </c>
      <c r="F28598" t="s">
        <v>18</v>
      </c>
      <c r="G28598" t="b">
        <v>0</v>
      </c>
      <c r="H28598" t="s">
        <v>35</v>
      </c>
      <c r="I28598">
        <v>4</v>
      </c>
      <c r="J28598" t="b">
        <v>1</v>
      </c>
      <c r="K28598" t="b">
        <v>1</v>
      </c>
      <c r="L28598" t="s">
        <v>20</v>
      </c>
      <c r="M28598" t="s">
        <v>21</v>
      </c>
      <c r="N28598">
        <v>34769</v>
      </c>
      <c r="Q28598" t="s">
        <v>17305</v>
      </c>
      <c r="R28598" t="s">
        <v>17306</v>
      </c>
    </row>
    <row r="28599" spans="1:18" x14ac:dyDescent="0.25">
      <c r="A28599">
        <v>28597</v>
      </c>
      <c r="B28599" t="s">
        <v>38</v>
      </c>
      <c r="C28599" t="s">
        <v>42056</v>
      </c>
      <c r="D28599" t="s">
        <v>42057</v>
      </c>
      <c r="E28599" t="s">
        <v>37780</v>
      </c>
      <c r="F28599" t="s">
        <v>18</v>
      </c>
      <c r="G28599" t="b">
        <v>0</v>
      </c>
      <c r="H28599" t="s">
        <v>26</v>
      </c>
      <c r="I28599">
        <v>12</v>
      </c>
      <c r="J28599" t="b">
        <v>1</v>
      </c>
      <c r="K28599" t="b">
        <v>1</v>
      </c>
      <c r="L28599" t="s">
        <v>20</v>
      </c>
      <c r="M28599" t="s">
        <v>21</v>
      </c>
      <c r="N28599">
        <v>60000</v>
      </c>
      <c r="Q28599" t="s">
        <v>42058</v>
      </c>
      <c r="R28599" t="s">
        <v>42059</v>
      </c>
    </row>
    <row r="28600" spans="1:18" x14ac:dyDescent="0.25">
      <c r="A28600">
        <v>28598</v>
      </c>
      <c r="B28600" t="s">
        <v>38</v>
      </c>
      <c r="C28600" t="s">
        <v>6071</v>
      </c>
      <c r="D28600" t="s">
        <v>6072</v>
      </c>
      <c r="E28600" t="s">
        <v>37780</v>
      </c>
      <c r="F28600" t="s">
        <v>18</v>
      </c>
      <c r="G28600" t="b">
        <v>0</v>
      </c>
      <c r="H28600" t="s">
        <v>66</v>
      </c>
      <c r="I28600">
        <v>1</v>
      </c>
      <c r="J28600" t="b">
        <v>1</v>
      </c>
      <c r="K28600" t="b">
        <v>1</v>
      </c>
      <c r="L28600" t="s">
        <v>20</v>
      </c>
      <c r="M28600" t="s">
        <v>72</v>
      </c>
      <c r="O28600">
        <v>22.204999999999998</v>
      </c>
      <c r="P28600">
        <v>46186.400000000001</v>
      </c>
      <c r="Q28600" t="s">
        <v>6073</v>
      </c>
      <c r="R28600" t="s">
        <v>1619</v>
      </c>
    </row>
    <row r="28601" spans="1:18" x14ac:dyDescent="0.25">
      <c r="A28601">
        <v>28599</v>
      </c>
      <c r="B28601" t="s">
        <v>16</v>
      </c>
      <c r="C28601" t="s">
        <v>924</v>
      </c>
      <c r="D28601" t="s">
        <v>99</v>
      </c>
      <c r="E28601" t="s">
        <v>43535</v>
      </c>
      <c r="F28601" t="s">
        <v>18</v>
      </c>
      <c r="G28601" t="b">
        <v>0</v>
      </c>
      <c r="H28601" t="s">
        <v>26</v>
      </c>
      <c r="I28601">
        <v>3</v>
      </c>
      <c r="J28601" t="b">
        <v>0</v>
      </c>
      <c r="K28601" t="b">
        <v>0</v>
      </c>
      <c r="L28601" t="s">
        <v>20</v>
      </c>
      <c r="M28601" t="s">
        <v>21</v>
      </c>
      <c r="N28601">
        <v>350000</v>
      </c>
      <c r="Q28601" t="s">
        <v>2728</v>
      </c>
      <c r="R28601" t="s">
        <v>13130</v>
      </c>
    </row>
    <row r="28602" spans="1:18" x14ac:dyDescent="0.25">
      <c r="A28602">
        <v>28600</v>
      </c>
      <c r="B28602" t="s">
        <v>38</v>
      </c>
      <c r="C28602" t="s">
        <v>146</v>
      </c>
      <c r="E28602" t="s">
        <v>43533</v>
      </c>
      <c r="F28602" t="s">
        <v>141</v>
      </c>
      <c r="G28602" t="b">
        <v>0</v>
      </c>
      <c r="H28602" t="s">
        <v>19</v>
      </c>
      <c r="I28602">
        <v>10</v>
      </c>
      <c r="J28602" t="b">
        <v>1</v>
      </c>
      <c r="K28602" t="b">
        <v>0</v>
      </c>
      <c r="L28602" t="s">
        <v>20</v>
      </c>
      <c r="M28602" t="s">
        <v>72</v>
      </c>
      <c r="O28602">
        <v>22.5</v>
      </c>
      <c r="P28602">
        <v>46800</v>
      </c>
      <c r="Q28602" t="s">
        <v>5012</v>
      </c>
      <c r="R28602" t="s">
        <v>16925</v>
      </c>
    </row>
    <row r="28603" spans="1:18" x14ac:dyDescent="0.25">
      <c r="A28603">
        <v>28601</v>
      </c>
      <c r="B28603" t="s">
        <v>29</v>
      </c>
      <c r="C28603" t="s">
        <v>29</v>
      </c>
      <c r="D28603" t="s">
        <v>3849</v>
      </c>
      <c r="E28603" t="s">
        <v>43531</v>
      </c>
      <c r="F28603" t="s">
        <v>18</v>
      </c>
      <c r="G28603" t="b">
        <v>0</v>
      </c>
      <c r="H28603" t="s">
        <v>274</v>
      </c>
      <c r="I28603">
        <v>3</v>
      </c>
      <c r="J28603" t="b">
        <v>0</v>
      </c>
      <c r="K28603" t="b">
        <v>0</v>
      </c>
      <c r="L28603" t="s">
        <v>274</v>
      </c>
      <c r="M28603" t="s">
        <v>21</v>
      </c>
      <c r="N28603">
        <v>157500</v>
      </c>
      <c r="Q28603" t="s">
        <v>385</v>
      </c>
      <c r="R28603" t="s">
        <v>11744</v>
      </c>
    </row>
    <row r="28604" spans="1:18" x14ac:dyDescent="0.25">
      <c r="A28604">
        <v>28602</v>
      </c>
      <c r="B28604" t="s">
        <v>38</v>
      </c>
      <c r="C28604" t="s">
        <v>38</v>
      </c>
      <c r="E28604" t="s">
        <v>43533</v>
      </c>
      <c r="F28604" t="s">
        <v>18</v>
      </c>
      <c r="G28604" t="b">
        <v>0</v>
      </c>
      <c r="H28604" t="s">
        <v>26</v>
      </c>
      <c r="I28604">
        <v>5</v>
      </c>
      <c r="J28604" t="b">
        <v>0</v>
      </c>
      <c r="K28604" t="b">
        <v>0</v>
      </c>
      <c r="L28604" t="s">
        <v>20</v>
      </c>
      <c r="M28604" t="s">
        <v>21</v>
      </c>
      <c r="N28604">
        <v>60500</v>
      </c>
      <c r="Q28604" t="s">
        <v>7241</v>
      </c>
      <c r="R28604" t="s">
        <v>19596</v>
      </c>
    </row>
    <row r="28605" spans="1:18" x14ac:dyDescent="0.25">
      <c r="A28605">
        <v>28603</v>
      </c>
      <c r="B28605" t="s">
        <v>16</v>
      </c>
      <c r="C28605" t="s">
        <v>23118</v>
      </c>
      <c r="D28605" t="s">
        <v>3534</v>
      </c>
      <c r="E28605" t="s">
        <v>9112</v>
      </c>
      <c r="F28605" t="s">
        <v>18</v>
      </c>
      <c r="G28605" t="b">
        <v>0</v>
      </c>
      <c r="H28605" t="s">
        <v>26</v>
      </c>
      <c r="I28605">
        <v>6</v>
      </c>
      <c r="J28605" t="b">
        <v>0</v>
      </c>
      <c r="K28605" t="b">
        <v>0</v>
      </c>
      <c r="L28605" t="s">
        <v>20</v>
      </c>
      <c r="M28605" t="s">
        <v>21</v>
      </c>
      <c r="N28605">
        <v>110798</v>
      </c>
      <c r="Q28605" t="s">
        <v>23119</v>
      </c>
      <c r="R28605" t="s">
        <v>1943</v>
      </c>
    </row>
    <row r="28606" spans="1:18" x14ac:dyDescent="0.25">
      <c r="A28606">
        <v>28604</v>
      </c>
      <c r="B28606" t="s">
        <v>32</v>
      </c>
      <c r="C28606" t="s">
        <v>19951</v>
      </c>
      <c r="D28606" t="s">
        <v>314</v>
      </c>
      <c r="E28606" t="s">
        <v>43535</v>
      </c>
      <c r="F28606" t="s">
        <v>18</v>
      </c>
      <c r="G28606" t="b">
        <v>0</v>
      </c>
      <c r="H28606" t="s">
        <v>315</v>
      </c>
      <c r="I28606">
        <v>8</v>
      </c>
      <c r="J28606" t="b">
        <v>1</v>
      </c>
      <c r="K28606" t="b">
        <v>0</v>
      </c>
      <c r="L28606" t="s">
        <v>315</v>
      </c>
      <c r="M28606" t="s">
        <v>21</v>
      </c>
      <c r="N28606">
        <v>90000</v>
      </c>
      <c r="Q28606" t="s">
        <v>29701</v>
      </c>
      <c r="R28606" t="s">
        <v>29702</v>
      </c>
    </row>
    <row r="28607" spans="1:18" x14ac:dyDescent="0.25">
      <c r="A28607">
        <v>28605</v>
      </c>
      <c r="B28607" t="s">
        <v>16</v>
      </c>
      <c r="C28607" t="s">
        <v>16491</v>
      </c>
      <c r="D28607" t="s">
        <v>25</v>
      </c>
      <c r="E28607" t="s">
        <v>9112</v>
      </c>
      <c r="F28607" t="s">
        <v>141</v>
      </c>
      <c r="G28607" t="b">
        <v>1</v>
      </c>
      <c r="H28607" t="s">
        <v>30</v>
      </c>
      <c r="I28607">
        <v>4</v>
      </c>
      <c r="J28607" t="b">
        <v>0</v>
      </c>
      <c r="K28607" t="b">
        <v>1</v>
      </c>
      <c r="L28607" t="s">
        <v>20</v>
      </c>
      <c r="M28607" t="s">
        <v>72</v>
      </c>
      <c r="O28607">
        <v>92.5</v>
      </c>
      <c r="P28607">
        <v>192400</v>
      </c>
      <c r="Q28607" t="s">
        <v>16492</v>
      </c>
      <c r="R28607" t="s">
        <v>16493</v>
      </c>
    </row>
    <row r="28608" spans="1:18" x14ac:dyDescent="0.25">
      <c r="A28608">
        <v>28606</v>
      </c>
      <c r="B28608" t="s">
        <v>29</v>
      </c>
      <c r="C28608" t="s">
        <v>21991</v>
      </c>
      <c r="D28608" t="s">
        <v>654</v>
      </c>
      <c r="E28608" t="s">
        <v>43531</v>
      </c>
      <c r="F28608" t="s">
        <v>18</v>
      </c>
      <c r="G28608" t="b">
        <v>0</v>
      </c>
      <c r="H28608" t="s">
        <v>66</v>
      </c>
      <c r="I28608">
        <v>6</v>
      </c>
      <c r="J28608" t="b">
        <v>0</v>
      </c>
      <c r="K28608" t="b">
        <v>1</v>
      </c>
      <c r="L28608" t="s">
        <v>20</v>
      </c>
      <c r="M28608" t="s">
        <v>21</v>
      </c>
      <c r="N28608">
        <v>157500</v>
      </c>
      <c r="Q28608" t="s">
        <v>385</v>
      </c>
      <c r="R28608" t="s">
        <v>21992</v>
      </c>
    </row>
    <row r="28609" spans="1:18" x14ac:dyDescent="0.25">
      <c r="A28609">
        <v>28607</v>
      </c>
      <c r="B28609" t="s">
        <v>38</v>
      </c>
      <c r="C28609" t="s">
        <v>38</v>
      </c>
      <c r="D28609" t="s">
        <v>17654</v>
      </c>
      <c r="E28609" t="s">
        <v>43532</v>
      </c>
      <c r="F28609" t="s">
        <v>18</v>
      </c>
      <c r="G28609" t="b">
        <v>0</v>
      </c>
      <c r="H28609" t="s">
        <v>26</v>
      </c>
      <c r="I28609">
        <v>8</v>
      </c>
      <c r="J28609" t="b">
        <v>0</v>
      </c>
      <c r="K28609" t="b">
        <v>0</v>
      </c>
      <c r="L28609" t="s">
        <v>20</v>
      </c>
      <c r="M28609" t="s">
        <v>72</v>
      </c>
      <c r="O28609">
        <v>27.98</v>
      </c>
      <c r="P28609">
        <v>58198.400000000001</v>
      </c>
      <c r="Q28609" t="s">
        <v>17655</v>
      </c>
      <c r="R28609" t="s">
        <v>30633</v>
      </c>
    </row>
    <row r="28610" spans="1:18" x14ac:dyDescent="0.25">
      <c r="A28610">
        <v>28608</v>
      </c>
      <c r="B28610" t="s">
        <v>29</v>
      </c>
      <c r="C28610" t="s">
        <v>3468</v>
      </c>
      <c r="D28610" t="s">
        <v>840</v>
      </c>
      <c r="E28610" t="s">
        <v>43773</v>
      </c>
      <c r="F28610" t="s">
        <v>18</v>
      </c>
      <c r="G28610" t="b">
        <v>0</v>
      </c>
      <c r="H28610" t="s">
        <v>66</v>
      </c>
      <c r="I28610">
        <v>1</v>
      </c>
      <c r="J28610" t="b">
        <v>0</v>
      </c>
      <c r="K28610" t="b">
        <v>0</v>
      </c>
      <c r="L28610" t="s">
        <v>20</v>
      </c>
      <c r="M28610" t="s">
        <v>72</v>
      </c>
      <c r="O28610">
        <v>24</v>
      </c>
      <c r="P28610">
        <v>49920</v>
      </c>
      <c r="Q28610" t="s">
        <v>571</v>
      </c>
    </row>
    <row r="28611" spans="1:18" x14ac:dyDescent="0.25">
      <c r="A28611">
        <v>28609</v>
      </c>
      <c r="B28611" t="s">
        <v>38</v>
      </c>
      <c r="C28611" t="s">
        <v>1168</v>
      </c>
      <c r="D28611" t="s">
        <v>1827</v>
      </c>
      <c r="E28611" t="s">
        <v>35530</v>
      </c>
      <c r="F28611" t="s">
        <v>141</v>
      </c>
      <c r="G28611" t="b">
        <v>0</v>
      </c>
      <c r="H28611" t="s">
        <v>26</v>
      </c>
      <c r="I28611">
        <v>4</v>
      </c>
      <c r="J28611" t="b">
        <v>0</v>
      </c>
      <c r="K28611" t="b">
        <v>0</v>
      </c>
      <c r="L28611" t="s">
        <v>20</v>
      </c>
      <c r="M28611" t="s">
        <v>72</v>
      </c>
      <c r="O28611">
        <v>52.5</v>
      </c>
      <c r="P28611">
        <v>109200</v>
      </c>
      <c r="Q28611" t="s">
        <v>14918</v>
      </c>
      <c r="R28611" t="s">
        <v>3199</v>
      </c>
    </row>
    <row r="28612" spans="1:18" x14ac:dyDescent="0.25">
      <c r="A28612">
        <v>28610</v>
      </c>
      <c r="B28612" t="s">
        <v>16</v>
      </c>
      <c r="C28612" t="s">
        <v>16</v>
      </c>
      <c r="D28612" t="s">
        <v>34</v>
      </c>
      <c r="E28612" t="s">
        <v>37780</v>
      </c>
      <c r="G28612" t="b">
        <v>0</v>
      </c>
      <c r="H28612" t="s">
        <v>43</v>
      </c>
      <c r="I28612">
        <v>2</v>
      </c>
      <c r="J28612" t="b">
        <v>0</v>
      </c>
      <c r="K28612" t="b">
        <v>0</v>
      </c>
      <c r="L28612" t="s">
        <v>43</v>
      </c>
      <c r="M28612" t="s">
        <v>72</v>
      </c>
      <c r="O28612">
        <v>42.5</v>
      </c>
      <c r="P28612">
        <v>88400</v>
      </c>
      <c r="Q28612" t="s">
        <v>9884</v>
      </c>
      <c r="R28612" t="s">
        <v>9885</v>
      </c>
    </row>
    <row r="28613" spans="1:18" x14ac:dyDescent="0.25">
      <c r="A28613">
        <v>28611</v>
      </c>
      <c r="B28613" t="s">
        <v>16</v>
      </c>
      <c r="C28613" t="s">
        <v>16</v>
      </c>
      <c r="D28613" t="s">
        <v>403</v>
      </c>
      <c r="E28613" t="s">
        <v>37780</v>
      </c>
      <c r="F28613" t="s">
        <v>18</v>
      </c>
      <c r="G28613" t="b">
        <v>0</v>
      </c>
      <c r="H28613" t="s">
        <v>43</v>
      </c>
      <c r="I28613">
        <v>8</v>
      </c>
      <c r="J28613" t="b">
        <v>0</v>
      </c>
      <c r="K28613" t="b">
        <v>0</v>
      </c>
      <c r="L28613" t="s">
        <v>43</v>
      </c>
      <c r="M28613" t="s">
        <v>21</v>
      </c>
      <c r="N28613">
        <v>95000</v>
      </c>
      <c r="Q28613" t="s">
        <v>31563</v>
      </c>
      <c r="R28613" t="s">
        <v>721</v>
      </c>
    </row>
    <row r="28614" spans="1:18" x14ac:dyDescent="0.25">
      <c r="A28614">
        <v>28612</v>
      </c>
      <c r="B28614" t="s">
        <v>29</v>
      </c>
      <c r="C28614" t="s">
        <v>30467</v>
      </c>
      <c r="D28614" t="s">
        <v>654</v>
      </c>
      <c r="E28614" t="s">
        <v>43540</v>
      </c>
      <c r="F28614" t="s">
        <v>18</v>
      </c>
      <c r="G28614" t="b">
        <v>0</v>
      </c>
      <c r="H28614" t="s">
        <v>66</v>
      </c>
      <c r="I28614">
        <v>8</v>
      </c>
      <c r="J28614" t="b">
        <v>0</v>
      </c>
      <c r="K28614" t="b">
        <v>1</v>
      </c>
      <c r="L28614" t="s">
        <v>20</v>
      </c>
      <c r="M28614" t="s">
        <v>21</v>
      </c>
      <c r="N28614">
        <v>337500</v>
      </c>
      <c r="Q28614" t="s">
        <v>123</v>
      </c>
      <c r="R28614" t="s">
        <v>23916</v>
      </c>
    </row>
    <row r="28615" spans="1:18" x14ac:dyDescent="0.25">
      <c r="A28615">
        <v>28613</v>
      </c>
      <c r="B28615" t="s">
        <v>16</v>
      </c>
      <c r="C28615" t="s">
        <v>28646</v>
      </c>
      <c r="D28615" t="s">
        <v>4713</v>
      </c>
      <c r="E28615" t="s">
        <v>43533</v>
      </c>
      <c r="F28615" t="s">
        <v>18</v>
      </c>
      <c r="G28615" t="b">
        <v>0</v>
      </c>
      <c r="H28615" t="s">
        <v>66</v>
      </c>
      <c r="I28615">
        <v>8</v>
      </c>
      <c r="J28615" t="b">
        <v>0</v>
      </c>
      <c r="K28615" t="b">
        <v>1</v>
      </c>
      <c r="L28615" t="s">
        <v>20</v>
      </c>
      <c r="M28615" t="s">
        <v>21</v>
      </c>
      <c r="N28615">
        <v>140000</v>
      </c>
      <c r="Q28615" t="s">
        <v>14030</v>
      </c>
      <c r="R28615" t="s">
        <v>28647</v>
      </c>
    </row>
    <row r="28616" spans="1:18" x14ac:dyDescent="0.25">
      <c r="A28616">
        <v>28614</v>
      </c>
      <c r="B28616" t="s">
        <v>29</v>
      </c>
      <c r="C28616" t="s">
        <v>2301</v>
      </c>
      <c r="D28616" t="s">
        <v>378</v>
      </c>
      <c r="E28616" t="s">
        <v>43626</v>
      </c>
      <c r="F28616" t="s">
        <v>18</v>
      </c>
      <c r="G28616" t="b">
        <v>0</v>
      </c>
      <c r="H28616" t="s">
        <v>106</v>
      </c>
      <c r="I28616">
        <v>1</v>
      </c>
      <c r="J28616" t="b">
        <v>0</v>
      </c>
      <c r="K28616" t="b">
        <v>0</v>
      </c>
      <c r="L28616" t="s">
        <v>20</v>
      </c>
      <c r="M28616" t="s">
        <v>72</v>
      </c>
      <c r="O28616">
        <v>24</v>
      </c>
      <c r="P28616">
        <v>49920</v>
      </c>
      <c r="Q28616" t="s">
        <v>2302</v>
      </c>
      <c r="R28616" t="s">
        <v>2303</v>
      </c>
    </row>
    <row r="28617" spans="1:18" x14ac:dyDescent="0.25">
      <c r="A28617">
        <v>28615</v>
      </c>
      <c r="B28617" t="s">
        <v>16</v>
      </c>
      <c r="C28617" t="s">
        <v>28974</v>
      </c>
      <c r="D28617" t="s">
        <v>606</v>
      </c>
      <c r="E28617" t="s">
        <v>37780</v>
      </c>
      <c r="F28617" t="s">
        <v>18</v>
      </c>
      <c r="G28617" t="b">
        <v>0</v>
      </c>
      <c r="H28617" t="s">
        <v>26</v>
      </c>
      <c r="I28617">
        <v>8</v>
      </c>
      <c r="J28617" t="b">
        <v>0</v>
      </c>
      <c r="K28617" t="b">
        <v>1</v>
      </c>
      <c r="L28617" t="s">
        <v>20</v>
      </c>
      <c r="M28617" t="s">
        <v>72</v>
      </c>
      <c r="O28617">
        <v>46.38</v>
      </c>
      <c r="P28617">
        <v>96470.399999999994</v>
      </c>
      <c r="Q28617" t="s">
        <v>28975</v>
      </c>
      <c r="R28617" t="s">
        <v>28976</v>
      </c>
    </row>
    <row r="28618" spans="1:18" x14ac:dyDescent="0.25">
      <c r="A28618">
        <v>28616</v>
      </c>
      <c r="B28618" t="s">
        <v>38</v>
      </c>
      <c r="C28618" t="s">
        <v>2027</v>
      </c>
      <c r="D28618" t="s">
        <v>972</v>
      </c>
      <c r="E28618" t="s">
        <v>9112</v>
      </c>
      <c r="F28618" t="s">
        <v>18</v>
      </c>
      <c r="G28618" t="b">
        <v>0</v>
      </c>
      <c r="H28618" t="s">
        <v>35</v>
      </c>
      <c r="I28618">
        <v>9</v>
      </c>
      <c r="J28618" t="b">
        <v>0</v>
      </c>
      <c r="K28618" t="b">
        <v>0</v>
      </c>
      <c r="L28618" t="s">
        <v>20</v>
      </c>
      <c r="M28618" t="s">
        <v>21</v>
      </c>
      <c r="N28618">
        <v>95000</v>
      </c>
      <c r="Q28618" t="s">
        <v>34952</v>
      </c>
      <c r="R28618" t="s">
        <v>34953</v>
      </c>
    </row>
    <row r="28619" spans="1:18" x14ac:dyDescent="0.25">
      <c r="A28619">
        <v>28617</v>
      </c>
      <c r="B28619" t="s">
        <v>109</v>
      </c>
      <c r="C28619" t="s">
        <v>37374</v>
      </c>
      <c r="D28619" t="s">
        <v>36378</v>
      </c>
      <c r="E28619" t="s">
        <v>43532</v>
      </c>
      <c r="F28619" t="s">
        <v>32633</v>
      </c>
      <c r="G28619" t="b">
        <v>0</v>
      </c>
      <c r="H28619" t="s">
        <v>30</v>
      </c>
      <c r="I28619">
        <v>10</v>
      </c>
      <c r="J28619" t="b">
        <v>0</v>
      </c>
      <c r="K28619" t="b">
        <v>1</v>
      </c>
      <c r="L28619" t="s">
        <v>20</v>
      </c>
      <c r="M28619" t="s">
        <v>72</v>
      </c>
      <c r="O28619">
        <v>23.76</v>
      </c>
      <c r="P28619">
        <v>49420.800000000003</v>
      </c>
      <c r="Q28619" t="s">
        <v>37375</v>
      </c>
      <c r="R28619" t="s">
        <v>37376</v>
      </c>
    </row>
    <row r="28620" spans="1:18" x14ac:dyDescent="0.25">
      <c r="A28620">
        <v>28618</v>
      </c>
      <c r="B28620" t="s">
        <v>16</v>
      </c>
      <c r="C28620" t="s">
        <v>15601</v>
      </c>
      <c r="D28620" t="s">
        <v>15602</v>
      </c>
      <c r="E28620" t="s">
        <v>43631</v>
      </c>
      <c r="F28620" t="s">
        <v>18</v>
      </c>
      <c r="G28620" t="b">
        <v>0</v>
      </c>
      <c r="H28620" t="s">
        <v>30</v>
      </c>
      <c r="I28620">
        <v>4</v>
      </c>
      <c r="J28620" t="b">
        <v>0</v>
      </c>
      <c r="K28620" t="b">
        <v>1</v>
      </c>
      <c r="L28620" t="s">
        <v>20</v>
      </c>
      <c r="M28620" t="s">
        <v>72</v>
      </c>
      <c r="O28620">
        <v>60</v>
      </c>
      <c r="P28620">
        <v>124800</v>
      </c>
      <c r="Q28620" t="s">
        <v>8051</v>
      </c>
      <c r="R28620" t="s">
        <v>10220</v>
      </c>
    </row>
    <row r="28621" spans="1:18" x14ac:dyDescent="0.25">
      <c r="A28621">
        <v>28619</v>
      </c>
      <c r="B28621" t="s">
        <v>218</v>
      </c>
      <c r="C28621" t="s">
        <v>24783</v>
      </c>
      <c r="D28621" t="s">
        <v>982</v>
      </c>
      <c r="E28621" t="s">
        <v>43533</v>
      </c>
      <c r="F28621" t="s">
        <v>141</v>
      </c>
      <c r="G28621" t="b">
        <v>0</v>
      </c>
      <c r="H28621" t="s">
        <v>26</v>
      </c>
      <c r="I28621">
        <v>6</v>
      </c>
      <c r="J28621" t="b">
        <v>0</v>
      </c>
      <c r="K28621" t="b">
        <v>0</v>
      </c>
      <c r="L28621" t="s">
        <v>20</v>
      </c>
      <c r="M28621" t="s">
        <v>72</v>
      </c>
      <c r="O28621">
        <v>53.75</v>
      </c>
      <c r="P28621">
        <v>111800</v>
      </c>
      <c r="Q28621" t="s">
        <v>2856</v>
      </c>
      <c r="R28621" t="s">
        <v>24784</v>
      </c>
    </row>
    <row r="28622" spans="1:18" x14ac:dyDescent="0.25">
      <c r="A28622">
        <v>28620</v>
      </c>
      <c r="B28622" t="s">
        <v>38</v>
      </c>
      <c r="C28622" t="s">
        <v>38</v>
      </c>
      <c r="D28622" t="s">
        <v>241</v>
      </c>
      <c r="E28622" t="s">
        <v>35530</v>
      </c>
      <c r="F28622" t="s">
        <v>32722</v>
      </c>
      <c r="G28622" t="b">
        <v>0</v>
      </c>
      <c r="H28622" t="s">
        <v>35</v>
      </c>
      <c r="I28622">
        <v>10</v>
      </c>
      <c r="J28622" t="b">
        <v>0</v>
      </c>
      <c r="K28622" t="b">
        <v>0</v>
      </c>
      <c r="L28622" t="s">
        <v>20</v>
      </c>
      <c r="M28622" t="s">
        <v>72</v>
      </c>
      <c r="O28622">
        <v>74</v>
      </c>
      <c r="P28622">
        <v>153920</v>
      </c>
      <c r="Q28622" t="s">
        <v>37714</v>
      </c>
      <c r="R28622" t="s">
        <v>12570</v>
      </c>
    </row>
    <row r="28623" spans="1:18" x14ac:dyDescent="0.25">
      <c r="A28623">
        <v>28621</v>
      </c>
      <c r="B28623" t="s">
        <v>38</v>
      </c>
      <c r="C28623" t="s">
        <v>20890</v>
      </c>
      <c r="D28623" t="s">
        <v>15833</v>
      </c>
      <c r="E28623" t="s">
        <v>43531</v>
      </c>
      <c r="F28623" t="s">
        <v>18</v>
      </c>
      <c r="G28623" t="b">
        <v>0</v>
      </c>
      <c r="H28623" t="s">
        <v>187</v>
      </c>
      <c r="I28623">
        <v>5</v>
      </c>
      <c r="J28623" t="b">
        <v>0</v>
      </c>
      <c r="K28623" t="b">
        <v>0</v>
      </c>
      <c r="L28623" t="s">
        <v>187</v>
      </c>
      <c r="M28623" t="s">
        <v>21</v>
      </c>
      <c r="N28623">
        <v>53014</v>
      </c>
      <c r="Q28623" t="s">
        <v>20891</v>
      </c>
      <c r="R28623" t="s">
        <v>20892</v>
      </c>
    </row>
    <row r="28624" spans="1:18" x14ac:dyDescent="0.25">
      <c r="A28624">
        <v>28622</v>
      </c>
      <c r="B28624" t="s">
        <v>16</v>
      </c>
      <c r="C28624" t="s">
        <v>38432</v>
      </c>
      <c r="D28624" t="s">
        <v>46</v>
      </c>
      <c r="E28624" t="s">
        <v>37780</v>
      </c>
      <c r="F28624" t="s">
        <v>18</v>
      </c>
      <c r="G28624" t="b">
        <v>0</v>
      </c>
      <c r="H28624" t="s">
        <v>43</v>
      </c>
      <c r="I28624">
        <v>10</v>
      </c>
      <c r="J28624" t="b">
        <v>0</v>
      </c>
      <c r="K28624" t="b">
        <v>1</v>
      </c>
      <c r="L28624" t="s">
        <v>43</v>
      </c>
      <c r="M28624" t="s">
        <v>21</v>
      </c>
      <c r="N28624">
        <v>165450</v>
      </c>
      <c r="Q28624" t="s">
        <v>291</v>
      </c>
      <c r="R28624" t="s">
        <v>41</v>
      </c>
    </row>
    <row r="28625" spans="1:18" x14ac:dyDescent="0.25">
      <c r="A28625">
        <v>28623</v>
      </c>
      <c r="B28625" t="s">
        <v>38</v>
      </c>
      <c r="C28625" t="s">
        <v>2027</v>
      </c>
      <c r="D28625" t="s">
        <v>654</v>
      </c>
      <c r="E28625" t="s">
        <v>43544</v>
      </c>
      <c r="F28625" t="s">
        <v>18</v>
      </c>
      <c r="G28625" t="b">
        <v>0</v>
      </c>
      <c r="H28625" t="s">
        <v>66</v>
      </c>
      <c r="I28625">
        <v>11</v>
      </c>
      <c r="J28625" t="b">
        <v>0</v>
      </c>
      <c r="K28625" t="b">
        <v>1</v>
      </c>
      <c r="L28625" t="s">
        <v>20</v>
      </c>
      <c r="M28625" t="s">
        <v>21</v>
      </c>
      <c r="N28625">
        <v>125000</v>
      </c>
      <c r="Q28625" t="s">
        <v>8802</v>
      </c>
      <c r="R28625" t="s">
        <v>938</v>
      </c>
    </row>
    <row r="28626" spans="1:18" x14ac:dyDescent="0.25">
      <c r="A28626">
        <v>28624</v>
      </c>
      <c r="B28626" t="s">
        <v>16</v>
      </c>
      <c r="C28626" t="s">
        <v>23070</v>
      </c>
      <c r="D28626" t="s">
        <v>99</v>
      </c>
      <c r="E28626" t="s">
        <v>37780</v>
      </c>
      <c r="F28626" t="s">
        <v>18</v>
      </c>
      <c r="G28626" t="b">
        <v>0</v>
      </c>
      <c r="H28626" t="s">
        <v>26</v>
      </c>
      <c r="I28626">
        <v>6</v>
      </c>
      <c r="J28626" t="b">
        <v>0</v>
      </c>
      <c r="K28626" t="b">
        <v>0</v>
      </c>
      <c r="L28626" t="s">
        <v>20</v>
      </c>
      <c r="M28626" t="s">
        <v>21</v>
      </c>
      <c r="N28626">
        <v>84668</v>
      </c>
      <c r="Q28626" t="s">
        <v>1043</v>
      </c>
      <c r="R28626" t="s">
        <v>23071</v>
      </c>
    </row>
    <row r="28627" spans="1:18" x14ac:dyDescent="0.25">
      <c r="A28627">
        <v>28625</v>
      </c>
      <c r="B28627" t="s">
        <v>184</v>
      </c>
      <c r="C28627" t="s">
        <v>29004</v>
      </c>
      <c r="D28627" t="s">
        <v>46</v>
      </c>
      <c r="E28627" t="s">
        <v>43531</v>
      </c>
      <c r="F28627" t="s">
        <v>18</v>
      </c>
      <c r="G28627" t="b">
        <v>0</v>
      </c>
      <c r="H28627" t="s">
        <v>35</v>
      </c>
      <c r="I28627">
        <v>8</v>
      </c>
      <c r="J28627" t="b">
        <v>0</v>
      </c>
      <c r="K28627" t="b">
        <v>1</v>
      </c>
      <c r="L28627" t="s">
        <v>20</v>
      </c>
      <c r="M28627" t="s">
        <v>21</v>
      </c>
      <c r="N28627">
        <v>145000</v>
      </c>
      <c r="Q28627" t="s">
        <v>1839</v>
      </c>
      <c r="R28627" t="s">
        <v>29005</v>
      </c>
    </row>
    <row r="28628" spans="1:18" x14ac:dyDescent="0.25">
      <c r="A28628">
        <v>28626</v>
      </c>
      <c r="B28628" t="s">
        <v>16</v>
      </c>
      <c r="C28628" t="s">
        <v>20806</v>
      </c>
      <c r="D28628" t="s">
        <v>3929</v>
      </c>
      <c r="E28628" t="s">
        <v>43531</v>
      </c>
      <c r="F28628" t="s">
        <v>18</v>
      </c>
      <c r="G28628" t="b">
        <v>0</v>
      </c>
      <c r="H28628" t="s">
        <v>3333</v>
      </c>
      <c r="I28628">
        <v>5</v>
      </c>
      <c r="J28628" t="b">
        <v>0</v>
      </c>
      <c r="K28628" t="b">
        <v>0</v>
      </c>
      <c r="L28628" t="s">
        <v>3333</v>
      </c>
      <c r="M28628" t="s">
        <v>21</v>
      </c>
      <c r="N28628">
        <v>105650</v>
      </c>
      <c r="Q28628" t="s">
        <v>20807</v>
      </c>
    </row>
    <row r="28629" spans="1:18" x14ac:dyDescent="0.25">
      <c r="A28629">
        <v>28627</v>
      </c>
      <c r="B28629" t="s">
        <v>29</v>
      </c>
      <c r="C28629" t="s">
        <v>42715</v>
      </c>
      <c r="D28629" t="s">
        <v>654</v>
      </c>
      <c r="E28629" t="s">
        <v>43571</v>
      </c>
      <c r="F28629" t="s">
        <v>32633</v>
      </c>
      <c r="G28629" t="b">
        <v>0</v>
      </c>
      <c r="H28629" t="s">
        <v>66</v>
      </c>
      <c r="I28629">
        <v>12</v>
      </c>
      <c r="J28629" t="b">
        <v>0</v>
      </c>
      <c r="K28629" t="b">
        <v>1</v>
      </c>
      <c r="L28629" t="s">
        <v>20</v>
      </c>
      <c r="M28629" t="s">
        <v>21</v>
      </c>
      <c r="N28629">
        <v>147000</v>
      </c>
      <c r="Q28629" t="s">
        <v>123</v>
      </c>
      <c r="R28629" t="s">
        <v>35811</v>
      </c>
    </row>
    <row r="28630" spans="1:18" x14ac:dyDescent="0.25">
      <c r="A28630">
        <v>28628</v>
      </c>
      <c r="B28630" t="s">
        <v>109</v>
      </c>
      <c r="C28630" t="s">
        <v>109</v>
      </c>
      <c r="D28630" t="s">
        <v>25</v>
      </c>
      <c r="E28630" t="s">
        <v>9112</v>
      </c>
      <c r="F28630" t="s">
        <v>141</v>
      </c>
      <c r="G28630" t="b">
        <v>1</v>
      </c>
      <c r="H28630" t="s">
        <v>66</v>
      </c>
      <c r="I28630">
        <v>8</v>
      </c>
      <c r="J28630" t="b">
        <v>0</v>
      </c>
      <c r="K28630" t="b">
        <v>0</v>
      </c>
      <c r="L28630" t="s">
        <v>20</v>
      </c>
      <c r="M28630" t="s">
        <v>72</v>
      </c>
      <c r="O28630">
        <v>66.5</v>
      </c>
      <c r="P28630">
        <v>138320</v>
      </c>
      <c r="Q28630" t="s">
        <v>4228</v>
      </c>
      <c r="R28630" t="s">
        <v>41</v>
      </c>
    </row>
    <row r="28631" spans="1:18" x14ac:dyDescent="0.25">
      <c r="A28631">
        <v>28629</v>
      </c>
      <c r="B28631" t="s">
        <v>16</v>
      </c>
      <c r="C28631" t="s">
        <v>27962</v>
      </c>
      <c r="D28631" t="s">
        <v>25</v>
      </c>
      <c r="E28631" t="s">
        <v>9112</v>
      </c>
      <c r="F28631" t="s">
        <v>18</v>
      </c>
      <c r="G28631" t="b">
        <v>1</v>
      </c>
      <c r="H28631" t="s">
        <v>66</v>
      </c>
      <c r="I28631">
        <v>7</v>
      </c>
      <c r="J28631" t="b">
        <v>0</v>
      </c>
      <c r="K28631" t="b">
        <v>1</v>
      </c>
      <c r="L28631" t="s">
        <v>20</v>
      </c>
      <c r="M28631" t="s">
        <v>21</v>
      </c>
      <c r="N28631">
        <v>128000</v>
      </c>
      <c r="Q28631" t="s">
        <v>14845</v>
      </c>
    </row>
    <row r="28632" spans="1:18" x14ac:dyDescent="0.25">
      <c r="A28632">
        <v>28630</v>
      </c>
      <c r="B28632" t="s">
        <v>38</v>
      </c>
      <c r="C28632" t="s">
        <v>13053</v>
      </c>
      <c r="D28632" t="s">
        <v>277</v>
      </c>
      <c r="E28632" t="s">
        <v>35530</v>
      </c>
      <c r="F28632" t="s">
        <v>141</v>
      </c>
      <c r="G28632" t="b">
        <v>0</v>
      </c>
      <c r="H28632" t="s">
        <v>19</v>
      </c>
      <c r="I28632">
        <v>6</v>
      </c>
      <c r="J28632" t="b">
        <v>0</v>
      </c>
      <c r="K28632" t="b">
        <v>0</v>
      </c>
      <c r="L28632" t="s">
        <v>20</v>
      </c>
      <c r="M28632" t="s">
        <v>72</v>
      </c>
      <c r="O28632">
        <v>32</v>
      </c>
      <c r="P28632">
        <v>66560</v>
      </c>
      <c r="Q28632" t="s">
        <v>17443</v>
      </c>
      <c r="R28632" t="s">
        <v>23819</v>
      </c>
    </row>
    <row r="28633" spans="1:18" x14ac:dyDescent="0.25">
      <c r="A28633">
        <v>28631</v>
      </c>
      <c r="B28633" t="s">
        <v>38</v>
      </c>
      <c r="C28633" t="s">
        <v>3998</v>
      </c>
      <c r="D28633" t="s">
        <v>19</v>
      </c>
      <c r="E28633" t="s">
        <v>43533</v>
      </c>
      <c r="F28633" t="s">
        <v>18</v>
      </c>
      <c r="G28633" t="b">
        <v>0</v>
      </c>
      <c r="H28633" t="s">
        <v>19</v>
      </c>
      <c r="I28633">
        <v>1</v>
      </c>
      <c r="J28633" t="b">
        <v>0</v>
      </c>
      <c r="K28633" t="b">
        <v>0</v>
      </c>
      <c r="L28633" t="s">
        <v>20</v>
      </c>
      <c r="M28633" t="s">
        <v>21</v>
      </c>
      <c r="N28633">
        <v>112500</v>
      </c>
      <c r="Q28633" t="s">
        <v>4799</v>
      </c>
      <c r="R28633" t="s">
        <v>41</v>
      </c>
    </row>
    <row r="28634" spans="1:18" x14ac:dyDescent="0.25">
      <c r="A28634">
        <v>28632</v>
      </c>
      <c r="B28634" t="s">
        <v>218</v>
      </c>
      <c r="C28634" t="s">
        <v>36157</v>
      </c>
      <c r="D28634" t="s">
        <v>1992</v>
      </c>
      <c r="E28634" t="s">
        <v>43533</v>
      </c>
      <c r="F28634" t="s">
        <v>18</v>
      </c>
      <c r="G28634" t="b">
        <v>0</v>
      </c>
      <c r="H28634" t="s">
        <v>26</v>
      </c>
      <c r="I28634">
        <v>10</v>
      </c>
      <c r="J28634" t="b">
        <v>0</v>
      </c>
      <c r="K28634" t="b">
        <v>0</v>
      </c>
      <c r="L28634" t="s">
        <v>20</v>
      </c>
      <c r="M28634" t="s">
        <v>72</v>
      </c>
      <c r="O28634">
        <v>78.5</v>
      </c>
      <c r="P28634">
        <v>163280</v>
      </c>
      <c r="Q28634" t="s">
        <v>362</v>
      </c>
      <c r="R28634" t="s">
        <v>3433</v>
      </c>
    </row>
    <row r="28635" spans="1:18" x14ac:dyDescent="0.25">
      <c r="A28635">
        <v>28633</v>
      </c>
      <c r="B28635" t="s">
        <v>38</v>
      </c>
      <c r="C28635" t="s">
        <v>6812</v>
      </c>
      <c r="E28635" t="s">
        <v>43533</v>
      </c>
      <c r="F28635" t="s">
        <v>141</v>
      </c>
      <c r="G28635" t="b">
        <v>0</v>
      </c>
      <c r="H28635" t="s">
        <v>19</v>
      </c>
      <c r="I28635">
        <v>2</v>
      </c>
      <c r="J28635" t="b">
        <v>1</v>
      </c>
      <c r="K28635" t="b">
        <v>0</v>
      </c>
      <c r="L28635" t="s">
        <v>20</v>
      </c>
      <c r="M28635" t="s">
        <v>72</v>
      </c>
      <c r="O28635">
        <v>65.5</v>
      </c>
      <c r="P28635">
        <v>136240</v>
      </c>
      <c r="Q28635" t="s">
        <v>6813</v>
      </c>
      <c r="R28635" t="s">
        <v>3268</v>
      </c>
    </row>
    <row r="28636" spans="1:18" x14ac:dyDescent="0.25">
      <c r="A28636">
        <v>28634</v>
      </c>
      <c r="B28636" t="s">
        <v>16</v>
      </c>
      <c r="C28636" t="s">
        <v>16</v>
      </c>
      <c r="D28636" t="s">
        <v>13783</v>
      </c>
      <c r="E28636" t="s">
        <v>43560</v>
      </c>
      <c r="F28636" t="s">
        <v>18</v>
      </c>
      <c r="G28636" t="b">
        <v>0</v>
      </c>
      <c r="H28636" t="s">
        <v>26</v>
      </c>
      <c r="I28636">
        <v>3</v>
      </c>
      <c r="J28636" t="b">
        <v>0</v>
      </c>
      <c r="K28636" t="b">
        <v>1</v>
      </c>
      <c r="L28636" t="s">
        <v>20</v>
      </c>
      <c r="M28636" t="s">
        <v>21</v>
      </c>
      <c r="N28636">
        <v>161500</v>
      </c>
      <c r="Q28636" t="s">
        <v>10223</v>
      </c>
      <c r="R28636" t="s">
        <v>1227</v>
      </c>
    </row>
    <row r="28637" spans="1:18" x14ac:dyDescent="0.25">
      <c r="A28637">
        <v>28635</v>
      </c>
      <c r="B28637" t="s">
        <v>16</v>
      </c>
      <c r="C28637" t="s">
        <v>16</v>
      </c>
      <c r="D28637" t="s">
        <v>575</v>
      </c>
      <c r="E28637" t="s">
        <v>43544</v>
      </c>
      <c r="F28637" t="s">
        <v>18</v>
      </c>
      <c r="G28637" t="b">
        <v>0</v>
      </c>
      <c r="H28637" t="s">
        <v>26</v>
      </c>
      <c r="I28637">
        <v>12</v>
      </c>
      <c r="J28637" t="b">
        <v>0</v>
      </c>
      <c r="K28637" t="b">
        <v>0</v>
      </c>
      <c r="L28637" t="s">
        <v>20</v>
      </c>
      <c r="M28637" t="s">
        <v>21</v>
      </c>
      <c r="N28637">
        <v>95000</v>
      </c>
      <c r="Q28637" t="s">
        <v>42389</v>
      </c>
      <c r="R28637" t="s">
        <v>42390</v>
      </c>
    </row>
    <row r="28638" spans="1:18" x14ac:dyDescent="0.25">
      <c r="A28638">
        <v>28636</v>
      </c>
      <c r="B28638" t="s">
        <v>109</v>
      </c>
      <c r="C28638" t="s">
        <v>35469</v>
      </c>
      <c r="D28638" t="s">
        <v>1841</v>
      </c>
      <c r="E28638" t="s">
        <v>37780</v>
      </c>
      <c r="F28638" t="s">
        <v>18</v>
      </c>
      <c r="G28638" t="b">
        <v>0</v>
      </c>
      <c r="H28638" t="s">
        <v>66</v>
      </c>
      <c r="I28638">
        <v>9</v>
      </c>
      <c r="J28638" t="b">
        <v>0</v>
      </c>
      <c r="K28638" t="b">
        <v>1</v>
      </c>
      <c r="L28638" t="s">
        <v>20</v>
      </c>
      <c r="M28638" t="s">
        <v>21</v>
      </c>
      <c r="N28638">
        <v>85218.5</v>
      </c>
      <c r="Q28638" t="s">
        <v>35470</v>
      </c>
      <c r="R28638" t="s">
        <v>5400</v>
      </c>
    </row>
    <row r="28639" spans="1:18" x14ac:dyDescent="0.25">
      <c r="A28639">
        <v>28637</v>
      </c>
      <c r="B28639" t="s">
        <v>38</v>
      </c>
      <c r="C28639" t="s">
        <v>38</v>
      </c>
      <c r="D28639" t="s">
        <v>46</v>
      </c>
      <c r="E28639" t="s">
        <v>37780</v>
      </c>
      <c r="F28639" t="s">
        <v>18</v>
      </c>
      <c r="G28639" t="b">
        <v>0</v>
      </c>
      <c r="H28639" t="s">
        <v>35</v>
      </c>
      <c r="I28639">
        <v>11</v>
      </c>
      <c r="J28639" t="b">
        <v>0</v>
      </c>
      <c r="K28639" t="b">
        <v>1</v>
      </c>
      <c r="L28639" t="s">
        <v>20</v>
      </c>
      <c r="M28639" t="s">
        <v>21</v>
      </c>
      <c r="N28639">
        <v>100000</v>
      </c>
      <c r="Q28639" t="s">
        <v>612</v>
      </c>
      <c r="R28639" t="s">
        <v>40414</v>
      </c>
    </row>
    <row r="28640" spans="1:18" x14ac:dyDescent="0.25">
      <c r="A28640">
        <v>28638</v>
      </c>
      <c r="B28640" t="s">
        <v>32</v>
      </c>
      <c r="C28640" t="s">
        <v>177</v>
      </c>
      <c r="D28640" t="s">
        <v>25</v>
      </c>
      <c r="E28640" t="s">
        <v>43533</v>
      </c>
      <c r="F28640" t="s">
        <v>18</v>
      </c>
      <c r="G28640" t="b">
        <v>1</v>
      </c>
      <c r="H28640" t="s">
        <v>43</v>
      </c>
      <c r="I28640">
        <v>7</v>
      </c>
      <c r="J28640" t="b">
        <v>0</v>
      </c>
      <c r="K28640" t="b">
        <v>0</v>
      </c>
      <c r="L28640" t="s">
        <v>43</v>
      </c>
      <c r="M28640" t="s">
        <v>21</v>
      </c>
      <c r="N28640">
        <v>110000</v>
      </c>
      <c r="Q28640" t="s">
        <v>21314</v>
      </c>
      <c r="R28640" t="s">
        <v>27540</v>
      </c>
    </row>
    <row r="28641" spans="1:18" x14ac:dyDescent="0.25">
      <c r="A28641">
        <v>28639</v>
      </c>
      <c r="B28641" t="s">
        <v>29</v>
      </c>
      <c r="C28641" t="s">
        <v>15067</v>
      </c>
      <c r="D28641" t="s">
        <v>314</v>
      </c>
      <c r="E28641" t="s">
        <v>43535</v>
      </c>
      <c r="F28641" t="s">
        <v>18</v>
      </c>
      <c r="G28641" t="b">
        <v>0</v>
      </c>
      <c r="H28641" t="s">
        <v>315</v>
      </c>
      <c r="I28641">
        <v>4</v>
      </c>
      <c r="J28641" t="b">
        <v>0</v>
      </c>
      <c r="K28641" t="b">
        <v>0</v>
      </c>
      <c r="L28641" t="s">
        <v>315</v>
      </c>
      <c r="M28641" t="s">
        <v>21</v>
      </c>
      <c r="N28641">
        <v>90000</v>
      </c>
      <c r="Q28641" t="s">
        <v>1251</v>
      </c>
      <c r="R28641" t="s">
        <v>15068</v>
      </c>
    </row>
    <row r="28642" spans="1:18" x14ac:dyDescent="0.25">
      <c r="A28642">
        <v>28640</v>
      </c>
      <c r="B28642" t="s">
        <v>16</v>
      </c>
      <c r="C28642" t="s">
        <v>16</v>
      </c>
      <c r="D28642" t="s">
        <v>7216</v>
      </c>
      <c r="E28642" t="s">
        <v>43535</v>
      </c>
      <c r="F28642" t="s">
        <v>18</v>
      </c>
      <c r="G28642" t="b">
        <v>0</v>
      </c>
      <c r="H28642" t="s">
        <v>26</v>
      </c>
      <c r="I28642">
        <v>2</v>
      </c>
      <c r="J28642" t="b">
        <v>0</v>
      </c>
      <c r="K28642" t="b">
        <v>0</v>
      </c>
      <c r="L28642" t="s">
        <v>20</v>
      </c>
      <c r="M28642" t="s">
        <v>21</v>
      </c>
      <c r="N28642">
        <v>125000</v>
      </c>
      <c r="Q28642" t="s">
        <v>2572</v>
      </c>
      <c r="R28642" t="s">
        <v>7217</v>
      </c>
    </row>
    <row r="28643" spans="1:18" x14ac:dyDescent="0.25">
      <c r="A28643">
        <v>28641</v>
      </c>
      <c r="B28643" t="s">
        <v>16</v>
      </c>
      <c r="C28643" t="s">
        <v>16</v>
      </c>
      <c r="D28643" t="s">
        <v>1293</v>
      </c>
      <c r="E28643" t="s">
        <v>43535</v>
      </c>
      <c r="F28643" t="s">
        <v>18</v>
      </c>
      <c r="G28643" t="b">
        <v>0</v>
      </c>
      <c r="H28643" t="s">
        <v>19</v>
      </c>
      <c r="I28643">
        <v>2</v>
      </c>
      <c r="J28643" t="b">
        <v>0</v>
      </c>
      <c r="K28643" t="b">
        <v>0</v>
      </c>
      <c r="L28643" t="s">
        <v>20</v>
      </c>
      <c r="M28643" t="s">
        <v>21</v>
      </c>
      <c r="N28643">
        <v>175000</v>
      </c>
      <c r="Q28643" t="s">
        <v>9483</v>
      </c>
      <c r="R28643" t="s">
        <v>9484</v>
      </c>
    </row>
    <row r="28644" spans="1:18" x14ac:dyDescent="0.25">
      <c r="A28644">
        <v>28642</v>
      </c>
      <c r="B28644" t="s">
        <v>16</v>
      </c>
      <c r="C28644" t="s">
        <v>6099</v>
      </c>
      <c r="D28644" t="s">
        <v>882</v>
      </c>
      <c r="E28644" t="s">
        <v>43531</v>
      </c>
      <c r="F28644" t="s">
        <v>18</v>
      </c>
      <c r="G28644" t="b">
        <v>0</v>
      </c>
      <c r="H28644" t="s">
        <v>883</v>
      </c>
      <c r="I28644">
        <v>1</v>
      </c>
      <c r="J28644" t="b">
        <v>0</v>
      </c>
      <c r="K28644" t="b">
        <v>0</v>
      </c>
      <c r="L28644" t="s">
        <v>883</v>
      </c>
      <c r="M28644" t="s">
        <v>21</v>
      </c>
      <c r="N28644">
        <v>69300</v>
      </c>
      <c r="Q28644" t="s">
        <v>884</v>
      </c>
    </row>
    <row r="28645" spans="1:18" x14ac:dyDescent="0.25">
      <c r="A28645">
        <v>28643</v>
      </c>
      <c r="B28645" t="s">
        <v>38</v>
      </c>
      <c r="C28645" t="s">
        <v>38</v>
      </c>
      <c r="D28645" t="s">
        <v>2250</v>
      </c>
      <c r="E28645" t="s">
        <v>9112</v>
      </c>
      <c r="F28645" t="s">
        <v>18</v>
      </c>
      <c r="G28645" t="b">
        <v>0</v>
      </c>
      <c r="H28645" t="s">
        <v>66</v>
      </c>
      <c r="I28645">
        <v>5</v>
      </c>
      <c r="J28645" t="b">
        <v>0</v>
      </c>
      <c r="K28645" t="b">
        <v>0</v>
      </c>
      <c r="L28645" t="s">
        <v>20</v>
      </c>
      <c r="M28645" t="s">
        <v>21</v>
      </c>
      <c r="N28645">
        <v>72500</v>
      </c>
      <c r="Q28645" t="s">
        <v>20600</v>
      </c>
      <c r="R28645" t="s">
        <v>20601</v>
      </c>
    </row>
    <row r="28646" spans="1:18" x14ac:dyDescent="0.25">
      <c r="A28646">
        <v>28644</v>
      </c>
      <c r="B28646" t="s">
        <v>38</v>
      </c>
      <c r="C28646" t="s">
        <v>38</v>
      </c>
      <c r="D28646" t="s">
        <v>251</v>
      </c>
      <c r="E28646" t="s">
        <v>43531</v>
      </c>
      <c r="F28646" t="s">
        <v>18</v>
      </c>
      <c r="G28646" t="b">
        <v>0</v>
      </c>
      <c r="H28646" t="s">
        <v>252</v>
      </c>
      <c r="I28646">
        <v>6</v>
      </c>
      <c r="J28646" t="b">
        <v>1</v>
      </c>
      <c r="K28646" t="b">
        <v>0</v>
      </c>
      <c r="L28646" t="s">
        <v>252</v>
      </c>
      <c r="M28646" t="s">
        <v>21</v>
      </c>
      <c r="N28646">
        <v>111175</v>
      </c>
      <c r="Q28646" t="s">
        <v>253</v>
      </c>
      <c r="R28646" t="s">
        <v>21752</v>
      </c>
    </row>
    <row r="28647" spans="1:18" x14ac:dyDescent="0.25">
      <c r="A28647">
        <v>28645</v>
      </c>
      <c r="B28647" t="s">
        <v>16</v>
      </c>
      <c r="C28647" t="s">
        <v>16</v>
      </c>
      <c r="D28647" t="s">
        <v>4253</v>
      </c>
      <c r="E28647" t="s">
        <v>37780</v>
      </c>
      <c r="F28647" t="s">
        <v>18</v>
      </c>
      <c r="G28647" t="b">
        <v>0</v>
      </c>
      <c r="H28647" t="s">
        <v>66</v>
      </c>
      <c r="I28647">
        <v>1</v>
      </c>
      <c r="J28647" t="b">
        <v>0</v>
      </c>
      <c r="K28647" t="b">
        <v>1</v>
      </c>
      <c r="L28647" t="s">
        <v>20</v>
      </c>
      <c r="M28647" t="s">
        <v>21</v>
      </c>
      <c r="N28647">
        <v>147000</v>
      </c>
      <c r="Q28647" t="s">
        <v>4254</v>
      </c>
      <c r="R28647" t="s">
        <v>4255</v>
      </c>
    </row>
    <row r="28648" spans="1:18" x14ac:dyDescent="0.25">
      <c r="A28648">
        <v>28646</v>
      </c>
      <c r="B28648" t="s">
        <v>16</v>
      </c>
      <c r="C28648" t="s">
        <v>23183</v>
      </c>
      <c r="D28648" t="s">
        <v>1620</v>
      </c>
      <c r="E28648" t="s">
        <v>43531</v>
      </c>
      <c r="F28648" t="s">
        <v>18</v>
      </c>
      <c r="G28648" t="b">
        <v>0</v>
      </c>
      <c r="H28648" t="s">
        <v>398</v>
      </c>
      <c r="I28648">
        <v>6</v>
      </c>
      <c r="J28648" t="b">
        <v>0</v>
      </c>
      <c r="K28648" t="b">
        <v>0</v>
      </c>
      <c r="L28648" t="s">
        <v>398</v>
      </c>
      <c r="M28648" t="s">
        <v>21</v>
      </c>
      <c r="N28648">
        <v>157500</v>
      </c>
      <c r="Q28648" t="s">
        <v>3911</v>
      </c>
      <c r="R28648" t="s">
        <v>11368</v>
      </c>
    </row>
    <row r="28649" spans="1:18" x14ac:dyDescent="0.25">
      <c r="A28649">
        <v>28647</v>
      </c>
      <c r="B28649" t="s">
        <v>16</v>
      </c>
      <c r="C28649" t="s">
        <v>16</v>
      </c>
      <c r="D28649" t="s">
        <v>39</v>
      </c>
      <c r="E28649" t="s">
        <v>44044</v>
      </c>
      <c r="F28649" t="s">
        <v>18</v>
      </c>
      <c r="G28649" t="b">
        <v>0</v>
      </c>
      <c r="H28649" t="s">
        <v>35</v>
      </c>
      <c r="I28649">
        <v>2</v>
      </c>
      <c r="J28649" t="b">
        <v>0</v>
      </c>
      <c r="K28649" t="b">
        <v>0</v>
      </c>
      <c r="L28649" t="s">
        <v>20</v>
      </c>
      <c r="M28649" t="s">
        <v>21</v>
      </c>
      <c r="N28649">
        <v>120000</v>
      </c>
      <c r="Q28649" t="s">
        <v>9539</v>
      </c>
      <c r="R28649" t="s">
        <v>9540</v>
      </c>
    </row>
    <row r="28650" spans="1:18" x14ac:dyDescent="0.25">
      <c r="A28650">
        <v>28648</v>
      </c>
      <c r="B28650" t="s">
        <v>16</v>
      </c>
      <c r="C28650" t="s">
        <v>26999</v>
      </c>
      <c r="D28650" t="s">
        <v>25</v>
      </c>
      <c r="E28650" t="s">
        <v>9112</v>
      </c>
      <c r="F28650" t="s">
        <v>18</v>
      </c>
      <c r="G28650" t="b">
        <v>1</v>
      </c>
      <c r="H28650" t="s">
        <v>35</v>
      </c>
      <c r="I28650">
        <v>7</v>
      </c>
      <c r="J28650" t="b">
        <v>0</v>
      </c>
      <c r="K28650" t="b">
        <v>1</v>
      </c>
      <c r="L28650" t="s">
        <v>20</v>
      </c>
      <c r="M28650" t="s">
        <v>21</v>
      </c>
      <c r="N28650">
        <v>180000</v>
      </c>
      <c r="Q28650" t="s">
        <v>6326</v>
      </c>
      <c r="R28650" t="s">
        <v>12355</v>
      </c>
    </row>
    <row r="28651" spans="1:18" x14ac:dyDescent="0.25">
      <c r="A28651">
        <v>28649</v>
      </c>
      <c r="B28651" t="s">
        <v>24</v>
      </c>
      <c r="C28651" t="s">
        <v>24</v>
      </c>
      <c r="D28651" t="s">
        <v>7309</v>
      </c>
      <c r="E28651" t="s">
        <v>43540</v>
      </c>
      <c r="F28651" t="s">
        <v>18</v>
      </c>
      <c r="G28651" t="b">
        <v>0</v>
      </c>
      <c r="H28651" t="s">
        <v>106</v>
      </c>
      <c r="I28651">
        <v>8</v>
      </c>
      <c r="J28651" t="b">
        <v>0</v>
      </c>
      <c r="K28651" t="b">
        <v>1</v>
      </c>
      <c r="L28651" t="s">
        <v>20</v>
      </c>
      <c r="M28651" t="s">
        <v>21</v>
      </c>
      <c r="N28651">
        <v>173500</v>
      </c>
      <c r="Q28651" t="s">
        <v>123</v>
      </c>
      <c r="R28651" t="s">
        <v>28340</v>
      </c>
    </row>
    <row r="28652" spans="1:18" x14ac:dyDescent="0.25">
      <c r="A28652">
        <v>28650</v>
      </c>
      <c r="B28652" t="s">
        <v>38</v>
      </c>
      <c r="C28652" t="s">
        <v>24187</v>
      </c>
      <c r="D28652" t="s">
        <v>102</v>
      </c>
      <c r="E28652" t="s">
        <v>43535</v>
      </c>
      <c r="F28652" t="s">
        <v>18</v>
      </c>
      <c r="G28652" t="b">
        <v>0</v>
      </c>
      <c r="H28652" t="s">
        <v>30</v>
      </c>
      <c r="I28652">
        <v>6</v>
      </c>
      <c r="J28652" t="b">
        <v>0</v>
      </c>
      <c r="K28652" t="b">
        <v>1</v>
      </c>
      <c r="L28652" t="s">
        <v>20</v>
      </c>
      <c r="M28652" t="s">
        <v>21</v>
      </c>
      <c r="N28652">
        <v>225000</v>
      </c>
      <c r="Q28652" t="s">
        <v>21443</v>
      </c>
      <c r="R28652" t="s">
        <v>24188</v>
      </c>
    </row>
    <row r="28653" spans="1:18" x14ac:dyDescent="0.25">
      <c r="A28653">
        <v>28651</v>
      </c>
      <c r="B28653" t="s">
        <v>38</v>
      </c>
      <c r="C28653" t="s">
        <v>38</v>
      </c>
      <c r="D28653" t="s">
        <v>1759</v>
      </c>
      <c r="E28653" t="s">
        <v>43533</v>
      </c>
      <c r="F28653" t="s">
        <v>18</v>
      </c>
      <c r="G28653" t="b">
        <v>0</v>
      </c>
      <c r="H28653" t="s">
        <v>66</v>
      </c>
      <c r="I28653">
        <v>3</v>
      </c>
      <c r="J28653" t="b">
        <v>0</v>
      </c>
      <c r="K28653" t="b">
        <v>1</v>
      </c>
      <c r="L28653" t="s">
        <v>20</v>
      </c>
      <c r="M28653" t="s">
        <v>21</v>
      </c>
      <c r="N28653">
        <v>92500</v>
      </c>
      <c r="Q28653" t="s">
        <v>1760</v>
      </c>
      <c r="R28653" t="s">
        <v>1761</v>
      </c>
    </row>
    <row r="28654" spans="1:18" x14ac:dyDescent="0.25">
      <c r="A28654">
        <v>28652</v>
      </c>
      <c r="B28654" t="s">
        <v>16</v>
      </c>
      <c r="C28654" t="s">
        <v>16</v>
      </c>
      <c r="D28654" t="s">
        <v>4937</v>
      </c>
      <c r="E28654" t="s">
        <v>43531</v>
      </c>
      <c r="F28654" t="s">
        <v>18</v>
      </c>
      <c r="G28654" t="b">
        <v>0</v>
      </c>
      <c r="H28654" t="s">
        <v>4937</v>
      </c>
      <c r="I28654">
        <v>3</v>
      </c>
      <c r="J28654" t="b">
        <v>0</v>
      </c>
      <c r="K28654" t="b">
        <v>0</v>
      </c>
      <c r="L28654" t="s">
        <v>4937</v>
      </c>
      <c r="M28654" t="s">
        <v>21</v>
      </c>
      <c r="N28654">
        <v>88128</v>
      </c>
      <c r="Q28654" t="s">
        <v>11853</v>
      </c>
      <c r="R28654" t="s">
        <v>12637</v>
      </c>
    </row>
    <row r="28655" spans="1:18" x14ac:dyDescent="0.25">
      <c r="A28655">
        <v>28653</v>
      </c>
      <c r="B28655" t="s">
        <v>38</v>
      </c>
      <c r="C28655" t="s">
        <v>978</v>
      </c>
      <c r="D28655" t="s">
        <v>102</v>
      </c>
      <c r="E28655" t="s">
        <v>9112</v>
      </c>
      <c r="F28655" t="s">
        <v>18</v>
      </c>
      <c r="G28655" t="b">
        <v>0</v>
      </c>
      <c r="H28655" t="s">
        <v>30</v>
      </c>
      <c r="I28655">
        <v>3</v>
      </c>
      <c r="J28655" t="b">
        <v>0</v>
      </c>
      <c r="K28655" t="b">
        <v>0</v>
      </c>
      <c r="L28655" t="s">
        <v>20</v>
      </c>
      <c r="M28655" t="s">
        <v>21</v>
      </c>
      <c r="N28655">
        <v>92500</v>
      </c>
      <c r="Q28655" t="s">
        <v>10903</v>
      </c>
      <c r="R28655" t="s">
        <v>12614</v>
      </c>
    </row>
    <row r="28656" spans="1:18" x14ac:dyDescent="0.25">
      <c r="A28656">
        <v>28654</v>
      </c>
      <c r="B28656" t="s">
        <v>16</v>
      </c>
      <c r="C28656" t="s">
        <v>12448</v>
      </c>
      <c r="D28656" t="s">
        <v>25</v>
      </c>
      <c r="E28656" t="s">
        <v>462</v>
      </c>
      <c r="F28656" t="s">
        <v>141</v>
      </c>
      <c r="G28656" t="b">
        <v>1</v>
      </c>
      <c r="H28656" t="s">
        <v>43</v>
      </c>
      <c r="I28656">
        <v>3</v>
      </c>
      <c r="J28656" t="b">
        <v>1</v>
      </c>
      <c r="K28656" t="b">
        <v>0</v>
      </c>
      <c r="L28656" t="s">
        <v>43</v>
      </c>
      <c r="M28656" t="s">
        <v>72</v>
      </c>
      <c r="O28656">
        <v>25.5</v>
      </c>
      <c r="P28656">
        <v>53040</v>
      </c>
      <c r="Q28656" t="s">
        <v>462</v>
      </c>
    </row>
    <row r="28657" spans="1:18" x14ac:dyDescent="0.25">
      <c r="A28657">
        <v>28655</v>
      </c>
      <c r="B28657" t="s">
        <v>16</v>
      </c>
      <c r="C28657" t="s">
        <v>7457</v>
      </c>
      <c r="D28657" t="s">
        <v>46</v>
      </c>
      <c r="E28657" t="s">
        <v>37780</v>
      </c>
      <c r="F28657" t="s">
        <v>18</v>
      </c>
      <c r="G28657" t="b">
        <v>0</v>
      </c>
      <c r="H28657" t="s">
        <v>35</v>
      </c>
      <c r="I28657">
        <v>2</v>
      </c>
      <c r="J28657" t="b">
        <v>0</v>
      </c>
      <c r="K28657" t="b">
        <v>1</v>
      </c>
      <c r="L28657" t="s">
        <v>20</v>
      </c>
      <c r="M28657" t="s">
        <v>21</v>
      </c>
      <c r="N28657">
        <v>87020</v>
      </c>
      <c r="Q28657" t="s">
        <v>544</v>
      </c>
      <c r="R28657" t="s">
        <v>7458</v>
      </c>
    </row>
    <row r="28658" spans="1:18" x14ac:dyDescent="0.25">
      <c r="A28658">
        <v>28656</v>
      </c>
      <c r="B28658" t="s">
        <v>24</v>
      </c>
      <c r="C28658" t="s">
        <v>18360</v>
      </c>
      <c r="D28658" t="s">
        <v>5334</v>
      </c>
      <c r="E28658" t="s">
        <v>43531</v>
      </c>
      <c r="F28658" t="s">
        <v>18</v>
      </c>
      <c r="G28658" t="b">
        <v>0</v>
      </c>
      <c r="H28658" t="s">
        <v>80</v>
      </c>
      <c r="I28658">
        <v>5</v>
      </c>
      <c r="J28658" t="b">
        <v>0</v>
      </c>
      <c r="K28658" t="b">
        <v>0</v>
      </c>
      <c r="L28658" t="s">
        <v>80</v>
      </c>
      <c r="M28658" t="s">
        <v>21</v>
      </c>
      <c r="N28658">
        <v>147500</v>
      </c>
      <c r="Q28658" t="s">
        <v>9369</v>
      </c>
      <c r="R28658" t="s">
        <v>18361</v>
      </c>
    </row>
    <row r="28659" spans="1:18" x14ac:dyDescent="0.25">
      <c r="A28659">
        <v>28657</v>
      </c>
      <c r="B28659" t="s">
        <v>32</v>
      </c>
      <c r="C28659" t="s">
        <v>24778</v>
      </c>
      <c r="D28659" t="s">
        <v>1620</v>
      </c>
      <c r="E28659" t="s">
        <v>43531</v>
      </c>
      <c r="F28659" t="s">
        <v>18</v>
      </c>
      <c r="G28659" t="b">
        <v>0</v>
      </c>
      <c r="H28659" t="s">
        <v>398</v>
      </c>
      <c r="I28659">
        <v>6</v>
      </c>
      <c r="J28659" t="b">
        <v>0</v>
      </c>
      <c r="K28659" t="b">
        <v>0</v>
      </c>
      <c r="L28659" t="s">
        <v>398</v>
      </c>
      <c r="M28659" t="s">
        <v>21</v>
      </c>
      <c r="N28659">
        <v>80850</v>
      </c>
      <c r="Q28659" t="s">
        <v>24779</v>
      </c>
      <c r="R28659" t="s">
        <v>24780</v>
      </c>
    </row>
    <row r="28660" spans="1:18" x14ac:dyDescent="0.25">
      <c r="A28660">
        <v>28658</v>
      </c>
      <c r="B28660" t="s">
        <v>29</v>
      </c>
      <c r="C28660" t="s">
        <v>10142</v>
      </c>
      <c r="D28660" t="s">
        <v>9533</v>
      </c>
      <c r="E28660" t="s">
        <v>43531</v>
      </c>
      <c r="F28660" t="s">
        <v>18</v>
      </c>
      <c r="G28660" t="b">
        <v>0</v>
      </c>
      <c r="H28660" t="s">
        <v>66</v>
      </c>
      <c r="I28660">
        <v>2</v>
      </c>
      <c r="J28660" t="b">
        <v>0</v>
      </c>
      <c r="K28660" t="b">
        <v>1</v>
      </c>
      <c r="L28660" t="s">
        <v>20</v>
      </c>
      <c r="M28660" t="s">
        <v>21</v>
      </c>
      <c r="N28660">
        <v>157500</v>
      </c>
      <c r="Q28660" t="s">
        <v>3911</v>
      </c>
      <c r="R28660" t="s">
        <v>10143</v>
      </c>
    </row>
    <row r="28661" spans="1:18" x14ac:dyDescent="0.25">
      <c r="A28661">
        <v>28659</v>
      </c>
      <c r="B28661" t="s">
        <v>24</v>
      </c>
      <c r="C28661" t="s">
        <v>24</v>
      </c>
      <c r="D28661" t="s">
        <v>2357</v>
      </c>
      <c r="E28661" t="s">
        <v>43535</v>
      </c>
      <c r="F28661" t="s">
        <v>18</v>
      </c>
      <c r="G28661" t="b">
        <v>0</v>
      </c>
      <c r="H28661" t="s">
        <v>315</v>
      </c>
      <c r="I28661">
        <v>7</v>
      </c>
      <c r="J28661" t="b">
        <v>0</v>
      </c>
      <c r="K28661" t="b">
        <v>0</v>
      </c>
      <c r="L28661" t="s">
        <v>315</v>
      </c>
      <c r="M28661" t="s">
        <v>21</v>
      </c>
      <c r="N28661">
        <v>90000</v>
      </c>
      <c r="Q28661" t="s">
        <v>21253</v>
      </c>
      <c r="R28661" t="s">
        <v>25319</v>
      </c>
    </row>
    <row r="28662" spans="1:18" x14ac:dyDescent="0.25">
      <c r="A28662">
        <v>28660</v>
      </c>
      <c r="B28662" t="s">
        <v>29</v>
      </c>
      <c r="C28662" t="s">
        <v>33863</v>
      </c>
      <c r="D28662" t="s">
        <v>654</v>
      </c>
      <c r="E28662" t="s">
        <v>43535</v>
      </c>
      <c r="F28662" t="s">
        <v>18</v>
      </c>
      <c r="G28662" t="b">
        <v>0</v>
      </c>
      <c r="H28662" t="s">
        <v>66</v>
      </c>
      <c r="I28662">
        <v>9</v>
      </c>
      <c r="J28662" t="b">
        <v>0</v>
      </c>
      <c r="K28662" t="b">
        <v>1</v>
      </c>
      <c r="L28662" t="s">
        <v>20</v>
      </c>
      <c r="M28662" t="s">
        <v>21</v>
      </c>
      <c r="N28662">
        <v>125000</v>
      </c>
      <c r="Q28662" t="s">
        <v>33864</v>
      </c>
      <c r="R28662" t="s">
        <v>33865</v>
      </c>
    </row>
    <row r="28663" spans="1:18" x14ac:dyDescent="0.25">
      <c r="A28663">
        <v>28661</v>
      </c>
      <c r="B28663" t="s">
        <v>16</v>
      </c>
      <c r="C28663" t="s">
        <v>16</v>
      </c>
      <c r="D28663" t="s">
        <v>25</v>
      </c>
      <c r="E28663" t="s">
        <v>43541</v>
      </c>
      <c r="F28663" t="s">
        <v>18</v>
      </c>
      <c r="G28663" t="b">
        <v>1</v>
      </c>
      <c r="H28663" t="s">
        <v>26</v>
      </c>
      <c r="I28663">
        <v>11</v>
      </c>
      <c r="J28663" t="b">
        <v>0</v>
      </c>
      <c r="K28663" t="b">
        <v>1</v>
      </c>
      <c r="L28663" t="s">
        <v>20</v>
      </c>
      <c r="M28663" t="s">
        <v>21</v>
      </c>
      <c r="N28663">
        <v>125000</v>
      </c>
      <c r="Q28663" t="s">
        <v>27311</v>
      </c>
      <c r="R28663" t="s">
        <v>733</v>
      </c>
    </row>
    <row r="28664" spans="1:18" x14ac:dyDescent="0.25">
      <c r="A28664">
        <v>28662</v>
      </c>
      <c r="B28664" t="s">
        <v>16</v>
      </c>
      <c r="C28664" t="s">
        <v>1057</v>
      </c>
      <c r="D28664" t="s">
        <v>25</v>
      </c>
      <c r="E28664" t="s">
        <v>44045</v>
      </c>
      <c r="F28664" t="s">
        <v>18</v>
      </c>
      <c r="G28664" t="b">
        <v>1</v>
      </c>
      <c r="H28664" t="s">
        <v>1267</v>
      </c>
      <c r="I28664">
        <v>12</v>
      </c>
      <c r="J28664" t="b">
        <v>0</v>
      </c>
      <c r="K28664" t="b">
        <v>0</v>
      </c>
      <c r="L28664" t="s">
        <v>1267</v>
      </c>
      <c r="M28664" t="s">
        <v>21</v>
      </c>
      <c r="N28664">
        <v>125000</v>
      </c>
      <c r="Q28664" t="s">
        <v>40919</v>
      </c>
      <c r="R28664" t="s">
        <v>40920</v>
      </c>
    </row>
    <row r="28665" spans="1:18" x14ac:dyDescent="0.25">
      <c r="A28665">
        <v>28663</v>
      </c>
      <c r="B28665" t="s">
        <v>38</v>
      </c>
      <c r="C28665" t="s">
        <v>14055</v>
      </c>
      <c r="D28665" t="s">
        <v>25</v>
      </c>
      <c r="E28665" t="s">
        <v>9112</v>
      </c>
      <c r="F28665" t="s">
        <v>18</v>
      </c>
      <c r="G28665" t="b">
        <v>1</v>
      </c>
      <c r="H28665" t="s">
        <v>66</v>
      </c>
      <c r="I28665">
        <v>7</v>
      </c>
      <c r="J28665" t="b">
        <v>0</v>
      </c>
      <c r="K28665" t="b">
        <v>1</v>
      </c>
      <c r="L28665" t="s">
        <v>20</v>
      </c>
      <c r="M28665" t="s">
        <v>21</v>
      </c>
      <c r="N28665">
        <v>25000</v>
      </c>
      <c r="Q28665" t="s">
        <v>28000</v>
      </c>
    </row>
    <row r="28666" spans="1:18" x14ac:dyDescent="0.25">
      <c r="A28666">
        <v>28664</v>
      </c>
      <c r="B28666" t="s">
        <v>38</v>
      </c>
      <c r="C28666" t="s">
        <v>38</v>
      </c>
      <c r="D28666" t="s">
        <v>11813</v>
      </c>
      <c r="E28666" t="s">
        <v>43531</v>
      </c>
      <c r="F28666" t="s">
        <v>18</v>
      </c>
      <c r="G28666" t="b">
        <v>0</v>
      </c>
      <c r="H28666" t="s">
        <v>747</v>
      </c>
      <c r="I28666">
        <v>9</v>
      </c>
      <c r="J28666" t="b">
        <v>0</v>
      </c>
      <c r="K28666" t="b">
        <v>0</v>
      </c>
      <c r="L28666" t="s">
        <v>747</v>
      </c>
      <c r="M28666" t="s">
        <v>21</v>
      </c>
      <c r="N28666">
        <v>57500</v>
      </c>
      <c r="Q28666" t="s">
        <v>7268</v>
      </c>
      <c r="R28666" t="s">
        <v>27043</v>
      </c>
    </row>
    <row r="28667" spans="1:18" x14ac:dyDescent="0.25">
      <c r="A28667">
        <v>28665</v>
      </c>
      <c r="B28667" t="s">
        <v>557</v>
      </c>
      <c r="C28667" t="s">
        <v>33518</v>
      </c>
      <c r="D28667" t="s">
        <v>1841</v>
      </c>
      <c r="E28667" t="s">
        <v>43532</v>
      </c>
      <c r="F28667" t="s">
        <v>32633</v>
      </c>
      <c r="G28667" t="b">
        <v>0</v>
      </c>
      <c r="H28667" t="s">
        <v>66</v>
      </c>
      <c r="I28667">
        <v>9</v>
      </c>
      <c r="J28667" t="b">
        <v>0</v>
      </c>
      <c r="K28667" t="b">
        <v>0</v>
      </c>
      <c r="L28667" t="s">
        <v>20</v>
      </c>
      <c r="M28667" t="s">
        <v>72</v>
      </c>
      <c r="O28667">
        <v>78.545000000000002</v>
      </c>
      <c r="P28667">
        <v>163373.6</v>
      </c>
      <c r="Q28667" t="s">
        <v>11031</v>
      </c>
      <c r="R28667" t="s">
        <v>15635</v>
      </c>
    </row>
    <row r="28668" spans="1:18" x14ac:dyDescent="0.25">
      <c r="A28668">
        <v>28666</v>
      </c>
      <c r="B28668" t="s">
        <v>38</v>
      </c>
      <c r="C28668" t="s">
        <v>2096</v>
      </c>
      <c r="D28668" t="s">
        <v>17654</v>
      </c>
      <c r="E28668" t="s">
        <v>43548</v>
      </c>
      <c r="F28668" t="s">
        <v>18</v>
      </c>
      <c r="G28668" t="b">
        <v>0</v>
      </c>
      <c r="H28668" t="s">
        <v>26</v>
      </c>
      <c r="I28668">
        <v>4</v>
      </c>
      <c r="J28668" t="b">
        <v>0</v>
      </c>
      <c r="K28668" t="b">
        <v>0</v>
      </c>
      <c r="L28668" t="s">
        <v>20</v>
      </c>
      <c r="M28668" t="s">
        <v>21</v>
      </c>
      <c r="N28668">
        <v>115000</v>
      </c>
      <c r="Q28668" t="s">
        <v>17655</v>
      </c>
      <c r="R28668" t="s">
        <v>17656</v>
      </c>
    </row>
    <row r="28669" spans="1:18" x14ac:dyDescent="0.25">
      <c r="A28669">
        <v>28667</v>
      </c>
      <c r="B28669" t="s">
        <v>16</v>
      </c>
      <c r="C28669" t="s">
        <v>16</v>
      </c>
      <c r="D28669" t="s">
        <v>907</v>
      </c>
      <c r="E28669" t="s">
        <v>43692</v>
      </c>
      <c r="F28669" t="s">
        <v>18</v>
      </c>
      <c r="G28669" t="b">
        <v>0</v>
      </c>
      <c r="H28669" t="s">
        <v>26</v>
      </c>
      <c r="I28669">
        <v>8</v>
      </c>
      <c r="J28669" t="b">
        <v>0</v>
      </c>
      <c r="K28669" t="b">
        <v>0</v>
      </c>
      <c r="L28669" t="s">
        <v>20</v>
      </c>
      <c r="M28669" t="s">
        <v>21</v>
      </c>
      <c r="N28669">
        <v>160000</v>
      </c>
      <c r="Q28669" t="s">
        <v>6059</v>
      </c>
      <c r="R28669" t="s">
        <v>460</v>
      </c>
    </row>
    <row r="28670" spans="1:18" x14ac:dyDescent="0.25">
      <c r="A28670">
        <v>28668</v>
      </c>
      <c r="B28670" t="s">
        <v>38</v>
      </c>
      <c r="C28670" t="s">
        <v>5600</v>
      </c>
      <c r="D28670" t="s">
        <v>25</v>
      </c>
      <c r="E28670" t="s">
        <v>37780</v>
      </c>
      <c r="F28670" t="s">
        <v>18</v>
      </c>
      <c r="G28670" t="b">
        <v>1</v>
      </c>
      <c r="H28670" t="s">
        <v>19</v>
      </c>
      <c r="I28670">
        <v>1</v>
      </c>
      <c r="J28670" t="b">
        <v>0</v>
      </c>
      <c r="K28670" t="b">
        <v>0</v>
      </c>
      <c r="L28670" t="s">
        <v>20</v>
      </c>
      <c r="M28670" t="s">
        <v>21</v>
      </c>
      <c r="N28670">
        <v>90000</v>
      </c>
      <c r="Q28670" t="s">
        <v>2478</v>
      </c>
      <c r="R28670" t="s">
        <v>1032</v>
      </c>
    </row>
    <row r="28671" spans="1:18" x14ac:dyDescent="0.25">
      <c r="A28671">
        <v>28669</v>
      </c>
      <c r="B28671" t="s">
        <v>38</v>
      </c>
      <c r="C28671" t="s">
        <v>32182</v>
      </c>
      <c r="D28671" t="s">
        <v>6804</v>
      </c>
      <c r="E28671" t="s">
        <v>37780</v>
      </c>
      <c r="F28671" t="s">
        <v>18</v>
      </c>
      <c r="G28671" t="b">
        <v>0</v>
      </c>
      <c r="H28671" t="s">
        <v>66</v>
      </c>
      <c r="I28671">
        <v>8</v>
      </c>
      <c r="J28671" t="b">
        <v>0</v>
      </c>
      <c r="K28671" t="b">
        <v>0</v>
      </c>
      <c r="L28671" t="s">
        <v>20</v>
      </c>
      <c r="M28671" t="s">
        <v>21</v>
      </c>
      <c r="N28671">
        <v>126352.5</v>
      </c>
      <c r="Q28671" t="s">
        <v>23110</v>
      </c>
      <c r="R28671" t="s">
        <v>32183</v>
      </c>
    </row>
    <row r="28672" spans="1:18" x14ac:dyDescent="0.25">
      <c r="A28672">
        <v>28670</v>
      </c>
      <c r="B28672" t="s">
        <v>16</v>
      </c>
      <c r="C28672" t="s">
        <v>35653</v>
      </c>
      <c r="D28672" t="s">
        <v>1096</v>
      </c>
      <c r="E28672" t="s">
        <v>43540</v>
      </c>
      <c r="F28672" t="s">
        <v>18</v>
      </c>
      <c r="G28672" t="b">
        <v>0</v>
      </c>
      <c r="H28672" t="s">
        <v>66</v>
      </c>
      <c r="I28672">
        <v>9</v>
      </c>
      <c r="J28672" t="b">
        <v>0</v>
      </c>
      <c r="K28672" t="b">
        <v>0</v>
      </c>
      <c r="L28672" t="s">
        <v>20</v>
      </c>
      <c r="M28672" t="s">
        <v>21</v>
      </c>
      <c r="N28672">
        <v>125000</v>
      </c>
      <c r="Q28672" t="s">
        <v>30329</v>
      </c>
      <c r="R28672" t="s">
        <v>35654</v>
      </c>
    </row>
    <row r="28673" spans="1:18" x14ac:dyDescent="0.25">
      <c r="A28673">
        <v>28671</v>
      </c>
      <c r="B28673" t="s">
        <v>38</v>
      </c>
      <c r="C28673" t="s">
        <v>38</v>
      </c>
      <c r="D28673" t="s">
        <v>25</v>
      </c>
      <c r="E28673" t="s">
        <v>35530</v>
      </c>
      <c r="F28673" t="s">
        <v>141</v>
      </c>
      <c r="G28673" t="b">
        <v>1</v>
      </c>
      <c r="H28673" t="s">
        <v>30</v>
      </c>
      <c r="I28673">
        <v>1</v>
      </c>
      <c r="J28673" t="b">
        <v>0</v>
      </c>
      <c r="K28673" t="b">
        <v>0</v>
      </c>
      <c r="L28673" t="s">
        <v>20</v>
      </c>
      <c r="M28673" t="s">
        <v>21</v>
      </c>
      <c r="N28673">
        <v>87500</v>
      </c>
      <c r="Q28673" t="s">
        <v>5766</v>
      </c>
    </row>
    <row r="28674" spans="1:18" x14ac:dyDescent="0.25">
      <c r="A28674">
        <v>28672</v>
      </c>
      <c r="B28674" t="s">
        <v>38</v>
      </c>
      <c r="C28674" t="s">
        <v>12278</v>
      </c>
      <c r="D28674" t="s">
        <v>663</v>
      </c>
      <c r="E28674" t="s">
        <v>43558</v>
      </c>
      <c r="F28674" t="s">
        <v>18</v>
      </c>
      <c r="G28674" t="b">
        <v>0</v>
      </c>
      <c r="H28674" t="s">
        <v>66</v>
      </c>
      <c r="I28674">
        <v>7</v>
      </c>
      <c r="J28674" t="b">
        <v>0</v>
      </c>
      <c r="K28674" t="b">
        <v>1</v>
      </c>
      <c r="L28674" t="s">
        <v>20</v>
      </c>
      <c r="M28674" t="s">
        <v>21</v>
      </c>
      <c r="N28674">
        <v>115800</v>
      </c>
      <c r="Q28674" t="s">
        <v>5954</v>
      </c>
      <c r="R28674" t="s">
        <v>25992</v>
      </c>
    </row>
    <row r="28675" spans="1:18" x14ac:dyDescent="0.25">
      <c r="A28675">
        <v>28673</v>
      </c>
      <c r="B28675" t="s">
        <v>38</v>
      </c>
      <c r="C28675" t="s">
        <v>37655</v>
      </c>
      <c r="D28675" t="s">
        <v>2735</v>
      </c>
      <c r="E28675" t="s">
        <v>35530</v>
      </c>
      <c r="F28675" t="s">
        <v>141</v>
      </c>
      <c r="G28675" t="b">
        <v>0</v>
      </c>
      <c r="H28675" t="s">
        <v>26</v>
      </c>
      <c r="I28675">
        <v>10</v>
      </c>
      <c r="J28675" t="b">
        <v>1</v>
      </c>
      <c r="K28675" t="b">
        <v>0</v>
      </c>
      <c r="L28675" t="s">
        <v>20</v>
      </c>
      <c r="M28675" t="s">
        <v>72</v>
      </c>
      <c r="O28675">
        <v>65</v>
      </c>
      <c r="P28675">
        <v>135200</v>
      </c>
      <c r="Q28675" t="s">
        <v>37656</v>
      </c>
      <c r="R28675" t="s">
        <v>28483</v>
      </c>
    </row>
    <row r="28676" spans="1:18" x14ac:dyDescent="0.25">
      <c r="A28676">
        <v>28674</v>
      </c>
      <c r="B28676" t="s">
        <v>16</v>
      </c>
      <c r="C28676" t="s">
        <v>196</v>
      </c>
      <c r="D28676" t="s">
        <v>25</v>
      </c>
      <c r="E28676" t="s">
        <v>43533</v>
      </c>
      <c r="F28676" t="s">
        <v>141</v>
      </c>
      <c r="G28676" t="b">
        <v>1</v>
      </c>
      <c r="H28676" t="s">
        <v>43</v>
      </c>
      <c r="I28676">
        <v>8</v>
      </c>
      <c r="J28676" t="b">
        <v>0</v>
      </c>
      <c r="K28676" t="b">
        <v>0</v>
      </c>
      <c r="L28676" t="s">
        <v>43</v>
      </c>
      <c r="M28676" t="s">
        <v>72</v>
      </c>
      <c r="O28676">
        <v>32.5</v>
      </c>
      <c r="P28676">
        <v>67600</v>
      </c>
      <c r="Q28676" t="s">
        <v>16951</v>
      </c>
      <c r="R28676" t="s">
        <v>30833</v>
      </c>
    </row>
    <row r="28677" spans="1:18" x14ac:dyDescent="0.25">
      <c r="A28677">
        <v>28675</v>
      </c>
      <c r="B28677" t="s">
        <v>38</v>
      </c>
      <c r="C28677" t="s">
        <v>20127</v>
      </c>
      <c r="D28677" t="s">
        <v>37788</v>
      </c>
      <c r="E28677" t="s">
        <v>35530</v>
      </c>
      <c r="F28677" t="s">
        <v>18</v>
      </c>
      <c r="G28677" t="b">
        <v>0</v>
      </c>
      <c r="H28677" t="s">
        <v>30</v>
      </c>
      <c r="I28677">
        <v>10</v>
      </c>
      <c r="J28677" t="b">
        <v>1</v>
      </c>
      <c r="K28677" t="b">
        <v>0</v>
      </c>
      <c r="L28677" t="s">
        <v>20</v>
      </c>
      <c r="M28677" t="s">
        <v>72</v>
      </c>
      <c r="O28677">
        <v>59.5</v>
      </c>
      <c r="P28677">
        <v>123760</v>
      </c>
      <c r="Q28677" t="s">
        <v>33343</v>
      </c>
    </row>
    <row r="28678" spans="1:18" x14ac:dyDescent="0.25">
      <c r="A28678">
        <v>28676</v>
      </c>
      <c r="B28678" t="s">
        <v>38</v>
      </c>
      <c r="C28678" t="s">
        <v>11378</v>
      </c>
      <c r="D28678" t="s">
        <v>99</v>
      </c>
      <c r="E28678" t="s">
        <v>35530</v>
      </c>
      <c r="F28678" t="s">
        <v>141</v>
      </c>
      <c r="G28678" t="b">
        <v>0</v>
      </c>
      <c r="H28678" t="s">
        <v>26</v>
      </c>
      <c r="I28678">
        <v>3</v>
      </c>
      <c r="J28678" t="b">
        <v>1</v>
      </c>
      <c r="K28678" t="b">
        <v>0</v>
      </c>
      <c r="L28678" t="s">
        <v>20</v>
      </c>
      <c r="M28678" t="s">
        <v>72</v>
      </c>
      <c r="O28678">
        <v>52.5</v>
      </c>
      <c r="P28678">
        <v>109200</v>
      </c>
      <c r="Q28678" t="s">
        <v>11379</v>
      </c>
    </row>
    <row r="28679" spans="1:18" x14ac:dyDescent="0.25">
      <c r="A28679">
        <v>28677</v>
      </c>
      <c r="B28679" t="s">
        <v>38</v>
      </c>
      <c r="C28679" t="s">
        <v>38</v>
      </c>
      <c r="D28679" t="s">
        <v>25</v>
      </c>
      <c r="E28679" t="s">
        <v>43533</v>
      </c>
      <c r="F28679" t="s">
        <v>141</v>
      </c>
      <c r="G28679" t="b">
        <v>1</v>
      </c>
      <c r="H28679" t="s">
        <v>26</v>
      </c>
      <c r="I28679">
        <v>6</v>
      </c>
      <c r="J28679" t="b">
        <v>0</v>
      </c>
      <c r="K28679" t="b">
        <v>0</v>
      </c>
      <c r="L28679" t="s">
        <v>20</v>
      </c>
      <c r="M28679" t="s">
        <v>72</v>
      </c>
      <c r="O28679">
        <v>65</v>
      </c>
      <c r="P28679">
        <v>135200</v>
      </c>
      <c r="Q28679" t="s">
        <v>16201</v>
      </c>
      <c r="R28679" t="s">
        <v>22686</v>
      </c>
    </row>
    <row r="28680" spans="1:18" x14ac:dyDescent="0.25">
      <c r="A28680">
        <v>28678</v>
      </c>
      <c r="B28680" t="s">
        <v>38</v>
      </c>
      <c r="C28680" t="s">
        <v>2103</v>
      </c>
      <c r="D28680" t="s">
        <v>3596</v>
      </c>
      <c r="E28680" t="s">
        <v>9112</v>
      </c>
      <c r="F28680" t="s">
        <v>18</v>
      </c>
      <c r="G28680" t="b">
        <v>0</v>
      </c>
      <c r="H28680" t="s">
        <v>66</v>
      </c>
      <c r="I28680">
        <v>5</v>
      </c>
      <c r="J28680" t="b">
        <v>0</v>
      </c>
      <c r="K28680" t="b">
        <v>1</v>
      </c>
      <c r="L28680" t="s">
        <v>20</v>
      </c>
      <c r="M28680" t="s">
        <v>21</v>
      </c>
      <c r="N28680">
        <v>80000</v>
      </c>
      <c r="Q28680" t="s">
        <v>18538</v>
      </c>
      <c r="R28680" t="s">
        <v>3268</v>
      </c>
    </row>
    <row r="28681" spans="1:18" x14ac:dyDescent="0.25">
      <c r="A28681">
        <v>28679</v>
      </c>
      <c r="B28681" t="s">
        <v>16</v>
      </c>
      <c r="C28681" t="s">
        <v>12327</v>
      </c>
      <c r="D28681" t="s">
        <v>11968</v>
      </c>
      <c r="E28681" t="s">
        <v>43535</v>
      </c>
      <c r="F28681" t="s">
        <v>18</v>
      </c>
      <c r="G28681" t="b">
        <v>0</v>
      </c>
      <c r="H28681" t="s">
        <v>30</v>
      </c>
      <c r="I28681">
        <v>3</v>
      </c>
      <c r="J28681" t="b">
        <v>0</v>
      </c>
      <c r="K28681" t="b">
        <v>1</v>
      </c>
      <c r="L28681" t="s">
        <v>20</v>
      </c>
      <c r="M28681" t="s">
        <v>21</v>
      </c>
      <c r="N28681">
        <v>115000</v>
      </c>
      <c r="Q28681" t="s">
        <v>1603</v>
      </c>
      <c r="R28681" t="s">
        <v>12328</v>
      </c>
    </row>
    <row r="28682" spans="1:18" x14ac:dyDescent="0.25">
      <c r="A28682">
        <v>28680</v>
      </c>
      <c r="B28682" t="s">
        <v>109</v>
      </c>
      <c r="C28682" t="s">
        <v>23870</v>
      </c>
      <c r="D28682" t="s">
        <v>88</v>
      </c>
      <c r="E28682" t="s">
        <v>37780</v>
      </c>
      <c r="F28682" t="s">
        <v>18</v>
      </c>
      <c r="G28682" t="b">
        <v>0</v>
      </c>
      <c r="H28682" t="s">
        <v>66</v>
      </c>
      <c r="I28682">
        <v>6</v>
      </c>
      <c r="J28682" t="b">
        <v>0</v>
      </c>
      <c r="K28682" t="b">
        <v>1</v>
      </c>
      <c r="L28682" t="s">
        <v>20</v>
      </c>
      <c r="M28682" t="s">
        <v>21</v>
      </c>
      <c r="N28682">
        <v>182500</v>
      </c>
      <c r="Q28682" t="s">
        <v>23871</v>
      </c>
      <c r="R28682" t="s">
        <v>23872</v>
      </c>
    </row>
    <row r="28683" spans="1:18" x14ac:dyDescent="0.25">
      <c r="A28683">
        <v>28681</v>
      </c>
      <c r="B28683" t="s">
        <v>16</v>
      </c>
      <c r="C28683" t="s">
        <v>35042</v>
      </c>
      <c r="D28683" t="s">
        <v>2127</v>
      </c>
      <c r="E28683" t="s">
        <v>43558</v>
      </c>
      <c r="F28683" t="s">
        <v>18</v>
      </c>
      <c r="G28683" t="b">
        <v>0</v>
      </c>
      <c r="H28683" t="s">
        <v>26</v>
      </c>
      <c r="I28683">
        <v>9</v>
      </c>
      <c r="J28683" t="b">
        <v>0</v>
      </c>
      <c r="K28683" t="b">
        <v>0</v>
      </c>
      <c r="L28683" t="s">
        <v>20</v>
      </c>
      <c r="M28683" t="s">
        <v>21</v>
      </c>
      <c r="N28683">
        <v>236040</v>
      </c>
      <c r="Q28683" t="s">
        <v>35043</v>
      </c>
      <c r="R28683" t="s">
        <v>35044</v>
      </c>
    </row>
    <row r="28684" spans="1:18" x14ac:dyDescent="0.25">
      <c r="A28684">
        <v>28682</v>
      </c>
      <c r="B28684" t="s">
        <v>16</v>
      </c>
      <c r="C28684" t="s">
        <v>9144</v>
      </c>
      <c r="D28684" t="s">
        <v>2164</v>
      </c>
      <c r="E28684" t="s">
        <v>9112</v>
      </c>
      <c r="F28684" t="s">
        <v>141</v>
      </c>
      <c r="G28684" t="b">
        <v>0</v>
      </c>
      <c r="H28684" t="s">
        <v>19</v>
      </c>
      <c r="I28684">
        <v>4</v>
      </c>
      <c r="J28684" t="b">
        <v>0</v>
      </c>
      <c r="K28684" t="b">
        <v>0</v>
      </c>
      <c r="L28684" t="s">
        <v>20</v>
      </c>
      <c r="M28684" t="s">
        <v>72</v>
      </c>
      <c r="O28684">
        <v>85</v>
      </c>
      <c r="P28684">
        <v>176800</v>
      </c>
      <c r="Q28684" t="s">
        <v>15202</v>
      </c>
      <c r="R28684" t="s">
        <v>1341</v>
      </c>
    </row>
    <row r="28685" spans="1:18" x14ac:dyDescent="0.25">
      <c r="A28685">
        <v>28683</v>
      </c>
      <c r="B28685" t="s">
        <v>38</v>
      </c>
      <c r="C28685" t="s">
        <v>12792</v>
      </c>
      <c r="D28685" t="s">
        <v>1412</v>
      </c>
      <c r="E28685" t="s">
        <v>43531</v>
      </c>
      <c r="F28685" t="s">
        <v>18</v>
      </c>
      <c r="G28685" t="b">
        <v>0</v>
      </c>
      <c r="H28685" t="s">
        <v>1413</v>
      </c>
      <c r="I28685">
        <v>3</v>
      </c>
      <c r="J28685" t="b">
        <v>1</v>
      </c>
      <c r="K28685" t="b">
        <v>0</v>
      </c>
      <c r="L28685" t="s">
        <v>1413</v>
      </c>
      <c r="M28685" t="s">
        <v>21</v>
      </c>
      <c r="N28685">
        <v>102500</v>
      </c>
      <c r="Q28685" t="s">
        <v>6396</v>
      </c>
      <c r="R28685" t="s">
        <v>3052</v>
      </c>
    </row>
    <row r="28686" spans="1:18" x14ac:dyDescent="0.25">
      <c r="A28686">
        <v>28684</v>
      </c>
      <c r="B28686" t="s">
        <v>32</v>
      </c>
      <c r="C28686" t="s">
        <v>12633</v>
      </c>
      <c r="D28686" t="s">
        <v>25</v>
      </c>
      <c r="E28686" t="s">
        <v>43533</v>
      </c>
      <c r="F28686" t="s">
        <v>18</v>
      </c>
      <c r="G28686" t="b">
        <v>1</v>
      </c>
      <c r="H28686" t="s">
        <v>106</v>
      </c>
      <c r="I28686">
        <v>3</v>
      </c>
      <c r="J28686" t="b">
        <v>1</v>
      </c>
      <c r="K28686" t="b">
        <v>0</v>
      </c>
      <c r="L28686" t="s">
        <v>20</v>
      </c>
      <c r="M28686" t="s">
        <v>72</v>
      </c>
      <c r="O28686">
        <v>62.5</v>
      </c>
      <c r="P28686">
        <v>130000</v>
      </c>
      <c r="Q28686" t="s">
        <v>12634</v>
      </c>
      <c r="R28686" t="s">
        <v>12635</v>
      </c>
    </row>
    <row r="28687" spans="1:18" x14ac:dyDescent="0.25">
      <c r="A28687">
        <v>28685</v>
      </c>
      <c r="B28687" t="s">
        <v>184</v>
      </c>
      <c r="C28687" t="s">
        <v>184</v>
      </c>
      <c r="D28687" t="s">
        <v>314</v>
      </c>
      <c r="E28687" t="s">
        <v>43535</v>
      </c>
      <c r="F28687" t="s">
        <v>18</v>
      </c>
      <c r="G28687" t="b">
        <v>0</v>
      </c>
      <c r="H28687" t="s">
        <v>315</v>
      </c>
      <c r="I28687">
        <v>9</v>
      </c>
      <c r="J28687" t="b">
        <v>0</v>
      </c>
      <c r="K28687" t="b">
        <v>0</v>
      </c>
      <c r="L28687" t="s">
        <v>315</v>
      </c>
      <c r="M28687" t="s">
        <v>21</v>
      </c>
      <c r="N28687">
        <v>90000</v>
      </c>
      <c r="Q28687" t="s">
        <v>33334</v>
      </c>
      <c r="R28687" t="s">
        <v>33335</v>
      </c>
    </row>
    <row r="28688" spans="1:18" x14ac:dyDescent="0.25">
      <c r="A28688">
        <v>28686</v>
      </c>
      <c r="B28688" t="s">
        <v>184</v>
      </c>
      <c r="C28688" t="s">
        <v>8856</v>
      </c>
      <c r="D28688" t="s">
        <v>689</v>
      </c>
      <c r="E28688" t="s">
        <v>43531</v>
      </c>
      <c r="F28688" t="s">
        <v>18</v>
      </c>
      <c r="G28688" t="b">
        <v>0</v>
      </c>
      <c r="H28688" t="s">
        <v>689</v>
      </c>
      <c r="I28688">
        <v>2</v>
      </c>
      <c r="J28688" t="b">
        <v>0</v>
      </c>
      <c r="K28688" t="b">
        <v>0</v>
      </c>
      <c r="L28688" t="s">
        <v>689</v>
      </c>
      <c r="M28688" t="s">
        <v>21</v>
      </c>
      <c r="N28688">
        <v>89100</v>
      </c>
      <c r="Q28688" t="s">
        <v>1846</v>
      </c>
      <c r="R28688" t="s">
        <v>8123</v>
      </c>
    </row>
    <row r="28689" spans="1:18" x14ac:dyDescent="0.25">
      <c r="A28689">
        <v>28687</v>
      </c>
      <c r="B28689" t="s">
        <v>16</v>
      </c>
      <c r="C28689" t="s">
        <v>16</v>
      </c>
      <c r="D28689" t="s">
        <v>46</v>
      </c>
      <c r="E28689" t="s">
        <v>37780</v>
      </c>
      <c r="F28689" t="s">
        <v>32968</v>
      </c>
      <c r="G28689" t="b">
        <v>0</v>
      </c>
      <c r="H28689" t="s">
        <v>35</v>
      </c>
      <c r="I28689">
        <v>10</v>
      </c>
      <c r="J28689" t="b">
        <v>0</v>
      </c>
      <c r="K28689" t="b">
        <v>0</v>
      </c>
      <c r="L28689" t="s">
        <v>20</v>
      </c>
      <c r="M28689" t="s">
        <v>72</v>
      </c>
      <c r="O28689">
        <v>60</v>
      </c>
      <c r="P28689">
        <v>124800</v>
      </c>
      <c r="Q28689" t="s">
        <v>37969</v>
      </c>
      <c r="R28689" t="s">
        <v>37970</v>
      </c>
    </row>
    <row r="28690" spans="1:18" x14ac:dyDescent="0.25">
      <c r="A28690">
        <v>28688</v>
      </c>
      <c r="B28690" t="s">
        <v>16</v>
      </c>
      <c r="C28690" t="s">
        <v>21463</v>
      </c>
      <c r="D28690" t="s">
        <v>88</v>
      </c>
      <c r="E28690" t="s">
        <v>37780</v>
      </c>
      <c r="F28690" t="s">
        <v>18</v>
      </c>
      <c r="G28690" t="b">
        <v>0</v>
      </c>
      <c r="H28690" t="s">
        <v>66</v>
      </c>
      <c r="I28690">
        <v>6</v>
      </c>
      <c r="J28690" t="b">
        <v>0</v>
      </c>
      <c r="K28690" t="b">
        <v>1</v>
      </c>
      <c r="L28690" t="s">
        <v>20</v>
      </c>
      <c r="M28690" t="s">
        <v>21</v>
      </c>
      <c r="N28690">
        <v>152000</v>
      </c>
      <c r="Q28690" t="s">
        <v>17460</v>
      </c>
      <c r="R28690" t="s">
        <v>5531</v>
      </c>
    </row>
    <row r="28691" spans="1:18" x14ac:dyDescent="0.25">
      <c r="A28691">
        <v>28689</v>
      </c>
      <c r="B28691" t="s">
        <v>38</v>
      </c>
      <c r="C28691" t="s">
        <v>38</v>
      </c>
      <c r="D28691" t="s">
        <v>2403</v>
      </c>
      <c r="E28691" t="s">
        <v>43533</v>
      </c>
      <c r="F28691" t="s">
        <v>141</v>
      </c>
      <c r="G28691" t="b">
        <v>0</v>
      </c>
      <c r="H28691" t="s">
        <v>66</v>
      </c>
      <c r="I28691">
        <v>3</v>
      </c>
      <c r="J28691" t="b">
        <v>0</v>
      </c>
      <c r="K28691" t="b">
        <v>0</v>
      </c>
      <c r="L28691" t="s">
        <v>20</v>
      </c>
      <c r="M28691" t="s">
        <v>72</v>
      </c>
      <c r="O28691">
        <v>28</v>
      </c>
      <c r="P28691">
        <v>58240</v>
      </c>
      <c r="Q28691" t="s">
        <v>311</v>
      </c>
      <c r="R28691" t="s">
        <v>12068</v>
      </c>
    </row>
    <row r="28692" spans="1:18" x14ac:dyDescent="0.25">
      <c r="A28692">
        <v>28690</v>
      </c>
      <c r="B28692" t="s">
        <v>32</v>
      </c>
      <c r="C28692" t="s">
        <v>12981</v>
      </c>
      <c r="D28692" t="s">
        <v>1620</v>
      </c>
      <c r="E28692" t="s">
        <v>43531</v>
      </c>
      <c r="F28692" t="s">
        <v>18</v>
      </c>
      <c r="G28692" t="b">
        <v>0</v>
      </c>
      <c r="H28692" t="s">
        <v>398</v>
      </c>
      <c r="I28692">
        <v>3</v>
      </c>
      <c r="J28692" t="b">
        <v>0</v>
      </c>
      <c r="K28692" t="b">
        <v>0</v>
      </c>
      <c r="L28692" t="s">
        <v>398</v>
      </c>
      <c r="M28692" t="s">
        <v>21</v>
      </c>
      <c r="N28692">
        <v>96773</v>
      </c>
      <c r="Q28692" t="s">
        <v>12982</v>
      </c>
      <c r="R28692" t="s">
        <v>12983</v>
      </c>
    </row>
    <row r="28693" spans="1:18" x14ac:dyDescent="0.25">
      <c r="A28693">
        <v>28691</v>
      </c>
      <c r="B28693" t="s">
        <v>218</v>
      </c>
      <c r="C28693" t="s">
        <v>5801</v>
      </c>
      <c r="D28693" t="s">
        <v>407</v>
      </c>
      <c r="E28693" t="s">
        <v>43545</v>
      </c>
      <c r="F28693" t="s">
        <v>18</v>
      </c>
      <c r="G28693" t="b">
        <v>0</v>
      </c>
      <c r="H28693" t="s">
        <v>43</v>
      </c>
      <c r="I28693">
        <v>1</v>
      </c>
      <c r="J28693" t="b">
        <v>0</v>
      </c>
      <c r="K28693" t="b">
        <v>1</v>
      </c>
      <c r="L28693" t="s">
        <v>43</v>
      </c>
      <c r="M28693" t="s">
        <v>21</v>
      </c>
      <c r="N28693">
        <v>103350</v>
      </c>
      <c r="Q28693" t="s">
        <v>580</v>
      </c>
      <c r="R28693" t="s">
        <v>5802</v>
      </c>
    </row>
    <row r="28694" spans="1:18" x14ac:dyDescent="0.25">
      <c r="A28694">
        <v>28692</v>
      </c>
      <c r="B28694" t="s">
        <v>38</v>
      </c>
      <c r="C28694" t="s">
        <v>33674</v>
      </c>
      <c r="D28694" t="s">
        <v>2021</v>
      </c>
      <c r="E28694" t="s">
        <v>9112</v>
      </c>
      <c r="F28694" t="s">
        <v>141</v>
      </c>
      <c r="G28694" t="b">
        <v>0</v>
      </c>
      <c r="H28694" t="s">
        <v>35</v>
      </c>
      <c r="I28694">
        <v>9</v>
      </c>
      <c r="J28694" t="b">
        <v>1</v>
      </c>
      <c r="K28694" t="b">
        <v>0</v>
      </c>
      <c r="L28694" t="s">
        <v>20</v>
      </c>
      <c r="M28694" t="s">
        <v>72</v>
      </c>
      <c r="O28694">
        <v>50</v>
      </c>
      <c r="P28694">
        <v>104000</v>
      </c>
      <c r="Q28694" t="s">
        <v>33675</v>
      </c>
    </row>
    <row r="28695" spans="1:18" x14ac:dyDescent="0.25">
      <c r="A28695">
        <v>28693</v>
      </c>
      <c r="B28695" t="s">
        <v>38</v>
      </c>
      <c r="C28695" t="s">
        <v>38</v>
      </c>
      <c r="D28695" t="s">
        <v>1239</v>
      </c>
      <c r="E28695" t="s">
        <v>43533</v>
      </c>
      <c r="F28695" t="s">
        <v>18</v>
      </c>
      <c r="G28695" t="b">
        <v>0</v>
      </c>
      <c r="H28695" t="s">
        <v>30</v>
      </c>
      <c r="I28695">
        <v>7</v>
      </c>
      <c r="J28695" t="b">
        <v>0</v>
      </c>
      <c r="K28695" t="b">
        <v>0</v>
      </c>
      <c r="L28695" t="s">
        <v>20</v>
      </c>
      <c r="M28695" t="s">
        <v>72</v>
      </c>
      <c r="O28695">
        <v>35</v>
      </c>
      <c r="P28695">
        <v>72800</v>
      </c>
      <c r="Q28695" t="s">
        <v>1052</v>
      </c>
      <c r="R28695" t="s">
        <v>664</v>
      </c>
    </row>
    <row r="28696" spans="1:18" x14ac:dyDescent="0.25">
      <c r="A28696">
        <v>28694</v>
      </c>
      <c r="B28696" t="s">
        <v>38</v>
      </c>
      <c r="C28696" t="s">
        <v>38</v>
      </c>
      <c r="D28696" t="s">
        <v>17654</v>
      </c>
      <c r="E28696" t="s">
        <v>43532</v>
      </c>
      <c r="F28696" t="s">
        <v>18</v>
      </c>
      <c r="G28696" t="b">
        <v>0</v>
      </c>
      <c r="H28696" t="s">
        <v>26</v>
      </c>
      <c r="I28696">
        <v>8</v>
      </c>
      <c r="J28696" t="b">
        <v>0</v>
      </c>
      <c r="K28696" t="b">
        <v>0</v>
      </c>
      <c r="L28696" t="s">
        <v>20</v>
      </c>
      <c r="M28696" t="s">
        <v>72</v>
      </c>
      <c r="O28696">
        <v>27.98</v>
      </c>
      <c r="P28696">
        <v>58198.400000000001</v>
      </c>
      <c r="Q28696" t="s">
        <v>17655</v>
      </c>
      <c r="R28696" t="s">
        <v>30633</v>
      </c>
    </row>
    <row r="28697" spans="1:18" x14ac:dyDescent="0.25">
      <c r="A28697">
        <v>28695</v>
      </c>
      <c r="B28697" t="s">
        <v>38</v>
      </c>
      <c r="C28697" t="s">
        <v>23072</v>
      </c>
      <c r="D28697" t="s">
        <v>88</v>
      </c>
      <c r="E28697" t="s">
        <v>43533</v>
      </c>
      <c r="F28697" t="s">
        <v>18</v>
      </c>
      <c r="G28697" t="b">
        <v>0</v>
      </c>
      <c r="H28697" t="s">
        <v>66</v>
      </c>
      <c r="I28697">
        <v>6</v>
      </c>
      <c r="J28697" t="b">
        <v>0</v>
      </c>
      <c r="K28697" t="b">
        <v>1</v>
      </c>
      <c r="L28697" t="s">
        <v>20</v>
      </c>
      <c r="M28697" t="s">
        <v>21</v>
      </c>
      <c r="N28697">
        <v>158175</v>
      </c>
      <c r="Q28697" t="s">
        <v>418</v>
      </c>
      <c r="R28697" t="s">
        <v>23073</v>
      </c>
    </row>
    <row r="28698" spans="1:18" x14ac:dyDescent="0.25">
      <c r="A28698">
        <v>28696</v>
      </c>
      <c r="B28698" t="s">
        <v>29</v>
      </c>
      <c r="C28698" t="s">
        <v>29</v>
      </c>
      <c r="D28698" t="s">
        <v>20</v>
      </c>
      <c r="E28698" t="s">
        <v>37780</v>
      </c>
      <c r="F28698" t="s">
        <v>18</v>
      </c>
      <c r="G28698" t="b">
        <v>0</v>
      </c>
      <c r="H28698" t="s">
        <v>43</v>
      </c>
      <c r="I28698">
        <v>2</v>
      </c>
      <c r="J28698" t="b">
        <v>0</v>
      </c>
      <c r="K28698" t="b">
        <v>1</v>
      </c>
      <c r="L28698" t="s">
        <v>43</v>
      </c>
      <c r="M28698" t="s">
        <v>21</v>
      </c>
      <c r="N28698">
        <v>135000</v>
      </c>
      <c r="Q28698" t="s">
        <v>335</v>
      </c>
      <c r="R28698" t="s">
        <v>3426</v>
      </c>
    </row>
    <row r="28699" spans="1:18" x14ac:dyDescent="0.25">
      <c r="A28699">
        <v>28697</v>
      </c>
      <c r="B28699" t="s">
        <v>109</v>
      </c>
      <c r="C28699" t="s">
        <v>109</v>
      </c>
      <c r="D28699" t="s">
        <v>46</v>
      </c>
      <c r="E28699" t="s">
        <v>43595</v>
      </c>
      <c r="F28699" t="s">
        <v>18</v>
      </c>
      <c r="G28699" t="b">
        <v>0</v>
      </c>
      <c r="H28699" t="s">
        <v>35</v>
      </c>
      <c r="I28699">
        <v>1</v>
      </c>
      <c r="J28699" t="b">
        <v>0</v>
      </c>
      <c r="K28699" t="b">
        <v>1</v>
      </c>
      <c r="L28699" t="s">
        <v>20</v>
      </c>
      <c r="M28699" t="s">
        <v>72</v>
      </c>
      <c r="O28699">
        <v>24</v>
      </c>
      <c r="P28699">
        <v>49920</v>
      </c>
      <c r="Q28699" t="s">
        <v>678</v>
      </c>
      <c r="R28699" t="s">
        <v>5998</v>
      </c>
    </row>
    <row r="28700" spans="1:18" x14ac:dyDescent="0.25">
      <c r="A28700">
        <v>28698</v>
      </c>
      <c r="B28700" t="s">
        <v>38</v>
      </c>
      <c r="C28700" t="s">
        <v>31132</v>
      </c>
      <c r="D28700" t="s">
        <v>3462</v>
      </c>
      <c r="E28700" t="s">
        <v>43532</v>
      </c>
      <c r="F28700" t="s">
        <v>32633</v>
      </c>
      <c r="G28700" t="b">
        <v>0</v>
      </c>
      <c r="H28700" t="s">
        <v>30</v>
      </c>
      <c r="I28700">
        <v>9</v>
      </c>
      <c r="J28700" t="b">
        <v>1</v>
      </c>
      <c r="K28700" t="b">
        <v>0</v>
      </c>
      <c r="L28700" t="s">
        <v>20</v>
      </c>
      <c r="M28700" t="s">
        <v>72</v>
      </c>
      <c r="O28700">
        <v>23.76</v>
      </c>
      <c r="P28700">
        <v>49420.800000000003</v>
      </c>
      <c r="Q28700" t="s">
        <v>589</v>
      </c>
      <c r="R28700" t="s">
        <v>31133</v>
      </c>
    </row>
    <row r="28701" spans="1:18" x14ac:dyDescent="0.25">
      <c r="A28701">
        <v>28699</v>
      </c>
      <c r="B28701" t="s">
        <v>38</v>
      </c>
      <c r="C28701" t="s">
        <v>38</v>
      </c>
      <c r="D28701" t="s">
        <v>102</v>
      </c>
      <c r="E28701" t="s">
        <v>43544</v>
      </c>
      <c r="F28701" t="s">
        <v>18</v>
      </c>
      <c r="G28701" t="b">
        <v>0</v>
      </c>
      <c r="H28701" t="s">
        <v>30</v>
      </c>
      <c r="I28701">
        <v>12</v>
      </c>
      <c r="J28701" t="b">
        <v>1</v>
      </c>
      <c r="K28701" t="b">
        <v>1</v>
      </c>
      <c r="L28701" t="s">
        <v>20</v>
      </c>
      <c r="M28701" t="s">
        <v>21</v>
      </c>
      <c r="N28701">
        <v>65000</v>
      </c>
      <c r="Q28701" t="s">
        <v>42693</v>
      </c>
    </row>
    <row r="28702" spans="1:18" x14ac:dyDescent="0.25">
      <c r="A28702">
        <v>28700</v>
      </c>
      <c r="B28702" t="s">
        <v>109</v>
      </c>
      <c r="C28702" t="s">
        <v>9159</v>
      </c>
      <c r="D28702" t="s">
        <v>99</v>
      </c>
      <c r="E28702" t="s">
        <v>43535</v>
      </c>
      <c r="F28702" t="s">
        <v>18</v>
      </c>
      <c r="G28702" t="b">
        <v>0</v>
      </c>
      <c r="H28702" t="s">
        <v>26</v>
      </c>
      <c r="I28702">
        <v>2</v>
      </c>
      <c r="J28702" t="b">
        <v>0</v>
      </c>
      <c r="K28702" t="b">
        <v>0</v>
      </c>
      <c r="L28702" t="s">
        <v>20</v>
      </c>
      <c r="M28702" t="s">
        <v>21</v>
      </c>
      <c r="N28702">
        <v>125000</v>
      </c>
      <c r="Q28702" t="s">
        <v>9160</v>
      </c>
      <c r="R28702" t="s">
        <v>4915</v>
      </c>
    </row>
    <row r="28703" spans="1:18" x14ac:dyDescent="0.25">
      <c r="A28703">
        <v>28701</v>
      </c>
      <c r="B28703" t="s">
        <v>38</v>
      </c>
      <c r="C28703" t="s">
        <v>2558</v>
      </c>
      <c r="D28703" t="s">
        <v>972</v>
      </c>
      <c r="E28703" t="s">
        <v>1478</v>
      </c>
      <c r="F28703" t="s">
        <v>18</v>
      </c>
      <c r="G28703" t="b">
        <v>0</v>
      </c>
      <c r="H28703" t="s">
        <v>35</v>
      </c>
      <c r="I28703">
        <v>3</v>
      </c>
      <c r="J28703" t="b">
        <v>1</v>
      </c>
      <c r="K28703" t="b">
        <v>0</v>
      </c>
      <c r="L28703" t="s">
        <v>20</v>
      </c>
      <c r="M28703" t="s">
        <v>72</v>
      </c>
      <c r="O28703">
        <v>24</v>
      </c>
      <c r="P28703">
        <v>49920</v>
      </c>
      <c r="Q28703" t="s">
        <v>1478</v>
      </c>
      <c r="R28703" t="s">
        <v>6586</v>
      </c>
    </row>
    <row r="28704" spans="1:18" x14ac:dyDescent="0.25">
      <c r="A28704">
        <v>28702</v>
      </c>
      <c r="B28704" t="s">
        <v>16</v>
      </c>
      <c r="C28704" t="s">
        <v>2634</v>
      </c>
      <c r="D28704" t="s">
        <v>25</v>
      </c>
      <c r="E28704" t="s">
        <v>43533</v>
      </c>
      <c r="F28704" t="s">
        <v>18</v>
      </c>
      <c r="G28704" t="b">
        <v>1</v>
      </c>
      <c r="H28704" t="s">
        <v>30</v>
      </c>
      <c r="I28704">
        <v>4</v>
      </c>
      <c r="J28704" t="b">
        <v>0</v>
      </c>
      <c r="K28704" t="b">
        <v>0</v>
      </c>
      <c r="L28704" t="s">
        <v>20</v>
      </c>
      <c r="M28704" t="s">
        <v>21</v>
      </c>
      <c r="N28704">
        <v>175000</v>
      </c>
      <c r="Q28704" t="s">
        <v>15888</v>
      </c>
      <c r="R28704" t="s">
        <v>15889</v>
      </c>
    </row>
    <row r="28705" spans="1:18" x14ac:dyDescent="0.25">
      <c r="A28705">
        <v>28703</v>
      </c>
      <c r="B28705" t="s">
        <v>29</v>
      </c>
      <c r="C28705" t="s">
        <v>7890</v>
      </c>
      <c r="D28705" t="s">
        <v>7891</v>
      </c>
      <c r="E28705" t="s">
        <v>43535</v>
      </c>
      <c r="F28705" t="s">
        <v>18</v>
      </c>
      <c r="G28705" t="b">
        <v>0</v>
      </c>
      <c r="H28705" t="s">
        <v>30</v>
      </c>
      <c r="I28705">
        <v>2</v>
      </c>
      <c r="J28705" t="b">
        <v>0</v>
      </c>
      <c r="K28705" t="b">
        <v>0</v>
      </c>
      <c r="L28705" t="s">
        <v>20</v>
      </c>
      <c r="M28705" t="s">
        <v>21</v>
      </c>
      <c r="N28705">
        <v>175000</v>
      </c>
      <c r="Q28705" t="s">
        <v>7892</v>
      </c>
      <c r="R28705" t="s">
        <v>7893</v>
      </c>
    </row>
    <row r="28706" spans="1:18" x14ac:dyDescent="0.25">
      <c r="A28706">
        <v>28704</v>
      </c>
      <c r="B28706" t="s">
        <v>38</v>
      </c>
      <c r="C28706" t="s">
        <v>10138</v>
      </c>
      <c r="D28706" t="s">
        <v>25</v>
      </c>
      <c r="E28706" t="s">
        <v>43551</v>
      </c>
      <c r="F28706" t="s">
        <v>18</v>
      </c>
      <c r="G28706" t="b">
        <v>1</v>
      </c>
      <c r="H28706" t="s">
        <v>35</v>
      </c>
      <c r="I28706">
        <v>2</v>
      </c>
      <c r="J28706" t="b">
        <v>0</v>
      </c>
      <c r="K28706" t="b">
        <v>1</v>
      </c>
      <c r="L28706" t="s">
        <v>20</v>
      </c>
      <c r="M28706" t="s">
        <v>21</v>
      </c>
      <c r="N28706">
        <v>73000</v>
      </c>
      <c r="Q28706" t="s">
        <v>10139</v>
      </c>
      <c r="R28706" t="s">
        <v>1959</v>
      </c>
    </row>
    <row r="28707" spans="1:18" x14ac:dyDescent="0.25">
      <c r="A28707">
        <v>28705</v>
      </c>
      <c r="B28707" t="s">
        <v>38</v>
      </c>
      <c r="C28707" t="s">
        <v>38</v>
      </c>
      <c r="D28707" t="s">
        <v>208</v>
      </c>
      <c r="E28707" t="s">
        <v>37780</v>
      </c>
      <c r="F28707" t="s">
        <v>18</v>
      </c>
      <c r="G28707" t="b">
        <v>0</v>
      </c>
      <c r="H28707" t="s">
        <v>26</v>
      </c>
      <c r="I28707">
        <v>8</v>
      </c>
      <c r="J28707" t="b">
        <v>0</v>
      </c>
      <c r="K28707" t="b">
        <v>0</v>
      </c>
      <c r="L28707" t="s">
        <v>20</v>
      </c>
      <c r="M28707" t="s">
        <v>21</v>
      </c>
      <c r="N28707">
        <v>90000</v>
      </c>
      <c r="Q28707" t="s">
        <v>29934</v>
      </c>
      <c r="R28707" t="s">
        <v>14410</v>
      </c>
    </row>
    <row r="28708" spans="1:18" x14ac:dyDescent="0.25">
      <c r="A28708">
        <v>28706</v>
      </c>
      <c r="B28708" t="s">
        <v>16</v>
      </c>
      <c r="C28708" t="s">
        <v>5811</v>
      </c>
      <c r="D28708" t="s">
        <v>25</v>
      </c>
      <c r="E28708" t="s">
        <v>43593</v>
      </c>
      <c r="F28708" t="s">
        <v>18</v>
      </c>
      <c r="G28708" t="b">
        <v>1</v>
      </c>
      <c r="H28708" t="s">
        <v>106</v>
      </c>
      <c r="I28708">
        <v>1</v>
      </c>
      <c r="J28708" t="b">
        <v>0</v>
      </c>
      <c r="K28708" t="b">
        <v>0</v>
      </c>
      <c r="L28708" t="s">
        <v>20</v>
      </c>
      <c r="M28708" t="s">
        <v>72</v>
      </c>
      <c r="O28708">
        <v>80</v>
      </c>
      <c r="P28708">
        <v>166400</v>
      </c>
      <c r="Q28708" t="s">
        <v>5812</v>
      </c>
      <c r="R28708" t="s">
        <v>5813</v>
      </c>
    </row>
    <row r="28709" spans="1:18" x14ac:dyDescent="0.25">
      <c r="A28709">
        <v>28707</v>
      </c>
      <c r="B28709" t="s">
        <v>16</v>
      </c>
      <c r="C28709" t="s">
        <v>16</v>
      </c>
      <c r="D28709" t="s">
        <v>99</v>
      </c>
      <c r="E28709" t="s">
        <v>43535</v>
      </c>
      <c r="F28709" t="s">
        <v>18</v>
      </c>
      <c r="G28709" t="b">
        <v>0</v>
      </c>
      <c r="H28709" t="s">
        <v>26</v>
      </c>
      <c r="I28709">
        <v>6</v>
      </c>
      <c r="J28709" t="b">
        <v>0</v>
      </c>
      <c r="K28709" t="b">
        <v>1</v>
      </c>
      <c r="L28709" t="s">
        <v>20</v>
      </c>
      <c r="M28709" t="s">
        <v>21</v>
      </c>
      <c r="N28709">
        <v>150000</v>
      </c>
      <c r="Q28709" t="s">
        <v>11213</v>
      </c>
      <c r="R28709" t="s">
        <v>24223</v>
      </c>
    </row>
    <row r="28710" spans="1:18" x14ac:dyDescent="0.25">
      <c r="A28710">
        <v>28708</v>
      </c>
      <c r="B28710" t="s">
        <v>38</v>
      </c>
      <c r="C28710" t="s">
        <v>38</v>
      </c>
      <c r="D28710" t="s">
        <v>3294</v>
      </c>
      <c r="E28710" t="s">
        <v>9112</v>
      </c>
      <c r="G28710" t="b">
        <v>0</v>
      </c>
      <c r="H28710" t="s">
        <v>26</v>
      </c>
      <c r="I28710">
        <v>1</v>
      </c>
      <c r="J28710" t="b">
        <v>0</v>
      </c>
      <c r="K28710" t="b">
        <v>0</v>
      </c>
      <c r="L28710" t="s">
        <v>20</v>
      </c>
      <c r="M28710" t="s">
        <v>72</v>
      </c>
      <c r="O28710">
        <v>20.5</v>
      </c>
      <c r="P28710">
        <v>42640</v>
      </c>
      <c r="Q28710" t="s">
        <v>311</v>
      </c>
      <c r="R28710" t="s">
        <v>3295</v>
      </c>
    </row>
    <row r="28711" spans="1:18" x14ac:dyDescent="0.25">
      <c r="A28711">
        <v>28709</v>
      </c>
      <c r="B28711" t="s">
        <v>38</v>
      </c>
      <c r="C28711" t="s">
        <v>16338</v>
      </c>
      <c r="D28711" t="s">
        <v>1841</v>
      </c>
      <c r="E28711" t="s">
        <v>9112</v>
      </c>
      <c r="F28711" t="s">
        <v>18</v>
      </c>
      <c r="G28711" t="b">
        <v>0</v>
      </c>
      <c r="H28711" t="s">
        <v>66</v>
      </c>
      <c r="I28711">
        <v>4</v>
      </c>
      <c r="J28711" t="b">
        <v>1</v>
      </c>
      <c r="K28711" t="b">
        <v>0</v>
      </c>
      <c r="L28711" t="s">
        <v>20</v>
      </c>
      <c r="M28711" t="s">
        <v>72</v>
      </c>
      <c r="O28711">
        <v>59.9</v>
      </c>
      <c r="P28711">
        <v>124592</v>
      </c>
      <c r="Q28711" t="s">
        <v>1570</v>
      </c>
      <c r="R28711" t="s">
        <v>6376</v>
      </c>
    </row>
    <row r="28712" spans="1:18" x14ac:dyDescent="0.25">
      <c r="A28712">
        <v>28710</v>
      </c>
      <c r="B28712" t="s">
        <v>16</v>
      </c>
      <c r="C28712" t="s">
        <v>40611</v>
      </c>
      <c r="D28712" t="s">
        <v>25</v>
      </c>
      <c r="E28712" t="s">
        <v>37780</v>
      </c>
      <c r="F28712" t="s">
        <v>141</v>
      </c>
      <c r="G28712" t="b">
        <v>1</v>
      </c>
      <c r="H28712" t="s">
        <v>66</v>
      </c>
      <c r="I28712">
        <v>11</v>
      </c>
      <c r="J28712" t="b">
        <v>0</v>
      </c>
      <c r="K28712" t="b">
        <v>1</v>
      </c>
      <c r="L28712" t="s">
        <v>20</v>
      </c>
      <c r="M28712" t="s">
        <v>72</v>
      </c>
      <c r="O28712">
        <v>61</v>
      </c>
      <c r="P28712">
        <v>126880</v>
      </c>
      <c r="Q28712" t="s">
        <v>39311</v>
      </c>
      <c r="R28712" t="s">
        <v>39784</v>
      </c>
    </row>
    <row r="28713" spans="1:18" x14ac:dyDescent="0.25">
      <c r="A28713">
        <v>28711</v>
      </c>
      <c r="B28713" t="s">
        <v>109</v>
      </c>
      <c r="C28713" t="s">
        <v>27871</v>
      </c>
      <c r="D28713" t="s">
        <v>1096</v>
      </c>
      <c r="E28713" t="s">
        <v>43535</v>
      </c>
      <c r="F28713" t="s">
        <v>18</v>
      </c>
      <c r="G28713" t="b">
        <v>0</v>
      </c>
      <c r="H28713" t="s">
        <v>66</v>
      </c>
      <c r="I28713">
        <v>8</v>
      </c>
      <c r="J28713" t="b">
        <v>0</v>
      </c>
      <c r="K28713" t="b">
        <v>0</v>
      </c>
      <c r="L28713" t="s">
        <v>20</v>
      </c>
      <c r="M28713" t="s">
        <v>21</v>
      </c>
      <c r="N28713">
        <v>115000</v>
      </c>
      <c r="Q28713" t="s">
        <v>8067</v>
      </c>
    </row>
    <row r="28714" spans="1:18" x14ac:dyDescent="0.25">
      <c r="A28714">
        <v>28712</v>
      </c>
      <c r="B28714" t="s">
        <v>16</v>
      </c>
      <c r="C28714" t="s">
        <v>11621</v>
      </c>
      <c r="D28714" t="s">
        <v>25</v>
      </c>
      <c r="E28714" t="s">
        <v>37780</v>
      </c>
      <c r="F28714" t="s">
        <v>18</v>
      </c>
      <c r="G28714" t="b">
        <v>1</v>
      </c>
      <c r="H28714" t="s">
        <v>19</v>
      </c>
      <c r="I28714">
        <v>6</v>
      </c>
      <c r="J28714" t="b">
        <v>0</v>
      </c>
      <c r="K28714" t="b">
        <v>0</v>
      </c>
      <c r="L28714" t="s">
        <v>20</v>
      </c>
      <c r="M28714" t="s">
        <v>72</v>
      </c>
      <c r="O28714">
        <v>65</v>
      </c>
      <c r="P28714">
        <v>135200</v>
      </c>
      <c r="Q28714" t="s">
        <v>22885</v>
      </c>
      <c r="R28714" t="s">
        <v>22886</v>
      </c>
    </row>
    <row r="28715" spans="1:18" x14ac:dyDescent="0.25">
      <c r="A28715">
        <v>28713</v>
      </c>
      <c r="B28715" t="s">
        <v>16</v>
      </c>
      <c r="C28715" t="s">
        <v>217</v>
      </c>
      <c r="D28715" t="s">
        <v>14007</v>
      </c>
      <c r="E28715" t="s">
        <v>9112</v>
      </c>
      <c r="F28715" t="s">
        <v>18</v>
      </c>
      <c r="G28715" t="b">
        <v>0</v>
      </c>
      <c r="H28715" t="s">
        <v>26</v>
      </c>
      <c r="I28715">
        <v>11</v>
      </c>
      <c r="J28715" t="b">
        <v>0</v>
      </c>
      <c r="K28715" t="b">
        <v>0</v>
      </c>
      <c r="L28715" t="s">
        <v>20</v>
      </c>
      <c r="M28715" t="s">
        <v>21</v>
      </c>
      <c r="N28715">
        <v>200000</v>
      </c>
      <c r="Q28715" t="s">
        <v>4304</v>
      </c>
      <c r="R28715" t="s">
        <v>8177</v>
      </c>
    </row>
    <row r="28716" spans="1:18" x14ac:dyDescent="0.25">
      <c r="A28716">
        <v>28714</v>
      </c>
      <c r="B28716" t="s">
        <v>16</v>
      </c>
      <c r="C28716" t="s">
        <v>19423</v>
      </c>
      <c r="D28716" t="s">
        <v>19424</v>
      </c>
      <c r="E28716" t="s">
        <v>43535</v>
      </c>
      <c r="F28716" t="s">
        <v>18</v>
      </c>
      <c r="G28716" t="b">
        <v>0</v>
      </c>
      <c r="H28716" t="s">
        <v>26</v>
      </c>
      <c r="I28716">
        <v>5</v>
      </c>
      <c r="J28716" t="b">
        <v>0</v>
      </c>
      <c r="K28716" t="b">
        <v>0</v>
      </c>
      <c r="L28716" t="s">
        <v>20</v>
      </c>
      <c r="M28716" t="s">
        <v>21</v>
      </c>
      <c r="N28716">
        <v>90000</v>
      </c>
      <c r="Q28716" t="s">
        <v>19425</v>
      </c>
      <c r="R28716" t="s">
        <v>3895</v>
      </c>
    </row>
    <row r="28717" spans="1:18" x14ac:dyDescent="0.25">
      <c r="A28717">
        <v>28715</v>
      </c>
      <c r="B28717" t="s">
        <v>38</v>
      </c>
      <c r="C28717" t="s">
        <v>28315</v>
      </c>
      <c r="D28717" t="s">
        <v>25</v>
      </c>
      <c r="E28717" t="s">
        <v>43532</v>
      </c>
      <c r="F28717" t="s">
        <v>18</v>
      </c>
      <c r="G28717" t="b">
        <v>1</v>
      </c>
      <c r="H28717" t="s">
        <v>66</v>
      </c>
      <c r="I28717">
        <v>8</v>
      </c>
      <c r="J28717" t="b">
        <v>0</v>
      </c>
      <c r="K28717" t="b">
        <v>1</v>
      </c>
      <c r="L28717" t="s">
        <v>20</v>
      </c>
      <c r="M28717" t="s">
        <v>72</v>
      </c>
      <c r="O28717">
        <v>34.5</v>
      </c>
      <c r="P28717">
        <v>71760</v>
      </c>
      <c r="Q28717" t="s">
        <v>10057</v>
      </c>
      <c r="R28717" t="s">
        <v>28316</v>
      </c>
    </row>
    <row r="28718" spans="1:18" x14ac:dyDescent="0.25">
      <c r="A28718">
        <v>28716</v>
      </c>
      <c r="B28718" t="s">
        <v>38</v>
      </c>
      <c r="C28718" t="s">
        <v>8531</v>
      </c>
      <c r="D28718" t="s">
        <v>25</v>
      </c>
      <c r="E28718" t="s">
        <v>43611</v>
      </c>
      <c r="F28718" t="s">
        <v>18</v>
      </c>
      <c r="G28718" t="b">
        <v>1</v>
      </c>
      <c r="H28718" t="s">
        <v>66</v>
      </c>
      <c r="I28718">
        <v>2</v>
      </c>
      <c r="J28718" t="b">
        <v>0</v>
      </c>
      <c r="K28718" t="b">
        <v>1</v>
      </c>
      <c r="L28718" t="s">
        <v>20</v>
      </c>
      <c r="M28718" t="s">
        <v>21</v>
      </c>
      <c r="N28718">
        <v>92500</v>
      </c>
      <c r="Q28718" t="s">
        <v>1698</v>
      </c>
      <c r="R28718" t="s">
        <v>1699</v>
      </c>
    </row>
    <row r="28719" spans="1:18" x14ac:dyDescent="0.25">
      <c r="A28719">
        <v>28717</v>
      </c>
      <c r="B28719" t="s">
        <v>38</v>
      </c>
      <c r="C28719" t="s">
        <v>7362</v>
      </c>
      <c r="D28719" t="s">
        <v>7363</v>
      </c>
      <c r="E28719" t="s">
        <v>43531</v>
      </c>
      <c r="F28719" t="s">
        <v>18</v>
      </c>
      <c r="G28719" t="b">
        <v>0</v>
      </c>
      <c r="H28719" t="s">
        <v>429</v>
      </c>
      <c r="I28719">
        <v>2</v>
      </c>
      <c r="J28719" t="b">
        <v>0</v>
      </c>
      <c r="K28719" t="b">
        <v>0</v>
      </c>
      <c r="L28719" t="s">
        <v>429</v>
      </c>
      <c r="M28719" t="s">
        <v>21</v>
      </c>
      <c r="N28719">
        <v>200000</v>
      </c>
      <c r="Q28719" t="s">
        <v>7364</v>
      </c>
      <c r="R28719" t="s">
        <v>3179</v>
      </c>
    </row>
    <row r="28720" spans="1:18" x14ac:dyDescent="0.25">
      <c r="A28720">
        <v>28718</v>
      </c>
      <c r="B28720" t="s">
        <v>16</v>
      </c>
      <c r="C28720" t="s">
        <v>24776</v>
      </c>
      <c r="D28720" t="s">
        <v>738</v>
      </c>
      <c r="E28720" t="s">
        <v>43546</v>
      </c>
      <c r="F28720" t="s">
        <v>18</v>
      </c>
      <c r="G28720" t="b">
        <v>0</v>
      </c>
      <c r="H28720" t="s">
        <v>43</v>
      </c>
      <c r="I28720">
        <v>6</v>
      </c>
      <c r="J28720" t="b">
        <v>0</v>
      </c>
      <c r="K28720" t="b">
        <v>1</v>
      </c>
      <c r="L28720" t="s">
        <v>43</v>
      </c>
      <c r="M28720" t="s">
        <v>21</v>
      </c>
      <c r="N28720">
        <v>180000</v>
      </c>
      <c r="Q28720" t="s">
        <v>782</v>
      </c>
      <c r="R28720" t="s">
        <v>662</v>
      </c>
    </row>
    <row r="28721" spans="1:18" x14ac:dyDescent="0.25">
      <c r="A28721">
        <v>28719</v>
      </c>
      <c r="B28721" t="s">
        <v>16</v>
      </c>
      <c r="C28721" t="s">
        <v>19494</v>
      </c>
      <c r="D28721" t="s">
        <v>2164</v>
      </c>
      <c r="E28721" t="s">
        <v>43535</v>
      </c>
      <c r="F28721" t="s">
        <v>18</v>
      </c>
      <c r="G28721" t="b">
        <v>0</v>
      </c>
      <c r="H28721" t="s">
        <v>30</v>
      </c>
      <c r="I28721">
        <v>9</v>
      </c>
      <c r="J28721" t="b">
        <v>0</v>
      </c>
      <c r="K28721" t="b">
        <v>0</v>
      </c>
      <c r="L28721" t="s">
        <v>20</v>
      </c>
      <c r="M28721" t="s">
        <v>21</v>
      </c>
      <c r="N28721">
        <v>108415.5</v>
      </c>
      <c r="Q28721" t="s">
        <v>114</v>
      </c>
      <c r="R28721" t="s">
        <v>34014</v>
      </c>
    </row>
    <row r="28722" spans="1:18" x14ac:dyDescent="0.25">
      <c r="A28722">
        <v>28720</v>
      </c>
      <c r="B28722" t="s">
        <v>16</v>
      </c>
      <c r="C28722" t="s">
        <v>22573</v>
      </c>
      <c r="D28722" t="s">
        <v>25</v>
      </c>
      <c r="E28722" t="s">
        <v>43533</v>
      </c>
      <c r="F28722" t="s">
        <v>18</v>
      </c>
      <c r="G28722" t="b">
        <v>1</v>
      </c>
      <c r="H28722" t="s">
        <v>43</v>
      </c>
      <c r="I28722">
        <v>6</v>
      </c>
      <c r="J28722" t="b">
        <v>0</v>
      </c>
      <c r="K28722" t="b">
        <v>1</v>
      </c>
      <c r="L28722" t="s">
        <v>43</v>
      </c>
      <c r="M28722" t="s">
        <v>21</v>
      </c>
      <c r="N28722">
        <v>225000</v>
      </c>
      <c r="Q28722" t="s">
        <v>22574</v>
      </c>
    </row>
    <row r="28723" spans="1:18" x14ac:dyDescent="0.25">
      <c r="A28723">
        <v>28721</v>
      </c>
      <c r="B28723" t="s">
        <v>38</v>
      </c>
      <c r="C28723" t="s">
        <v>1165</v>
      </c>
      <c r="D28723" t="s">
        <v>18107</v>
      </c>
      <c r="E28723" t="s">
        <v>44046</v>
      </c>
      <c r="F28723" t="s">
        <v>18</v>
      </c>
      <c r="G28723" t="b">
        <v>0</v>
      </c>
      <c r="H28723" t="s">
        <v>26</v>
      </c>
      <c r="I28723">
        <v>12</v>
      </c>
      <c r="J28723" t="b">
        <v>1</v>
      </c>
      <c r="K28723" t="b">
        <v>0</v>
      </c>
      <c r="L28723" t="s">
        <v>20</v>
      </c>
      <c r="M28723" t="s">
        <v>21</v>
      </c>
      <c r="N28723">
        <v>60000</v>
      </c>
      <c r="Q28723" t="s">
        <v>42288</v>
      </c>
    </row>
    <row r="28724" spans="1:18" x14ac:dyDescent="0.25">
      <c r="A28724">
        <v>28722</v>
      </c>
      <c r="B28724" t="s">
        <v>16</v>
      </c>
      <c r="C28724" t="s">
        <v>20932</v>
      </c>
      <c r="D28724" t="s">
        <v>636</v>
      </c>
      <c r="E28724" t="s">
        <v>43532</v>
      </c>
      <c r="F28724" t="s">
        <v>32633</v>
      </c>
      <c r="G28724" t="b">
        <v>0</v>
      </c>
      <c r="H28724" t="s">
        <v>106</v>
      </c>
      <c r="I28724">
        <v>10</v>
      </c>
      <c r="J28724" t="b">
        <v>0</v>
      </c>
      <c r="K28724" t="b">
        <v>1</v>
      </c>
      <c r="L28724" t="s">
        <v>20</v>
      </c>
      <c r="M28724" t="s">
        <v>72</v>
      </c>
      <c r="O28724">
        <v>36.82</v>
      </c>
      <c r="P28724">
        <v>76585.600000000006</v>
      </c>
      <c r="Q28724" t="s">
        <v>161</v>
      </c>
      <c r="R28724" t="s">
        <v>37718</v>
      </c>
    </row>
    <row r="28725" spans="1:18" x14ac:dyDescent="0.25">
      <c r="A28725">
        <v>28723</v>
      </c>
      <c r="B28725" t="s">
        <v>24</v>
      </c>
      <c r="C28725" t="s">
        <v>881</v>
      </c>
      <c r="D28725" t="s">
        <v>882</v>
      </c>
      <c r="E28725" t="s">
        <v>43531</v>
      </c>
      <c r="F28725" t="s">
        <v>18</v>
      </c>
      <c r="G28725" t="b">
        <v>0</v>
      </c>
      <c r="H28725" t="s">
        <v>883</v>
      </c>
      <c r="I28725">
        <v>1</v>
      </c>
      <c r="J28725" t="b">
        <v>0</v>
      </c>
      <c r="K28725" t="b">
        <v>0</v>
      </c>
      <c r="L28725" t="s">
        <v>883</v>
      </c>
      <c r="M28725" t="s">
        <v>21</v>
      </c>
      <c r="N28725">
        <v>147500</v>
      </c>
      <c r="Q28725" t="s">
        <v>884</v>
      </c>
      <c r="R28725" t="s">
        <v>885</v>
      </c>
    </row>
    <row r="28726" spans="1:18" x14ac:dyDescent="0.25">
      <c r="A28726">
        <v>28724</v>
      </c>
      <c r="B28726" t="s">
        <v>38</v>
      </c>
      <c r="C28726" t="s">
        <v>6077</v>
      </c>
      <c r="D28726" t="s">
        <v>12615</v>
      </c>
      <c r="E28726" t="s">
        <v>43533</v>
      </c>
      <c r="F28726" t="s">
        <v>18</v>
      </c>
      <c r="G28726" t="b">
        <v>0</v>
      </c>
      <c r="H28726" t="s">
        <v>30</v>
      </c>
      <c r="I28726">
        <v>8</v>
      </c>
      <c r="J28726" t="b">
        <v>0</v>
      </c>
      <c r="K28726" t="b">
        <v>0</v>
      </c>
      <c r="L28726" t="s">
        <v>20</v>
      </c>
      <c r="M28726" t="s">
        <v>21</v>
      </c>
      <c r="N28726">
        <v>170000</v>
      </c>
      <c r="Q28726" t="s">
        <v>18043</v>
      </c>
      <c r="R28726" t="s">
        <v>2348</v>
      </c>
    </row>
    <row r="28727" spans="1:18" x14ac:dyDescent="0.25">
      <c r="A28727">
        <v>28725</v>
      </c>
      <c r="B28727" t="s">
        <v>38</v>
      </c>
      <c r="C28727" t="s">
        <v>38</v>
      </c>
      <c r="D28727" t="s">
        <v>719</v>
      </c>
      <c r="E28727" t="s">
        <v>43531</v>
      </c>
      <c r="F28727" t="s">
        <v>18</v>
      </c>
      <c r="G28727" t="b">
        <v>0</v>
      </c>
      <c r="H28727" t="s">
        <v>26</v>
      </c>
      <c r="I28727">
        <v>6</v>
      </c>
      <c r="J28727" t="b">
        <v>0</v>
      </c>
      <c r="K28727" t="b">
        <v>0</v>
      </c>
      <c r="L28727" t="s">
        <v>20</v>
      </c>
      <c r="M28727" t="s">
        <v>21</v>
      </c>
      <c r="N28727">
        <v>111175</v>
      </c>
      <c r="Q28727" t="s">
        <v>24118</v>
      </c>
      <c r="R28727" t="s">
        <v>1196</v>
      </c>
    </row>
    <row r="28728" spans="1:18" x14ac:dyDescent="0.25">
      <c r="A28728">
        <v>28726</v>
      </c>
      <c r="B28728" t="s">
        <v>16</v>
      </c>
      <c r="C28728" t="s">
        <v>38878</v>
      </c>
      <c r="D28728" t="s">
        <v>17641</v>
      </c>
      <c r="E28728" t="s">
        <v>43544</v>
      </c>
      <c r="F28728" t="s">
        <v>18</v>
      </c>
      <c r="G28728" t="b">
        <v>0</v>
      </c>
      <c r="H28728" t="s">
        <v>26</v>
      </c>
      <c r="I28728">
        <v>12</v>
      </c>
      <c r="J28728" t="b">
        <v>0</v>
      </c>
      <c r="K28728" t="b">
        <v>1</v>
      </c>
      <c r="L28728" t="s">
        <v>20</v>
      </c>
      <c r="M28728" t="s">
        <v>21</v>
      </c>
      <c r="N28728">
        <v>100000</v>
      </c>
      <c r="Q28728" t="s">
        <v>941</v>
      </c>
      <c r="R28728" t="s">
        <v>21405</v>
      </c>
    </row>
    <row r="28729" spans="1:18" x14ac:dyDescent="0.25">
      <c r="A28729">
        <v>28727</v>
      </c>
      <c r="B28729" t="s">
        <v>38</v>
      </c>
      <c r="C28729" t="s">
        <v>25105</v>
      </c>
      <c r="D28729" t="s">
        <v>654</v>
      </c>
      <c r="E28729" t="s">
        <v>43535</v>
      </c>
      <c r="F28729" t="s">
        <v>18</v>
      </c>
      <c r="G28729" t="b">
        <v>0</v>
      </c>
      <c r="H28729" t="s">
        <v>66</v>
      </c>
      <c r="I28729">
        <v>7</v>
      </c>
      <c r="J28729" t="b">
        <v>1</v>
      </c>
      <c r="K28729" t="b">
        <v>1</v>
      </c>
      <c r="L28729" t="s">
        <v>20</v>
      </c>
      <c r="M28729" t="s">
        <v>21</v>
      </c>
      <c r="N28729">
        <v>235000</v>
      </c>
      <c r="Q28729" t="s">
        <v>15213</v>
      </c>
      <c r="R28729" t="s">
        <v>25106</v>
      </c>
    </row>
    <row r="28730" spans="1:18" x14ac:dyDescent="0.25">
      <c r="A28730">
        <v>28728</v>
      </c>
      <c r="B28730" t="s">
        <v>38</v>
      </c>
      <c r="C28730" t="s">
        <v>36186</v>
      </c>
      <c r="D28730" t="s">
        <v>208</v>
      </c>
      <c r="E28730" t="s">
        <v>35530</v>
      </c>
      <c r="F28730" t="s">
        <v>141</v>
      </c>
      <c r="G28730" t="b">
        <v>0</v>
      </c>
      <c r="H28730" t="s">
        <v>19</v>
      </c>
      <c r="I28730">
        <v>10</v>
      </c>
      <c r="J28730" t="b">
        <v>1</v>
      </c>
      <c r="K28730" t="b">
        <v>0</v>
      </c>
      <c r="L28730" t="s">
        <v>20</v>
      </c>
      <c r="M28730" t="s">
        <v>72</v>
      </c>
      <c r="O28730">
        <v>72.5</v>
      </c>
      <c r="P28730">
        <v>150800</v>
      </c>
      <c r="Q28730" t="s">
        <v>36187</v>
      </c>
      <c r="R28730" t="s">
        <v>36188</v>
      </c>
    </row>
    <row r="28731" spans="1:18" x14ac:dyDescent="0.25">
      <c r="A28731">
        <v>28729</v>
      </c>
      <c r="B28731" t="s">
        <v>109</v>
      </c>
      <c r="C28731" t="s">
        <v>11096</v>
      </c>
      <c r="D28731" t="s">
        <v>11097</v>
      </c>
      <c r="E28731" t="s">
        <v>37780</v>
      </c>
      <c r="F28731" t="s">
        <v>141</v>
      </c>
      <c r="G28731" t="b">
        <v>0</v>
      </c>
      <c r="H28731" t="s">
        <v>43</v>
      </c>
      <c r="I28731">
        <v>3</v>
      </c>
      <c r="J28731" t="b">
        <v>0</v>
      </c>
      <c r="K28731" t="b">
        <v>0</v>
      </c>
      <c r="L28731" t="s">
        <v>43</v>
      </c>
      <c r="M28731" t="s">
        <v>21</v>
      </c>
      <c r="N28731">
        <v>96056.164099999995</v>
      </c>
      <c r="Q28731" t="s">
        <v>7346</v>
      </c>
    </row>
    <row r="28732" spans="1:18" x14ac:dyDescent="0.25">
      <c r="A28732">
        <v>28730</v>
      </c>
      <c r="B28732" t="s">
        <v>16</v>
      </c>
      <c r="C28732" t="s">
        <v>8878</v>
      </c>
      <c r="D28732" t="s">
        <v>8556</v>
      </c>
      <c r="E28732" t="s">
        <v>43531</v>
      </c>
      <c r="F28732" t="s">
        <v>18</v>
      </c>
      <c r="G28732" t="b">
        <v>0</v>
      </c>
      <c r="H28732" t="s">
        <v>30</v>
      </c>
      <c r="I28732">
        <v>6</v>
      </c>
      <c r="J28732" t="b">
        <v>0</v>
      </c>
      <c r="K28732" t="b">
        <v>1</v>
      </c>
      <c r="L28732" t="s">
        <v>20</v>
      </c>
      <c r="M28732" t="s">
        <v>21</v>
      </c>
      <c r="N28732">
        <v>63000</v>
      </c>
      <c r="Q28732" t="s">
        <v>149</v>
      </c>
      <c r="R28732" t="s">
        <v>4067</v>
      </c>
    </row>
    <row r="28733" spans="1:18" x14ac:dyDescent="0.25">
      <c r="A28733">
        <v>28731</v>
      </c>
      <c r="B28733" t="s">
        <v>38</v>
      </c>
      <c r="C28733" t="s">
        <v>6038</v>
      </c>
      <c r="D28733" t="s">
        <v>1765</v>
      </c>
      <c r="E28733" t="s">
        <v>43533</v>
      </c>
      <c r="F28733" t="s">
        <v>18</v>
      </c>
      <c r="G28733" t="b">
        <v>0</v>
      </c>
      <c r="H28733" t="s">
        <v>26</v>
      </c>
      <c r="I28733">
        <v>1</v>
      </c>
      <c r="J28733" t="b">
        <v>0</v>
      </c>
      <c r="K28733" t="b">
        <v>1</v>
      </c>
      <c r="L28733" t="s">
        <v>20</v>
      </c>
      <c r="M28733" t="s">
        <v>21</v>
      </c>
      <c r="N28733">
        <v>89833.5</v>
      </c>
      <c r="Q28733" t="s">
        <v>2215</v>
      </c>
      <c r="R28733" t="s">
        <v>2216</v>
      </c>
    </row>
    <row r="28734" spans="1:18" x14ac:dyDescent="0.25">
      <c r="A28734">
        <v>28732</v>
      </c>
      <c r="B28734" t="s">
        <v>38</v>
      </c>
      <c r="C28734" t="s">
        <v>26908</v>
      </c>
      <c r="D28734" t="s">
        <v>25</v>
      </c>
      <c r="E28734" t="s">
        <v>43533</v>
      </c>
      <c r="F28734" t="s">
        <v>141</v>
      </c>
      <c r="G28734" t="b">
        <v>1</v>
      </c>
      <c r="H28734" t="s">
        <v>66</v>
      </c>
      <c r="I28734">
        <v>7</v>
      </c>
      <c r="J28734" t="b">
        <v>1</v>
      </c>
      <c r="K28734" t="b">
        <v>1</v>
      </c>
      <c r="L28734" t="s">
        <v>20</v>
      </c>
      <c r="M28734" t="s">
        <v>72</v>
      </c>
      <c r="O28734">
        <v>65</v>
      </c>
      <c r="P28734">
        <v>135200</v>
      </c>
      <c r="Q28734" t="s">
        <v>23112</v>
      </c>
    </row>
    <row r="28735" spans="1:18" x14ac:dyDescent="0.25">
      <c r="A28735">
        <v>28733</v>
      </c>
      <c r="B28735" t="s">
        <v>38</v>
      </c>
      <c r="C28735" t="s">
        <v>38</v>
      </c>
      <c r="D28735" t="s">
        <v>99</v>
      </c>
      <c r="E28735" t="s">
        <v>43533</v>
      </c>
      <c r="F28735" t="s">
        <v>18</v>
      </c>
      <c r="G28735" t="b">
        <v>0</v>
      </c>
      <c r="H28735" t="s">
        <v>26</v>
      </c>
      <c r="I28735">
        <v>9</v>
      </c>
      <c r="J28735" t="b">
        <v>0</v>
      </c>
      <c r="K28735" t="b">
        <v>0</v>
      </c>
      <c r="L28735" t="s">
        <v>20</v>
      </c>
      <c r="M28735" t="s">
        <v>21</v>
      </c>
      <c r="N28735">
        <v>93027</v>
      </c>
      <c r="Q28735" t="s">
        <v>11460</v>
      </c>
      <c r="R28735" t="s">
        <v>35052</v>
      </c>
    </row>
    <row r="28736" spans="1:18" x14ac:dyDescent="0.25">
      <c r="A28736">
        <v>28734</v>
      </c>
      <c r="B28736" t="s">
        <v>16</v>
      </c>
      <c r="C28736" t="s">
        <v>16</v>
      </c>
      <c r="D28736" t="s">
        <v>214</v>
      </c>
      <c r="E28736" t="s">
        <v>35530</v>
      </c>
      <c r="F28736" t="s">
        <v>18</v>
      </c>
      <c r="G28736" t="b">
        <v>0</v>
      </c>
      <c r="H28736" t="s">
        <v>43</v>
      </c>
      <c r="I28736">
        <v>1</v>
      </c>
      <c r="J28736" t="b">
        <v>0</v>
      </c>
      <c r="K28736" t="b">
        <v>0</v>
      </c>
      <c r="L28736" t="s">
        <v>43</v>
      </c>
      <c r="M28736" t="s">
        <v>21</v>
      </c>
      <c r="N28736">
        <v>95000</v>
      </c>
      <c r="Q28736" t="s">
        <v>311</v>
      </c>
      <c r="R28736" t="s">
        <v>4546</v>
      </c>
    </row>
    <row r="28737" spans="1:18" x14ac:dyDescent="0.25">
      <c r="A28737">
        <v>28735</v>
      </c>
      <c r="B28737" t="s">
        <v>38</v>
      </c>
      <c r="C28737" t="s">
        <v>13988</v>
      </c>
      <c r="D28737" t="s">
        <v>10122</v>
      </c>
      <c r="E28737" t="s">
        <v>43535</v>
      </c>
      <c r="F28737" t="s">
        <v>18</v>
      </c>
      <c r="G28737" t="b">
        <v>0</v>
      </c>
      <c r="H28737" t="s">
        <v>66</v>
      </c>
      <c r="I28737">
        <v>3</v>
      </c>
      <c r="J28737" t="b">
        <v>0</v>
      </c>
      <c r="K28737" t="b">
        <v>0</v>
      </c>
      <c r="L28737" t="s">
        <v>20</v>
      </c>
      <c r="M28737" t="s">
        <v>21</v>
      </c>
      <c r="N28737">
        <v>90000</v>
      </c>
      <c r="Q28737" t="s">
        <v>1603</v>
      </c>
      <c r="R28737" t="s">
        <v>13989</v>
      </c>
    </row>
    <row r="28738" spans="1:18" x14ac:dyDescent="0.25">
      <c r="A28738">
        <v>28736</v>
      </c>
      <c r="B28738" t="s">
        <v>16</v>
      </c>
      <c r="C28738" t="s">
        <v>24003</v>
      </c>
      <c r="D28738" t="s">
        <v>28642</v>
      </c>
      <c r="E28738" t="s">
        <v>43609</v>
      </c>
      <c r="F28738" t="s">
        <v>18</v>
      </c>
      <c r="G28738" t="b">
        <v>0</v>
      </c>
      <c r="H28738" t="s">
        <v>26</v>
      </c>
      <c r="I28738">
        <v>7</v>
      </c>
      <c r="J28738" t="b">
        <v>0</v>
      </c>
      <c r="K28738" t="b">
        <v>1</v>
      </c>
      <c r="L28738" t="s">
        <v>20</v>
      </c>
      <c r="M28738" t="s">
        <v>21</v>
      </c>
      <c r="N28738">
        <v>84800</v>
      </c>
      <c r="Q28738" t="s">
        <v>6738</v>
      </c>
      <c r="R28738" t="s">
        <v>21899</v>
      </c>
    </row>
    <row r="28739" spans="1:18" x14ac:dyDescent="0.25">
      <c r="A28739">
        <v>28737</v>
      </c>
      <c r="B28739" t="s">
        <v>24</v>
      </c>
      <c r="C28739" t="s">
        <v>24</v>
      </c>
      <c r="D28739" t="s">
        <v>729</v>
      </c>
      <c r="E28739" t="s">
        <v>43531</v>
      </c>
      <c r="F28739" t="s">
        <v>18</v>
      </c>
      <c r="G28739" t="b">
        <v>0</v>
      </c>
      <c r="H28739" t="s">
        <v>667</v>
      </c>
      <c r="I28739">
        <v>7</v>
      </c>
      <c r="J28739" t="b">
        <v>0</v>
      </c>
      <c r="K28739" t="b">
        <v>0</v>
      </c>
      <c r="L28739" t="s">
        <v>667</v>
      </c>
      <c r="M28739" t="s">
        <v>21</v>
      </c>
      <c r="N28739">
        <v>147500</v>
      </c>
      <c r="Q28739" t="s">
        <v>2476</v>
      </c>
      <c r="R28739" t="s">
        <v>25494</v>
      </c>
    </row>
    <row r="28740" spans="1:18" x14ac:dyDescent="0.25">
      <c r="A28740">
        <v>28738</v>
      </c>
      <c r="B28740" t="s">
        <v>16</v>
      </c>
      <c r="C28740" t="s">
        <v>1509</v>
      </c>
      <c r="D28740" t="s">
        <v>25</v>
      </c>
      <c r="E28740" t="s">
        <v>43533</v>
      </c>
      <c r="F28740" t="s">
        <v>18</v>
      </c>
      <c r="G28740" t="b">
        <v>1</v>
      </c>
      <c r="H28740" t="s">
        <v>43</v>
      </c>
      <c r="I28740">
        <v>10</v>
      </c>
      <c r="J28740" t="b">
        <v>0</v>
      </c>
      <c r="K28740" t="b">
        <v>1</v>
      </c>
      <c r="L28740" t="s">
        <v>43</v>
      </c>
      <c r="M28740" t="s">
        <v>21</v>
      </c>
      <c r="N28740">
        <v>202500</v>
      </c>
      <c r="Q28740" t="s">
        <v>37625</v>
      </c>
      <c r="R28740" t="s">
        <v>37626</v>
      </c>
    </row>
    <row r="28741" spans="1:18" x14ac:dyDescent="0.25">
      <c r="A28741">
        <v>28739</v>
      </c>
      <c r="B28741" t="s">
        <v>29</v>
      </c>
      <c r="C28741" t="s">
        <v>29</v>
      </c>
      <c r="D28741" t="s">
        <v>1765</v>
      </c>
      <c r="E28741" t="s">
        <v>37780</v>
      </c>
      <c r="F28741" t="s">
        <v>18</v>
      </c>
      <c r="G28741" t="b">
        <v>0</v>
      </c>
      <c r="H28741" t="s">
        <v>26</v>
      </c>
      <c r="I28741">
        <v>10</v>
      </c>
      <c r="J28741" t="b">
        <v>0</v>
      </c>
      <c r="K28741" t="b">
        <v>1</v>
      </c>
      <c r="L28741" t="s">
        <v>20</v>
      </c>
      <c r="M28741" t="s">
        <v>21</v>
      </c>
      <c r="N28741">
        <v>95000</v>
      </c>
      <c r="Q28741" t="s">
        <v>37458</v>
      </c>
      <c r="R28741" t="s">
        <v>37459</v>
      </c>
    </row>
    <row r="28742" spans="1:18" x14ac:dyDescent="0.25">
      <c r="A28742">
        <v>28740</v>
      </c>
      <c r="B28742" t="s">
        <v>16</v>
      </c>
      <c r="C28742" t="s">
        <v>5611</v>
      </c>
      <c r="D28742" t="s">
        <v>2414</v>
      </c>
      <c r="E28742" t="s">
        <v>37780</v>
      </c>
      <c r="F28742" t="s">
        <v>18</v>
      </c>
      <c r="G28742" t="b">
        <v>0</v>
      </c>
      <c r="H28742" t="s">
        <v>66</v>
      </c>
      <c r="I28742">
        <v>4</v>
      </c>
      <c r="J28742" t="b">
        <v>0</v>
      </c>
      <c r="K28742" t="b">
        <v>1</v>
      </c>
      <c r="L28742" t="s">
        <v>20</v>
      </c>
      <c r="M28742" t="s">
        <v>72</v>
      </c>
      <c r="O28742">
        <v>41.244999999999997</v>
      </c>
      <c r="P28742">
        <v>85789.6</v>
      </c>
      <c r="Q28742" t="s">
        <v>17460</v>
      </c>
      <c r="R28742" t="s">
        <v>500</v>
      </c>
    </row>
    <row r="28743" spans="1:18" x14ac:dyDescent="0.25">
      <c r="A28743">
        <v>28741</v>
      </c>
      <c r="B28743" t="s">
        <v>2057</v>
      </c>
      <c r="C28743" t="s">
        <v>35623</v>
      </c>
      <c r="D28743" t="s">
        <v>35624</v>
      </c>
      <c r="E28743" t="s">
        <v>43546</v>
      </c>
      <c r="F28743" t="s">
        <v>18</v>
      </c>
      <c r="G28743" t="b">
        <v>0</v>
      </c>
      <c r="H28743" t="s">
        <v>106</v>
      </c>
      <c r="I28743">
        <v>9</v>
      </c>
      <c r="J28743" t="b">
        <v>0</v>
      </c>
      <c r="K28743" t="b">
        <v>0</v>
      </c>
      <c r="L28743" t="s">
        <v>20</v>
      </c>
      <c r="M28743" t="s">
        <v>21</v>
      </c>
      <c r="N28743">
        <v>57600</v>
      </c>
      <c r="Q28743" t="s">
        <v>35625</v>
      </c>
      <c r="R28743" t="s">
        <v>2396</v>
      </c>
    </row>
    <row r="28744" spans="1:18" x14ac:dyDescent="0.25">
      <c r="A28744">
        <v>28742</v>
      </c>
      <c r="B28744" t="s">
        <v>218</v>
      </c>
      <c r="C28744" t="s">
        <v>9186</v>
      </c>
      <c r="D28744" t="s">
        <v>9187</v>
      </c>
      <c r="E28744" t="s">
        <v>43545</v>
      </c>
      <c r="F28744" t="s">
        <v>18</v>
      </c>
      <c r="G28744" t="b">
        <v>0</v>
      </c>
      <c r="H28744" t="s">
        <v>106</v>
      </c>
      <c r="I28744">
        <v>2</v>
      </c>
      <c r="J28744" t="b">
        <v>0</v>
      </c>
      <c r="K28744" t="b">
        <v>1</v>
      </c>
      <c r="L28744" t="s">
        <v>20</v>
      </c>
      <c r="M28744" t="s">
        <v>21</v>
      </c>
      <c r="N28744">
        <v>138775</v>
      </c>
      <c r="Q28744" t="s">
        <v>580</v>
      </c>
      <c r="R28744" t="s">
        <v>9188</v>
      </c>
    </row>
    <row r="28745" spans="1:18" x14ac:dyDescent="0.25">
      <c r="A28745">
        <v>28743</v>
      </c>
      <c r="B28745" t="s">
        <v>16</v>
      </c>
      <c r="C28745" t="s">
        <v>36272</v>
      </c>
      <c r="D28745" t="s">
        <v>39</v>
      </c>
      <c r="E28745" t="s">
        <v>43532</v>
      </c>
      <c r="F28745" t="s">
        <v>32633</v>
      </c>
      <c r="G28745" t="b">
        <v>0</v>
      </c>
      <c r="H28745" t="s">
        <v>35</v>
      </c>
      <c r="I28745">
        <v>10</v>
      </c>
      <c r="J28745" t="b">
        <v>0</v>
      </c>
      <c r="K28745" t="b">
        <v>0</v>
      </c>
      <c r="L28745" t="s">
        <v>20</v>
      </c>
      <c r="M28745" t="s">
        <v>72</v>
      </c>
      <c r="O28745">
        <v>39.795000000000002</v>
      </c>
      <c r="P28745">
        <v>82773.600000000006</v>
      </c>
      <c r="Q28745" t="s">
        <v>29363</v>
      </c>
      <c r="R28745" t="s">
        <v>733</v>
      </c>
    </row>
    <row r="28746" spans="1:18" x14ac:dyDescent="0.25">
      <c r="A28746">
        <v>28744</v>
      </c>
      <c r="B28746" t="s">
        <v>38</v>
      </c>
      <c r="C28746" t="s">
        <v>31291</v>
      </c>
      <c r="D28746" t="s">
        <v>481</v>
      </c>
      <c r="E28746" t="s">
        <v>43532</v>
      </c>
      <c r="F28746" t="s">
        <v>18</v>
      </c>
      <c r="G28746" t="b">
        <v>0</v>
      </c>
      <c r="H28746" t="s">
        <v>26</v>
      </c>
      <c r="I28746">
        <v>8</v>
      </c>
      <c r="J28746" t="b">
        <v>0</v>
      </c>
      <c r="K28746" t="b">
        <v>1</v>
      </c>
      <c r="L28746" t="s">
        <v>20</v>
      </c>
      <c r="M28746" t="s">
        <v>72</v>
      </c>
      <c r="O28746">
        <v>26.39</v>
      </c>
      <c r="P28746">
        <v>54891.199999999997</v>
      </c>
      <c r="Q28746" t="s">
        <v>30404</v>
      </c>
      <c r="R28746" t="s">
        <v>1116</v>
      </c>
    </row>
    <row r="28747" spans="1:18" x14ac:dyDescent="0.25">
      <c r="A28747">
        <v>28745</v>
      </c>
      <c r="B28747" t="s">
        <v>38</v>
      </c>
      <c r="C28747" t="s">
        <v>13380</v>
      </c>
      <c r="D28747" t="s">
        <v>13381</v>
      </c>
      <c r="E28747" t="s">
        <v>43955</v>
      </c>
      <c r="F28747" t="s">
        <v>18</v>
      </c>
      <c r="G28747" t="b">
        <v>0</v>
      </c>
      <c r="H28747" t="s">
        <v>19</v>
      </c>
      <c r="I28747">
        <v>8</v>
      </c>
      <c r="J28747" t="b">
        <v>0</v>
      </c>
      <c r="K28747" t="b">
        <v>0</v>
      </c>
      <c r="L28747" t="s">
        <v>20</v>
      </c>
      <c r="M28747" t="s">
        <v>21</v>
      </c>
      <c r="N28747">
        <v>60000</v>
      </c>
      <c r="Q28747" t="s">
        <v>5935</v>
      </c>
      <c r="R28747" t="s">
        <v>13382</v>
      </c>
    </row>
    <row r="28748" spans="1:18" x14ac:dyDescent="0.25">
      <c r="A28748">
        <v>28746</v>
      </c>
      <c r="B28748" t="s">
        <v>109</v>
      </c>
      <c r="C28748" t="s">
        <v>20852</v>
      </c>
      <c r="D28748" t="s">
        <v>34</v>
      </c>
      <c r="E28748" t="s">
        <v>37780</v>
      </c>
      <c r="F28748" t="s">
        <v>18</v>
      </c>
      <c r="G28748" t="b">
        <v>0</v>
      </c>
      <c r="H28748" t="s">
        <v>35</v>
      </c>
      <c r="I28748">
        <v>6</v>
      </c>
      <c r="J28748" t="b">
        <v>0</v>
      </c>
      <c r="K28748" t="b">
        <v>1</v>
      </c>
      <c r="L28748" t="s">
        <v>20</v>
      </c>
      <c r="M28748" t="s">
        <v>21</v>
      </c>
      <c r="N28748">
        <v>89000</v>
      </c>
      <c r="Q28748" t="s">
        <v>24066</v>
      </c>
      <c r="R28748" t="s">
        <v>2336</v>
      </c>
    </row>
    <row r="28749" spans="1:18" x14ac:dyDescent="0.25">
      <c r="A28749">
        <v>28747</v>
      </c>
      <c r="B28749" t="s">
        <v>32</v>
      </c>
      <c r="C28749" t="s">
        <v>32</v>
      </c>
      <c r="D28749" t="s">
        <v>688</v>
      </c>
      <c r="E28749" t="s">
        <v>43531</v>
      </c>
      <c r="F28749" t="s">
        <v>18</v>
      </c>
      <c r="G28749" t="b">
        <v>0</v>
      </c>
      <c r="H28749" t="s">
        <v>689</v>
      </c>
      <c r="I28749">
        <v>2</v>
      </c>
      <c r="J28749" t="b">
        <v>0</v>
      </c>
      <c r="K28749" t="b">
        <v>0</v>
      </c>
      <c r="L28749" t="s">
        <v>689</v>
      </c>
      <c r="M28749" t="s">
        <v>21</v>
      </c>
      <c r="N28749">
        <v>147500</v>
      </c>
      <c r="Q28749" t="s">
        <v>690</v>
      </c>
    </row>
    <row r="28750" spans="1:18" x14ac:dyDescent="0.25">
      <c r="A28750">
        <v>28748</v>
      </c>
      <c r="B28750" t="s">
        <v>38</v>
      </c>
      <c r="C28750" t="s">
        <v>38080</v>
      </c>
      <c r="D28750" t="s">
        <v>50</v>
      </c>
      <c r="E28750" t="s">
        <v>37780</v>
      </c>
      <c r="F28750" t="s">
        <v>18</v>
      </c>
      <c r="G28750" t="b">
        <v>0</v>
      </c>
      <c r="H28750" t="s">
        <v>26</v>
      </c>
      <c r="I28750">
        <v>10</v>
      </c>
      <c r="J28750" t="b">
        <v>0</v>
      </c>
      <c r="K28750" t="b">
        <v>1</v>
      </c>
      <c r="L28750" t="s">
        <v>20</v>
      </c>
      <c r="M28750" t="s">
        <v>21</v>
      </c>
      <c r="N28750">
        <v>71678</v>
      </c>
      <c r="Q28750" t="s">
        <v>51</v>
      </c>
      <c r="R28750" t="s">
        <v>38081</v>
      </c>
    </row>
    <row r="28751" spans="1:18" x14ac:dyDescent="0.25">
      <c r="A28751">
        <v>28749</v>
      </c>
      <c r="B28751" t="s">
        <v>2057</v>
      </c>
      <c r="C28751" t="s">
        <v>30086</v>
      </c>
      <c r="D28751" t="s">
        <v>25</v>
      </c>
      <c r="E28751" t="s">
        <v>43533</v>
      </c>
      <c r="F28751" t="s">
        <v>18</v>
      </c>
      <c r="G28751" t="b">
        <v>1</v>
      </c>
      <c r="H28751" t="s">
        <v>315</v>
      </c>
      <c r="I28751">
        <v>8</v>
      </c>
      <c r="J28751" t="b">
        <v>0</v>
      </c>
      <c r="K28751" t="b">
        <v>0</v>
      </c>
      <c r="L28751" t="s">
        <v>315</v>
      </c>
      <c r="M28751" t="s">
        <v>21</v>
      </c>
      <c r="N28751">
        <v>120000</v>
      </c>
      <c r="Q28751" t="s">
        <v>15755</v>
      </c>
      <c r="R28751" t="s">
        <v>30087</v>
      </c>
    </row>
    <row r="28752" spans="1:18" x14ac:dyDescent="0.25">
      <c r="A28752">
        <v>28750</v>
      </c>
      <c r="B28752" t="s">
        <v>16</v>
      </c>
      <c r="C28752" t="s">
        <v>5038</v>
      </c>
      <c r="D28752" t="s">
        <v>5039</v>
      </c>
      <c r="E28752" t="s">
        <v>43531</v>
      </c>
      <c r="F28752" t="s">
        <v>18</v>
      </c>
      <c r="G28752" t="b">
        <v>0</v>
      </c>
      <c r="H28752" t="s">
        <v>30</v>
      </c>
      <c r="I28752">
        <v>1</v>
      </c>
      <c r="J28752" t="b">
        <v>0</v>
      </c>
      <c r="K28752" t="b">
        <v>1</v>
      </c>
      <c r="L28752" t="s">
        <v>20</v>
      </c>
      <c r="M28752" t="s">
        <v>21</v>
      </c>
      <c r="N28752">
        <v>63000</v>
      </c>
      <c r="Q28752" t="s">
        <v>5040</v>
      </c>
      <c r="R28752" t="s">
        <v>5041</v>
      </c>
    </row>
    <row r="28753" spans="1:18" x14ac:dyDescent="0.25">
      <c r="A28753">
        <v>28751</v>
      </c>
      <c r="B28753" t="s">
        <v>557</v>
      </c>
      <c r="C28753" t="s">
        <v>9020</v>
      </c>
      <c r="D28753" t="s">
        <v>654</v>
      </c>
      <c r="E28753" t="s">
        <v>43531</v>
      </c>
      <c r="F28753" t="s">
        <v>18</v>
      </c>
      <c r="G28753" t="b">
        <v>0</v>
      </c>
      <c r="H28753" t="s">
        <v>66</v>
      </c>
      <c r="I28753">
        <v>2</v>
      </c>
      <c r="J28753" t="b">
        <v>0</v>
      </c>
      <c r="K28753" t="b">
        <v>1</v>
      </c>
      <c r="L28753" t="s">
        <v>20</v>
      </c>
      <c r="M28753" t="s">
        <v>21</v>
      </c>
      <c r="N28753">
        <v>99150</v>
      </c>
      <c r="Q28753" t="s">
        <v>9021</v>
      </c>
      <c r="R28753" t="s">
        <v>9022</v>
      </c>
    </row>
    <row r="28754" spans="1:18" x14ac:dyDescent="0.25">
      <c r="A28754">
        <v>28752</v>
      </c>
      <c r="B28754" t="s">
        <v>32</v>
      </c>
      <c r="C28754" t="s">
        <v>11250</v>
      </c>
      <c r="D28754" t="s">
        <v>25</v>
      </c>
      <c r="E28754" t="s">
        <v>43533</v>
      </c>
      <c r="F28754" t="s">
        <v>141</v>
      </c>
      <c r="G28754" t="b">
        <v>1</v>
      </c>
      <c r="H28754" t="s">
        <v>19</v>
      </c>
      <c r="I28754">
        <v>8</v>
      </c>
      <c r="J28754" t="b">
        <v>1</v>
      </c>
      <c r="K28754" t="b">
        <v>1</v>
      </c>
      <c r="L28754" t="s">
        <v>20</v>
      </c>
      <c r="M28754" t="s">
        <v>72</v>
      </c>
      <c r="O28754">
        <v>72.5</v>
      </c>
      <c r="P28754">
        <v>150800</v>
      </c>
      <c r="Q28754" t="s">
        <v>769</v>
      </c>
      <c r="R28754" t="s">
        <v>31952</v>
      </c>
    </row>
    <row r="28755" spans="1:18" x14ac:dyDescent="0.25">
      <c r="A28755">
        <v>28753</v>
      </c>
      <c r="B28755" t="s">
        <v>109</v>
      </c>
      <c r="C28755" t="s">
        <v>27400</v>
      </c>
      <c r="D28755" t="s">
        <v>277</v>
      </c>
      <c r="E28755" t="s">
        <v>43535</v>
      </c>
      <c r="F28755" t="s">
        <v>18</v>
      </c>
      <c r="G28755" t="b">
        <v>0</v>
      </c>
      <c r="H28755" t="s">
        <v>19</v>
      </c>
      <c r="I28755">
        <v>7</v>
      </c>
      <c r="J28755" t="b">
        <v>0</v>
      </c>
      <c r="K28755" t="b">
        <v>1</v>
      </c>
      <c r="L28755" t="s">
        <v>20</v>
      </c>
      <c r="M28755" t="s">
        <v>21</v>
      </c>
      <c r="N28755">
        <v>146000</v>
      </c>
      <c r="Q28755" t="s">
        <v>6326</v>
      </c>
      <c r="R28755" t="s">
        <v>27401</v>
      </c>
    </row>
    <row r="28756" spans="1:18" x14ac:dyDescent="0.25">
      <c r="A28756">
        <v>28754</v>
      </c>
      <c r="B28756" t="s">
        <v>38</v>
      </c>
      <c r="C28756" t="s">
        <v>768</v>
      </c>
      <c r="D28756" t="s">
        <v>378</v>
      </c>
      <c r="E28756" t="s">
        <v>37780</v>
      </c>
      <c r="F28756" t="s">
        <v>18</v>
      </c>
      <c r="G28756" t="b">
        <v>0</v>
      </c>
      <c r="H28756" t="s">
        <v>19</v>
      </c>
      <c r="I28756">
        <v>4</v>
      </c>
      <c r="J28756" t="b">
        <v>0</v>
      </c>
      <c r="K28756" t="b">
        <v>0</v>
      </c>
      <c r="L28756" t="s">
        <v>20</v>
      </c>
      <c r="M28756" t="s">
        <v>72</v>
      </c>
      <c r="O28756">
        <v>25</v>
      </c>
      <c r="P28756">
        <v>52000</v>
      </c>
      <c r="Q28756" t="s">
        <v>15658</v>
      </c>
      <c r="R28756" t="s">
        <v>3144</v>
      </c>
    </row>
    <row r="28757" spans="1:18" x14ac:dyDescent="0.25">
      <c r="A28757">
        <v>28755</v>
      </c>
      <c r="B28757" t="s">
        <v>16</v>
      </c>
      <c r="C28757" t="s">
        <v>1767</v>
      </c>
      <c r="D28757" t="s">
        <v>2317</v>
      </c>
      <c r="E28757" t="s">
        <v>43560</v>
      </c>
      <c r="F28757" t="s">
        <v>18</v>
      </c>
      <c r="G28757" t="b">
        <v>0</v>
      </c>
      <c r="H28757" t="s">
        <v>19</v>
      </c>
      <c r="I28757">
        <v>3</v>
      </c>
      <c r="J28757" t="b">
        <v>0</v>
      </c>
      <c r="K28757" t="b">
        <v>1</v>
      </c>
      <c r="L28757" t="s">
        <v>20</v>
      </c>
      <c r="M28757" t="s">
        <v>72</v>
      </c>
      <c r="O28757">
        <v>39</v>
      </c>
      <c r="P28757">
        <v>81120</v>
      </c>
      <c r="Q28757" t="s">
        <v>11299</v>
      </c>
      <c r="R28757" t="s">
        <v>11300</v>
      </c>
    </row>
    <row r="28758" spans="1:18" x14ac:dyDescent="0.25">
      <c r="A28758">
        <v>28756</v>
      </c>
      <c r="B28758" t="s">
        <v>38</v>
      </c>
      <c r="C28758" t="s">
        <v>9491</v>
      </c>
      <c r="D28758" t="s">
        <v>756</v>
      </c>
      <c r="E28758" t="s">
        <v>44047</v>
      </c>
      <c r="F28758" t="s">
        <v>18</v>
      </c>
      <c r="G28758" t="b">
        <v>0</v>
      </c>
      <c r="H28758" t="s">
        <v>19</v>
      </c>
      <c r="I28758">
        <v>2</v>
      </c>
      <c r="J28758" t="b">
        <v>0</v>
      </c>
      <c r="K28758" t="b">
        <v>0</v>
      </c>
      <c r="L28758" t="s">
        <v>20</v>
      </c>
      <c r="M28758" t="s">
        <v>21</v>
      </c>
      <c r="N28758">
        <v>137610</v>
      </c>
      <c r="Q28758" t="s">
        <v>62</v>
      </c>
    </row>
    <row r="28759" spans="1:18" x14ac:dyDescent="0.25">
      <c r="A28759">
        <v>28757</v>
      </c>
      <c r="B28759" t="s">
        <v>38</v>
      </c>
      <c r="C28759" t="s">
        <v>26021</v>
      </c>
      <c r="D28759" t="s">
        <v>241</v>
      </c>
      <c r="E28759" t="s">
        <v>43535</v>
      </c>
      <c r="F28759" t="s">
        <v>18</v>
      </c>
      <c r="G28759" t="b">
        <v>0</v>
      </c>
      <c r="H28759" t="s">
        <v>35</v>
      </c>
      <c r="I28759">
        <v>7</v>
      </c>
      <c r="J28759" t="b">
        <v>1</v>
      </c>
      <c r="K28759" t="b">
        <v>0</v>
      </c>
      <c r="L28759" t="s">
        <v>20</v>
      </c>
      <c r="M28759" t="s">
        <v>21</v>
      </c>
      <c r="N28759">
        <v>100000</v>
      </c>
      <c r="Q28759" t="s">
        <v>14096</v>
      </c>
      <c r="R28759" t="s">
        <v>26022</v>
      </c>
    </row>
    <row r="28760" spans="1:18" x14ac:dyDescent="0.25">
      <c r="A28760">
        <v>28758</v>
      </c>
      <c r="B28760" t="s">
        <v>38</v>
      </c>
      <c r="C28760" t="s">
        <v>38</v>
      </c>
      <c r="D28760" t="s">
        <v>351</v>
      </c>
      <c r="E28760" t="s">
        <v>37780</v>
      </c>
      <c r="F28760" t="s">
        <v>141</v>
      </c>
      <c r="G28760" t="b">
        <v>0</v>
      </c>
      <c r="H28760" t="s">
        <v>66</v>
      </c>
      <c r="I28760">
        <v>5</v>
      </c>
      <c r="J28760" t="b">
        <v>0</v>
      </c>
      <c r="K28760" t="b">
        <v>1</v>
      </c>
      <c r="L28760" t="s">
        <v>20</v>
      </c>
      <c r="M28760" t="s">
        <v>72</v>
      </c>
      <c r="O28760">
        <v>23.065000000000001</v>
      </c>
      <c r="P28760">
        <v>47975.199999999997</v>
      </c>
      <c r="Q28760" t="s">
        <v>311</v>
      </c>
      <c r="R28760" t="s">
        <v>4725</v>
      </c>
    </row>
    <row r="28761" spans="1:18" x14ac:dyDescent="0.25">
      <c r="A28761">
        <v>28759</v>
      </c>
      <c r="B28761" t="s">
        <v>29</v>
      </c>
      <c r="C28761" t="s">
        <v>29</v>
      </c>
      <c r="D28761" t="s">
        <v>170</v>
      </c>
      <c r="E28761" t="s">
        <v>37780</v>
      </c>
      <c r="F28761" t="s">
        <v>18</v>
      </c>
      <c r="G28761" t="b">
        <v>0</v>
      </c>
      <c r="H28761" t="s">
        <v>66</v>
      </c>
      <c r="I28761">
        <v>3</v>
      </c>
      <c r="J28761" t="b">
        <v>0</v>
      </c>
      <c r="K28761" t="b">
        <v>1</v>
      </c>
      <c r="L28761" t="s">
        <v>20</v>
      </c>
      <c r="M28761" t="s">
        <v>21</v>
      </c>
      <c r="N28761">
        <v>153000</v>
      </c>
      <c r="Q28761" t="s">
        <v>300</v>
      </c>
      <c r="R28761" t="s">
        <v>12980</v>
      </c>
    </row>
    <row r="28762" spans="1:18" x14ac:dyDescent="0.25">
      <c r="A28762">
        <v>28760</v>
      </c>
      <c r="B28762" t="s">
        <v>16</v>
      </c>
      <c r="C28762" t="s">
        <v>27526</v>
      </c>
      <c r="D28762" t="s">
        <v>25</v>
      </c>
      <c r="E28762" t="s">
        <v>37780</v>
      </c>
      <c r="F28762" t="s">
        <v>18</v>
      </c>
      <c r="G28762" t="b">
        <v>1</v>
      </c>
      <c r="H28762" t="s">
        <v>30</v>
      </c>
      <c r="I28762">
        <v>7</v>
      </c>
      <c r="J28762" t="b">
        <v>0</v>
      </c>
      <c r="K28762" t="b">
        <v>0</v>
      </c>
      <c r="L28762" t="s">
        <v>20</v>
      </c>
      <c r="M28762" t="s">
        <v>21</v>
      </c>
      <c r="N28762">
        <v>68000</v>
      </c>
      <c r="Q28762" t="s">
        <v>871</v>
      </c>
      <c r="R28762" t="s">
        <v>27527</v>
      </c>
    </row>
    <row r="28763" spans="1:18" x14ac:dyDescent="0.25">
      <c r="A28763">
        <v>28761</v>
      </c>
      <c r="B28763" t="s">
        <v>16</v>
      </c>
      <c r="C28763" t="s">
        <v>21990</v>
      </c>
      <c r="D28763" t="s">
        <v>25</v>
      </c>
      <c r="E28763" t="s">
        <v>43532</v>
      </c>
      <c r="F28763" t="s">
        <v>18</v>
      </c>
      <c r="G28763" t="b">
        <v>1</v>
      </c>
      <c r="H28763" t="s">
        <v>26</v>
      </c>
      <c r="I28763">
        <v>9</v>
      </c>
      <c r="J28763" t="b">
        <v>0</v>
      </c>
      <c r="K28763" t="b">
        <v>0</v>
      </c>
      <c r="L28763" t="s">
        <v>20</v>
      </c>
      <c r="M28763" t="s">
        <v>72</v>
      </c>
      <c r="O28763">
        <v>41.505000000000003</v>
      </c>
      <c r="P28763">
        <v>86330.4</v>
      </c>
      <c r="Q28763" t="s">
        <v>29461</v>
      </c>
      <c r="R28763" t="s">
        <v>292</v>
      </c>
    </row>
    <row r="28764" spans="1:18" x14ac:dyDescent="0.25">
      <c r="A28764">
        <v>28762</v>
      </c>
      <c r="B28764" t="s">
        <v>32</v>
      </c>
      <c r="C28764" t="s">
        <v>177</v>
      </c>
      <c r="D28764" t="s">
        <v>1581</v>
      </c>
      <c r="E28764" t="s">
        <v>43535</v>
      </c>
      <c r="F28764" t="s">
        <v>18</v>
      </c>
      <c r="G28764" t="b">
        <v>0</v>
      </c>
      <c r="H28764" t="s">
        <v>66</v>
      </c>
      <c r="I28764">
        <v>2</v>
      </c>
      <c r="J28764" t="b">
        <v>0</v>
      </c>
      <c r="K28764" t="b">
        <v>1</v>
      </c>
      <c r="L28764" t="s">
        <v>20</v>
      </c>
      <c r="M28764" t="s">
        <v>21</v>
      </c>
      <c r="N28764">
        <v>150000</v>
      </c>
      <c r="Q28764" t="s">
        <v>335</v>
      </c>
      <c r="R28764" t="s">
        <v>423</v>
      </c>
    </row>
    <row r="28765" spans="1:18" x14ac:dyDescent="0.25">
      <c r="A28765">
        <v>28763</v>
      </c>
      <c r="B28765" t="s">
        <v>38</v>
      </c>
      <c r="C28765" t="s">
        <v>24683</v>
      </c>
      <c r="D28765" t="s">
        <v>1765</v>
      </c>
      <c r="E28765" t="s">
        <v>43533</v>
      </c>
      <c r="F28765" t="s">
        <v>18</v>
      </c>
      <c r="G28765" t="b">
        <v>0</v>
      </c>
      <c r="H28765" t="s">
        <v>26</v>
      </c>
      <c r="I28765">
        <v>8</v>
      </c>
      <c r="J28765" t="b">
        <v>0</v>
      </c>
      <c r="K28765" t="b">
        <v>1</v>
      </c>
      <c r="L28765" t="s">
        <v>20</v>
      </c>
      <c r="M28765" t="s">
        <v>21</v>
      </c>
      <c r="N28765">
        <v>109159</v>
      </c>
      <c r="Q28765" t="s">
        <v>2215</v>
      </c>
      <c r="R28765" t="s">
        <v>223</v>
      </c>
    </row>
    <row r="28766" spans="1:18" x14ac:dyDescent="0.25">
      <c r="A28766">
        <v>28764</v>
      </c>
      <c r="B28766" t="s">
        <v>32</v>
      </c>
      <c r="C28766" t="s">
        <v>232</v>
      </c>
      <c r="D28766" t="s">
        <v>235</v>
      </c>
      <c r="E28766" t="s">
        <v>37780</v>
      </c>
      <c r="F28766" t="s">
        <v>18</v>
      </c>
      <c r="G28766" t="b">
        <v>0</v>
      </c>
      <c r="H28766" t="s">
        <v>43</v>
      </c>
      <c r="I28766">
        <v>3</v>
      </c>
      <c r="J28766" t="b">
        <v>0</v>
      </c>
      <c r="K28766" t="b">
        <v>0</v>
      </c>
      <c r="L28766" t="s">
        <v>43</v>
      </c>
      <c r="M28766" t="s">
        <v>72</v>
      </c>
      <c r="O28766">
        <v>71</v>
      </c>
      <c r="P28766">
        <v>147680</v>
      </c>
      <c r="Q28766" t="s">
        <v>13651</v>
      </c>
      <c r="R28766" t="s">
        <v>5345</v>
      </c>
    </row>
    <row r="28767" spans="1:18" x14ac:dyDescent="0.25">
      <c r="A28767">
        <v>28765</v>
      </c>
      <c r="B28767" t="s">
        <v>16</v>
      </c>
      <c r="C28767" t="s">
        <v>34739</v>
      </c>
      <c r="D28767" t="s">
        <v>785</v>
      </c>
      <c r="E28767" t="s">
        <v>43535</v>
      </c>
      <c r="F28767" t="s">
        <v>18</v>
      </c>
      <c r="G28767" t="b">
        <v>0</v>
      </c>
      <c r="H28767" t="s">
        <v>19</v>
      </c>
      <c r="I28767">
        <v>9</v>
      </c>
      <c r="J28767" t="b">
        <v>0</v>
      </c>
      <c r="K28767" t="b">
        <v>1</v>
      </c>
      <c r="L28767" t="s">
        <v>20</v>
      </c>
      <c r="M28767" t="s">
        <v>21</v>
      </c>
      <c r="N28767">
        <v>54207.5</v>
      </c>
      <c r="Q28767" t="s">
        <v>239</v>
      </c>
      <c r="R28767" t="s">
        <v>34740</v>
      </c>
    </row>
    <row r="28768" spans="1:18" x14ac:dyDescent="0.25">
      <c r="A28768">
        <v>28766</v>
      </c>
      <c r="B28768" t="s">
        <v>16</v>
      </c>
      <c r="C28768" t="s">
        <v>15365</v>
      </c>
      <c r="D28768" t="s">
        <v>20</v>
      </c>
      <c r="E28768" t="s">
        <v>43533</v>
      </c>
      <c r="F28768" t="s">
        <v>18</v>
      </c>
      <c r="G28768" t="b">
        <v>0</v>
      </c>
      <c r="H28768" t="s">
        <v>30</v>
      </c>
      <c r="I28768">
        <v>11</v>
      </c>
      <c r="J28768" t="b">
        <v>0</v>
      </c>
      <c r="K28768" t="b">
        <v>0</v>
      </c>
      <c r="L28768" t="s">
        <v>20</v>
      </c>
      <c r="M28768" t="s">
        <v>21</v>
      </c>
      <c r="N28768">
        <v>167500</v>
      </c>
      <c r="Q28768" t="s">
        <v>40458</v>
      </c>
    </row>
    <row r="28769" spans="1:18" x14ac:dyDescent="0.25">
      <c r="A28769">
        <v>28767</v>
      </c>
      <c r="B28769" t="s">
        <v>32</v>
      </c>
      <c r="C28769" t="s">
        <v>34345</v>
      </c>
      <c r="D28769" t="s">
        <v>71</v>
      </c>
      <c r="E28769" t="s">
        <v>43532</v>
      </c>
      <c r="F28769" t="s">
        <v>18</v>
      </c>
      <c r="G28769" t="b">
        <v>0</v>
      </c>
      <c r="H28769" t="s">
        <v>35</v>
      </c>
      <c r="I28769">
        <v>9</v>
      </c>
      <c r="J28769" t="b">
        <v>0</v>
      </c>
      <c r="K28769" t="b">
        <v>0</v>
      </c>
      <c r="L28769" t="s">
        <v>20</v>
      </c>
      <c r="M28769" t="s">
        <v>72</v>
      </c>
      <c r="O28769">
        <v>57.06</v>
      </c>
      <c r="P28769">
        <v>118684.8</v>
      </c>
      <c r="Q28769" t="s">
        <v>29461</v>
      </c>
      <c r="R28769" t="s">
        <v>34346</v>
      </c>
    </row>
    <row r="28770" spans="1:18" x14ac:dyDescent="0.25">
      <c r="A28770">
        <v>28768</v>
      </c>
      <c r="B28770" t="s">
        <v>38</v>
      </c>
      <c r="C28770" t="s">
        <v>19379</v>
      </c>
      <c r="D28770" t="s">
        <v>3032</v>
      </c>
      <c r="E28770" t="s">
        <v>43601</v>
      </c>
      <c r="F28770" t="s">
        <v>18</v>
      </c>
      <c r="G28770" t="b">
        <v>0</v>
      </c>
      <c r="H28770" t="s">
        <v>26</v>
      </c>
      <c r="I28770">
        <v>5</v>
      </c>
      <c r="J28770" t="b">
        <v>0</v>
      </c>
      <c r="K28770" t="b">
        <v>1</v>
      </c>
      <c r="L28770" t="s">
        <v>20</v>
      </c>
      <c r="M28770" t="s">
        <v>21</v>
      </c>
      <c r="N28770">
        <v>68350</v>
      </c>
      <c r="Q28770" t="s">
        <v>19380</v>
      </c>
    </row>
    <row r="28771" spans="1:18" x14ac:dyDescent="0.25">
      <c r="A28771">
        <v>28769</v>
      </c>
      <c r="B28771" t="s">
        <v>38</v>
      </c>
      <c r="C28771" t="s">
        <v>29093</v>
      </c>
      <c r="D28771" t="s">
        <v>25</v>
      </c>
      <c r="E28771" t="s">
        <v>43541</v>
      </c>
      <c r="F28771" t="s">
        <v>18</v>
      </c>
      <c r="G28771" t="b">
        <v>1</v>
      </c>
      <c r="H28771" t="s">
        <v>26</v>
      </c>
      <c r="I28771">
        <v>9</v>
      </c>
      <c r="J28771" t="b">
        <v>0</v>
      </c>
      <c r="K28771" t="b">
        <v>1</v>
      </c>
      <c r="L28771" t="s">
        <v>20</v>
      </c>
      <c r="M28771" t="s">
        <v>21</v>
      </c>
      <c r="N28771">
        <v>87500</v>
      </c>
      <c r="Q28771" t="s">
        <v>14743</v>
      </c>
      <c r="R28771" t="s">
        <v>33894</v>
      </c>
    </row>
    <row r="28772" spans="1:18" x14ac:dyDescent="0.25">
      <c r="A28772">
        <v>28770</v>
      </c>
      <c r="B28772" t="s">
        <v>557</v>
      </c>
      <c r="C28772" t="s">
        <v>35692</v>
      </c>
      <c r="D28772" t="s">
        <v>1841</v>
      </c>
      <c r="E28772" t="s">
        <v>43546</v>
      </c>
      <c r="F28772" t="s">
        <v>18</v>
      </c>
      <c r="G28772" t="b">
        <v>0</v>
      </c>
      <c r="H28772" t="s">
        <v>66</v>
      </c>
      <c r="I28772">
        <v>9</v>
      </c>
      <c r="J28772" t="b">
        <v>1</v>
      </c>
      <c r="K28772" t="b">
        <v>0</v>
      </c>
      <c r="L28772" t="s">
        <v>20</v>
      </c>
      <c r="M28772" t="s">
        <v>21</v>
      </c>
      <c r="N28772">
        <v>95000</v>
      </c>
      <c r="Q28772" t="s">
        <v>11031</v>
      </c>
    </row>
    <row r="28773" spans="1:18" x14ac:dyDescent="0.25">
      <c r="A28773">
        <v>28771</v>
      </c>
      <c r="B28773" t="s">
        <v>16</v>
      </c>
      <c r="C28773" t="s">
        <v>30034</v>
      </c>
      <c r="D28773" t="s">
        <v>654</v>
      </c>
      <c r="E28773" t="s">
        <v>43560</v>
      </c>
      <c r="F28773" t="s">
        <v>18</v>
      </c>
      <c r="G28773" t="b">
        <v>0</v>
      </c>
      <c r="H28773" t="s">
        <v>66</v>
      </c>
      <c r="I28773">
        <v>8</v>
      </c>
      <c r="J28773" t="b">
        <v>0</v>
      </c>
      <c r="K28773" t="b">
        <v>0</v>
      </c>
      <c r="L28773" t="s">
        <v>20</v>
      </c>
      <c r="M28773" t="s">
        <v>72</v>
      </c>
      <c r="O28773">
        <v>32</v>
      </c>
      <c r="P28773">
        <v>66560</v>
      </c>
      <c r="Q28773" t="s">
        <v>21978</v>
      </c>
      <c r="R28773" t="s">
        <v>30833</v>
      </c>
    </row>
    <row r="28774" spans="1:18" x14ac:dyDescent="0.25">
      <c r="A28774">
        <v>28772</v>
      </c>
      <c r="B28774" t="s">
        <v>29</v>
      </c>
      <c r="C28774" t="s">
        <v>27443</v>
      </c>
      <c r="D28774" t="s">
        <v>251</v>
      </c>
      <c r="E28774" t="s">
        <v>43531</v>
      </c>
      <c r="F28774" t="s">
        <v>18</v>
      </c>
      <c r="G28774" t="b">
        <v>0</v>
      </c>
      <c r="H28774" t="s">
        <v>252</v>
      </c>
      <c r="I28774">
        <v>7</v>
      </c>
      <c r="J28774" t="b">
        <v>0</v>
      </c>
      <c r="K28774" t="b">
        <v>0</v>
      </c>
      <c r="L28774" t="s">
        <v>252</v>
      </c>
      <c r="M28774" t="s">
        <v>21</v>
      </c>
      <c r="N28774">
        <v>157500</v>
      </c>
      <c r="Q28774" t="s">
        <v>24542</v>
      </c>
    </row>
    <row r="28775" spans="1:18" x14ac:dyDescent="0.25">
      <c r="A28775">
        <v>28773</v>
      </c>
      <c r="B28775" t="s">
        <v>16</v>
      </c>
      <c r="C28775" t="s">
        <v>16</v>
      </c>
      <c r="D28775" t="s">
        <v>25</v>
      </c>
      <c r="E28775" t="s">
        <v>9112</v>
      </c>
      <c r="F28775" t="s">
        <v>18</v>
      </c>
      <c r="G28775" t="b">
        <v>1</v>
      </c>
      <c r="H28775" t="s">
        <v>106</v>
      </c>
      <c r="I28775">
        <v>2</v>
      </c>
      <c r="J28775" t="b">
        <v>0</v>
      </c>
      <c r="K28775" t="b">
        <v>0</v>
      </c>
      <c r="L28775" t="s">
        <v>20</v>
      </c>
      <c r="M28775" t="s">
        <v>21</v>
      </c>
      <c r="N28775">
        <v>130000</v>
      </c>
      <c r="Q28775" t="s">
        <v>2258</v>
      </c>
      <c r="R28775" t="s">
        <v>6329</v>
      </c>
    </row>
    <row r="28776" spans="1:18" x14ac:dyDescent="0.25">
      <c r="A28776">
        <v>28774</v>
      </c>
      <c r="B28776" t="s">
        <v>16</v>
      </c>
      <c r="C28776" t="s">
        <v>25852</v>
      </c>
      <c r="D28776" t="s">
        <v>25</v>
      </c>
      <c r="E28776" t="s">
        <v>43533</v>
      </c>
      <c r="F28776" t="s">
        <v>18</v>
      </c>
      <c r="G28776" t="b">
        <v>1</v>
      </c>
      <c r="H28776" t="s">
        <v>26</v>
      </c>
      <c r="I28776">
        <v>7</v>
      </c>
      <c r="J28776" t="b">
        <v>1</v>
      </c>
      <c r="K28776" t="b">
        <v>0</v>
      </c>
      <c r="L28776" t="s">
        <v>20</v>
      </c>
      <c r="M28776" t="s">
        <v>21</v>
      </c>
      <c r="N28776">
        <v>122500</v>
      </c>
      <c r="Q28776" t="s">
        <v>3362</v>
      </c>
      <c r="R28776" t="s">
        <v>25853</v>
      </c>
    </row>
    <row r="28777" spans="1:18" x14ac:dyDescent="0.25">
      <c r="A28777">
        <v>28775</v>
      </c>
      <c r="B28777" t="s">
        <v>16</v>
      </c>
      <c r="C28777" t="s">
        <v>16</v>
      </c>
      <c r="D28777" t="s">
        <v>663</v>
      </c>
      <c r="E28777" t="s">
        <v>35530</v>
      </c>
      <c r="F28777" t="s">
        <v>18</v>
      </c>
      <c r="G28777" t="b">
        <v>0</v>
      </c>
      <c r="H28777" t="s">
        <v>66</v>
      </c>
      <c r="I28777">
        <v>3</v>
      </c>
      <c r="J28777" t="b">
        <v>0</v>
      </c>
      <c r="K28777" t="b">
        <v>0</v>
      </c>
      <c r="L28777" t="s">
        <v>20</v>
      </c>
      <c r="M28777" t="s">
        <v>72</v>
      </c>
      <c r="O28777">
        <v>60</v>
      </c>
      <c r="P28777">
        <v>124800</v>
      </c>
      <c r="Q28777" t="s">
        <v>7496</v>
      </c>
    </row>
    <row r="28778" spans="1:18" x14ac:dyDescent="0.25">
      <c r="A28778">
        <v>28776</v>
      </c>
      <c r="B28778" t="s">
        <v>38</v>
      </c>
      <c r="C28778" t="s">
        <v>3416</v>
      </c>
      <c r="D28778" t="s">
        <v>3999</v>
      </c>
      <c r="E28778" t="s">
        <v>37780</v>
      </c>
      <c r="G28778" t="b">
        <v>0</v>
      </c>
      <c r="H28778" t="s">
        <v>30</v>
      </c>
      <c r="I28778">
        <v>5</v>
      </c>
      <c r="J28778" t="b">
        <v>1</v>
      </c>
      <c r="K28778" t="b">
        <v>1</v>
      </c>
      <c r="L28778" t="s">
        <v>20</v>
      </c>
      <c r="M28778" t="s">
        <v>72</v>
      </c>
      <c r="O28778">
        <v>25</v>
      </c>
      <c r="P28778">
        <v>52000</v>
      </c>
      <c r="Q28778" t="s">
        <v>19265</v>
      </c>
      <c r="R28778" t="s">
        <v>9367</v>
      </c>
    </row>
    <row r="28779" spans="1:18" x14ac:dyDescent="0.25">
      <c r="A28779">
        <v>28777</v>
      </c>
      <c r="B28779" t="s">
        <v>38</v>
      </c>
      <c r="C28779" t="s">
        <v>38</v>
      </c>
      <c r="D28779" t="s">
        <v>25</v>
      </c>
      <c r="E28779" t="s">
        <v>9112</v>
      </c>
      <c r="F28779" t="s">
        <v>18</v>
      </c>
      <c r="G28779" t="b">
        <v>1</v>
      </c>
      <c r="H28779" t="s">
        <v>26</v>
      </c>
      <c r="I28779">
        <v>12</v>
      </c>
      <c r="J28779" t="b">
        <v>1</v>
      </c>
      <c r="K28779" t="b">
        <v>0</v>
      </c>
      <c r="L28779" t="s">
        <v>20</v>
      </c>
      <c r="M28779" t="s">
        <v>21</v>
      </c>
      <c r="N28779">
        <v>65000</v>
      </c>
      <c r="Q28779" t="s">
        <v>42504</v>
      </c>
      <c r="R28779" t="s">
        <v>12071</v>
      </c>
    </row>
    <row r="28780" spans="1:18" x14ac:dyDescent="0.25">
      <c r="A28780">
        <v>28778</v>
      </c>
      <c r="B28780" t="s">
        <v>16</v>
      </c>
      <c r="C28780" t="s">
        <v>1142</v>
      </c>
      <c r="E28780" t="s">
        <v>43533</v>
      </c>
      <c r="F28780" t="s">
        <v>18</v>
      </c>
      <c r="G28780" t="b">
        <v>0</v>
      </c>
      <c r="H28780" t="s">
        <v>26</v>
      </c>
      <c r="I28780">
        <v>7</v>
      </c>
      <c r="J28780" t="b">
        <v>0</v>
      </c>
      <c r="K28780" t="b">
        <v>1</v>
      </c>
      <c r="L28780" t="s">
        <v>20</v>
      </c>
      <c r="M28780" t="s">
        <v>21</v>
      </c>
      <c r="N28780">
        <v>132500</v>
      </c>
      <c r="Q28780" t="s">
        <v>27377</v>
      </c>
      <c r="R28780" t="s">
        <v>3968</v>
      </c>
    </row>
    <row r="28781" spans="1:18" x14ac:dyDescent="0.25">
      <c r="A28781">
        <v>28779</v>
      </c>
      <c r="B28781" t="s">
        <v>109</v>
      </c>
      <c r="C28781" t="s">
        <v>8061</v>
      </c>
      <c r="D28781" t="s">
        <v>25</v>
      </c>
      <c r="E28781" t="s">
        <v>43571</v>
      </c>
      <c r="F28781" t="s">
        <v>18</v>
      </c>
      <c r="G28781" t="b">
        <v>1</v>
      </c>
      <c r="H28781" t="s">
        <v>66</v>
      </c>
      <c r="I28781">
        <v>2</v>
      </c>
      <c r="J28781" t="b">
        <v>1</v>
      </c>
      <c r="K28781" t="b">
        <v>1</v>
      </c>
      <c r="L28781" t="s">
        <v>20</v>
      </c>
      <c r="M28781" t="s">
        <v>21</v>
      </c>
      <c r="N28781">
        <v>140000</v>
      </c>
      <c r="Q28781" t="s">
        <v>8062</v>
      </c>
      <c r="R28781" t="s">
        <v>8063</v>
      </c>
    </row>
    <row r="28782" spans="1:18" x14ac:dyDescent="0.25">
      <c r="A28782">
        <v>28780</v>
      </c>
      <c r="B28782" t="s">
        <v>32</v>
      </c>
      <c r="C28782" t="s">
        <v>32</v>
      </c>
      <c r="D28782" t="s">
        <v>25</v>
      </c>
      <c r="E28782" t="s">
        <v>43533</v>
      </c>
      <c r="F28782" t="s">
        <v>141</v>
      </c>
      <c r="G28782" t="b">
        <v>1</v>
      </c>
      <c r="H28782" t="s">
        <v>106</v>
      </c>
      <c r="I28782">
        <v>8</v>
      </c>
      <c r="J28782" t="b">
        <v>1</v>
      </c>
      <c r="K28782" t="b">
        <v>0</v>
      </c>
      <c r="L28782" t="s">
        <v>20</v>
      </c>
      <c r="M28782" t="s">
        <v>72</v>
      </c>
      <c r="O28782">
        <v>45</v>
      </c>
      <c r="P28782">
        <v>93600</v>
      </c>
      <c r="Q28782" t="s">
        <v>224</v>
      </c>
      <c r="R28782" t="s">
        <v>19887</v>
      </c>
    </row>
    <row r="28783" spans="1:18" x14ac:dyDescent="0.25">
      <c r="A28783">
        <v>28781</v>
      </c>
      <c r="B28783" t="s">
        <v>38</v>
      </c>
      <c r="C28783" t="s">
        <v>12962</v>
      </c>
      <c r="D28783" t="s">
        <v>305</v>
      </c>
      <c r="E28783" t="s">
        <v>35530</v>
      </c>
      <c r="F28783" t="s">
        <v>141</v>
      </c>
      <c r="G28783" t="b">
        <v>0</v>
      </c>
      <c r="H28783" t="s">
        <v>106</v>
      </c>
      <c r="I28783">
        <v>3</v>
      </c>
      <c r="J28783" t="b">
        <v>0</v>
      </c>
      <c r="K28783" t="b">
        <v>1</v>
      </c>
      <c r="L28783" t="s">
        <v>20</v>
      </c>
      <c r="M28783" t="s">
        <v>72</v>
      </c>
      <c r="O28783">
        <v>45</v>
      </c>
      <c r="P28783">
        <v>93600</v>
      </c>
      <c r="Q28783" t="s">
        <v>1365</v>
      </c>
      <c r="R28783" t="s">
        <v>12963</v>
      </c>
    </row>
    <row r="28784" spans="1:18" x14ac:dyDescent="0.25">
      <c r="A28784">
        <v>28782</v>
      </c>
      <c r="B28784" t="s">
        <v>38</v>
      </c>
      <c r="C28784" t="s">
        <v>5722</v>
      </c>
      <c r="D28784" t="s">
        <v>595</v>
      </c>
      <c r="E28784" t="s">
        <v>43533</v>
      </c>
      <c r="F28784" t="s">
        <v>18</v>
      </c>
      <c r="G28784" t="b">
        <v>0</v>
      </c>
      <c r="H28784" t="s">
        <v>66</v>
      </c>
      <c r="I28784">
        <v>1</v>
      </c>
      <c r="J28784" t="b">
        <v>1</v>
      </c>
      <c r="K28784" t="b">
        <v>0</v>
      </c>
      <c r="L28784" t="s">
        <v>20</v>
      </c>
      <c r="M28784" t="s">
        <v>21</v>
      </c>
      <c r="N28784">
        <v>67500</v>
      </c>
      <c r="Q28784" t="s">
        <v>311</v>
      </c>
      <c r="R28784" t="s">
        <v>5723</v>
      </c>
    </row>
    <row r="28785" spans="1:18" x14ac:dyDescent="0.25">
      <c r="A28785">
        <v>28783</v>
      </c>
      <c r="B28785" t="s">
        <v>184</v>
      </c>
      <c r="C28785" t="s">
        <v>43003</v>
      </c>
      <c r="D28785" t="s">
        <v>43004</v>
      </c>
      <c r="E28785" t="s">
        <v>43531</v>
      </c>
      <c r="F28785" t="s">
        <v>18</v>
      </c>
      <c r="G28785" t="b">
        <v>0</v>
      </c>
      <c r="H28785" t="s">
        <v>809</v>
      </c>
      <c r="I28785">
        <v>12</v>
      </c>
      <c r="J28785" t="b">
        <v>0</v>
      </c>
      <c r="K28785" t="b">
        <v>0</v>
      </c>
      <c r="L28785" t="s">
        <v>809</v>
      </c>
      <c r="M28785" t="s">
        <v>21</v>
      </c>
      <c r="N28785">
        <v>43200</v>
      </c>
      <c r="Q28785" t="s">
        <v>41659</v>
      </c>
    </row>
    <row r="28786" spans="1:18" x14ac:dyDescent="0.25">
      <c r="A28786">
        <v>28784</v>
      </c>
      <c r="B28786" t="s">
        <v>184</v>
      </c>
      <c r="C28786" t="s">
        <v>27119</v>
      </c>
      <c r="D28786" t="s">
        <v>506</v>
      </c>
      <c r="E28786" t="s">
        <v>43540</v>
      </c>
      <c r="F28786" t="s">
        <v>18</v>
      </c>
      <c r="G28786" t="b">
        <v>0</v>
      </c>
      <c r="H28786" t="s">
        <v>66</v>
      </c>
      <c r="I28786">
        <v>7</v>
      </c>
      <c r="J28786" t="b">
        <v>0</v>
      </c>
      <c r="K28786" t="b">
        <v>1</v>
      </c>
      <c r="L28786" t="s">
        <v>20</v>
      </c>
      <c r="M28786" t="s">
        <v>21</v>
      </c>
      <c r="N28786">
        <v>108000</v>
      </c>
      <c r="Q28786" t="s">
        <v>3988</v>
      </c>
      <c r="R28786" t="s">
        <v>27120</v>
      </c>
    </row>
    <row r="28787" spans="1:18" x14ac:dyDescent="0.25">
      <c r="A28787">
        <v>28785</v>
      </c>
      <c r="B28787" t="s">
        <v>32</v>
      </c>
      <c r="C28787" t="s">
        <v>1793</v>
      </c>
      <c r="D28787" t="s">
        <v>611</v>
      </c>
      <c r="E28787" t="s">
        <v>43531</v>
      </c>
      <c r="F28787" t="s">
        <v>18</v>
      </c>
      <c r="G28787" t="b">
        <v>0</v>
      </c>
      <c r="H28787" t="s">
        <v>35</v>
      </c>
      <c r="I28787">
        <v>5</v>
      </c>
      <c r="J28787" t="b">
        <v>0</v>
      </c>
      <c r="K28787" t="b">
        <v>1</v>
      </c>
      <c r="L28787" t="s">
        <v>20</v>
      </c>
      <c r="M28787" t="s">
        <v>21</v>
      </c>
      <c r="N28787">
        <v>97500</v>
      </c>
      <c r="Q28787" t="s">
        <v>19814</v>
      </c>
      <c r="R28787" t="s">
        <v>19815</v>
      </c>
    </row>
    <row r="28788" spans="1:18" x14ac:dyDescent="0.25">
      <c r="A28788">
        <v>28786</v>
      </c>
      <c r="B28788" t="s">
        <v>38</v>
      </c>
      <c r="C28788" t="s">
        <v>25387</v>
      </c>
      <c r="D28788" t="s">
        <v>2392</v>
      </c>
      <c r="E28788" t="s">
        <v>37780</v>
      </c>
      <c r="F28788" t="s">
        <v>18</v>
      </c>
      <c r="G28788" t="b">
        <v>0</v>
      </c>
      <c r="H28788" t="s">
        <v>35</v>
      </c>
      <c r="I28788">
        <v>7</v>
      </c>
      <c r="J28788" t="b">
        <v>1</v>
      </c>
      <c r="K28788" t="b">
        <v>1</v>
      </c>
      <c r="L28788" t="s">
        <v>20</v>
      </c>
      <c r="M28788" t="s">
        <v>21</v>
      </c>
      <c r="N28788">
        <v>120000</v>
      </c>
      <c r="Q28788" t="s">
        <v>25388</v>
      </c>
      <c r="R28788" t="s">
        <v>25389</v>
      </c>
    </row>
    <row r="28789" spans="1:18" x14ac:dyDescent="0.25">
      <c r="A28789">
        <v>28787</v>
      </c>
      <c r="B28789" t="s">
        <v>38</v>
      </c>
      <c r="C28789" t="s">
        <v>960</v>
      </c>
      <c r="D28789" t="s">
        <v>848</v>
      </c>
      <c r="E28789" t="s">
        <v>43533</v>
      </c>
      <c r="F28789" t="s">
        <v>141</v>
      </c>
      <c r="G28789" t="b">
        <v>0</v>
      </c>
      <c r="H28789" t="s">
        <v>26</v>
      </c>
      <c r="I28789">
        <v>4</v>
      </c>
      <c r="J28789" t="b">
        <v>1</v>
      </c>
      <c r="K28789" t="b">
        <v>0</v>
      </c>
      <c r="L28789" t="s">
        <v>20</v>
      </c>
      <c r="M28789" t="s">
        <v>72</v>
      </c>
      <c r="O28789">
        <v>57.5</v>
      </c>
      <c r="P28789">
        <v>119600</v>
      </c>
      <c r="Q28789" t="s">
        <v>4304</v>
      </c>
    </row>
    <row r="28790" spans="1:18" x14ac:dyDescent="0.25">
      <c r="A28790">
        <v>28788</v>
      </c>
      <c r="B28790" t="s">
        <v>32</v>
      </c>
      <c r="C28790" t="s">
        <v>32</v>
      </c>
      <c r="E28790" t="s">
        <v>43533</v>
      </c>
      <c r="F28790" t="s">
        <v>18</v>
      </c>
      <c r="G28790" t="b">
        <v>0</v>
      </c>
      <c r="H28790" t="s">
        <v>19</v>
      </c>
      <c r="I28790">
        <v>3</v>
      </c>
      <c r="J28790" t="b">
        <v>0</v>
      </c>
      <c r="K28790" t="b">
        <v>0</v>
      </c>
      <c r="L28790" t="s">
        <v>20</v>
      </c>
      <c r="M28790" t="s">
        <v>21</v>
      </c>
      <c r="N28790">
        <v>152500</v>
      </c>
      <c r="Q28790" t="s">
        <v>164</v>
      </c>
      <c r="R28790" t="s">
        <v>13875</v>
      </c>
    </row>
    <row r="28791" spans="1:18" x14ac:dyDescent="0.25">
      <c r="A28791">
        <v>28789</v>
      </c>
      <c r="B28791" t="s">
        <v>16</v>
      </c>
      <c r="C28791" t="s">
        <v>16</v>
      </c>
      <c r="D28791" t="s">
        <v>684</v>
      </c>
      <c r="E28791" t="s">
        <v>43542</v>
      </c>
      <c r="F28791" t="s">
        <v>141</v>
      </c>
      <c r="G28791" t="b">
        <v>0</v>
      </c>
      <c r="H28791" t="s">
        <v>26</v>
      </c>
      <c r="I28791">
        <v>12</v>
      </c>
      <c r="J28791" t="b">
        <v>0</v>
      </c>
      <c r="K28791" t="b">
        <v>0</v>
      </c>
      <c r="L28791" t="s">
        <v>20</v>
      </c>
      <c r="M28791" t="s">
        <v>72</v>
      </c>
      <c r="O28791">
        <v>65</v>
      </c>
      <c r="P28791">
        <v>135200</v>
      </c>
      <c r="Q28791" t="s">
        <v>40873</v>
      </c>
      <c r="R28791" t="s">
        <v>4163</v>
      </c>
    </row>
    <row r="28792" spans="1:18" x14ac:dyDescent="0.25">
      <c r="A28792">
        <v>28790</v>
      </c>
      <c r="B28792" t="s">
        <v>32</v>
      </c>
      <c r="C28792" t="s">
        <v>31434</v>
      </c>
      <c r="D28792" t="s">
        <v>338</v>
      </c>
      <c r="E28792" t="s">
        <v>43531</v>
      </c>
      <c r="F28792" t="s">
        <v>18</v>
      </c>
      <c r="G28792" t="b">
        <v>0</v>
      </c>
      <c r="H28792" t="s">
        <v>339</v>
      </c>
      <c r="I28792">
        <v>8</v>
      </c>
      <c r="J28792" t="b">
        <v>0</v>
      </c>
      <c r="K28792" t="b">
        <v>0</v>
      </c>
      <c r="L28792" t="s">
        <v>339</v>
      </c>
      <c r="M28792" t="s">
        <v>21</v>
      </c>
      <c r="N28792">
        <v>56700</v>
      </c>
      <c r="Q28792" t="s">
        <v>1290</v>
      </c>
      <c r="R28792" t="s">
        <v>4224</v>
      </c>
    </row>
    <row r="28793" spans="1:18" x14ac:dyDescent="0.25">
      <c r="A28793">
        <v>28791</v>
      </c>
      <c r="B28793" t="s">
        <v>38</v>
      </c>
      <c r="C28793" t="s">
        <v>1617</v>
      </c>
      <c r="D28793" t="s">
        <v>6405</v>
      </c>
      <c r="E28793" t="s">
        <v>43531</v>
      </c>
      <c r="F28793" t="s">
        <v>18</v>
      </c>
      <c r="G28793" t="b">
        <v>0</v>
      </c>
      <c r="H28793" t="s">
        <v>1267</v>
      </c>
      <c r="I28793">
        <v>3</v>
      </c>
      <c r="J28793" t="b">
        <v>0</v>
      </c>
      <c r="K28793" t="b">
        <v>0</v>
      </c>
      <c r="L28793" t="s">
        <v>1267</v>
      </c>
      <c r="M28793" t="s">
        <v>21</v>
      </c>
      <c r="N28793">
        <v>98500</v>
      </c>
      <c r="Q28793" t="s">
        <v>6406</v>
      </c>
      <c r="R28793" t="s">
        <v>6407</v>
      </c>
    </row>
    <row r="28794" spans="1:18" x14ac:dyDescent="0.25">
      <c r="A28794">
        <v>28792</v>
      </c>
      <c r="B28794" t="s">
        <v>32</v>
      </c>
      <c r="C28794" t="s">
        <v>32</v>
      </c>
      <c r="D28794" t="s">
        <v>314</v>
      </c>
      <c r="E28794" t="s">
        <v>43535</v>
      </c>
      <c r="F28794" t="s">
        <v>18</v>
      </c>
      <c r="G28794" t="b">
        <v>0</v>
      </c>
      <c r="H28794" t="s">
        <v>315</v>
      </c>
      <c r="I28794">
        <v>5</v>
      </c>
      <c r="J28794" t="b">
        <v>0</v>
      </c>
      <c r="K28794" t="b">
        <v>0</v>
      </c>
      <c r="L28794" t="s">
        <v>315</v>
      </c>
      <c r="M28794" t="s">
        <v>21</v>
      </c>
      <c r="N28794">
        <v>90000</v>
      </c>
      <c r="Q28794" t="s">
        <v>21013</v>
      </c>
      <c r="R28794" t="s">
        <v>6431</v>
      </c>
    </row>
    <row r="28795" spans="1:18" x14ac:dyDescent="0.25">
      <c r="A28795">
        <v>28793</v>
      </c>
      <c r="B28795" t="s">
        <v>38</v>
      </c>
      <c r="C28795" t="s">
        <v>22175</v>
      </c>
      <c r="D28795" t="s">
        <v>25</v>
      </c>
      <c r="E28795" t="s">
        <v>43532</v>
      </c>
      <c r="F28795" t="s">
        <v>18</v>
      </c>
      <c r="G28795" t="b">
        <v>1</v>
      </c>
      <c r="H28795" t="s">
        <v>66</v>
      </c>
      <c r="I28795">
        <v>6</v>
      </c>
      <c r="J28795" t="b">
        <v>1</v>
      </c>
      <c r="K28795" t="b">
        <v>1</v>
      </c>
      <c r="L28795" t="s">
        <v>20</v>
      </c>
      <c r="M28795" t="s">
        <v>72</v>
      </c>
      <c r="O28795">
        <v>72.5</v>
      </c>
      <c r="P28795">
        <v>150800</v>
      </c>
      <c r="Q28795" t="s">
        <v>10057</v>
      </c>
      <c r="R28795" t="s">
        <v>662</v>
      </c>
    </row>
    <row r="28796" spans="1:18" x14ac:dyDescent="0.25">
      <c r="A28796">
        <v>28794</v>
      </c>
      <c r="B28796" t="s">
        <v>32</v>
      </c>
      <c r="C28796" t="s">
        <v>3223</v>
      </c>
      <c r="D28796" t="s">
        <v>35677</v>
      </c>
      <c r="E28796" t="s">
        <v>43533</v>
      </c>
      <c r="F28796" t="s">
        <v>18</v>
      </c>
      <c r="G28796" t="b">
        <v>0</v>
      </c>
      <c r="H28796" t="s">
        <v>26</v>
      </c>
      <c r="I28796">
        <v>9</v>
      </c>
      <c r="J28796" t="b">
        <v>0</v>
      </c>
      <c r="K28796" t="b">
        <v>1</v>
      </c>
      <c r="L28796" t="s">
        <v>20</v>
      </c>
      <c r="M28796" t="s">
        <v>21</v>
      </c>
      <c r="N28796">
        <v>120000</v>
      </c>
      <c r="Q28796" t="s">
        <v>35678</v>
      </c>
      <c r="R28796" t="s">
        <v>8965</v>
      </c>
    </row>
    <row r="28797" spans="1:18" x14ac:dyDescent="0.25">
      <c r="A28797">
        <v>28795</v>
      </c>
      <c r="B28797" t="s">
        <v>32</v>
      </c>
      <c r="C28797" t="s">
        <v>36060</v>
      </c>
      <c r="D28797" t="s">
        <v>36061</v>
      </c>
      <c r="E28797" t="s">
        <v>43532</v>
      </c>
      <c r="F28797" t="s">
        <v>32633</v>
      </c>
      <c r="G28797" t="b">
        <v>0</v>
      </c>
      <c r="H28797" t="s">
        <v>26</v>
      </c>
      <c r="I28797">
        <v>10</v>
      </c>
      <c r="J28797" t="b">
        <v>1</v>
      </c>
      <c r="K28797" t="b">
        <v>1</v>
      </c>
      <c r="L28797" t="s">
        <v>20</v>
      </c>
      <c r="M28797" t="s">
        <v>72</v>
      </c>
      <c r="O28797">
        <v>18.899999999999999</v>
      </c>
      <c r="P28797">
        <v>39312</v>
      </c>
      <c r="Q28797" t="s">
        <v>36062</v>
      </c>
    </row>
    <row r="28798" spans="1:18" x14ac:dyDescent="0.25">
      <c r="A28798">
        <v>28796</v>
      </c>
      <c r="B28798" t="s">
        <v>16</v>
      </c>
      <c r="C28798" t="s">
        <v>4123</v>
      </c>
      <c r="D28798" t="s">
        <v>25</v>
      </c>
      <c r="E28798" t="s">
        <v>37780</v>
      </c>
      <c r="F28798" t="s">
        <v>141</v>
      </c>
      <c r="G28798" t="b">
        <v>1</v>
      </c>
      <c r="H28798" t="s">
        <v>66</v>
      </c>
      <c r="I28798">
        <v>1</v>
      </c>
      <c r="J28798" t="b">
        <v>0</v>
      </c>
      <c r="K28798" t="b">
        <v>0</v>
      </c>
      <c r="L28798" t="s">
        <v>20</v>
      </c>
      <c r="M28798" t="s">
        <v>72</v>
      </c>
      <c r="O28798">
        <v>62.5</v>
      </c>
      <c r="P28798">
        <v>130000</v>
      </c>
      <c r="Q28798" t="s">
        <v>2895</v>
      </c>
      <c r="R28798" t="s">
        <v>4124</v>
      </c>
    </row>
    <row r="28799" spans="1:18" x14ac:dyDescent="0.25">
      <c r="A28799">
        <v>28797</v>
      </c>
      <c r="B28799" t="s">
        <v>38</v>
      </c>
      <c r="C28799" t="s">
        <v>38</v>
      </c>
      <c r="D28799" t="s">
        <v>99</v>
      </c>
      <c r="E28799" t="s">
        <v>37780</v>
      </c>
      <c r="F28799" t="s">
        <v>141</v>
      </c>
      <c r="G28799" t="b">
        <v>0</v>
      </c>
      <c r="H28799" t="s">
        <v>26</v>
      </c>
      <c r="I28799">
        <v>1</v>
      </c>
      <c r="J28799" t="b">
        <v>1</v>
      </c>
      <c r="K28799" t="b">
        <v>0</v>
      </c>
      <c r="L28799" t="s">
        <v>20</v>
      </c>
      <c r="M28799" t="s">
        <v>72</v>
      </c>
      <c r="O28799">
        <v>29</v>
      </c>
      <c r="P28799">
        <v>60320</v>
      </c>
      <c r="Q28799" t="s">
        <v>1976</v>
      </c>
      <c r="R28799" t="s">
        <v>1977</v>
      </c>
    </row>
    <row r="28800" spans="1:18" x14ac:dyDescent="0.25">
      <c r="A28800">
        <v>28798</v>
      </c>
      <c r="B28800" t="s">
        <v>184</v>
      </c>
      <c r="C28800" t="s">
        <v>2625</v>
      </c>
      <c r="D28800" t="s">
        <v>772</v>
      </c>
      <c r="E28800" t="s">
        <v>43531</v>
      </c>
      <c r="F28800" t="s">
        <v>18</v>
      </c>
      <c r="G28800" t="b">
        <v>0</v>
      </c>
      <c r="H28800" t="s">
        <v>80</v>
      </c>
      <c r="I28800">
        <v>1</v>
      </c>
      <c r="J28800" t="b">
        <v>0</v>
      </c>
      <c r="K28800" t="b">
        <v>0</v>
      </c>
      <c r="L28800" t="s">
        <v>80</v>
      </c>
      <c r="M28800" t="s">
        <v>21</v>
      </c>
      <c r="N28800">
        <v>79200</v>
      </c>
      <c r="Q28800" t="s">
        <v>2626</v>
      </c>
      <c r="R28800" t="s">
        <v>997</v>
      </c>
    </row>
    <row r="28801" spans="1:18" x14ac:dyDescent="0.25">
      <c r="A28801">
        <v>28799</v>
      </c>
      <c r="B28801" t="s">
        <v>38</v>
      </c>
      <c r="C28801" t="s">
        <v>11394</v>
      </c>
      <c r="D28801" t="s">
        <v>29207</v>
      </c>
      <c r="E28801" t="s">
        <v>43532</v>
      </c>
      <c r="F28801" t="s">
        <v>18</v>
      </c>
      <c r="G28801" t="b">
        <v>0</v>
      </c>
      <c r="H28801" t="s">
        <v>26</v>
      </c>
      <c r="I28801">
        <v>8</v>
      </c>
      <c r="J28801" t="b">
        <v>0</v>
      </c>
      <c r="K28801" t="b">
        <v>0</v>
      </c>
      <c r="L28801" t="s">
        <v>20</v>
      </c>
      <c r="M28801" t="s">
        <v>72</v>
      </c>
      <c r="O28801">
        <v>27.29</v>
      </c>
      <c r="P28801">
        <v>56763.199999999997</v>
      </c>
      <c r="Q28801" t="s">
        <v>29376</v>
      </c>
    </row>
    <row r="28802" spans="1:18" x14ac:dyDescent="0.25">
      <c r="A28802">
        <v>28800</v>
      </c>
      <c r="B28802" t="s">
        <v>38</v>
      </c>
      <c r="C28802" t="s">
        <v>37616</v>
      </c>
      <c r="D28802" t="s">
        <v>25</v>
      </c>
      <c r="E28802" t="s">
        <v>43541</v>
      </c>
      <c r="F28802" t="s">
        <v>18</v>
      </c>
      <c r="G28802" t="b">
        <v>1</v>
      </c>
      <c r="H28802" t="s">
        <v>35</v>
      </c>
      <c r="I28802">
        <v>10</v>
      </c>
      <c r="J28802" t="b">
        <v>0</v>
      </c>
      <c r="K28802" t="b">
        <v>1</v>
      </c>
      <c r="L28802" t="s">
        <v>20</v>
      </c>
      <c r="M28802" t="s">
        <v>21</v>
      </c>
      <c r="N28802">
        <v>138000</v>
      </c>
      <c r="Q28802" t="s">
        <v>10353</v>
      </c>
      <c r="R28802" t="s">
        <v>37261</v>
      </c>
    </row>
    <row r="28803" spans="1:18" x14ac:dyDescent="0.25">
      <c r="A28803">
        <v>28801</v>
      </c>
      <c r="B28803" t="s">
        <v>16</v>
      </c>
      <c r="C28803" t="s">
        <v>42484</v>
      </c>
      <c r="D28803" t="s">
        <v>235</v>
      </c>
      <c r="E28803" t="s">
        <v>43542</v>
      </c>
      <c r="F28803" t="s">
        <v>141</v>
      </c>
      <c r="G28803" t="b">
        <v>0</v>
      </c>
      <c r="H28803" t="s">
        <v>66</v>
      </c>
      <c r="I28803">
        <v>12</v>
      </c>
      <c r="J28803" t="b">
        <v>0</v>
      </c>
      <c r="K28803" t="b">
        <v>0</v>
      </c>
      <c r="L28803" t="s">
        <v>20</v>
      </c>
      <c r="M28803" t="s">
        <v>21</v>
      </c>
      <c r="N28803">
        <v>150000</v>
      </c>
      <c r="Q28803" t="s">
        <v>17443</v>
      </c>
      <c r="R28803" t="s">
        <v>42485</v>
      </c>
    </row>
    <row r="28804" spans="1:18" x14ac:dyDescent="0.25">
      <c r="A28804">
        <v>28802</v>
      </c>
      <c r="B28804" t="s">
        <v>218</v>
      </c>
      <c r="C28804" t="s">
        <v>36508</v>
      </c>
      <c r="D28804" t="s">
        <v>25</v>
      </c>
      <c r="E28804" t="s">
        <v>43532</v>
      </c>
      <c r="F28804" t="s">
        <v>33695</v>
      </c>
      <c r="G28804" t="b">
        <v>1</v>
      </c>
      <c r="H28804" t="s">
        <v>35</v>
      </c>
      <c r="I28804">
        <v>10</v>
      </c>
      <c r="J28804" t="b">
        <v>1</v>
      </c>
      <c r="K28804" t="b">
        <v>1</v>
      </c>
      <c r="L28804" t="s">
        <v>20</v>
      </c>
      <c r="M28804" t="s">
        <v>72</v>
      </c>
      <c r="O28804">
        <v>20</v>
      </c>
      <c r="P28804">
        <v>41600</v>
      </c>
      <c r="Q28804" t="s">
        <v>4344</v>
      </c>
      <c r="R28804" t="s">
        <v>36509</v>
      </c>
    </row>
    <row r="28805" spans="1:18" x14ac:dyDescent="0.25">
      <c r="A28805">
        <v>28803</v>
      </c>
      <c r="B28805" t="s">
        <v>218</v>
      </c>
      <c r="C28805" t="s">
        <v>27883</v>
      </c>
      <c r="D28805" t="s">
        <v>856</v>
      </c>
      <c r="E28805" t="s">
        <v>43661</v>
      </c>
      <c r="F28805" t="s">
        <v>18</v>
      </c>
      <c r="G28805" t="b">
        <v>0</v>
      </c>
      <c r="H28805" t="s">
        <v>856</v>
      </c>
      <c r="I28805">
        <v>7</v>
      </c>
      <c r="J28805" t="b">
        <v>1</v>
      </c>
      <c r="K28805" t="b">
        <v>0</v>
      </c>
      <c r="L28805" t="s">
        <v>856</v>
      </c>
      <c r="M28805" t="s">
        <v>21</v>
      </c>
      <c r="N28805">
        <v>71280</v>
      </c>
      <c r="Q28805" t="s">
        <v>16948</v>
      </c>
      <c r="R28805" t="s">
        <v>16082</v>
      </c>
    </row>
    <row r="28806" spans="1:18" x14ac:dyDescent="0.25">
      <c r="A28806">
        <v>28804</v>
      </c>
      <c r="B28806" t="s">
        <v>218</v>
      </c>
      <c r="C28806" t="s">
        <v>34894</v>
      </c>
      <c r="D28806" t="s">
        <v>608</v>
      </c>
      <c r="E28806" t="s">
        <v>43531</v>
      </c>
      <c r="F28806" t="s">
        <v>18</v>
      </c>
      <c r="G28806" t="b">
        <v>0</v>
      </c>
      <c r="H28806" t="s">
        <v>66</v>
      </c>
      <c r="I28806">
        <v>9</v>
      </c>
      <c r="J28806" t="b">
        <v>0</v>
      </c>
      <c r="K28806" t="b">
        <v>1</v>
      </c>
      <c r="L28806" t="s">
        <v>20</v>
      </c>
      <c r="M28806" t="s">
        <v>21</v>
      </c>
      <c r="N28806">
        <v>125000</v>
      </c>
      <c r="Q28806" t="s">
        <v>34895</v>
      </c>
      <c r="R28806" t="s">
        <v>5303</v>
      </c>
    </row>
    <row r="28807" spans="1:18" x14ac:dyDescent="0.25">
      <c r="A28807">
        <v>28805</v>
      </c>
      <c r="B28807" t="s">
        <v>16</v>
      </c>
      <c r="C28807" t="s">
        <v>22277</v>
      </c>
      <c r="D28807" t="s">
        <v>1841</v>
      </c>
      <c r="E28807" t="s">
        <v>43533</v>
      </c>
      <c r="F28807" t="s">
        <v>18</v>
      </c>
      <c r="G28807" t="b">
        <v>0</v>
      </c>
      <c r="H28807" t="s">
        <v>66</v>
      </c>
      <c r="I28807">
        <v>7</v>
      </c>
      <c r="J28807" t="b">
        <v>0</v>
      </c>
      <c r="K28807" t="b">
        <v>1</v>
      </c>
      <c r="L28807" t="s">
        <v>20</v>
      </c>
      <c r="M28807" t="s">
        <v>21</v>
      </c>
      <c r="N28807">
        <v>245000</v>
      </c>
      <c r="Q28807" t="s">
        <v>418</v>
      </c>
      <c r="R28807" t="s">
        <v>292</v>
      </c>
    </row>
    <row r="28808" spans="1:18" x14ac:dyDescent="0.25">
      <c r="A28808">
        <v>28806</v>
      </c>
      <c r="B28808" t="s">
        <v>16</v>
      </c>
      <c r="C28808" t="s">
        <v>16</v>
      </c>
      <c r="D28808" t="s">
        <v>611</v>
      </c>
      <c r="E28808" t="s">
        <v>43535</v>
      </c>
      <c r="F28808" t="s">
        <v>18</v>
      </c>
      <c r="G28808" t="b">
        <v>0</v>
      </c>
      <c r="H28808" t="s">
        <v>35</v>
      </c>
      <c r="I28808">
        <v>8</v>
      </c>
      <c r="J28808" t="b">
        <v>0</v>
      </c>
      <c r="K28808" t="b">
        <v>1</v>
      </c>
      <c r="L28808" t="s">
        <v>20</v>
      </c>
      <c r="M28808" t="s">
        <v>21</v>
      </c>
      <c r="N28808">
        <v>125000</v>
      </c>
      <c r="Q28808" t="s">
        <v>30940</v>
      </c>
      <c r="R28808" t="s">
        <v>94</v>
      </c>
    </row>
    <row r="28809" spans="1:18" x14ac:dyDescent="0.25">
      <c r="A28809">
        <v>28807</v>
      </c>
      <c r="B28809" t="s">
        <v>218</v>
      </c>
      <c r="C28809" t="s">
        <v>41330</v>
      </c>
      <c r="D28809" t="s">
        <v>25</v>
      </c>
      <c r="E28809" t="s">
        <v>32843</v>
      </c>
      <c r="F28809" t="s">
        <v>32633</v>
      </c>
      <c r="G28809" t="b">
        <v>1</v>
      </c>
      <c r="H28809" t="s">
        <v>80</v>
      </c>
      <c r="I28809">
        <v>12</v>
      </c>
      <c r="J28809" t="b">
        <v>0</v>
      </c>
      <c r="K28809" t="b">
        <v>0</v>
      </c>
      <c r="L28809" t="s">
        <v>80</v>
      </c>
      <c r="M28809" t="s">
        <v>72</v>
      </c>
      <c r="O28809">
        <v>25</v>
      </c>
      <c r="P28809">
        <v>52000</v>
      </c>
      <c r="Q28809" t="s">
        <v>32843</v>
      </c>
      <c r="R28809" t="s">
        <v>17718</v>
      </c>
    </row>
    <row r="28810" spans="1:18" x14ac:dyDescent="0.25">
      <c r="A28810">
        <v>28808</v>
      </c>
      <c r="B28810" t="s">
        <v>16</v>
      </c>
      <c r="C28810" t="s">
        <v>16</v>
      </c>
      <c r="D28810" t="s">
        <v>25</v>
      </c>
      <c r="E28810" t="s">
        <v>37780</v>
      </c>
      <c r="F28810" t="s">
        <v>141</v>
      </c>
      <c r="G28810" t="b">
        <v>1</v>
      </c>
      <c r="H28810" t="s">
        <v>66</v>
      </c>
      <c r="I28810">
        <v>7</v>
      </c>
      <c r="J28810" t="b">
        <v>0</v>
      </c>
      <c r="K28810" t="b">
        <v>0</v>
      </c>
      <c r="L28810" t="s">
        <v>20</v>
      </c>
      <c r="M28810" t="s">
        <v>72</v>
      </c>
      <c r="O28810">
        <v>37.5</v>
      </c>
      <c r="P28810">
        <v>78000</v>
      </c>
      <c r="Q28810" t="s">
        <v>12351</v>
      </c>
      <c r="R28810" t="s">
        <v>26985</v>
      </c>
    </row>
    <row r="28811" spans="1:18" x14ac:dyDescent="0.25">
      <c r="A28811">
        <v>28809</v>
      </c>
      <c r="B28811" t="s">
        <v>32</v>
      </c>
      <c r="C28811" t="s">
        <v>19162</v>
      </c>
      <c r="D28811" t="s">
        <v>1841</v>
      </c>
      <c r="E28811" t="s">
        <v>43533</v>
      </c>
      <c r="F28811" t="s">
        <v>18</v>
      </c>
      <c r="G28811" t="b">
        <v>0</v>
      </c>
      <c r="H28811" t="s">
        <v>26</v>
      </c>
      <c r="I28811">
        <v>5</v>
      </c>
      <c r="J28811" t="b">
        <v>0</v>
      </c>
      <c r="K28811" t="b">
        <v>1</v>
      </c>
      <c r="L28811" t="s">
        <v>20</v>
      </c>
      <c r="M28811" t="s">
        <v>21</v>
      </c>
      <c r="N28811">
        <v>171000</v>
      </c>
      <c r="Q28811" t="s">
        <v>418</v>
      </c>
      <c r="R28811" t="s">
        <v>19163</v>
      </c>
    </row>
    <row r="28812" spans="1:18" x14ac:dyDescent="0.25">
      <c r="A28812">
        <v>28810</v>
      </c>
      <c r="B28812" t="s">
        <v>16</v>
      </c>
      <c r="C28812" t="s">
        <v>16</v>
      </c>
      <c r="D28812" t="s">
        <v>21745</v>
      </c>
      <c r="E28812" t="s">
        <v>43533</v>
      </c>
      <c r="F28812" t="s">
        <v>141</v>
      </c>
      <c r="G28812" t="b">
        <v>0</v>
      </c>
      <c r="H28812" t="s">
        <v>30</v>
      </c>
      <c r="I28812">
        <v>8</v>
      </c>
      <c r="J28812" t="b">
        <v>0</v>
      </c>
      <c r="K28812" t="b">
        <v>0</v>
      </c>
      <c r="L28812" t="s">
        <v>20</v>
      </c>
      <c r="M28812" t="s">
        <v>72</v>
      </c>
      <c r="O28812">
        <v>82.5</v>
      </c>
      <c r="P28812">
        <v>171600</v>
      </c>
      <c r="Q28812" t="s">
        <v>1052</v>
      </c>
      <c r="R28812" t="s">
        <v>31623</v>
      </c>
    </row>
    <row r="28813" spans="1:18" x14ac:dyDescent="0.25">
      <c r="A28813">
        <v>28811</v>
      </c>
      <c r="B28813" t="s">
        <v>38</v>
      </c>
      <c r="C28813" t="s">
        <v>29418</v>
      </c>
      <c r="D28813" t="s">
        <v>719</v>
      </c>
      <c r="E28813" t="s">
        <v>43532</v>
      </c>
      <c r="F28813" t="s">
        <v>32633</v>
      </c>
      <c r="G28813" t="b">
        <v>0</v>
      </c>
      <c r="H28813" t="s">
        <v>26</v>
      </c>
      <c r="I28813">
        <v>10</v>
      </c>
      <c r="J28813" t="b">
        <v>0</v>
      </c>
      <c r="K28813" t="b">
        <v>0</v>
      </c>
      <c r="L28813" t="s">
        <v>20</v>
      </c>
      <c r="M28813" t="s">
        <v>72</v>
      </c>
      <c r="O28813">
        <v>26.39</v>
      </c>
      <c r="P28813">
        <v>54891.199999999997</v>
      </c>
      <c r="Q28813" t="s">
        <v>22781</v>
      </c>
      <c r="R28813" t="s">
        <v>5110</v>
      </c>
    </row>
    <row r="28814" spans="1:18" x14ac:dyDescent="0.25">
      <c r="A28814">
        <v>28812</v>
      </c>
      <c r="B28814" t="s">
        <v>38</v>
      </c>
      <c r="C28814" t="s">
        <v>1422</v>
      </c>
      <c r="D28814" t="s">
        <v>1423</v>
      </c>
      <c r="E28814" t="s">
        <v>43531</v>
      </c>
      <c r="F28814" t="s">
        <v>18</v>
      </c>
      <c r="G28814" t="b">
        <v>0</v>
      </c>
      <c r="H28814" t="s">
        <v>1424</v>
      </c>
      <c r="I28814">
        <v>1</v>
      </c>
      <c r="J28814" t="b">
        <v>0</v>
      </c>
      <c r="K28814" t="b">
        <v>0</v>
      </c>
      <c r="L28814" t="s">
        <v>1424</v>
      </c>
      <c r="M28814" t="s">
        <v>21</v>
      </c>
      <c r="N28814">
        <v>89100</v>
      </c>
      <c r="Q28814" t="s">
        <v>1425</v>
      </c>
      <c r="R28814" t="s">
        <v>1426</v>
      </c>
    </row>
    <row r="28815" spans="1:18" x14ac:dyDescent="0.25">
      <c r="A28815">
        <v>28813</v>
      </c>
      <c r="B28815" t="s">
        <v>16</v>
      </c>
      <c r="C28815" t="s">
        <v>20932</v>
      </c>
      <c r="D28815" t="s">
        <v>31721</v>
      </c>
      <c r="E28815" t="s">
        <v>43532</v>
      </c>
      <c r="F28815" t="s">
        <v>18</v>
      </c>
      <c r="G28815" t="b">
        <v>0</v>
      </c>
      <c r="H28815" t="s">
        <v>30</v>
      </c>
      <c r="I28815">
        <v>9</v>
      </c>
      <c r="J28815" t="b">
        <v>0</v>
      </c>
      <c r="K28815" t="b">
        <v>0</v>
      </c>
      <c r="L28815" t="s">
        <v>20</v>
      </c>
      <c r="M28815" t="s">
        <v>72</v>
      </c>
      <c r="O28815">
        <v>45.685000000000002</v>
      </c>
      <c r="P28815">
        <v>95024.8</v>
      </c>
      <c r="Q28815" t="s">
        <v>31722</v>
      </c>
      <c r="R28815" t="s">
        <v>31723</v>
      </c>
    </row>
    <row r="28816" spans="1:18" x14ac:dyDescent="0.25">
      <c r="A28816">
        <v>28814</v>
      </c>
      <c r="B28816" t="s">
        <v>218</v>
      </c>
      <c r="C28816" t="s">
        <v>40455</v>
      </c>
      <c r="D28816" t="s">
        <v>25</v>
      </c>
      <c r="E28816" t="s">
        <v>43541</v>
      </c>
      <c r="F28816" t="s">
        <v>18</v>
      </c>
      <c r="G28816" t="b">
        <v>1</v>
      </c>
      <c r="H28816" t="s">
        <v>66</v>
      </c>
      <c r="I28816">
        <v>11</v>
      </c>
      <c r="J28816" t="b">
        <v>0</v>
      </c>
      <c r="K28816" t="b">
        <v>1</v>
      </c>
      <c r="L28816" t="s">
        <v>20</v>
      </c>
      <c r="M28816" t="s">
        <v>72</v>
      </c>
      <c r="O28816">
        <v>36</v>
      </c>
      <c r="P28816">
        <v>74880</v>
      </c>
      <c r="Q28816" t="s">
        <v>10353</v>
      </c>
      <c r="R28816" t="s">
        <v>3052</v>
      </c>
    </row>
    <row r="28817" spans="1:18" x14ac:dyDescent="0.25">
      <c r="A28817">
        <v>28815</v>
      </c>
      <c r="B28817" t="s">
        <v>38</v>
      </c>
      <c r="C28817" t="s">
        <v>26097</v>
      </c>
      <c r="D28817" t="s">
        <v>25</v>
      </c>
      <c r="E28817" t="s">
        <v>43533</v>
      </c>
      <c r="F28817" t="s">
        <v>141</v>
      </c>
      <c r="G28817" t="b">
        <v>1</v>
      </c>
      <c r="H28817" t="s">
        <v>43</v>
      </c>
      <c r="I28817">
        <v>7</v>
      </c>
      <c r="J28817" t="b">
        <v>0</v>
      </c>
      <c r="K28817" t="b">
        <v>1</v>
      </c>
      <c r="L28817" t="s">
        <v>43</v>
      </c>
      <c r="M28817" t="s">
        <v>72</v>
      </c>
      <c r="O28817">
        <v>57.5</v>
      </c>
      <c r="P28817">
        <v>119600</v>
      </c>
      <c r="Q28817" t="s">
        <v>769</v>
      </c>
      <c r="R28817" t="s">
        <v>26098</v>
      </c>
    </row>
    <row r="28818" spans="1:18" x14ac:dyDescent="0.25">
      <c r="A28818">
        <v>28816</v>
      </c>
      <c r="B28818" t="s">
        <v>38</v>
      </c>
      <c r="C28818" t="s">
        <v>38</v>
      </c>
      <c r="D28818" t="s">
        <v>2127</v>
      </c>
      <c r="E28818" t="s">
        <v>35530</v>
      </c>
      <c r="F28818" t="s">
        <v>141</v>
      </c>
      <c r="G28818" t="b">
        <v>0</v>
      </c>
      <c r="H28818" t="s">
        <v>26</v>
      </c>
      <c r="I28818">
        <v>6</v>
      </c>
      <c r="J28818" t="b">
        <v>0</v>
      </c>
      <c r="K28818" t="b">
        <v>0</v>
      </c>
      <c r="L28818" t="s">
        <v>20</v>
      </c>
      <c r="M28818" t="s">
        <v>72</v>
      </c>
      <c r="O28818">
        <v>55</v>
      </c>
      <c r="P28818">
        <v>114400</v>
      </c>
      <c r="Q28818" t="s">
        <v>22935</v>
      </c>
    </row>
    <row r="28819" spans="1:18" x14ac:dyDescent="0.25">
      <c r="A28819">
        <v>28817</v>
      </c>
      <c r="B28819" t="s">
        <v>38</v>
      </c>
      <c r="C28819" t="s">
        <v>39134</v>
      </c>
      <c r="D28819" t="s">
        <v>277</v>
      </c>
      <c r="E28819" t="s">
        <v>43533</v>
      </c>
      <c r="F28819" t="s">
        <v>18</v>
      </c>
      <c r="G28819" t="b">
        <v>0</v>
      </c>
      <c r="H28819" t="s">
        <v>19</v>
      </c>
      <c r="I28819">
        <v>11</v>
      </c>
      <c r="J28819" t="b">
        <v>0</v>
      </c>
      <c r="K28819" t="b">
        <v>0</v>
      </c>
      <c r="L28819" t="s">
        <v>20</v>
      </c>
      <c r="M28819" t="s">
        <v>21</v>
      </c>
      <c r="N28819">
        <v>132650</v>
      </c>
      <c r="Q28819" t="s">
        <v>12734</v>
      </c>
      <c r="R28819" t="s">
        <v>39135</v>
      </c>
    </row>
    <row r="28820" spans="1:18" x14ac:dyDescent="0.25">
      <c r="A28820">
        <v>28818</v>
      </c>
      <c r="B28820" t="s">
        <v>16</v>
      </c>
      <c r="C28820" t="s">
        <v>16</v>
      </c>
      <c r="D28820" t="s">
        <v>277</v>
      </c>
      <c r="E28820" t="s">
        <v>43714</v>
      </c>
      <c r="F28820" t="s">
        <v>18</v>
      </c>
      <c r="G28820" t="b">
        <v>0</v>
      </c>
      <c r="H28820" t="s">
        <v>106</v>
      </c>
      <c r="I28820">
        <v>3</v>
      </c>
      <c r="J28820" t="b">
        <v>0</v>
      </c>
      <c r="K28820" t="b">
        <v>1</v>
      </c>
      <c r="L28820" t="s">
        <v>20</v>
      </c>
      <c r="M28820" t="s">
        <v>21</v>
      </c>
      <c r="N28820">
        <v>165000</v>
      </c>
      <c r="Q28820" t="s">
        <v>195</v>
      </c>
      <c r="R28820" t="s">
        <v>10342</v>
      </c>
    </row>
    <row r="28821" spans="1:18" x14ac:dyDescent="0.25">
      <c r="A28821">
        <v>28819</v>
      </c>
      <c r="B28821" t="s">
        <v>16</v>
      </c>
      <c r="C28821" t="s">
        <v>16</v>
      </c>
      <c r="D28821" t="s">
        <v>654</v>
      </c>
      <c r="E28821" t="s">
        <v>43535</v>
      </c>
      <c r="F28821" t="s">
        <v>18</v>
      </c>
      <c r="G28821" t="b">
        <v>0</v>
      </c>
      <c r="H28821" t="s">
        <v>66</v>
      </c>
      <c r="I28821">
        <v>5</v>
      </c>
      <c r="J28821" t="b">
        <v>0</v>
      </c>
      <c r="K28821" t="b">
        <v>1</v>
      </c>
      <c r="L28821" t="s">
        <v>20</v>
      </c>
      <c r="M28821" t="s">
        <v>21</v>
      </c>
      <c r="N28821">
        <v>115000</v>
      </c>
      <c r="Q28821" t="s">
        <v>161</v>
      </c>
      <c r="R28821" t="s">
        <v>17805</v>
      </c>
    </row>
    <row r="28822" spans="1:18" x14ac:dyDescent="0.25">
      <c r="A28822">
        <v>28820</v>
      </c>
      <c r="B28822" t="s">
        <v>184</v>
      </c>
      <c r="C28822" t="s">
        <v>25463</v>
      </c>
      <c r="D28822" t="s">
        <v>315</v>
      </c>
      <c r="E28822" t="s">
        <v>43531</v>
      </c>
      <c r="F28822" t="s">
        <v>18</v>
      </c>
      <c r="G28822" t="b">
        <v>0</v>
      </c>
      <c r="H28822" t="s">
        <v>315</v>
      </c>
      <c r="I28822">
        <v>7</v>
      </c>
      <c r="J28822" t="b">
        <v>0</v>
      </c>
      <c r="K28822" t="b">
        <v>0</v>
      </c>
      <c r="L28822" t="s">
        <v>315</v>
      </c>
      <c r="M28822" t="s">
        <v>21</v>
      </c>
      <c r="N28822">
        <v>115000</v>
      </c>
      <c r="Q28822" t="s">
        <v>25252</v>
      </c>
      <c r="R28822" t="s">
        <v>11225</v>
      </c>
    </row>
    <row r="28823" spans="1:18" x14ac:dyDescent="0.25">
      <c r="A28823">
        <v>28821</v>
      </c>
      <c r="B28823" t="s">
        <v>38</v>
      </c>
      <c r="C28823" t="s">
        <v>25896</v>
      </c>
      <c r="D28823" t="s">
        <v>25</v>
      </c>
      <c r="E28823" t="s">
        <v>43533</v>
      </c>
      <c r="F28823" t="s">
        <v>18</v>
      </c>
      <c r="G28823" t="b">
        <v>1</v>
      </c>
      <c r="H28823" t="s">
        <v>30</v>
      </c>
      <c r="I28823">
        <v>7</v>
      </c>
      <c r="J28823" t="b">
        <v>0</v>
      </c>
      <c r="K28823" t="b">
        <v>0</v>
      </c>
      <c r="L28823" t="s">
        <v>20</v>
      </c>
      <c r="M28823" t="s">
        <v>72</v>
      </c>
      <c r="O28823">
        <v>50</v>
      </c>
      <c r="P28823">
        <v>104000</v>
      </c>
      <c r="Q28823" t="s">
        <v>114</v>
      </c>
      <c r="R28823" t="s">
        <v>5619</v>
      </c>
    </row>
    <row r="28824" spans="1:18" x14ac:dyDescent="0.25">
      <c r="A28824">
        <v>28822</v>
      </c>
      <c r="B28824" t="s">
        <v>29</v>
      </c>
      <c r="C28824" t="s">
        <v>29</v>
      </c>
      <c r="D28824" t="s">
        <v>277</v>
      </c>
      <c r="E28824" t="s">
        <v>43533</v>
      </c>
      <c r="F28824" t="s">
        <v>18</v>
      </c>
      <c r="G28824" t="b">
        <v>0</v>
      </c>
      <c r="H28824" t="s">
        <v>30</v>
      </c>
      <c r="I28824">
        <v>10</v>
      </c>
      <c r="J28824" t="b">
        <v>0</v>
      </c>
      <c r="K28824" t="b">
        <v>0</v>
      </c>
      <c r="L28824" t="s">
        <v>20</v>
      </c>
      <c r="M28824" t="s">
        <v>21</v>
      </c>
      <c r="N28824">
        <v>170000</v>
      </c>
      <c r="Q28824" t="s">
        <v>47</v>
      </c>
      <c r="R28824" t="s">
        <v>38219</v>
      </c>
    </row>
    <row r="28825" spans="1:18" x14ac:dyDescent="0.25">
      <c r="A28825">
        <v>28823</v>
      </c>
      <c r="B28825" t="s">
        <v>16</v>
      </c>
      <c r="C28825" t="s">
        <v>217</v>
      </c>
      <c r="D28825" t="s">
        <v>99</v>
      </c>
      <c r="E28825" t="s">
        <v>43533</v>
      </c>
      <c r="F28825" t="s">
        <v>18</v>
      </c>
      <c r="G28825" t="b">
        <v>0</v>
      </c>
      <c r="H28825" t="s">
        <v>26</v>
      </c>
      <c r="I28825">
        <v>7</v>
      </c>
      <c r="J28825" t="b">
        <v>0</v>
      </c>
      <c r="K28825" t="b">
        <v>0</v>
      </c>
      <c r="L28825" t="s">
        <v>20</v>
      </c>
      <c r="M28825" t="s">
        <v>21</v>
      </c>
      <c r="N28825">
        <v>162500</v>
      </c>
      <c r="Q28825" t="s">
        <v>648</v>
      </c>
    </row>
    <row r="28826" spans="1:18" x14ac:dyDescent="0.25">
      <c r="A28826">
        <v>28824</v>
      </c>
      <c r="B28826" t="s">
        <v>38</v>
      </c>
      <c r="C28826" t="s">
        <v>9844</v>
      </c>
      <c r="D28826" t="s">
        <v>706</v>
      </c>
      <c r="E28826" t="s">
        <v>43545</v>
      </c>
      <c r="F28826" t="s">
        <v>18</v>
      </c>
      <c r="G28826" t="b">
        <v>0</v>
      </c>
      <c r="H28826" t="s">
        <v>30</v>
      </c>
      <c r="I28826">
        <v>2</v>
      </c>
      <c r="J28826" t="b">
        <v>0</v>
      </c>
      <c r="K28826" t="b">
        <v>0</v>
      </c>
      <c r="L28826" t="s">
        <v>20</v>
      </c>
      <c r="M28826" t="s">
        <v>21</v>
      </c>
      <c r="N28826">
        <v>115500</v>
      </c>
      <c r="Q28826" t="s">
        <v>9845</v>
      </c>
      <c r="R28826" t="s">
        <v>9846</v>
      </c>
    </row>
    <row r="28827" spans="1:18" x14ac:dyDescent="0.25">
      <c r="A28827">
        <v>28825</v>
      </c>
      <c r="B28827" t="s">
        <v>109</v>
      </c>
      <c r="C28827" t="s">
        <v>34213</v>
      </c>
      <c r="D28827" t="s">
        <v>34214</v>
      </c>
      <c r="E28827" t="s">
        <v>43545</v>
      </c>
      <c r="F28827" t="s">
        <v>32686</v>
      </c>
      <c r="G28827" t="b">
        <v>0</v>
      </c>
      <c r="H28827" t="s">
        <v>66</v>
      </c>
      <c r="I28827">
        <v>9</v>
      </c>
      <c r="J28827" t="b">
        <v>0</v>
      </c>
      <c r="K28827" t="b">
        <v>0</v>
      </c>
      <c r="L28827" t="s">
        <v>20</v>
      </c>
      <c r="M28827" t="s">
        <v>72</v>
      </c>
      <c r="O28827">
        <v>72.5</v>
      </c>
      <c r="P28827">
        <v>150800</v>
      </c>
      <c r="Q28827" t="s">
        <v>34215</v>
      </c>
      <c r="R28827" t="s">
        <v>469</v>
      </c>
    </row>
    <row r="28828" spans="1:18" x14ac:dyDescent="0.25">
      <c r="A28828">
        <v>28826</v>
      </c>
      <c r="B28828" t="s">
        <v>16</v>
      </c>
      <c r="C28828" t="s">
        <v>22728</v>
      </c>
      <c r="D28828" t="s">
        <v>8585</v>
      </c>
      <c r="E28828" t="s">
        <v>43696</v>
      </c>
      <c r="F28828" t="s">
        <v>18</v>
      </c>
      <c r="G28828" t="b">
        <v>0</v>
      </c>
      <c r="H28828" t="s">
        <v>8586</v>
      </c>
      <c r="I28828">
        <v>6</v>
      </c>
      <c r="J28828" t="b">
        <v>0</v>
      </c>
      <c r="K28828" t="b">
        <v>0</v>
      </c>
      <c r="L28828" t="s">
        <v>8586</v>
      </c>
      <c r="M28828" t="s">
        <v>21</v>
      </c>
      <c r="N28828">
        <v>47500</v>
      </c>
      <c r="Q28828" t="s">
        <v>22729</v>
      </c>
      <c r="R28828" t="s">
        <v>14186</v>
      </c>
    </row>
    <row r="28829" spans="1:18" x14ac:dyDescent="0.25">
      <c r="A28829">
        <v>28827</v>
      </c>
      <c r="B28829" t="s">
        <v>38</v>
      </c>
      <c r="C28829" t="s">
        <v>38</v>
      </c>
      <c r="D28829" t="s">
        <v>241</v>
      </c>
      <c r="E28829" t="s">
        <v>35530</v>
      </c>
      <c r="F28829" t="s">
        <v>18</v>
      </c>
      <c r="G28829" t="b">
        <v>0</v>
      </c>
      <c r="H28829" t="s">
        <v>35</v>
      </c>
      <c r="I28829">
        <v>2</v>
      </c>
      <c r="J28829" t="b">
        <v>1</v>
      </c>
      <c r="K28829" t="b">
        <v>0</v>
      </c>
      <c r="L28829" t="s">
        <v>20</v>
      </c>
      <c r="M28829" t="s">
        <v>21</v>
      </c>
      <c r="N28829">
        <v>100000</v>
      </c>
      <c r="Q28829" t="s">
        <v>89</v>
      </c>
      <c r="R28829" t="s">
        <v>1406</v>
      </c>
    </row>
    <row r="28830" spans="1:18" x14ac:dyDescent="0.25">
      <c r="A28830">
        <v>28828</v>
      </c>
      <c r="B28830" t="s">
        <v>16</v>
      </c>
      <c r="C28830" t="s">
        <v>16</v>
      </c>
      <c r="D28830" t="s">
        <v>25</v>
      </c>
      <c r="E28830" t="s">
        <v>37780</v>
      </c>
      <c r="F28830" t="s">
        <v>18</v>
      </c>
      <c r="G28830" t="b">
        <v>1</v>
      </c>
      <c r="H28830" t="s">
        <v>66</v>
      </c>
      <c r="I28830">
        <v>8</v>
      </c>
      <c r="J28830" t="b">
        <v>0</v>
      </c>
      <c r="K28830" t="b">
        <v>0</v>
      </c>
      <c r="L28830" t="s">
        <v>20</v>
      </c>
      <c r="M28830" t="s">
        <v>21</v>
      </c>
      <c r="N28830">
        <v>130000</v>
      </c>
      <c r="Q28830" t="s">
        <v>26458</v>
      </c>
      <c r="R28830" t="s">
        <v>32600</v>
      </c>
    </row>
    <row r="28831" spans="1:18" x14ac:dyDescent="0.25">
      <c r="A28831">
        <v>28829</v>
      </c>
      <c r="B28831" t="s">
        <v>32</v>
      </c>
      <c r="C28831" t="s">
        <v>32</v>
      </c>
      <c r="D28831" t="s">
        <v>20</v>
      </c>
      <c r="E28831" t="s">
        <v>43533</v>
      </c>
      <c r="F28831" t="s">
        <v>18</v>
      </c>
      <c r="G28831" t="b">
        <v>0</v>
      </c>
      <c r="H28831" t="s">
        <v>106</v>
      </c>
      <c r="I28831">
        <v>7</v>
      </c>
      <c r="J28831" t="b">
        <v>0</v>
      </c>
      <c r="K28831" t="b">
        <v>0</v>
      </c>
      <c r="L28831" t="s">
        <v>20</v>
      </c>
      <c r="M28831" t="s">
        <v>72</v>
      </c>
      <c r="O28831">
        <v>100</v>
      </c>
      <c r="P28831">
        <v>208000</v>
      </c>
      <c r="Q28831" t="s">
        <v>27958</v>
      </c>
      <c r="R28831" t="s">
        <v>27959</v>
      </c>
    </row>
    <row r="28832" spans="1:18" x14ac:dyDescent="0.25">
      <c r="A28832">
        <v>28830</v>
      </c>
      <c r="B28832" t="s">
        <v>109</v>
      </c>
      <c r="C28832" t="s">
        <v>109</v>
      </c>
      <c r="D28832" t="s">
        <v>25</v>
      </c>
      <c r="E28832" t="s">
        <v>43533</v>
      </c>
      <c r="F28832" t="s">
        <v>18</v>
      </c>
      <c r="G28832" t="b">
        <v>1</v>
      </c>
      <c r="H28832" t="s">
        <v>30</v>
      </c>
      <c r="I28832">
        <v>11</v>
      </c>
      <c r="J28832" t="b">
        <v>0</v>
      </c>
      <c r="K28832" t="b">
        <v>1</v>
      </c>
      <c r="L28832" t="s">
        <v>20</v>
      </c>
      <c r="M28832" t="s">
        <v>21</v>
      </c>
      <c r="N28832">
        <v>110000</v>
      </c>
      <c r="Q28832" t="s">
        <v>39470</v>
      </c>
      <c r="R28832" t="s">
        <v>26812</v>
      </c>
    </row>
    <row r="28833" spans="1:18" x14ac:dyDescent="0.25">
      <c r="A28833">
        <v>28831</v>
      </c>
      <c r="B28833" t="s">
        <v>109</v>
      </c>
      <c r="C28833" t="s">
        <v>109</v>
      </c>
      <c r="D28833" t="s">
        <v>351</v>
      </c>
      <c r="E28833" t="s">
        <v>35530</v>
      </c>
      <c r="F28833" t="s">
        <v>141</v>
      </c>
      <c r="G28833" t="b">
        <v>0</v>
      </c>
      <c r="H28833" t="s">
        <v>66</v>
      </c>
      <c r="I28833">
        <v>11</v>
      </c>
      <c r="J28833" t="b">
        <v>0</v>
      </c>
      <c r="K28833" t="b">
        <v>0</v>
      </c>
      <c r="L28833" t="s">
        <v>20</v>
      </c>
      <c r="M28833" t="s">
        <v>72</v>
      </c>
      <c r="O28833">
        <v>60</v>
      </c>
      <c r="P28833">
        <v>124800</v>
      </c>
      <c r="Q28833" t="s">
        <v>40040</v>
      </c>
      <c r="R28833" t="s">
        <v>41</v>
      </c>
    </row>
    <row r="28834" spans="1:18" x14ac:dyDescent="0.25">
      <c r="A28834">
        <v>28832</v>
      </c>
      <c r="B28834" t="s">
        <v>38</v>
      </c>
      <c r="C28834" t="s">
        <v>21789</v>
      </c>
      <c r="D28834" t="s">
        <v>2525</v>
      </c>
      <c r="E28834" t="s">
        <v>37780</v>
      </c>
      <c r="F28834" t="s">
        <v>18</v>
      </c>
      <c r="G28834" t="b">
        <v>0</v>
      </c>
      <c r="H28834" t="s">
        <v>66</v>
      </c>
      <c r="I28834">
        <v>6</v>
      </c>
      <c r="J28834" t="b">
        <v>0</v>
      </c>
      <c r="K28834" t="b">
        <v>1</v>
      </c>
      <c r="L28834" t="s">
        <v>20</v>
      </c>
      <c r="M28834" t="s">
        <v>72</v>
      </c>
      <c r="O28834">
        <v>36</v>
      </c>
      <c r="P28834">
        <v>74880</v>
      </c>
      <c r="Q28834" t="s">
        <v>21790</v>
      </c>
    </row>
    <row r="28835" spans="1:18" x14ac:dyDescent="0.25">
      <c r="A28835">
        <v>28833</v>
      </c>
      <c r="B28835" t="s">
        <v>16</v>
      </c>
      <c r="C28835" t="s">
        <v>19629</v>
      </c>
      <c r="D28835" t="s">
        <v>654</v>
      </c>
      <c r="E28835" t="s">
        <v>43571</v>
      </c>
      <c r="F28835" t="s">
        <v>18</v>
      </c>
      <c r="G28835" t="b">
        <v>0</v>
      </c>
      <c r="H28835" t="s">
        <v>66</v>
      </c>
      <c r="I28835">
        <v>5</v>
      </c>
      <c r="J28835" t="b">
        <v>0</v>
      </c>
      <c r="K28835" t="b">
        <v>1</v>
      </c>
      <c r="L28835" t="s">
        <v>20</v>
      </c>
      <c r="M28835" t="s">
        <v>21</v>
      </c>
      <c r="N28835">
        <v>154000</v>
      </c>
      <c r="Q28835" t="s">
        <v>16107</v>
      </c>
      <c r="R28835" t="s">
        <v>4036</v>
      </c>
    </row>
    <row r="28836" spans="1:18" x14ac:dyDescent="0.25">
      <c r="A28836">
        <v>28834</v>
      </c>
      <c r="B28836" t="s">
        <v>16</v>
      </c>
      <c r="C28836" t="s">
        <v>28137</v>
      </c>
      <c r="D28836" t="s">
        <v>277</v>
      </c>
      <c r="E28836" t="s">
        <v>43535</v>
      </c>
      <c r="F28836" t="s">
        <v>18</v>
      </c>
      <c r="G28836" t="b">
        <v>0</v>
      </c>
      <c r="H28836" t="s">
        <v>19</v>
      </c>
      <c r="I28836">
        <v>7</v>
      </c>
      <c r="J28836" t="b">
        <v>0</v>
      </c>
      <c r="K28836" t="b">
        <v>0</v>
      </c>
      <c r="L28836" t="s">
        <v>20</v>
      </c>
      <c r="M28836" t="s">
        <v>21</v>
      </c>
      <c r="N28836">
        <v>115000</v>
      </c>
      <c r="Q28836" t="s">
        <v>1224</v>
      </c>
      <c r="R28836" t="s">
        <v>28138</v>
      </c>
    </row>
    <row r="28837" spans="1:18" x14ac:dyDescent="0.25">
      <c r="A28837">
        <v>28835</v>
      </c>
      <c r="B28837" t="s">
        <v>38</v>
      </c>
      <c r="C28837" t="s">
        <v>38128</v>
      </c>
      <c r="D28837" t="s">
        <v>407</v>
      </c>
      <c r="E28837" t="s">
        <v>37780</v>
      </c>
      <c r="F28837" t="s">
        <v>141</v>
      </c>
      <c r="G28837" t="b">
        <v>0</v>
      </c>
      <c r="H28837" t="s">
        <v>43</v>
      </c>
      <c r="I28837">
        <v>10</v>
      </c>
      <c r="J28837" t="b">
        <v>1</v>
      </c>
      <c r="K28837" t="b">
        <v>0</v>
      </c>
      <c r="L28837" t="s">
        <v>43</v>
      </c>
      <c r="M28837" t="s">
        <v>72</v>
      </c>
      <c r="O28837">
        <v>62.5</v>
      </c>
      <c r="P28837">
        <v>130000</v>
      </c>
      <c r="Q28837" t="s">
        <v>11244</v>
      </c>
      <c r="R28837" t="s">
        <v>38129</v>
      </c>
    </row>
    <row r="28838" spans="1:18" x14ac:dyDescent="0.25">
      <c r="A28838">
        <v>28836</v>
      </c>
      <c r="B28838" t="s">
        <v>38</v>
      </c>
      <c r="C28838" t="s">
        <v>146</v>
      </c>
      <c r="D28838" t="s">
        <v>636</v>
      </c>
      <c r="E28838" t="s">
        <v>37780</v>
      </c>
      <c r="F28838" t="s">
        <v>18</v>
      </c>
      <c r="G28838" t="b">
        <v>0</v>
      </c>
      <c r="H28838" t="s">
        <v>106</v>
      </c>
      <c r="I28838">
        <v>5</v>
      </c>
      <c r="J28838" t="b">
        <v>1</v>
      </c>
      <c r="K28838" t="b">
        <v>0</v>
      </c>
      <c r="L28838" t="s">
        <v>20</v>
      </c>
      <c r="M28838" t="s">
        <v>72</v>
      </c>
      <c r="O28838">
        <v>23.5</v>
      </c>
      <c r="P28838">
        <v>48880</v>
      </c>
      <c r="Q28838" t="s">
        <v>20093</v>
      </c>
      <c r="R28838" t="s">
        <v>5619</v>
      </c>
    </row>
    <row r="28839" spans="1:18" x14ac:dyDescent="0.25">
      <c r="A28839">
        <v>28837</v>
      </c>
      <c r="B28839" t="s">
        <v>32</v>
      </c>
      <c r="C28839" t="s">
        <v>20464</v>
      </c>
      <c r="D28839" t="s">
        <v>772</v>
      </c>
      <c r="E28839" t="s">
        <v>43531</v>
      </c>
      <c r="F28839" t="s">
        <v>18</v>
      </c>
      <c r="G28839" t="b">
        <v>0</v>
      </c>
      <c r="H28839" t="s">
        <v>80</v>
      </c>
      <c r="I28839">
        <v>5</v>
      </c>
      <c r="J28839" t="b">
        <v>1</v>
      </c>
      <c r="K28839" t="b">
        <v>0</v>
      </c>
      <c r="L28839" t="s">
        <v>80</v>
      </c>
      <c r="M28839" t="s">
        <v>21</v>
      </c>
      <c r="N28839">
        <v>79200</v>
      </c>
      <c r="Q28839" t="s">
        <v>11325</v>
      </c>
      <c r="R28839" t="s">
        <v>1933</v>
      </c>
    </row>
    <row r="28840" spans="1:18" x14ac:dyDescent="0.25">
      <c r="A28840">
        <v>28838</v>
      </c>
      <c r="B28840" t="s">
        <v>24</v>
      </c>
      <c r="C28840" t="s">
        <v>8141</v>
      </c>
      <c r="D28840" t="s">
        <v>20</v>
      </c>
      <c r="E28840" t="s">
        <v>43533</v>
      </c>
      <c r="F28840" t="s">
        <v>18</v>
      </c>
      <c r="G28840" t="b">
        <v>0</v>
      </c>
      <c r="H28840" t="s">
        <v>35</v>
      </c>
      <c r="I28840">
        <v>2</v>
      </c>
      <c r="J28840" t="b">
        <v>0</v>
      </c>
      <c r="K28840" t="b">
        <v>1</v>
      </c>
      <c r="L28840" t="s">
        <v>20</v>
      </c>
      <c r="M28840" t="s">
        <v>21</v>
      </c>
      <c r="N28840">
        <v>135000</v>
      </c>
      <c r="Q28840" t="s">
        <v>335</v>
      </c>
      <c r="R28840" t="s">
        <v>8142</v>
      </c>
    </row>
    <row r="28841" spans="1:18" x14ac:dyDescent="0.25">
      <c r="A28841">
        <v>28839</v>
      </c>
      <c r="B28841" t="s">
        <v>38</v>
      </c>
      <c r="C28841" t="s">
        <v>27508</v>
      </c>
      <c r="D28841" t="s">
        <v>99</v>
      </c>
      <c r="E28841" t="s">
        <v>35530</v>
      </c>
      <c r="F28841" t="s">
        <v>141</v>
      </c>
      <c r="G28841" t="b">
        <v>0</v>
      </c>
      <c r="H28841" t="s">
        <v>26</v>
      </c>
      <c r="I28841">
        <v>7</v>
      </c>
      <c r="J28841" t="b">
        <v>1</v>
      </c>
      <c r="K28841" t="b">
        <v>0</v>
      </c>
      <c r="L28841" t="s">
        <v>20</v>
      </c>
      <c r="M28841" t="s">
        <v>72</v>
      </c>
      <c r="O28841">
        <v>60</v>
      </c>
      <c r="P28841">
        <v>124800</v>
      </c>
      <c r="Q28841" t="s">
        <v>27509</v>
      </c>
      <c r="R28841" t="s">
        <v>2736</v>
      </c>
    </row>
    <row r="28842" spans="1:18" x14ac:dyDescent="0.25">
      <c r="A28842">
        <v>28840</v>
      </c>
      <c r="B28842" t="s">
        <v>38</v>
      </c>
      <c r="C28842" t="s">
        <v>31866</v>
      </c>
      <c r="D28842" t="s">
        <v>46</v>
      </c>
      <c r="E28842" t="s">
        <v>43542</v>
      </c>
      <c r="F28842" t="s">
        <v>141</v>
      </c>
      <c r="G28842" t="b">
        <v>0</v>
      </c>
      <c r="H28842" t="s">
        <v>35</v>
      </c>
      <c r="I28842">
        <v>8</v>
      </c>
      <c r="J28842" t="b">
        <v>0</v>
      </c>
      <c r="K28842" t="b">
        <v>1</v>
      </c>
      <c r="L28842" t="s">
        <v>20</v>
      </c>
      <c r="M28842" t="s">
        <v>72</v>
      </c>
      <c r="O28842">
        <v>65</v>
      </c>
      <c r="P28842">
        <v>135200</v>
      </c>
      <c r="Q28842" t="s">
        <v>24452</v>
      </c>
      <c r="R28842" t="s">
        <v>24181</v>
      </c>
    </row>
    <row r="28843" spans="1:18" x14ac:dyDescent="0.25">
      <c r="A28843">
        <v>28841</v>
      </c>
      <c r="B28843" t="s">
        <v>16</v>
      </c>
      <c r="C28843" t="s">
        <v>10600</v>
      </c>
      <c r="D28843" t="s">
        <v>88</v>
      </c>
      <c r="E28843" t="s">
        <v>35530</v>
      </c>
      <c r="F28843" t="s">
        <v>141</v>
      </c>
      <c r="G28843" t="b">
        <v>0</v>
      </c>
      <c r="H28843" t="s">
        <v>66</v>
      </c>
      <c r="I28843">
        <v>11</v>
      </c>
      <c r="J28843" t="b">
        <v>0</v>
      </c>
      <c r="K28843" t="b">
        <v>0</v>
      </c>
      <c r="L28843" t="s">
        <v>20</v>
      </c>
      <c r="M28843" t="s">
        <v>72</v>
      </c>
      <c r="O28843">
        <v>116.5</v>
      </c>
      <c r="P28843">
        <v>242320</v>
      </c>
      <c r="Q28843" t="s">
        <v>8850</v>
      </c>
      <c r="R28843" t="s">
        <v>39758</v>
      </c>
    </row>
    <row r="28844" spans="1:18" x14ac:dyDescent="0.25">
      <c r="A28844">
        <v>28842</v>
      </c>
      <c r="B28844" t="s">
        <v>38</v>
      </c>
      <c r="C28844" t="s">
        <v>7923</v>
      </c>
      <c r="D28844" t="s">
        <v>99</v>
      </c>
      <c r="E28844" t="s">
        <v>43533</v>
      </c>
      <c r="F28844" t="s">
        <v>18</v>
      </c>
      <c r="G28844" t="b">
        <v>0</v>
      </c>
      <c r="H28844" t="s">
        <v>26</v>
      </c>
      <c r="I28844">
        <v>2</v>
      </c>
      <c r="J28844" t="b">
        <v>0</v>
      </c>
      <c r="K28844" t="b">
        <v>0</v>
      </c>
      <c r="L28844" t="s">
        <v>20</v>
      </c>
      <c r="M28844" t="s">
        <v>21</v>
      </c>
      <c r="N28844">
        <v>175000</v>
      </c>
      <c r="Q28844" t="s">
        <v>9261</v>
      </c>
      <c r="R28844" t="s">
        <v>9262</v>
      </c>
    </row>
    <row r="28845" spans="1:18" x14ac:dyDescent="0.25">
      <c r="A28845">
        <v>28843</v>
      </c>
      <c r="B28845" t="s">
        <v>218</v>
      </c>
      <c r="C28845" t="s">
        <v>37957</v>
      </c>
      <c r="D28845" t="s">
        <v>305</v>
      </c>
      <c r="E28845" t="s">
        <v>43532</v>
      </c>
      <c r="F28845" t="s">
        <v>32807</v>
      </c>
      <c r="G28845" t="b">
        <v>0</v>
      </c>
      <c r="H28845" t="s">
        <v>106</v>
      </c>
      <c r="I28845">
        <v>10</v>
      </c>
      <c r="J28845" t="b">
        <v>0</v>
      </c>
      <c r="K28845" t="b">
        <v>0</v>
      </c>
      <c r="L28845" t="s">
        <v>20</v>
      </c>
      <c r="M28845" t="s">
        <v>72</v>
      </c>
      <c r="O28845">
        <v>32.72</v>
      </c>
      <c r="P28845">
        <v>68057.600000000006</v>
      </c>
      <c r="Q28845" t="s">
        <v>5401</v>
      </c>
      <c r="R28845" t="s">
        <v>8911</v>
      </c>
    </row>
    <row r="28846" spans="1:18" x14ac:dyDescent="0.25">
      <c r="A28846">
        <v>28844</v>
      </c>
      <c r="B28846" t="s">
        <v>38</v>
      </c>
      <c r="C28846" t="s">
        <v>38</v>
      </c>
      <c r="D28846" t="s">
        <v>10637</v>
      </c>
      <c r="E28846" t="s">
        <v>43582</v>
      </c>
      <c r="F28846" t="s">
        <v>18</v>
      </c>
      <c r="G28846" t="b">
        <v>0</v>
      </c>
      <c r="H28846" t="s">
        <v>26</v>
      </c>
      <c r="I28846">
        <v>8</v>
      </c>
      <c r="J28846" t="b">
        <v>0</v>
      </c>
      <c r="K28846" t="b">
        <v>0</v>
      </c>
      <c r="L28846" t="s">
        <v>20</v>
      </c>
      <c r="M28846" t="s">
        <v>21</v>
      </c>
      <c r="N28846">
        <v>67500</v>
      </c>
      <c r="Q28846" t="s">
        <v>29050</v>
      </c>
      <c r="R28846" t="s">
        <v>3052</v>
      </c>
    </row>
    <row r="28847" spans="1:18" x14ac:dyDescent="0.25">
      <c r="A28847">
        <v>28845</v>
      </c>
      <c r="B28847" t="s">
        <v>16</v>
      </c>
      <c r="C28847" t="s">
        <v>42872</v>
      </c>
      <c r="D28847" t="s">
        <v>16104</v>
      </c>
      <c r="E28847" t="s">
        <v>43535</v>
      </c>
      <c r="F28847" t="s">
        <v>32643</v>
      </c>
      <c r="G28847" t="b">
        <v>0</v>
      </c>
      <c r="H28847" t="s">
        <v>66</v>
      </c>
      <c r="I28847">
        <v>12</v>
      </c>
      <c r="J28847" t="b">
        <v>0</v>
      </c>
      <c r="K28847" t="b">
        <v>0</v>
      </c>
      <c r="L28847" t="s">
        <v>20</v>
      </c>
      <c r="M28847" t="s">
        <v>21</v>
      </c>
      <c r="N28847">
        <v>91250</v>
      </c>
      <c r="Q28847" t="s">
        <v>42873</v>
      </c>
      <c r="R28847" t="s">
        <v>42874</v>
      </c>
    </row>
    <row r="28848" spans="1:18" x14ac:dyDescent="0.25">
      <c r="A28848">
        <v>28846</v>
      </c>
      <c r="B28848" t="s">
        <v>38</v>
      </c>
      <c r="C28848" t="s">
        <v>5905</v>
      </c>
      <c r="D28848" t="s">
        <v>3350</v>
      </c>
      <c r="E28848" t="s">
        <v>37780</v>
      </c>
      <c r="F28848" t="s">
        <v>18</v>
      </c>
      <c r="G28848" t="b">
        <v>0</v>
      </c>
      <c r="H28848" t="s">
        <v>66</v>
      </c>
      <c r="I28848">
        <v>2</v>
      </c>
      <c r="J28848" t="b">
        <v>0</v>
      </c>
      <c r="K28848" t="b">
        <v>1</v>
      </c>
      <c r="L28848" t="s">
        <v>20</v>
      </c>
      <c r="M28848" t="s">
        <v>72</v>
      </c>
      <c r="O28848">
        <v>33.954999999999998</v>
      </c>
      <c r="P28848">
        <v>70626.399999999994</v>
      </c>
      <c r="Q28848" t="s">
        <v>9001</v>
      </c>
    </row>
    <row r="28849" spans="1:18" x14ac:dyDescent="0.25">
      <c r="A28849">
        <v>28847</v>
      </c>
      <c r="B28849" t="s">
        <v>16</v>
      </c>
      <c r="C28849" t="s">
        <v>16</v>
      </c>
      <c r="D28849" t="s">
        <v>689</v>
      </c>
      <c r="E28849" t="s">
        <v>43531</v>
      </c>
      <c r="F28849" t="s">
        <v>18</v>
      </c>
      <c r="G28849" t="b">
        <v>0</v>
      </c>
      <c r="H28849" t="s">
        <v>689</v>
      </c>
      <c r="I28849">
        <v>12</v>
      </c>
      <c r="J28849" t="b">
        <v>0</v>
      </c>
      <c r="K28849" t="b">
        <v>0</v>
      </c>
      <c r="L28849" t="s">
        <v>689</v>
      </c>
      <c r="M28849" t="s">
        <v>21</v>
      </c>
      <c r="N28849">
        <v>123064</v>
      </c>
      <c r="Q28849" t="s">
        <v>21346</v>
      </c>
      <c r="R28849" t="s">
        <v>41186</v>
      </c>
    </row>
    <row r="28850" spans="1:18" x14ac:dyDescent="0.25">
      <c r="A28850">
        <v>28848</v>
      </c>
      <c r="B28850" t="s">
        <v>38</v>
      </c>
      <c r="C28850" t="s">
        <v>960</v>
      </c>
      <c r="D28850" t="s">
        <v>310</v>
      </c>
      <c r="E28850" t="s">
        <v>37780</v>
      </c>
      <c r="F28850" t="s">
        <v>18</v>
      </c>
      <c r="G28850" t="b">
        <v>0</v>
      </c>
      <c r="H28850" t="s">
        <v>106</v>
      </c>
      <c r="I28850">
        <v>1</v>
      </c>
      <c r="J28850" t="b">
        <v>0</v>
      </c>
      <c r="K28850" t="b">
        <v>0</v>
      </c>
      <c r="L28850" t="s">
        <v>20</v>
      </c>
      <c r="M28850" t="s">
        <v>72</v>
      </c>
      <c r="O28850">
        <v>24</v>
      </c>
      <c r="P28850">
        <v>49920</v>
      </c>
      <c r="Q28850" t="s">
        <v>4753</v>
      </c>
      <c r="R28850" t="s">
        <v>3052</v>
      </c>
    </row>
    <row r="28851" spans="1:18" x14ac:dyDescent="0.25">
      <c r="A28851">
        <v>28849</v>
      </c>
      <c r="B28851" t="s">
        <v>218</v>
      </c>
      <c r="C28851" t="s">
        <v>218</v>
      </c>
      <c r="D28851" t="s">
        <v>407</v>
      </c>
      <c r="E28851" t="s">
        <v>44048</v>
      </c>
      <c r="F28851" t="s">
        <v>18</v>
      </c>
      <c r="G28851" t="b">
        <v>0</v>
      </c>
      <c r="H28851" t="s">
        <v>43</v>
      </c>
      <c r="I28851">
        <v>5</v>
      </c>
      <c r="J28851" t="b">
        <v>0</v>
      </c>
      <c r="K28851" t="b">
        <v>0</v>
      </c>
      <c r="L28851" t="s">
        <v>43</v>
      </c>
      <c r="M28851" t="s">
        <v>21</v>
      </c>
      <c r="N28851">
        <v>60000</v>
      </c>
      <c r="Q28851" t="s">
        <v>20010</v>
      </c>
    </row>
    <row r="28852" spans="1:18" x14ac:dyDescent="0.25">
      <c r="A28852">
        <v>28850</v>
      </c>
      <c r="B28852" t="s">
        <v>16</v>
      </c>
      <c r="C28852" t="s">
        <v>16</v>
      </c>
      <c r="D28852" t="s">
        <v>3877</v>
      </c>
      <c r="E28852" t="s">
        <v>43542</v>
      </c>
      <c r="F28852" t="s">
        <v>141</v>
      </c>
      <c r="G28852" t="b">
        <v>0</v>
      </c>
      <c r="H28852" t="s">
        <v>66</v>
      </c>
      <c r="I28852">
        <v>8</v>
      </c>
      <c r="J28852" t="b">
        <v>0</v>
      </c>
      <c r="K28852" t="b">
        <v>0</v>
      </c>
      <c r="L28852" t="s">
        <v>20</v>
      </c>
      <c r="M28852" t="s">
        <v>72</v>
      </c>
      <c r="O28852">
        <v>69.5</v>
      </c>
      <c r="P28852">
        <v>144560</v>
      </c>
      <c r="Q28852" t="s">
        <v>30905</v>
      </c>
      <c r="R28852" t="s">
        <v>30536</v>
      </c>
    </row>
    <row r="28853" spans="1:18" x14ac:dyDescent="0.25">
      <c r="A28853">
        <v>28851</v>
      </c>
      <c r="B28853" t="s">
        <v>29</v>
      </c>
      <c r="C28853" t="s">
        <v>29</v>
      </c>
      <c r="D28853" t="s">
        <v>1575</v>
      </c>
      <c r="E28853" t="s">
        <v>43535</v>
      </c>
      <c r="F28853" t="s">
        <v>18</v>
      </c>
      <c r="G28853" t="b">
        <v>0</v>
      </c>
      <c r="H28853" t="s">
        <v>30</v>
      </c>
      <c r="I28853">
        <v>1</v>
      </c>
      <c r="J28853" t="b">
        <v>0</v>
      </c>
      <c r="K28853" t="b">
        <v>1</v>
      </c>
      <c r="L28853" t="s">
        <v>20</v>
      </c>
      <c r="M28853" t="s">
        <v>21</v>
      </c>
      <c r="N28853">
        <v>90000</v>
      </c>
      <c r="Q28853" t="s">
        <v>1576</v>
      </c>
      <c r="R28853" t="s">
        <v>1211</v>
      </c>
    </row>
    <row r="28854" spans="1:18" x14ac:dyDescent="0.25">
      <c r="A28854">
        <v>28852</v>
      </c>
      <c r="B28854" t="s">
        <v>16</v>
      </c>
      <c r="C28854" t="s">
        <v>16</v>
      </c>
      <c r="D28854" t="s">
        <v>25</v>
      </c>
      <c r="E28854" t="s">
        <v>43533</v>
      </c>
      <c r="F28854" t="s">
        <v>18</v>
      </c>
      <c r="G28854" t="b">
        <v>1</v>
      </c>
      <c r="H28854" t="s">
        <v>19</v>
      </c>
      <c r="I28854">
        <v>2</v>
      </c>
      <c r="J28854" t="b">
        <v>0</v>
      </c>
      <c r="K28854" t="b">
        <v>0</v>
      </c>
      <c r="L28854" t="s">
        <v>20</v>
      </c>
      <c r="M28854" t="s">
        <v>21</v>
      </c>
      <c r="N28854">
        <v>122165.5</v>
      </c>
      <c r="Q28854" t="s">
        <v>7383</v>
      </c>
      <c r="R28854" t="s">
        <v>1245</v>
      </c>
    </row>
    <row r="28855" spans="1:18" x14ac:dyDescent="0.25">
      <c r="A28855">
        <v>28853</v>
      </c>
      <c r="B28855" t="s">
        <v>29</v>
      </c>
      <c r="C28855" t="s">
        <v>13502</v>
      </c>
      <c r="D28855" t="s">
        <v>654</v>
      </c>
      <c r="E28855" t="s">
        <v>43535</v>
      </c>
      <c r="F28855" t="s">
        <v>18</v>
      </c>
      <c r="G28855" t="b">
        <v>0</v>
      </c>
      <c r="H28855" t="s">
        <v>66</v>
      </c>
      <c r="I28855">
        <v>3</v>
      </c>
      <c r="J28855" t="b">
        <v>0</v>
      </c>
      <c r="K28855" t="b">
        <v>1</v>
      </c>
      <c r="L28855" t="s">
        <v>20</v>
      </c>
      <c r="M28855" t="s">
        <v>21</v>
      </c>
      <c r="N28855">
        <v>200000</v>
      </c>
      <c r="Q28855" t="s">
        <v>9696</v>
      </c>
    </row>
    <row r="28856" spans="1:18" x14ac:dyDescent="0.25">
      <c r="A28856">
        <v>28854</v>
      </c>
      <c r="B28856" t="s">
        <v>38</v>
      </c>
      <c r="C28856" t="s">
        <v>210</v>
      </c>
      <c r="D28856" t="s">
        <v>25</v>
      </c>
      <c r="E28856" t="s">
        <v>43533</v>
      </c>
      <c r="F28856" t="s">
        <v>141</v>
      </c>
      <c r="G28856" t="b">
        <v>1</v>
      </c>
      <c r="H28856" t="s">
        <v>66</v>
      </c>
      <c r="I28856">
        <v>4</v>
      </c>
      <c r="J28856" t="b">
        <v>1</v>
      </c>
      <c r="K28856" t="b">
        <v>0</v>
      </c>
      <c r="L28856" t="s">
        <v>20</v>
      </c>
      <c r="M28856" t="s">
        <v>72</v>
      </c>
      <c r="O28856">
        <v>77.5</v>
      </c>
      <c r="P28856">
        <v>161200</v>
      </c>
      <c r="Q28856" t="s">
        <v>17646</v>
      </c>
    </row>
    <row r="28857" spans="1:18" x14ac:dyDescent="0.25">
      <c r="A28857">
        <v>28855</v>
      </c>
      <c r="B28857" t="s">
        <v>184</v>
      </c>
      <c r="C28857" t="s">
        <v>31708</v>
      </c>
      <c r="D28857" t="s">
        <v>1076</v>
      </c>
      <c r="E28857" t="s">
        <v>43546</v>
      </c>
      <c r="F28857" t="s">
        <v>18</v>
      </c>
      <c r="G28857" t="b">
        <v>0</v>
      </c>
      <c r="H28857" t="s">
        <v>19</v>
      </c>
      <c r="I28857">
        <v>8</v>
      </c>
      <c r="J28857" t="b">
        <v>0</v>
      </c>
      <c r="K28857" t="b">
        <v>1</v>
      </c>
      <c r="L28857" t="s">
        <v>20</v>
      </c>
      <c r="M28857" t="s">
        <v>21</v>
      </c>
      <c r="N28857">
        <v>55000</v>
      </c>
      <c r="Q28857" t="s">
        <v>19970</v>
      </c>
      <c r="R28857" t="s">
        <v>19971</v>
      </c>
    </row>
    <row r="28858" spans="1:18" x14ac:dyDescent="0.25">
      <c r="A28858">
        <v>28856</v>
      </c>
      <c r="B28858" t="s">
        <v>2057</v>
      </c>
      <c r="C28858" t="s">
        <v>16397</v>
      </c>
      <c r="D28858" t="s">
        <v>16398</v>
      </c>
      <c r="E28858" t="s">
        <v>43661</v>
      </c>
      <c r="F28858" t="s">
        <v>18</v>
      </c>
      <c r="G28858" t="b">
        <v>0</v>
      </c>
      <c r="H28858" t="s">
        <v>92</v>
      </c>
      <c r="I28858">
        <v>4</v>
      </c>
      <c r="J28858" t="b">
        <v>1</v>
      </c>
      <c r="K28858" t="b">
        <v>0</v>
      </c>
      <c r="L28858" t="s">
        <v>92</v>
      </c>
      <c r="M28858" t="s">
        <v>21</v>
      </c>
      <c r="N28858">
        <v>79200</v>
      </c>
      <c r="Q28858" t="s">
        <v>2050</v>
      </c>
      <c r="R28858" t="s">
        <v>10078</v>
      </c>
    </row>
    <row r="28859" spans="1:18" x14ac:dyDescent="0.25">
      <c r="A28859">
        <v>28857</v>
      </c>
      <c r="B28859" t="s">
        <v>38</v>
      </c>
      <c r="C28859" t="s">
        <v>38</v>
      </c>
      <c r="D28859" t="s">
        <v>99</v>
      </c>
      <c r="E28859" t="s">
        <v>43533</v>
      </c>
      <c r="F28859" t="s">
        <v>18</v>
      </c>
      <c r="G28859" t="b">
        <v>0</v>
      </c>
      <c r="H28859" t="s">
        <v>26</v>
      </c>
      <c r="I28859">
        <v>4</v>
      </c>
      <c r="J28859" t="b">
        <v>0</v>
      </c>
      <c r="K28859" t="b">
        <v>0</v>
      </c>
      <c r="L28859" t="s">
        <v>20</v>
      </c>
      <c r="M28859" t="s">
        <v>21</v>
      </c>
      <c r="N28859">
        <v>110000</v>
      </c>
      <c r="Q28859" t="s">
        <v>14826</v>
      </c>
      <c r="R28859" t="s">
        <v>9650</v>
      </c>
    </row>
    <row r="28860" spans="1:18" x14ac:dyDescent="0.25">
      <c r="A28860">
        <v>28858</v>
      </c>
      <c r="B28860" t="s">
        <v>16</v>
      </c>
      <c r="C28860" t="s">
        <v>42770</v>
      </c>
      <c r="D28860" t="s">
        <v>25</v>
      </c>
      <c r="E28860" t="s">
        <v>43533</v>
      </c>
      <c r="F28860" t="s">
        <v>18</v>
      </c>
      <c r="G28860" t="b">
        <v>1</v>
      </c>
      <c r="H28860" t="s">
        <v>2713</v>
      </c>
      <c r="I28860">
        <v>12</v>
      </c>
      <c r="J28860" t="b">
        <v>0</v>
      </c>
      <c r="K28860" t="b">
        <v>0</v>
      </c>
      <c r="L28860" t="s">
        <v>2713</v>
      </c>
      <c r="M28860" t="s">
        <v>21</v>
      </c>
      <c r="N28860">
        <v>140000</v>
      </c>
      <c r="Q28860" t="s">
        <v>42771</v>
      </c>
      <c r="R28860" t="s">
        <v>42772</v>
      </c>
    </row>
    <row r="28861" spans="1:18" x14ac:dyDescent="0.25">
      <c r="A28861">
        <v>28859</v>
      </c>
      <c r="B28861" t="s">
        <v>38</v>
      </c>
      <c r="C28861" t="s">
        <v>38</v>
      </c>
      <c r="E28861" t="s">
        <v>43533</v>
      </c>
      <c r="F28861" t="s">
        <v>18</v>
      </c>
      <c r="G28861" t="b">
        <v>0</v>
      </c>
      <c r="H28861" t="s">
        <v>26</v>
      </c>
      <c r="I28861">
        <v>1</v>
      </c>
      <c r="J28861" t="b">
        <v>1</v>
      </c>
      <c r="K28861" t="b">
        <v>0</v>
      </c>
      <c r="L28861" t="s">
        <v>20</v>
      </c>
      <c r="M28861" t="s">
        <v>72</v>
      </c>
      <c r="O28861">
        <v>27.5</v>
      </c>
      <c r="P28861">
        <v>57200</v>
      </c>
      <c r="Q28861" t="s">
        <v>303</v>
      </c>
    </row>
    <row r="28862" spans="1:18" x14ac:dyDescent="0.25">
      <c r="A28862">
        <v>28860</v>
      </c>
      <c r="B28862" t="s">
        <v>32</v>
      </c>
      <c r="C28862" t="s">
        <v>32</v>
      </c>
      <c r="D28862" t="s">
        <v>848</v>
      </c>
      <c r="E28862" t="s">
        <v>9112</v>
      </c>
      <c r="F28862" t="s">
        <v>18</v>
      </c>
      <c r="G28862" t="b">
        <v>0</v>
      </c>
      <c r="H28862" t="s">
        <v>43</v>
      </c>
      <c r="I28862">
        <v>5</v>
      </c>
      <c r="J28862" t="b">
        <v>0</v>
      </c>
      <c r="K28862" t="b">
        <v>1</v>
      </c>
      <c r="L28862" t="s">
        <v>43</v>
      </c>
      <c r="M28862" t="s">
        <v>21</v>
      </c>
      <c r="N28862">
        <v>127500</v>
      </c>
      <c r="Q28862" t="s">
        <v>19429</v>
      </c>
      <c r="R28862" t="s">
        <v>4915</v>
      </c>
    </row>
    <row r="28863" spans="1:18" x14ac:dyDescent="0.25">
      <c r="A28863">
        <v>28861</v>
      </c>
      <c r="B28863" t="s">
        <v>16</v>
      </c>
      <c r="C28863" t="s">
        <v>12052</v>
      </c>
      <c r="D28863" t="s">
        <v>314</v>
      </c>
      <c r="E28863" t="s">
        <v>43535</v>
      </c>
      <c r="F28863" t="s">
        <v>18</v>
      </c>
      <c r="G28863" t="b">
        <v>0</v>
      </c>
      <c r="H28863" t="s">
        <v>315</v>
      </c>
      <c r="I28863">
        <v>3</v>
      </c>
      <c r="J28863" t="b">
        <v>0</v>
      </c>
      <c r="K28863" t="b">
        <v>0</v>
      </c>
      <c r="L28863" t="s">
        <v>315</v>
      </c>
      <c r="M28863" t="s">
        <v>21</v>
      </c>
      <c r="N28863">
        <v>175000</v>
      </c>
      <c r="Q28863" t="s">
        <v>11049</v>
      </c>
      <c r="R28863" t="s">
        <v>3968</v>
      </c>
    </row>
    <row r="28864" spans="1:18" x14ac:dyDescent="0.25">
      <c r="A28864">
        <v>28862</v>
      </c>
      <c r="B28864" t="s">
        <v>16</v>
      </c>
      <c r="C28864" t="s">
        <v>40009</v>
      </c>
      <c r="D28864" t="s">
        <v>25</v>
      </c>
      <c r="E28864" t="s">
        <v>43532</v>
      </c>
      <c r="F28864" t="s">
        <v>32633</v>
      </c>
      <c r="G28864" t="b">
        <v>1</v>
      </c>
      <c r="H28864" t="s">
        <v>35</v>
      </c>
      <c r="I28864">
        <v>12</v>
      </c>
      <c r="J28864" t="b">
        <v>0</v>
      </c>
      <c r="K28864" t="b">
        <v>1</v>
      </c>
      <c r="L28864" t="s">
        <v>20</v>
      </c>
      <c r="M28864" t="s">
        <v>72</v>
      </c>
      <c r="O28864">
        <v>39.795000000000002</v>
      </c>
      <c r="P28864">
        <v>82773.600000000006</v>
      </c>
      <c r="Q28864" t="s">
        <v>2026</v>
      </c>
      <c r="R28864" t="s">
        <v>2398</v>
      </c>
    </row>
    <row r="28865" spans="1:18" x14ac:dyDescent="0.25">
      <c r="A28865">
        <v>28863</v>
      </c>
      <c r="B28865" t="s">
        <v>24</v>
      </c>
      <c r="C28865" t="s">
        <v>9521</v>
      </c>
      <c r="D28865" t="s">
        <v>772</v>
      </c>
      <c r="E28865" t="s">
        <v>43531</v>
      </c>
      <c r="F28865" t="s">
        <v>18</v>
      </c>
      <c r="G28865" t="b">
        <v>0</v>
      </c>
      <c r="H28865" t="s">
        <v>80</v>
      </c>
      <c r="I28865">
        <v>2</v>
      </c>
      <c r="J28865" t="b">
        <v>0</v>
      </c>
      <c r="K28865" t="b">
        <v>0</v>
      </c>
      <c r="L28865" t="s">
        <v>80</v>
      </c>
      <c r="M28865" t="s">
        <v>21</v>
      </c>
      <c r="N28865">
        <v>147500</v>
      </c>
      <c r="Q28865" t="s">
        <v>9522</v>
      </c>
      <c r="R28865" t="s">
        <v>9523</v>
      </c>
    </row>
    <row r="28866" spans="1:18" x14ac:dyDescent="0.25">
      <c r="A28866">
        <v>28864</v>
      </c>
      <c r="B28866" t="s">
        <v>38</v>
      </c>
      <c r="C28866" t="s">
        <v>11437</v>
      </c>
      <c r="D28866" t="s">
        <v>99</v>
      </c>
      <c r="E28866" t="s">
        <v>35530</v>
      </c>
      <c r="F28866" t="s">
        <v>18</v>
      </c>
      <c r="G28866" t="b">
        <v>0</v>
      </c>
      <c r="H28866" t="s">
        <v>26</v>
      </c>
      <c r="I28866">
        <v>3</v>
      </c>
      <c r="J28866" t="b">
        <v>0</v>
      </c>
      <c r="K28866" t="b">
        <v>0</v>
      </c>
      <c r="L28866" t="s">
        <v>20</v>
      </c>
      <c r="M28866" t="s">
        <v>21</v>
      </c>
      <c r="N28866">
        <v>100000</v>
      </c>
      <c r="Q28866" t="s">
        <v>11438</v>
      </c>
      <c r="R28866" t="s">
        <v>41</v>
      </c>
    </row>
    <row r="28867" spans="1:18" x14ac:dyDescent="0.25">
      <c r="A28867">
        <v>28865</v>
      </c>
      <c r="B28867" t="s">
        <v>38</v>
      </c>
      <c r="C28867" t="s">
        <v>38</v>
      </c>
      <c r="D28867" t="s">
        <v>1096</v>
      </c>
      <c r="E28867" t="s">
        <v>37780</v>
      </c>
      <c r="F28867" t="s">
        <v>18</v>
      </c>
      <c r="G28867" t="b">
        <v>0</v>
      </c>
      <c r="H28867" t="s">
        <v>66</v>
      </c>
      <c r="I28867">
        <v>8</v>
      </c>
      <c r="J28867" t="b">
        <v>1</v>
      </c>
      <c r="K28867" t="b">
        <v>1</v>
      </c>
      <c r="L28867" t="s">
        <v>20</v>
      </c>
      <c r="M28867" t="s">
        <v>21</v>
      </c>
      <c r="N28867">
        <v>83908.5</v>
      </c>
      <c r="Q28867" t="s">
        <v>32543</v>
      </c>
      <c r="R28867" t="s">
        <v>24872</v>
      </c>
    </row>
    <row r="28868" spans="1:18" x14ac:dyDescent="0.25">
      <c r="A28868">
        <v>28866</v>
      </c>
      <c r="B28868" t="s">
        <v>38</v>
      </c>
      <c r="C28868" t="s">
        <v>26581</v>
      </c>
      <c r="D28868" t="s">
        <v>26582</v>
      </c>
      <c r="E28868" t="s">
        <v>37780</v>
      </c>
      <c r="F28868" t="s">
        <v>18</v>
      </c>
      <c r="G28868" t="b">
        <v>0</v>
      </c>
      <c r="H28868" t="s">
        <v>43</v>
      </c>
      <c r="I28868">
        <v>7</v>
      </c>
      <c r="J28868" t="b">
        <v>1</v>
      </c>
      <c r="K28868" t="b">
        <v>0</v>
      </c>
      <c r="L28868" t="s">
        <v>43</v>
      </c>
      <c r="M28868" t="s">
        <v>72</v>
      </c>
      <c r="O28868">
        <v>21.024999999999999</v>
      </c>
      <c r="P28868">
        <v>43732</v>
      </c>
      <c r="Q28868" t="s">
        <v>26583</v>
      </c>
    </row>
    <row r="28869" spans="1:18" x14ac:dyDescent="0.25">
      <c r="A28869">
        <v>28867</v>
      </c>
      <c r="B28869" t="s">
        <v>38</v>
      </c>
      <c r="C28869" t="s">
        <v>29127</v>
      </c>
      <c r="D28869" t="s">
        <v>6020</v>
      </c>
      <c r="E28869" t="s">
        <v>43532</v>
      </c>
      <c r="F28869" t="s">
        <v>18</v>
      </c>
      <c r="G28869" t="b">
        <v>0</v>
      </c>
      <c r="H28869" t="s">
        <v>106</v>
      </c>
      <c r="I28869">
        <v>11</v>
      </c>
      <c r="J28869" t="b">
        <v>0</v>
      </c>
      <c r="K28869" t="b">
        <v>1</v>
      </c>
      <c r="L28869" t="s">
        <v>20</v>
      </c>
      <c r="M28869" t="s">
        <v>72</v>
      </c>
      <c r="O28869">
        <v>19.579999999999998</v>
      </c>
      <c r="P28869">
        <v>40726.400000000001</v>
      </c>
      <c r="Q28869" t="s">
        <v>25167</v>
      </c>
      <c r="R28869" t="s">
        <v>40058</v>
      </c>
    </row>
    <row r="28870" spans="1:18" x14ac:dyDescent="0.25">
      <c r="A28870">
        <v>28868</v>
      </c>
      <c r="B28870" t="s">
        <v>38</v>
      </c>
      <c r="C28870" t="s">
        <v>7727</v>
      </c>
      <c r="D28870" t="s">
        <v>2414</v>
      </c>
      <c r="E28870" t="s">
        <v>43949</v>
      </c>
      <c r="F28870" t="s">
        <v>18</v>
      </c>
      <c r="G28870" t="b">
        <v>0</v>
      </c>
      <c r="H28870" t="s">
        <v>66</v>
      </c>
      <c r="I28870">
        <v>2</v>
      </c>
      <c r="J28870" t="b">
        <v>0</v>
      </c>
      <c r="K28870" t="b">
        <v>1</v>
      </c>
      <c r="L28870" t="s">
        <v>20</v>
      </c>
      <c r="M28870" t="s">
        <v>21</v>
      </c>
      <c r="N28870">
        <v>105000</v>
      </c>
      <c r="Q28870" t="s">
        <v>7728</v>
      </c>
      <c r="R28870" t="s">
        <v>7729</v>
      </c>
    </row>
    <row r="28871" spans="1:18" x14ac:dyDescent="0.25">
      <c r="A28871">
        <v>28869</v>
      </c>
      <c r="B28871" t="s">
        <v>32</v>
      </c>
      <c r="C28871" t="s">
        <v>11726</v>
      </c>
      <c r="D28871" t="s">
        <v>25</v>
      </c>
      <c r="E28871" t="s">
        <v>303</v>
      </c>
      <c r="F28871" t="s">
        <v>18</v>
      </c>
      <c r="G28871" t="b">
        <v>1</v>
      </c>
      <c r="H28871" t="s">
        <v>315</v>
      </c>
      <c r="I28871">
        <v>3</v>
      </c>
      <c r="J28871" t="b">
        <v>1</v>
      </c>
      <c r="K28871" t="b">
        <v>0</v>
      </c>
      <c r="L28871" t="s">
        <v>315</v>
      </c>
      <c r="M28871" t="s">
        <v>21</v>
      </c>
      <c r="N28871">
        <v>160000</v>
      </c>
      <c r="Q28871" t="s">
        <v>303</v>
      </c>
      <c r="R28871" t="s">
        <v>11727</v>
      </c>
    </row>
    <row r="28872" spans="1:18" x14ac:dyDescent="0.25">
      <c r="A28872">
        <v>28870</v>
      </c>
      <c r="B28872" t="s">
        <v>32</v>
      </c>
      <c r="C28872" t="s">
        <v>10519</v>
      </c>
      <c r="D28872" t="s">
        <v>4960</v>
      </c>
      <c r="E28872" t="s">
        <v>43555</v>
      </c>
      <c r="F28872" t="s">
        <v>18</v>
      </c>
      <c r="G28872" t="b">
        <v>0</v>
      </c>
      <c r="H28872" t="s">
        <v>30</v>
      </c>
      <c r="I28872">
        <v>6</v>
      </c>
      <c r="J28872" t="b">
        <v>0</v>
      </c>
      <c r="K28872" t="b">
        <v>0</v>
      </c>
      <c r="L28872" t="s">
        <v>20</v>
      </c>
      <c r="M28872" t="s">
        <v>21</v>
      </c>
      <c r="N28872">
        <v>174720</v>
      </c>
      <c r="Q28872" t="s">
        <v>6246</v>
      </c>
      <c r="R28872" t="s">
        <v>10520</v>
      </c>
    </row>
    <row r="28873" spans="1:18" x14ac:dyDescent="0.25">
      <c r="A28873">
        <v>28871</v>
      </c>
      <c r="B28873" t="s">
        <v>38</v>
      </c>
      <c r="C28873" t="s">
        <v>38</v>
      </c>
      <c r="D28873" t="s">
        <v>5213</v>
      </c>
      <c r="E28873" t="s">
        <v>37780</v>
      </c>
      <c r="F28873" t="s">
        <v>18</v>
      </c>
      <c r="G28873" t="b">
        <v>0</v>
      </c>
      <c r="H28873" t="s">
        <v>66</v>
      </c>
      <c r="I28873">
        <v>11</v>
      </c>
      <c r="J28873" t="b">
        <v>0</v>
      </c>
      <c r="K28873" t="b">
        <v>1</v>
      </c>
      <c r="L28873" t="s">
        <v>20</v>
      </c>
      <c r="M28873" t="s">
        <v>21</v>
      </c>
      <c r="N28873">
        <v>120040</v>
      </c>
      <c r="Q28873" t="s">
        <v>6101</v>
      </c>
      <c r="R28873" t="s">
        <v>40189</v>
      </c>
    </row>
    <row r="28874" spans="1:18" x14ac:dyDescent="0.25">
      <c r="A28874">
        <v>28872</v>
      </c>
      <c r="B28874" t="s">
        <v>184</v>
      </c>
      <c r="C28874" t="s">
        <v>184</v>
      </c>
      <c r="D28874" t="s">
        <v>277</v>
      </c>
      <c r="E28874" t="s">
        <v>43533</v>
      </c>
      <c r="F28874" t="s">
        <v>18</v>
      </c>
      <c r="G28874" t="b">
        <v>0</v>
      </c>
      <c r="H28874" t="s">
        <v>106</v>
      </c>
      <c r="I28874">
        <v>9</v>
      </c>
      <c r="J28874" t="b">
        <v>0</v>
      </c>
      <c r="K28874" t="b">
        <v>0</v>
      </c>
      <c r="L28874" t="s">
        <v>20</v>
      </c>
      <c r="M28874" t="s">
        <v>21</v>
      </c>
      <c r="N28874">
        <v>115000</v>
      </c>
      <c r="Q28874" t="s">
        <v>33723</v>
      </c>
      <c r="R28874" t="s">
        <v>22634</v>
      </c>
    </row>
    <row r="28875" spans="1:18" x14ac:dyDescent="0.25">
      <c r="A28875">
        <v>28873</v>
      </c>
      <c r="B28875" t="s">
        <v>109</v>
      </c>
      <c r="C28875" t="s">
        <v>109</v>
      </c>
      <c r="D28875" t="s">
        <v>25857</v>
      </c>
      <c r="E28875" t="s">
        <v>43533</v>
      </c>
      <c r="F28875" t="s">
        <v>18</v>
      </c>
      <c r="G28875" t="b">
        <v>0</v>
      </c>
      <c r="H28875" t="s">
        <v>26</v>
      </c>
      <c r="I28875">
        <v>7</v>
      </c>
      <c r="J28875" t="b">
        <v>0</v>
      </c>
      <c r="K28875" t="b">
        <v>0</v>
      </c>
      <c r="L28875" t="s">
        <v>20</v>
      </c>
      <c r="M28875" t="s">
        <v>21</v>
      </c>
      <c r="N28875">
        <v>95000</v>
      </c>
      <c r="Q28875" t="s">
        <v>25858</v>
      </c>
      <c r="R28875" t="s">
        <v>25859</v>
      </c>
    </row>
    <row r="28876" spans="1:18" x14ac:dyDescent="0.25">
      <c r="A28876">
        <v>28874</v>
      </c>
      <c r="B28876" t="s">
        <v>557</v>
      </c>
      <c r="C28876" t="s">
        <v>1834</v>
      </c>
      <c r="D28876" t="s">
        <v>1382</v>
      </c>
      <c r="E28876" t="s">
        <v>43531</v>
      </c>
      <c r="F28876" t="s">
        <v>18</v>
      </c>
      <c r="G28876" t="b">
        <v>0</v>
      </c>
      <c r="H28876" t="s">
        <v>80</v>
      </c>
      <c r="I28876">
        <v>1</v>
      </c>
      <c r="J28876" t="b">
        <v>0</v>
      </c>
      <c r="K28876" t="b">
        <v>0</v>
      </c>
      <c r="L28876" t="s">
        <v>80</v>
      </c>
      <c r="M28876" t="s">
        <v>21</v>
      </c>
      <c r="N28876">
        <v>79200</v>
      </c>
      <c r="Q28876" t="s">
        <v>1835</v>
      </c>
      <c r="R28876" t="s">
        <v>1836</v>
      </c>
    </row>
    <row r="28877" spans="1:18" x14ac:dyDescent="0.25">
      <c r="A28877">
        <v>28875</v>
      </c>
      <c r="B28877" t="s">
        <v>16</v>
      </c>
      <c r="C28877" t="s">
        <v>3777</v>
      </c>
      <c r="D28877" t="s">
        <v>208</v>
      </c>
      <c r="E28877" t="s">
        <v>43593</v>
      </c>
      <c r="F28877" t="s">
        <v>18</v>
      </c>
      <c r="G28877" t="b">
        <v>0</v>
      </c>
      <c r="H28877" t="s">
        <v>19</v>
      </c>
      <c r="I28877">
        <v>1</v>
      </c>
      <c r="J28877" t="b">
        <v>0</v>
      </c>
      <c r="K28877" t="b">
        <v>1</v>
      </c>
      <c r="L28877" t="s">
        <v>20</v>
      </c>
      <c r="M28877" t="s">
        <v>21</v>
      </c>
      <c r="N28877">
        <v>93045</v>
      </c>
      <c r="Q28877" t="s">
        <v>3778</v>
      </c>
      <c r="R28877" t="s">
        <v>3779</v>
      </c>
    </row>
    <row r="28878" spans="1:18" x14ac:dyDescent="0.25">
      <c r="A28878">
        <v>28876</v>
      </c>
      <c r="B28878" t="s">
        <v>38</v>
      </c>
      <c r="C28878" t="s">
        <v>3998</v>
      </c>
      <c r="D28878" t="s">
        <v>2164</v>
      </c>
      <c r="E28878" t="s">
        <v>43533</v>
      </c>
      <c r="F28878" t="s">
        <v>141</v>
      </c>
      <c r="G28878" t="b">
        <v>0</v>
      </c>
      <c r="H28878" t="s">
        <v>19</v>
      </c>
      <c r="I28878">
        <v>3</v>
      </c>
      <c r="J28878" t="b">
        <v>1</v>
      </c>
      <c r="K28878" t="b">
        <v>0</v>
      </c>
      <c r="L28878" t="s">
        <v>20</v>
      </c>
      <c r="M28878" t="s">
        <v>72</v>
      </c>
      <c r="O28878">
        <v>29</v>
      </c>
      <c r="P28878">
        <v>60320</v>
      </c>
      <c r="Q28878" t="s">
        <v>12163</v>
      </c>
      <c r="R28878" t="s">
        <v>1133</v>
      </c>
    </row>
    <row r="28879" spans="1:18" x14ac:dyDescent="0.25">
      <c r="A28879">
        <v>28877</v>
      </c>
      <c r="B28879" t="s">
        <v>38</v>
      </c>
      <c r="C28879" t="s">
        <v>42840</v>
      </c>
      <c r="D28879" t="s">
        <v>25</v>
      </c>
      <c r="E28879" t="s">
        <v>37780</v>
      </c>
      <c r="F28879" t="s">
        <v>18</v>
      </c>
      <c r="G28879" t="b">
        <v>1</v>
      </c>
      <c r="H28879" t="s">
        <v>66</v>
      </c>
      <c r="I28879">
        <v>12</v>
      </c>
      <c r="J28879" t="b">
        <v>0</v>
      </c>
      <c r="K28879" t="b">
        <v>1</v>
      </c>
      <c r="L28879" t="s">
        <v>20</v>
      </c>
      <c r="M28879" t="s">
        <v>21</v>
      </c>
      <c r="N28879">
        <v>97070.5</v>
      </c>
      <c r="Q28879" t="s">
        <v>42841</v>
      </c>
      <c r="R28879" t="s">
        <v>41</v>
      </c>
    </row>
    <row r="28880" spans="1:18" x14ac:dyDescent="0.25">
      <c r="A28880">
        <v>28878</v>
      </c>
      <c r="B28880" t="s">
        <v>38</v>
      </c>
      <c r="C28880" t="s">
        <v>12376</v>
      </c>
      <c r="D28880" t="s">
        <v>25</v>
      </c>
      <c r="E28880" t="s">
        <v>43541</v>
      </c>
      <c r="F28880" t="s">
        <v>18</v>
      </c>
      <c r="G28880" t="b">
        <v>1</v>
      </c>
      <c r="H28880" t="s">
        <v>26</v>
      </c>
      <c r="I28880">
        <v>3</v>
      </c>
      <c r="J28880" t="b">
        <v>0</v>
      </c>
      <c r="K28880" t="b">
        <v>0</v>
      </c>
      <c r="L28880" t="s">
        <v>20</v>
      </c>
      <c r="M28880" t="s">
        <v>72</v>
      </c>
      <c r="O28880">
        <v>21.175000000000001</v>
      </c>
      <c r="P28880">
        <v>44044</v>
      </c>
      <c r="Q28880" t="s">
        <v>8635</v>
      </c>
      <c r="R28880" t="s">
        <v>12377</v>
      </c>
    </row>
    <row r="28881" spans="1:18" x14ac:dyDescent="0.25">
      <c r="A28881">
        <v>28879</v>
      </c>
      <c r="B28881" t="s">
        <v>32</v>
      </c>
      <c r="C28881" t="s">
        <v>21371</v>
      </c>
      <c r="D28881" t="s">
        <v>25</v>
      </c>
      <c r="E28881" t="s">
        <v>43533</v>
      </c>
      <c r="F28881" t="s">
        <v>18</v>
      </c>
      <c r="G28881" t="b">
        <v>1</v>
      </c>
      <c r="H28881" t="s">
        <v>35</v>
      </c>
      <c r="I28881">
        <v>6</v>
      </c>
      <c r="J28881" t="b">
        <v>0</v>
      </c>
      <c r="K28881" t="b">
        <v>0</v>
      </c>
      <c r="L28881" t="s">
        <v>20</v>
      </c>
      <c r="M28881" t="s">
        <v>21</v>
      </c>
      <c r="N28881">
        <v>110000</v>
      </c>
      <c r="Q28881" t="s">
        <v>11509</v>
      </c>
      <c r="R28881" t="s">
        <v>21372</v>
      </c>
    </row>
    <row r="28882" spans="1:18" x14ac:dyDescent="0.25">
      <c r="A28882">
        <v>28880</v>
      </c>
      <c r="B28882" t="s">
        <v>16</v>
      </c>
      <c r="C28882" t="s">
        <v>3531</v>
      </c>
      <c r="D28882" t="s">
        <v>3210</v>
      </c>
      <c r="E28882" t="s">
        <v>43553</v>
      </c>
      <c r="F28882" t="s">
        <v>18</v>
      </c>
      <c r="G28882" t="b">
        <v>0</v>
      </c>
      <c r="H28882" t="s">
        <v>66</v>
      </c>
      <c r="I28882">
        <v>1</v>
      </c>
      <c r="J28882" t="b">
        <v>0</v>
      </c>
      <c r="K28882" t="b">
        <v>1</v>
      </c>
      <c r="L28882" t="s">
        <v>20</v>
      </c>
      <c r="M28882" t="s">
        <v>21</v>
      </c>
      <c r="N28882">
        <v>71100</v>
      </c>
      <c r="Q28882" t="s">
        <v>404</v>
      </c>
      <c r="R28882" t="s">
        <v>3532</v>
      </c>
    </row>
    <row r="28883" spans="1:18" x14ac:dyDescent="0.25">
      <c r="A28883">
        <v>28881</v>
      </c>
      <c r="B28883" t="s">
        <v>38</v>
      </c>
      <c r="C28883" t="s">
        <v>37588</v>
      </c>
      <c r="D28883" t="s">
        <v>5522</v>
      </c>
      <c r="E28883" t="s">
        <v>43621</v>
      </c>
      <c r="F28883" t="s">
        <v>32633</v>
      </c>
      <c r="G28883" t="b">
        <v>0</v>
      </c>
      <c r="H28883" t="s">
        <v>19</v>
      </c>
      <c r="I28883">
        <v>10</v>
      </c>
      <c r="J28883" t="b">
        <v>1</v>
      </c>
      <c r="K28883" t="b">
        <v>1</v>
      </c>
      <c r="L28883" t="s">
        <v>20</v>
      </c>
      <c r="M28883" t="s">
        <v>72</v>
      </c>
      <c r="O28883">
        <v>24</v>
      </c>
      <c r="P28883">
        <v>49920</v>
      </c>
      <c r="Q28883" t="s">
        <v>37589</v>
      </c>
      <c r="R28883" t="s">
        <v>1943</v>
      </c>
    </row>
    <row r="28884" spans="1:18" x14ac:dyDescent="0.25">
      <c r="A28884">
        <v>28882</v>
      </c>
      <c r="B28884" t="s">
        <v>38</v>
      </c>
      <c r="C28884" t="s">
        <v>146</v>
      </c>
      <c r="D28884" t="s">
        <v>19410</v>
      </c>
      <c r="E28884" t="s">
        <v>35530</v>
      </c>
      <c r="F28884" t="s">
        <v>18</v>
      </c>
      <c r="G28884" t="b">
        <v>0</v>
      </c>
      <c r="H28884" t="s">
        <v>26</v>
      </c>
      <c r="I28884">
        <v>5</v>
      </c>
      <c r="J28884" t="b">
        <v>1</v>
      </c>
      <c r="K28884" t="b">
        <v>0</v>
      </c>
      <c r="L28884" t="s">
        <v>20</v>
      </c>
      <c r="M28884" t="s">
        <v>21</v>
      </c>
      <c r="N28884">
        <v>80000</v>
      </c>
      <c r="Q28884" t="s">
        <v>287</v>
      </c>
      <c r="R28884" t="s">
        <v>2451</v>
      </c>
    </row>
    <row r="28885" spans="1:18" x14ac:dyDescent="0.25">
      <c r="A28885">
        <v>28883</v>
      </c>
      <c r="B28885" t="s">
        <v>32</v>
      </c>
      <c r="C28885" t="s">
        <v>32</v>
      </c>
      <c r="D28885" t="s">
        <v>420</v>
      </c>
      <c r="E28885" t="s">
        <v>35530</v>
      </c>
      <c r="F28885" t="s">
        <v>18</v>
      </c>
      <c r="G28885" t="b">
        <v>0</v>
      </c>
      <c r="H28885" t="s">
        <v>30</v>
      </c>
      <c r="I28885">
        <v>3</v>
      </c>
      <c r="J28885" t="b">
        <v>0</v>
      </c>
      <c r="K28885" t="b">
        <v>1</v>
      </c>
      <c r="L28885" t="s">
        <v>20</v>
      </c>
      <c r="M28885" t="s">
        <v>21</v>
      </c>
      <c r="N28885">
        <v>115000</v>
      </c>
      <c r="Q28885" t="s">
        <v>1365</v>
      </c>
      <c r="R28885" t="s">
        <v>13860</v>
      </c>
    </row>
    <row r="28886" spans="1:18" x14ac:dyDescent="0.25">
      <c r="A28886">
        <v>28884</v>
      </c>
      <c r="B28886" t="s">
        <v>29</v>
      </c>
      <c r="C28886" t="s">
        <v>6905</v>
      </c>
      <c r="D28886" t="s">
        <v>39</v>
      </c>
      <c r="E28886" t="s">
        <v>43556</v>
      </c>
      <c r="F28886" t="s">
        <v>18</v>
      </c>
      <c r="G28886" t="b">
        <v>0</v>
      </c>
      <c r="H28886" t="s">
        <v>35</v>
      </c>
      <c r="I28886">
        <v>2</v>
      </c>
      <c r="J28886" t="b">
        <v>0</v>
      </c>
      <c r="K28886" t="b">
        <v>0</v>
      </c>
      <c r="L28886" t="s">
        <v>20</v>
      </c>
      <c r="M28886" t="s">
        <v>21</v>
      </c>
      <c r="N28886">
        <v>112025</v>
      </c>
      <c r="Q28886" t="s">
        <v>62</v>
      </c>
      <c r="R28886" t="s">
        <v>6906</v>
      </c>
    </row>
    <row r="28887" spans="1:18" x14ac:dyDescent="0.25">
      <c r="A28887">
        <v>28885</v>
      </c>
      <c r="B28887" t="s">
        <v>38</v>
      </c>
      <c r="C28887" t="s">
        <v>38</v>
      </c>
      <c r="D28887" t="s">
        <v>261</v>
      </c>
      <c r="E28887" t="s">
        <v>37780</v>
      </c>
      <c r="F28887" t="s">
        <v>18</v>
      </c>
      <c r="G28887" t="b">
        <v>0</v>
      </c>
      <c r="H28887" t="s">
        <v>26</v>
      </c>
      <c r="I28887">
        <v>1</v>
      </c>
      <c r="J28887" t="b">
        <v>0</v>
      </c>
      <c r="K28887" t="b">
        <v>1</v>
      </c>
      <c r="L28887" t="s">
        <v>20</v>
      </c>
      <c r="M28887" t="s">
        <v>21</v>
      </c>
      <c r="N28887">
        <v>65000</v>
      </c>
      <c r="Q28887" t="s">
        <v>262</v>
      </c>
      <c r="R28887" t="s">
        <v>263</v>
      </c>
    </row>
    <row r="28888" spans="1:18" x14ac:dyDescent="0.25">
      <c r="A28888">
        <v>28886</v>
      </c>
      <c r="B28888" t="s">
        <v>38</v>
      </c>
      <c r="C28888" t="s">
        <v>9414</v>
      </c>
      <c r="D28888" t="s">
        <v>848</v>
      </c>
      <c r="E28888" t="s">
        <v>43535</v>
      </c>
      <c r="F28888" t="s">
        <v>18</v>
      </c>
      <c r="G28888" t="b">
        <v>0</v>
      </c>
      <c r="H28888" t="s">
        <v>26</v>
      </c>
      <c r="I28888">
        <v>5</v>
      </c>
      <c r="J28888" t="b">
        <v>0</v>
      </c>
      <c r="K28888" t="b">
        <v>0</v>
      </c>
      <c r="L28888" t="s">
        <v>20</v>
      </c>
      <c r="M28888" t="s">
        <v>21</v>
      </c>
      <c r="N28888">
        <v>90000</v>
      </c>
      <c r="Q28888" t="s">
        <v>9416</v>
      </c>
    </row>
    <row r="28889" spans="1:18" x14ac:dyDescent="0.25">
      <c r="A28889">
        <v>28887</v>
      </c>
      <c r="B28889" t="s">
        <v>184</v>
      </c>
      <c r="C28889" t="s">
        <v>32034</v>
      </c>
      <c r="D28889" t="s">
        <v>1552</v>
      </c>
      <c r="E28889" t="s">
        <v>43546</v>
      </c>
      <c r="F28889" t="s">
        <v>18</v>
      </c>
      <c r="G28889" t="b">
        <v>0</v>
      </c>
      <c r="H28889" t="s">
        <v>19</v>
      </c>
      <c r="I28889">
        <v>12</v>
      </c>
      <c r="J28889" t="b">
        <v>0</v>
      </c>
      <c r="K28889" t="b">
        <v>0</v>
      </c>
      <c r="L28889" t="s">
        <v>20</v>
      </c>
      <c r="M28889" t="s">
        <v>72</v>
      </c>
      <c r="O28889">
        <v>75.48</v>
      </c>
      <c r="P28889">
        <v>156998.39999999999</v>
      </c>
      <c r="Q28889" t="s">
        <v>5828</v>
      </c>
      <c r="R28889" t="s">
        <v>42854</v>
      </c>
    </row>
    <row r="28890" spans="1:18" x14ac:dyDescent="0.25">
      <c r="A28890">
        <v>28888</v>
      </c>
      <c r="B28890" t="s">
        <v>16</v>
      </c>
      <c r="C28890" t="s">
        <v>12117</v>
      </c>
      <c r="D28890" t="s">
        <v>738</v>
      </c>
      <c r="E28890" t="s">
        <v>37780</v>
      </c>
      <c r="F28890" t="s">
        <v>141</v>
      </c>
      <c r="G28890" t="b">
        <v>0</v>
      </c>
      <c r="H28890" t="s">
        <v>35</v>
      </c>
      <c r="I28890">
        <v>3</v>
      </c>
      <c r="J28890" t="b">
        <v>0</v>
      </c>
      <c r="K28890" t="b">
        <v>0</v>
      </c>
      <c r="L28890" t="s">
        <v>20</v>
      </c>
      <c r="M28890" t="s">
        <v>72</v>
      </c>
      <c r="O28890">
        <v>50.5</v>
      </c>
      <c r="P28890">
        <v>105040</v>
      </c>
      <c r="Q28890" t="s">
        <v>12118</v>
      </c>
      <c r="R28890" t="s">
        <v>12119</v>
      </c>
    </row>
    <row r="28891" spans="1:18" x14ac:dyDescent="0.25">
      <c r="A28891">
        <v>28889</v>
      </c>
      <c r="B28891" t="s">
        <v>29</v>
      </c>
      <c r="C28891" t="s">
        <v>29</v>
      </c>
      <c r="D28891" t="s">
        <v>719</v>
      </c>
      <c r="E28891" t="s">
        <v>43533</v>
      </c>
      <c r="F28891" t="s">
        <v>141</v>
      </c>
      <c r="G28891" t="b">
        <v>0</v>
      </c>
      <c r="H28891" t="s">
        <v>19</v>
      </c>
      <c r="I28891">
        <v>5</v>
      </c>
      <c r="J28891" t="b">
        <v>0</v>
      </c>
      <c r="K28891" t="b">
        <v>0</v>
      </c>
      <c r="L28891" t="s">
        <v>20</v>
      </c>
      <c r="M28891" t="s">
        <v>72</v>
      </c>
      <c r="O28891">
        <v>76.5</v>
      </c>
      <c r="P28891">
        <v>159120</v>
      </c>
      <c r="Q28891" t="s">
        <v>18913</v>
      </c>
      <c r="R28891" t="s">
        <v>3551</v>
      </c>
    </row>
    <row r="28892" spans="1:18" x14ac:dyDescent="0.25">
      <c r="A28892">
        <v>28890</v>
      </c>
      <c r="B28892" t="s">
        <v>16</v>
      </c>
      <c r="C28892" t="s">
        <v>40793</v>
      </c>
      <c r="D28892" t="s">
        <v>25</v>
      </c>
      <c r="E28892" t="s">
        <v>43541</v>
      </c>
      <c r="F28892" t="s">
        <v>18</v>
      </c>
      <c r="G28892" t="b">
        <v>1</v>
      </c>
      <c r="H28892" t="s">
        <v>30</v>
      </c>
      <c r="I28892">
        <v>11</v>
      </c>
      <c r="J28892" t="b">
        <v>0</v>
      </c>
      <c r="K28892" t="b">
        <v>1</v>
      </c>
      <c r="L28892" t="s">
        <v>20</v>
      </c>
      <c r="M28892" t="s">
        <v>21</v>
      </c>
      <c r="N28892">
        <v>73000</v>
      </c>
      <c r="Q28892" t="s">
        <v>27311</v>
      </c>
      <c r="R28892" t="s">
        <v>40794</v>
      </c>
    </row>
    <row r="28893" spans="1:18" x14ac:dyDescent="0.25">
      <c r="A28893">
        <v>28891</v>
      </c>
      <c r="B28893" t="s">
        <v>557</v>
      </c>
      <c r="C28893" t="s">
        <v>20988</v>
      </c>
      <c r="D28893" t="s">
        <v>252</v>
      </c>
      <c r="E28893" t="s">
        <v>43598</v>
      </c>
      <c r="F28893" t="s">
        <v>18</v>
      </c>
      <c r="G28893" t="b">
        <v>0</v>
      </c>
      <c r="H28893" t="s">
        <v>252</v>
      </c>
      <c r="I28893">
        <v>5</v>
      </c>
      <c r="J28893" t="b">
        <v>1</v>
      </c>
      <c r="K28893" t="b">
        <v>0</v>
      </c>
      <c r="L28893" t="s">
        <v>252</v>
      </c>
      <c r="M28893" t="s">
        <v>21</v>
      </c>
      <c r="N28893">
        <v>95000</v>
      </c>
      <c r="Q28893" t="s">
        <v>20989</v>
      </c>
      <c r="R28893" t="s">
        <v>20990</v>
      </c>
    </row>
    <row r="28894" spans="1:18" x14ac:dyDescent="0.25">
      <c r="A28894">
        <v>28892</v>
      </c>
      <c r="B28894" t="s">
        <v>16</v>
      </c>
      <c r="C28894" t="s">
        <v>9834</v>
      </c>
      <c r="D28894" t="s">
        <v>1620</v>
      </c>
      <c r="E28894" t="s">
        <v>43531</v>
      </c>
      <c r="F28894" t="s">
        <v>18</v>
      </c>
      <c r="G28894" t="b">
        <v>0</v>
      </c>
      <c r="H28894" t="s">
        <v>398</v>
      </c>
      <c r="I28894">
        <v>2</v>
      </c>
      <c r="J28894" t="b">
        <v>0</v>
      </c>
      <c r="K28894" t="b">
        <v>0</v>
      </c>
      <c r="L28894" t="s">
        <v>398</v>
      </c>
      <c r="M28894" t="s">
        <v>21</v>
      </c>
      <c r="N28894">
        <v>105300</v>
      </c>
      <c r="Q28894" t="s">
        <v>1621</v>
      </c>
    </row>
    <row r="28895" spans="1:18" x14ac:dyDescent="0.25">
      <c r="A28895">
        <v>28893</v>
      </c>
      <c r="B28895" t="s">
        <v>32</v>
      </c>
      <c r="C28895" t="s">
        <v>16488</v>
      </c>
      <c r="D28895" t="s">
        <v>772</v>
      </c>
      <c r="E28895" t="s">
        <v>43531</v>
      </c>
      <c r="F28895" t="s">
        <v>18</v>
      </c>
      <c r="G28895" t="b">
        <v>0</v>
      </c>
      <c r="H28895" t="s">
        <v>80</v>
      </c>
      <c r="I28895">
        <v>4</v>
      </c>
      <c r="J28895" t="b">
        <v>0</v>
      </c>
      <c r="K28895" t="b">
        <v>0</v>
      </c>
      <c r="L28895" t="s">
        <v>80</v>
      </c>
      <c r="M28895" t="s">
        <v>21</v>
      </c>
      <c r="N28895">
        <v>79200</v>
      </c>
      <c r="Q28895" t="s">
        <v>4156</v>
      </c>
      <c r="R28895" t="s">
        <v>16489</v>
      </c>
    </row>
    <row r="28896" spans="1:18" x14ac:dyDescent="0.25">
      <c r="A28896">
        <v>28894</v>
      </c>
      <c r="B28896" t="s">
        <v>29</v>
      </c>
      <c r="C28896" t="s">
        <v>29</v>
      </c>
      <c r="D28896" t="s">
        <v>65</v>
      </c>
      <c r="E28896" t="s">
        <v>43533</v>
      </c>
      <c r="F28896" t="s">
        <v>18</v>
      </c>
      <c r="G28896" t="b">
        <v>0</v>
      </c>
      <c r="H28896" t="s">
        <v>66</v>
      </c>
      <c r="I28896">
        <v>11</v>
      </c>
      <c r="J28896" t="b">
        <v>0</v>
      </c>
      <c r="K28896" t="b">
        <v>0</v>
      </c>
      <c r="L28896" t="s">
        <v>20</v>
      </c>
      <c r="M28896" t="s">
        <v>21</v>
      </c>
      <c r="N28896">
        <v>90000</v>
      </c>
      <c r="Q28896" t="s">
        <v>1089</v>
      </c>
    </row>
    <row r="28897" spans="1:18" x14ac:dyDescent="0.25">
      <c r="A28897">
        <v>28895</v>
      </c>
      <c r="B28897" t="s">
        <v>16</v>
      </c>
      <c r="C28897" t="s">
        <v>16</v>
      </c>
      <c r="D28897" t="s">
        <v>2901</v>
      </c>
      <c r="E28897" t="s">
        <v>43548</v>
      </c>
      <c r="F28897" t="s">
        <v>18</v>
      </c>
      <c r="G28897" t="b">
        <v>0</v>
      </c>
      <c r="H28897" t="s">
        <v>26</v>
      </c>
      <c r="I28897">
        <v>7</v>
      </c>
      <c r="J28897" t="b">
        <v>0</v>
      </c>
      <c r="K28897" t="b">
        <v>0</v>
      </c>
      <c r="L28897" t="s">
        <v>20</v>
      </c>
      <c r="M28897" t="s">
        <v>21</v>
      </c>
      <c r="N28897">
        <v>85000</v>
      </c>
      <c r="Q28897" t="s">
        <v>22278</v>
      </c>
    </row>
    <row r="28898" spans="1:18" x14ac:dyDescent="0.25">
      <c r="A28898">
        <v>28896</v>
      </c>
      <c r="B28898" t="s">
        <v>16</v>
      </c>
      <c r="C28898" t="s">
        <v>12913</v>
      </c>
      <c r="D28898" t="s">
        <v>25</v>
      </c>
      <c r="E28898" t="s">
        <v>37780</v>
      </c>
      <c r="F28898" t="s">
        <v>18</v>
      </c>
      <c r="G28898" t="b">
        <v>1</v>
      </c>
      <c r="H28898" t="s">
        <v>30</v>
      </c>
      <c r="I28898">
        <v>3</v>
      </c>
      <c r="J28898" t="b">
        <v>0</v>
      </c>
      <c r="K28898" t="b">
        <v>1</v>
      </c>
      <c r="L28898" t="s">
        <v>20</v>
      </c>
      <c r="M28898" t="s">
        <v>21</v>
      </c>
      <c r="N28898">
        <v>51150</v>
      </c>
      <c r="Q28898" t="s">
        <v>12914</v>
      </c>
      <c r="R28898" t="s">
        <v>12915</v>
      </c>
    </row>
    <row r="28899" spans="1:18" x14ac:dyDescent="0.25">
      <c r="A28899">
        <v>28897</v>
      </c>
      <c r="B28899" t="s">
        <v>109</v>
      </c>
      <c r="C28899" t="s">
        <v>13568</v>
      </c>
      <c r="D28899" t="s">
        <v>25</v>
      </c>
      <c r="E28899" t="s">
        <v>37780</v>
      </c>
      <c r="F28899" t="s">
        <v>18</v>
      </c>
      <c r="G28899" t="b">
        <v>1</v>
      </c>
      <c r="H28899" t="s">
        <v>30</v>
      </c>
      <c r="I28899">
        <v>3</v>
      </c>
      <c r="J28899" t="b">
        <v>0</v>
      </c>
      <c r="K28899" t="b">
        <v>1</v>
      </c>
      <c r="L28899" t="s">
        <v>20</v>
      </c>
      <c r="M28899" t="s">
        <v>21</v>
      </c>
      <c r="N28899">
        <v>97500</v>
      </c>
      <c r="Q28899" t="s">
        <v>12245</v>
      </c>
      <c r="R28899" t="s">
        <v>13569</v>
      </c>
    </row>
    <row r="28900" spans="1:18" x14ac:dyDescent="0.25">
      <c r="A28900">
        <v>28898</v>
      </c>
      <c r="B28900" t="s">
        <v>29</v>
      </c>
      <c r="C28900" t="s">
        <v>20043</v>
      </c>
      <c r="D28900" t="s">
        <v>866</v>
      </c>
      <c r="E28900" t="s">
        <v>43535</v>
      </c>
      <c r="F28900" t="s">
        <v>18</v>
      </c>
      <c r="G28900" t="b">
        <v>0</v>
      </c>
      <c r="H28900" t="s">
        <v>26</v>
      </c>
      <c r="I28900">
        <v>6</v>
      </c>
      <c r="J28900" t="b">
        <v>0</v>
      </c>
      <c r="K28900" t="b">
        <v>1</v>
      </c>
      <c r="L28900" t="s">
        <v>20</v>
      </c>
      <c r="M28900" t="s">
        <v>21</v>
      </c>
      <c r="N28900">
        <v>115000</v>
      </c>
      <c r="Q28900" t="s">
        <v>161</v>
      </c>
      <c r="R28900" t="s">
        <v>23972</v>
      </c>
    </row>
    <row r="28901" spans="1:18" x14ac:dyDescent="0.25">
      <c r="A28901">
        <v>28899</v>
      </c>
      <c r="B28901" t="s">
        <v>16</v>
      </c>
      <c r="C28901" t="s">
        <v>16</v>
      </c>
      <c r="D28901" t="s">
        <v>25</v>
      </c>
      <c r="E28901" t="s">
        <v>43541</v>
      </c>
      <c r="F28901" t="s">
        <v>18</v>
      </c>
      <c r="G28901" t="b">
        <v>1</v>
      </c>
      <c r="H28901" t="s">
        <v>43</v>
      </c>
      <c r="I28901">
        <v>9</v>
      </c>
      <c r="J28901" t="b">
        <v>0</v>
      </c>
      <c r="K28901" t="b">
        <v>1</v>
      </c>
      <c r="L28901" t="s">
        <v>43</v>
      </c>
      <c r="M28901" t="s">
        <v>21</v>
      </c>
      <c r="N28901">
        <v>123000</v>
      </c>
      <c r="Q28901" t="s">
        <v>10353</v>
      </c>
      <c r="R28901" t="s">
        <v>33063</v>
      </c>
    </row>
    <row r="28902" spans="1:18" x14ac:dyDescent="0.25">
      <c r="A28902">
        <v>28900</v>
      </c>
      <c r="B28902" t="s">
        <v>29</v>
      </c>
      <c r="C28902" t="s">
        <v>16989</v>
      </c>
      <c r="D28902" t="s">
        <v>25</v>
      </c>
      <c r="E28902" t="s">
        <v>43577</v>
      </c>
      <c r="F28902" t="s">
        <v>18</v>
      </c>
      <c r="G28902" t="b">
        <v>1</v>
      </c>
      <c r="H28902" t="s">
        <v>26</v>
      </c>
      <c r="I28902">
        <v>4</v>
      </c>
      <c r="J28902" t="b">
        <v>0</v>
      </c>
      <c r="K28902" t="b">
        <v>1</v>
      </c>
      <c r="L28902" t="s">
        <v>20</v>
      </c>
      <c r="M28902" t="s">
        <v>21</v>
      </c>
      <c r="N28902">
        <v>195000</v>
      </c>
      <c r="Q28902" t="s">
        <v>2490</v>
      </c>
      <c r="R28902" t="s">
        <v>2491</v>
      </c>
    </row>
    <row r="28903" spans="1:18" x14ac:dyDescent="0.25">
      <c r="A28903">
        <v>28901</v>
      </c>
      <c r="B28903" t="s">
        <v>38</v>
      </c>
      <c r="C28903" t="s">
        <v>38</v>
      </c>
      <c r="D28903" t="s">
        <v>1841</v>
      </c>
      <c r="E28903" t="s">
        <v>37780</v>
      </c>
      <c r="F28903" t="s">
        <v>18</v>
      </c>
      <c r="G28903" t="b">
        <v>0</v>
      </c>
      <c r="H28903" t="s">
        <v>66</v>
      </c>
      <c r="I28903">
        <v>5</v>
      </c>
      <c r="J28903" t="b">
        <v>1</v>
      </c>
      <c r="K28903" t="b">
        <v>0</v>
      </c>
      <c r="L28903" t="s">
        <v>20</v>
      </c>
      <c r="M28903" t="s">
        <v>72</v>
      </c>
      <c r="O28903">
        <v>64</v>
      </c>
      <c r="P28903">
        <v>133120</v>
      </c>
      <c r="Q28903" t="s">
        <v>15658</v>
      </c>
      <c r="R28903" t="s">
        <v>21158</v>
      </c>
    </row>
    <row r="28904" spans="1:18" x14ac:dyDescent="0.25">
      <c r="A28904">
        <v>28902</v>
      </c>
      <c r="B28904" t="s">
        <v>16</v>
      </c>
      <c r="C28904" t="s">
        <v>41057</v>
      </c>
      <c r="D28904" t="s">
        <v>25</v>
      </c>
      <c r="E28904" t="s">
        <v>32843</v>
      </c>
      <c r="F28904" t="s">
        <v>32633</v>
      </c>
      <c r="G28904" t="b">
        <v>1</v>
      </c>
      <c r="H28904" t="s">
        <v>747</v>
      </c>
      <c r="I28904">
        <v>12</v>
      </c>
      <c r="J28904" t="b">
        <v>1</v>
      </c>
      <c r="K28904" t="b">
        <v>0</v>
      </c>
      <c r="L28904" t="s">
        <v>747</v>
      </c>
      <c r="M28904" t="s">
        <v>72</v>
      </c>
      <c r="O28904">
        <v>25</v>
      </c>
      <c r="P28904">
        <v>52000</v>
      </c>
      <c r="Q28904" t="s">
        <v>40985</v>
      </c>
    </row>
    <row r="28905" spans="1:18" x14ac:dyDescent="0.25">
      <c r="A28905">
        <v>28903</v>
      </c>
      <c r="B28905" t="s">
        <v>38</v>
      </c>
      <c r="C28905" t="s">
        <v>960</v>
      </c>
      <c r="D28905" t="s">
        <v>982</v>
      </c>
      <c r="E28905" t="s">
        <v>43533</v>
      </c>
      <c r="F28905" t="s">
        <v>141</v>
      </c>
      <c r="G28905" t="b">
        <v>0</v>
      </c>
      <c r="H28905" t="s">
        <v>26</v>
      </c>
      <c r="I28905">
        <v>6</v>
      </c>
      <c r="J28905" t="b">
        <v>1</v>
      </c>
      <c r="K28905" t="b">
        <v>1</v>
      </c>
      <c r="L28905" t="s">
        <v>20</v>
      </c>
      <c r="M28905" t="s">
        <v>72</v>
      </c>
      <c r="O28905">
        <v>57.5</v>
      </c>
      <c r="P28905">
        <v>119600</v>
      </c>
      <c r="Q28905" t="s">
        <v>3376</v>
      </c>
    </row>
    <row r="28906" spans="1:18" x14ac:dyDescent="0.25">
      <c r="A28906">
        <v>28904</v>
      </c>
      <c r="B28906" t="s">
        <v>38</v>
      </c>
      <c r="C28906" t="s">
        <v>38</v>
      </c>
      <c r="D28906" t="s">
        <v>822</v>
      </c>
      <c r="E28906" t="s">
        <v>43543</v>
      </c>
      <c r="F28906" t="s">
        <v>141</v>
      </c>
      <c r="G28906" t="b">
        <v>0</v>
      </c>
      <c r="H28906" t="s">
        <v>30</v>
      </c>
      <c r="I28906">
        <v>2</v>
      </c>
      <c r="J28906" t="b">
        <v>1</v>
      </c>
      <c r="K28906" t="b">
        <v>1</v>
      </c>
      <c r="L28906" t="s">
        <v>20</v>
      </c>
      <c r="M28906" t="s">
        <v>72</v>
      </c>
      <c r="O28906">
        <v>45</v>
      </c>
      <c r="P28906">
        <v>93600</v>
      </c>
      <c r="Q28906" t="s">
        <v>4344</v>
      </c>
      <c r="R28906" t="s">
        <v>7348</v>
      </c>
    </row>
    <row r="28907" spans="1:18" x14ac:dyDescent="0.25">
      <c r="A28907">
        <v>28905</v>
      </c>
      <c r="B28907" t="s">
        <v>38</v>
      </c>
      <c r="C28907" t="s">
        <v>38</v>
      </c>
      <c r="D28907" t="s">
        <v>822</v>
      </c>
      <c r="E28907" t="s">
        <v>37780</v>
      </c>
      <c r="F28907" t="s">
        <v>18</v>
      </c>
      <c r="G28907" t="b">
        <v>0</v>
      </c>
      <c r="H28907" t="s">
        <v>30</v>
      </c>
      <c r="I28907">
        <v>1</v>
      </c>
      <c r="J28907" t="b">
        <v>0</v>
      </c>
      <c r="K28907" t="b">
        <v>1</v>
      </c>
      <c r="L28907" t="s">
        <v>20</v>
      </c>
      <c r="M28907" t="s">
        <v>21</v>
      </c>
      <c r="N28907">
        <v>100000</v>
      </c>
      <c r="Q28907" t="s">
        <v>823</v>
      </c>
      <c r="R28907" t="s">
        <v>824</v>
      </c>
    </row>
    <row r="28908" spans="1:18" x14ac:dyDescent="0.25">
      <c r="A28908">
        <v>28906</v>
      </c>
      <c r="B28908" t="s">
        <v>38</v>
      </c>
      <c r="C28908" t="s">
        <v>15240</v>
      </c>
      <c r="D28908" t="s">
        <v>1096</v>
      </c>
      <c r="E28908" t="s">
        <v>43535</v>
      </c>
      <c r="F28908" t="s">
        <v>18</v>
      </c>
      <c r="G28908" t="b">
        <v>0</v>
      </c>
      <c r="H28908" t="s">
        <v>66</v>
      </c>
      <c r="I28908">
        <v>4</v>
      </c>
      <c r="J28908" t="b">
        <v>0</v>
      </c>
      <c r="K28908" t="b">
        <v>0</v>
      </c>
      <c r="L28908" t="s">
        <v>20</v>
      </c>
      <c r="M28908" t="s">
        <v>21</v>
      </c>
      <c r="N28908">
        <v>150000</v>
      </c>
      <c r="Q28908" t="s">
        <v>8067</v>
      </c>
      <c r="R28908" t="s">
        <v>15241</v>
      </c>
    </row>
    <row r="28909" spans="1:18" x14ac:dyDescent="0.25">
      <c r="A28909">
        <v>28907</v>
      </c>
      <c r="B28909" t="s">
        <v>557</v>
      </c>
      <c r="C28909" t="s">
        <v>10296</v>
      </c>
      <c r="D28909" t="s">
        <v>25</v>
      </c>
      <c r="E28909" t="s">
        <v>43533</v>
      </c>
      <c r="F28909" t="s">
        <v>18</v>
      </c>
      <c r="G28909" t="b">
        <v>1</v>
      </c>
      <c r="H28909" t="s">
        <v>315</v>
      </c>
      <c r="I28909">
        <v>4</v>
      </c>
      <c r="J28909" t="b">
        <v>1</v>
      </c>
      <c r="K28909" t="b">
        <v>0</v>
      </c>
      <c r="L28909" t="s">
        <v>315</v>
      </c>
      <c r="M28909" t="s">
        <v>21</v>
      </c>
      <c r="N28909">
        <v>125000</v>
      </c>
      <c r="Q28909" t="s">
        <v>17685</v>
      </c>
      <c r="R28909" t="s">
        <v>17686</v>
      </c>
    </row>
    <row r="28910" spans="1:18" x14ac:dyDescent="0.25">
      <c r="A28910">
        <v>28908</v>
      </c>
      <c r="B28910" t="s">
        <v>16</v>
      </c>
      <c r="C28910" t="s">
        <v>41533</v>
      </c>
      <c r="D28910" t="s">
        <v>25</v>
      </c>
      <c r="E28910" t="s">
        <v>462</v>
      </c>
      <c r="F28910" t="s">
        <v>32722</v>
      </c>
      <c r="G28910" t="b">
        <v>1</v>
      </c>
      <c r="H28910" t="s">
        <v>30</v>
      </c>
      <c r="I28910">
        <v>12</v>
      </c>
      <c r="J28910" t="b">
        <v>0</v>
      </c>
      <c r="K28910" t="b">
        <v>0</v>
      </c>
      <c r="L28910" t="s">
        <v>20</v>
      </c>
      <c r="M28910" t="s">
        <v>72</v>
      </c>
      <c r="O28910">
        <v>85</v>
      </c>
      <c r="P28910">
        <v>176800</v>
      </c>
      <c r="Q28910" t="s">
        <v>462</v>
      </c>
      <c r="R28910" t="s">
        <v>41534</v>
      </c>
    </row>
    <row r="28911" spans="1:18" x14ac:dyDescent="0.25">
      <c r="A28911">
        <v>28909</v>
      </c>
      <c r="B28911" t="s">
        <v>38</v>
      </c>
      <c r="C28911" t="s">
        <v>30889</v>
      </c>
      <c r="D28911" t="s">
        <v>1382</v>
      </c>
      <c r="E28911" t="s">
        <v>43531</v>
      </c>
      <c r="F28911" t="s">
        <v>18</v>
      </c>
      <c r="G28911" t="b">
        <v>0</v>
      </c>
      <c r="H28911" t="s">
        <v>80</v>
      </c>
      <c r="I28911">
        <v>8</v>
      </c>
      <c r="J28911" t="b">
        <v>0</v>
      </c>
      <c r="K28911" t="b">
        <v>0</v>
      </c>
      <c r="L28911" t="s">
        <v>80</v>
      </c>
      <c r="M28911" t="s">
        <v>21</v>
      </c>
      <c r="N28911">
        <v>111175</v>
      </c>
      <c r="Q28911" t="s">
        <v>450</v>
      </c>
    </row>
    <row r="28912" spans="1:18" x14ac:dyDescent="0.25">
      <c r="A28912">
        <v>28910</v>
      </c>
      <c r="B28912" t="s">
        <v>24</v>
      </c>
      <c r="C28912" t="s">
        <v>23171</v>
      </c>
      <c r="D28912" t="s">
        <v>99</v>
      </c>
      <c r="E28912" t="s">
        <v>43531</v>
      </c>
      <c r="F28912" t="s">
        <v>18</v>
      </c>
      <c r="G28912" t="b">
        <v>0</v>
      </c>
      <c r="H28912" t="s">
        <v>19</v>
      </c>
      <c r="I28912">
        <v>6</v>
      </c>
      <c r="J28912" t="b">
        <v>1</v>
      </c>
      <c r="K28912" t="b">
        <v>1</v>
      </c>
      <c r="L28912" t="s">
        <v>20</v>
      </c>
      <c r="M28912" t="s">
        <v>21</v>
      </c>
      <c r="N28912">
        <v>175000</v>
      </c>
      <c r="Q28912" t="s">
        <v>23172</v>
      </c>
      <c r="R28912" t="s">
        <v>23173</v>
      </c>
    </row>
    <row r="28913" spans="1:18" x14ac:dyDescent="0.25">
      <c r="A28913">
        <v>28911</v>
      </c>
      <c r="B28913" t="s">
        <v>109</v>
      </c>
      <c r="C28913" t="s">
        <v>109</v>
      </c>
      <c r="D28913" t="s">
        <v>5119</v>
      </c>
      <c r="E28913" t="s">
        <v>43532</v>
      </c>
      <c r="F28913" t="s">
        <v>18</v>
      </c>
      <c r="G28913" t="b">
        <v>0</v>
      </c>
      <c r="H28913" t="s">
        <v>66</v>
      </c>
      <c r="I28913">
        <v>8</v>
      </c>
      <c r="J28913" t="b">
        <v>0</v>
      </c>
      <c r="K28913" t="b">
        <v>1</v>
      </c>
      <c r="L28913" t="s">
        <v>20</v>
      </c>
      <c r="M28913" t="s">
        <v>72</v>
      </c>
      <c r="O28913">
        <v>24.335000000000001</v>
      </c>
      <c r="P28913">
        <v>50616.800000000003</v>
      </c>
      <c r="Q28913" t="s">
        <v>28685</v>
      </c>
      <c r="R28913" t="s">
        <v>24723</v>
      </c>
    </row>
    <row r="28914" spans="1:18" x14ac:dyDescent="0.25">
      <c r="A28914">
        <v>28912</v>
      </c>
      <c r="B28914" t="s">
        <v>109</v>
      </c>
      <c r="C28914" t="s">
        <v>109</v>
      </c>
      <c r="D28914" t="s">
        <v>241</v>
      </c>
      <c r="E28914" t="s">
        <v>37780</v>
      </c>
      <c r="F28914" t="s">
        <v>18</v>
      </c>
      <c r="G28914" t="b">
        <v>0</v>
      </c>
      <c r="H28914" t="s">
        <v>35</v>
      </c>
      <c r="I28914">
        <v>7</v>
      </c>
      <c r="J28914" t="b">
        <v>1</v>
      </c>
      <c r="K28914" t="b">
        <v>0</v>
      </c>
      <c r="L28914" t="s">
        <v>20</v>
      </c>
      <c r="M28914" t="s">
        <v>21</v>
      </c>
      <c r="N28914">
        <v>104411.92969999999</v>
      </c>
      <c r="Q28914" t="s">
        <v>379</v>
      </c>
      <c r="R28914" t="s">
        <v>26732</v>
      </c>
    </row>
    <row r="28915" spans="1:18" x14ac:dyDescent="0.25">
      <c r="A28915">
        <v>28913</v>
      </c>
      <c r="B28915" t="s">
        <v>16</v>
      </c>
      <c r="C28915" t="s">
        <v>12197</v>
      </c>
      <c r="D28915" t="s">
        <v>25</v>
      </c>
      <c r="E28915" t="s">
        <v>35530</v>
      </c>
      <c r="F28915" t="s">
        <v>141</v>
      </c>
      <c r="G28915" t="b">
        <v>1</v>
      </c>
      <c r="H28915" t="s">
        <v>19</v>
      </c>
      <c r="I28915">
        <v>5</v>
      </c>
      <c r="J28915" t="b">
        <v>0</v>
      </c>
      <c r="K28915" t="b">
        <v>0</v>
      </c>
      <c r="L28915" t="s">
        <v>20</v>
      </c>
      <c r="M28915" t="s">
        <v>72</v>
      </c>
      <c r="O28915">
        <v>35</v>
      </c>
      <c r="P28915">
        <v>72800</v>
      </c>
      <c r="Q28915" t="s">
        <v>20630</v>
      </c>
      <c r="R28915" t="s">
        <v>10078</v>
      </c>
    </row>
    <row r="28916" spans="1:18" x14ac:dyDescent="0.25">
      <c r="A28916">
        <v>28914</v>
      </c>
      <c r="B28916" t="s">
        <v>16</v>
      </c>
      <c r="C28916" t="s">
        <v>16</v>
      </c>
      <c r="D28916" t="s">
        <v>305</v>
      </c>
      <c r="E28916" t="s">
        <v>43544</v>
      </c>
      <c r="F28916" t="s">
        <v>18</v>
      </c>
      <c r="G28916" t="b">
        <v>0</v>
      </c>
      <c r="H28916" t="s">
        <v>106</v>
      </c>
      <c r="I28916">
        <v>11</v>
      </c>
      <c r="J28916" t="b">
        <v>0</v>
      </c>
      <c r="K28916" t="b">
        <v>0</v>
      </c>
      <c r="L28916" t="s">
        <v>20</v>
      </c>
      <c r="M28916" t="s">
        <v>21</v>
      </c>
      <c r="N28916">
        <v>100000</v>
      </c>
      <c r="Q28916" t="s">
        <v>2775</v>
      </c>
      <c r="R28916" t="s">
        <v>460</v>
      </c>
    </row>
    <row r="28917" spans="1:18" x14ac:dyDescent="0.25">
      <c r="A28917">
        <v>28915</v>
      </c>
      <c r="B28917" t="s">
        <v>16</v>
      </c>
      <c r="C28917" t="s">
        <v>13715</v>
      </c>
      <c r="D28917" t="s">
        <v>25</v>
      </c>
      <c r="E28917" t="s">
        <v>43622</v>
      </c>
      <c r="F28917" t="s">
        <v>18</v>
      </c>
      <c r="G28917" t="b">
        <v>1</v>
      </c>
      <c r="H28917" t="s">
        <v>66</v>
      </c>
      <c r="I28917">
        <v>9</v>
      </c>
      <c r="J28917" t="b">
        <v>0</v>
      </c>
      <c r="K28917" t="b">
        <v>1</v>
      </c>
      <c r="L28917" t="s">
        <v>20</v>
      </c>
      <c r="M28917" t="s">
        <v>21</v>
      </c>
      <c r="N28917">
        <v>129500</v>
      </c>
      <c r="Q28917" t="s">
        <v>34956</v>
      </c>
      <c r="R28917" t="s">
        <v>15194</v>
      </c>
    </row>
    <row r="28918" spans="1:18" x14ac:dyDescent="0.25">
      <c r="A28918">
        <v>28916</v>
      </c>
      <c r="B28918" t="s">
        <v>32</v>
      </c>
      <c r="C28918" t="s">
        <v>24322</v>
      </c>
      <c r="D28918" t="s">
        <v>3618</v>
      </c>
      <c r="E28918" t="s">
        <v>44049</v>
      </c>
      <c r="F28918" t="s">
        <v>18</v>
      </c>
      <c r="G28918" t="b">
        <v>0</v>
      </c>
      <c r="H28918" t="s">
        <v>35</v>
      </c>
      <c r="I28918">
        <v>6</v>
      </c>
      <c r="J28918" t="b">
        <v>0</v>
      </c>
      <c r="K28918" t="b">
        <v>0</v>
      </c>
      <c r="L28918" t="s">
        <v>20</v>
      </c>
      <c r="M28918" t="s">
        <v>72</v>
      </c>
      <c r="O28918">
        <v>24</v>
      </c>
      <c r="P28918">
        <v>49920</v>
      </c>
      <c r="Q28918" t="s">
        <v>8489</v>
      </c>
      <c r="R28918" t="s">
        <v>24323</v>
      </c>
    </row>
    <row r="28919" spans="1:18" x14ac:dyDescent="0.25">
      <c r="A28919">
        <v>28917</v>
      </c>
      <c r="B28919" t="s">
        <v>38</v>
      </c>
      <c r="C28919" t="s">
        <v>38</v>
      </c>
      <c r="D28919" t="s">
        <v>25</v>
      </c>
      <c r="E28919" t="s">
        <v>35530</v>
      </c>
      <c r="F28919" t="s">
        <v>141</v>
      </c>
      <c r="G28919" t="b">
        <v>1</v>
      </c>
      <c r="H28919" t="s">
        <v>19</v>
      </c>
      <c r="I28919">
        <v>7</v>
      </c>
      <c r="J28919" t="b">
        <v>0</v>
      </c>
      <c r="K28919" t="b">
        <v>0</v>
      </c>
      <c r="L28919" t="s">
        <v>20</v>
      </c>
      <c r="M28919" t="s">
        <v>72</v>
      </c>
      <c r="O28919">
        <v>55</v>
      </c>
      <c r="P28919">
        <v>114400</v>
      </c>
      <c r="Q28919" t="s">
        <v>28482</v>
      </c>
      <c r="R28919" t="s">
        <v>28483</v>
      </c>
    </row>
    <row r="28920" spans="1:18" x14ac:dyDescent="0.25">
      <c r="A28920">
        <v>28918</v>
      </c>
      <c r="B28920" t="s">
        <v>32</v>
      </c>
      <c r="C28920" t="s">
        <v>33</v>
      </c>
      <c r="D28920" t="s">
        <v>1780</v>
      </c>
      <c r="E28920" t="s">
        <v>37780</v>
      </c>
      <c r="F28920" t="s">
        <v>18</v>
      </c>
      <c r="G28920" t="b">
        <v>0</v>
      </c>
      <c r="H28920" t="s">
        <v>30</v>
      </c>
      <c r="I28920">
        <v>4</v>
      </c>
      <c r="J28920" t="b">
        <v>1</v>
      </c>
      <c r="K28920" t="b">
        <v>1</v>
      </c>
      <c r="L28920" t="s">
        <v>20</v>
      </c>
      <c r="M28920" t="s">
        <v>21</v>
      </c>
      <c r="N28920">
        <v>101140.9531</v>
      </c>
      <c r="Q28920" t="s">
        <v>9988</v>
      </c>
      <c r="R28920" t="s">
        <v>14731</v>
      </c>
    </row>
    <row r="28921" spans="1:18" x14ac:dyDescent="0.25">
      <c r="A28921">
        <v>28919</v>
      </c>
      <c r="B28921" t="s">
        <v>16</v>
      </c>
      <c r="C28921" t="s">
        <v>8455</v>
      </c>
      <c r="D28921" t="s">
        <v>2436</v>
      </c>
      <c r="E28921" t="s">
        <v>37780</v>
      </c>
      <c r="F28921" t="s">
        <v>18</v>
      </c>
      <c r="G28921" t="b">
        <v>0</v>
      </c>
      <c r="H28921" t="s">
        <v>26</v>
      </c>
      <c r="I28921">
        <v>2</v>
      </c>
      <c r="J28921" t="b">
        <v>0</v>
      </c>
      <c r="K28921" t="b">
        <v>1</v>
      </c>
      <c r="L28921" t="s">
        <v>20</v>
      </c>
      <c r="M28921" t="s">
        <v>21</v>
      </c>
      <c r="N28921">
        <v>88828</v>
      </c>
      <c r="Q28921" t="s">
        <v>8456</v>
      </c>
      <c r="R28921" t="s">
        <v>8457</v>
      </c>
    </row>
    <row r="28922" spans="1:18" x14ac:dyDescent="0.25">
      <c r="A28922">
        <v>28920</v>
      </c>
      <c r="B28922" t="s">
        <v>16</v>
      </c>
      <c r="C28922" t="s">
        <v>37212</v>
      </c>
      <c r="D28922" t="s">
        <v>264</v>
      </c>
      <c r="E28922" t="s">
        <v>37780</v>
      </c>
      <c r="F28922" t="s">
        <v>141</v>
      </c>
      <c r="G28922" t="b">
        <v>0</v>
      </c>
      <c r="H28922" t="s">
        <v>66</v>
      </c>
      <c r="I28922">
        <v>10</v>
      </c>
      <c r="J28922" t="b">
        <v>0</v>
      </c>
      <c r="K28922" t="b">
        <v>0</v>
      </c>
      <c r="L28922" t="s">
        <v>20</v>
      </c>
      <c r="M28922" t="s">
        <v>72</v>
      </c>
      <c r="O28922">
        <v>60.234999999999999</v>
      </c>
      <c r="P28922">
        <v>125288.8</v>
      </c>
      <c r="Q28922" t="s">
        <v>9988</v>
      </c>
      <c r="R28922" t="s">
        <v>1144</v>
      </c>
    </row>
    <row r="28923" spans="1:18" x14ac:dyDescent="0.25">
      <c r="A28923">
        <v>28921</v>
      </c>
      <c r="B28923" t="s">
        <v>218</v>
      </c>
      <c r="C28923" t="s">
        <v>37661</v>
      </c>
      <c r="D28923" t="s">
        <v>1700</v>
      </c>
      <c r="E28923" t="s">
        <v>43531</v>
      </c>
      <c r="F28923" t="s">
        <v>18</v>
      </c>
      <c r="G28923" t="b">
        <v>0</v>
      </c>
      <c r="H28923" t="s">
        <v>1701</v>
      </c>
      <c r="I28923">
        <v>10</v>
      </c>
      <c r="J28923" t="b">
        <v>0</v>
      </c>
      <c r="K28923" t="b">
        <v>0</v>
      </c>
      <c r="L28923" t="s">
        <v>1701</v>
      </c>
      <c r="M28923" t="s">
        <v>21</v>
      </c>
      <c r="N28923">
        <v>64800</v>
      </c>
      <c r="Q28923" t="s">
        <v>12141</v>
      </c>
      <c r="R28923" t="s">
        <v>37662</v>
      </c>
    </row>
    <row r="28924" spans="1:18" x14ac:dyDescent="0.25">
      <c r="A28924">
        <v>28922</v>
      </c>
      <c r="B28924" t="s">
        <v>16</v>
      </c>
      <c r="C28924" t="s">
        <v>957</v>
      </c>
      <c r="D28924" t="s">
        <v>1469</v>
      </c>
      <c r="E28924" t="s">
        <v>43535</v>
      </c>
      <c r="F28924" t="s">
        <v>18</v>
      </c>
      <c r="G28924" t="b">
        <v>0</v>
      </c>
      <c r="H28924" t="s">
        <v>35</v>
      </c>
      <c r="I28924">
        <v>6</v>
      </c>
      <c r="J28924" t="b">
        <v>0</v>
      </c>
      <c r="K28924" t="b">
        <v>1</v>
      </c>
      <c r="L28924" t="s">
        <v>20</v>
      </c>
      <c r="M28924" t="s">
        <v>21</v>
      </c>
      <c r="N28924">
        <v>115000</v>
      </c>
      <c r="Q28924" t="s">
        <v>161</v>
      </c>
      <c r="R28924" t="s">
        <v>14543</v>
      </c>
    </row>
    <row r="28925" spans="1:18" x14ac:dyDescent="0.25">
      <c r="A28925">
        <v>28923</v>
      </c>
      <c r="B28925" t="s">
        <v>38</v>
      </c>
      <c r="C28925" t="s">
        <v>26145</v>
      </c>
      <c r="D28925" t="s">
        <v>26146</v>
      </c>
      <c r="E28925" t="s">
        <v>43535</v>
      </c>
      <c r="F28925" t="s">
        <v>18</v>
      </c>
      <c r="G28925" t="b">
        <v>0</v>
      </c>
      <c r="H28925" t="s">
        <v>26</v>
      </c>
      <c r="I28925">
        <v>7</v>
      </c>
      <c r="J28925" t="b">
        <v>1</v>
      </c>
      <c r="K28925" t="b">
        <v>1</v>
      </c>
      <c r="L28925" t="s">
        <v>20</v>
      </c>
      <c r="M28925" t="s">
        <v>21</v>
      </c>
      <c r="N28925">
        <v>125000</v>
      </c>
      <c r="Q28925" t="s">
        <v>26147</v>
      </c>
      <c r="R28925" t="s">
        <v>4719</v>
      </c>
    </row>
    <row r="28926" spans="1:18" x14ac:dyDescent="0.25">
      <c r="A28926">
        <v>28924</v>
      </c>
      <c r="B28926" t="s">
        <v>38</v>
      </c>
      <c r="C28926" t="s">
        <v>41473</v>
      </c>
      <c r="D28926" t="s">
        <v>5057</v>
      </c>
      <c r="E28926" t="s">
        <v>37780</v>
      </c>
      <c r="F28926" t="s">
        <v>18</v>
      </c>
      <c r="G28926" t="b">
        <v>0</v>
      </c>
      <c r="H28926" t="s">
        <v>66</v>
      </c>
      <c r="I28926">
        <v>12</v>
      </c>
      <c r="J28926" t="b">
        <v>0</v>
      </c>
      <c r="K28926" t="b">
        <v>1</v>
      </c>
      <c r="L28926" t="s">
        <v>20</v>
      </c>
      <c r="M28926" t="s">
        <v>21</v>
      </c>
      <c r="N28926">
        <v>70000</v>
      </c>
      <c r="Q28926" t="s">
        <v>41474</v>
      </c>
      <c r="R28926" t="s">
        <v>938</v>
      </c>
    </row>
    <row r="28927" spans="1:18" x14ac:dyDescent="0.25">
      <c r="A28927">
        <v>28925</v>
      </c>
      <c r="B28927" t="s">
        <v>38</v>
      </c>
      <c r="C28927" t="s">
        <v>38</v>
      </c>
      <c r="D28927" t="s">
        <v>99</v>
      </c>
      <c r="E28927" t="s">
        <v>37780</v>
      </c>
      <c r="F28927" t="s">
        <v>18</v>
      </c>
      <c r="G28927" t="b">
        <v>0</v>
      </c>
      <c r="H28927" t="s">
        <v>26</v>
      </c>
      <c r="I28927">
        <v>4</v>
      </c>
      <c r="J28927" t="b">
        <v>0</v>
      </c>
      <c r="K28927" t="b">
        <v>1</v>
      </c>
      <c r="L28927" t="s">
        <v>20</v>
      </c>
      <c r="M28927" t="s">
        <v>21</v>
      </c>
      <c r="N28927">
        <v>68000</v>
      </c>
      <c r="Q28927" t="s">
        <v>16686</v>
      </c>
      <c r="R28927" t="s">
        <v>16687</v>
      </c>
    </row>
    <row r="28928" spans="1:18" x14ac:dyDescent="0.25">
      <c r="A28928">
        <v>28926</v>
      </c>
      <c r="B28928" t="s">
        <v>16</v>
      </c>
      <c r="C28928" t="s">
        <v>20873</v>
      </c>
      <c r="D28928" t="s">
        <v>25</v>
      </c>
      <c r="E28928" t="s">
        <v>43534</v>
      </c>
      <c r="F28928" t="s">
        <v>18</v>
      </c>
      <c r="G28928" t="b">
        <v>1</v>
      </c>
      <c r="H28928" t="s">
        <v>66</v>
      </c>
      <c r="I28928">
        <v>5</v>
      </c>
      <c r="J28928" t="b">
        <v>0</v>
      </c>
      <c r="K28928" t="b">
        <v>1</v>
      </c>
      <c r="L28928" t="s">
        <v>20</v>
      </c>
      <c r="M28928" t="s">
        <v>21</v>
      </c>
      <c r="N28928">
        <v>132950</v>
      </c>
      <c r="Q28928" t="s">
        <v>20874</v>
      </c>
      <c r="R28928" t="s">
        <v>2388</v>
      </c>
    </row>
    <row r="28929" spans="1:18" x14ac:dyDescent="0.25">
      <c r="A28929">
        <v>28927</v>
      </c>
      <c r="B28929" t="s">
        <v>109</v>
      </c>
      <c r="C28929" t="s">
        <v>43013</v>
      </c>
      <c r="D28929" t="s">
        <v>20</v>
      </c>
      <c r="E28929" t="s">
        <v>43531</v>
      </c>
      <c r="F28929" t="s">
        <v>18</v>
      </c>
      <c r="G28929" t="b">
        <v>0</v>
      </c>
      <c r="H28929" t="s">
        <v>35</v>
      </c>
      <c r="I28929">
        <v>12</v>
      </c>
      <c r="J28929" t="b">
        <v>0</v>
      </c>
      <c r="K28929" t="b">
        <v>0</v>
      </c>
      <c r="L28929" t="s">
        <v>20</v>
      </c>
      <c r="M28929" t="s">
        <v>21</v>
      </c>
      <c r="N28929">
        <v>118640</v>
      </c>
      <c r="Q28929" t="s">
        <v>8184</v>
      </c>
      <c r="R28929" t="s">
        <v>43014</v>
      </c>
    </row>
    <row r="28930" spans="1:18" x14ac:dyDescent="0.25">
      <c r="A28930">
        <v>28928</v>
      </c>
      <c r="B28930" t="s">
        <v>29</v>
      </c>
      <c r="C28930" t="s">
        <v>29</v>
      </c>
      <c r="D28930" t="s">
        <v>4436</v>
      </c>
      <c r="E28930" t="s">
        <v>43533</v>
      </c>
      <c r="F28930" t="s">
        <v>141</v>
      </c>
      <c r="G28930" t="b">
        <v>0</v>
      </c>
      <c r="H28930" t="s">
        <v>26</v>
      </c>
      <c r="I28930">
        <v>3</v>
      </c>
      <c r="J28930" t="b">
        <v>0</v>
      </c>
      <c r="K28930" t="b">
        <v>0</v>
      </c>
      <c r="L28930" t="s">
        <v>20</v>
      </c>
      <c r="M28930" t="s">
        <v>72</v>
      </c>
      <c r="O28930">
        <v>73.5</v>
      </c>
      <c r="P28930">
        <v>152880</v>
      </c>
      <c r="Q28930" t="s">
        <v>311</v>
      </c>
      <c r="R28930" t="s">
        <v>13815</v>
      </c>
    </row>
    <row r="28931" spans="1:18" x14ac:dyDescent="0.25">
      <c r="A28931">
        <v>28929</v>
      </c>
      <c r="B28931" t="s">
        <v>32</v>
      </c>
      <c r="C28931" t="s">
        <v>32</v>
      </c>
      <c r="D28931" t="s">
        <v>314</v>
      </c>
      <c r="E28931" t="s">
        <v>43535</v>
      </c>
      <c r="F28931" t="s">
        <v>18</v>
      </c>
      <c r="G28931" t="b">
        <v>0</v>
      </c>
      <c r="H28931" t="s">
        <v>315</v>
      </c>
      <c r="I28931">
        <v>6</v>
      </c>
      <c r="J28931" t="b">
        <v>1</v>
      </c>
      <c r="K28931" t="b">
        <v>0</v>
      </c>
      <c r="L28931" t="s">
        <v>315</v>
      </c>
      <c r="M28931" t="s">
        <v>21</v>
      </c>
      <c r="N28931">
        <v>90000</v>
      </c>
      <c r="Q28931" t="s">
        <v>21845</v>
      </c>
      <c r="R28931" t="s">
        <v>21846</v>
      </c>
    </row>
    <row r="28932" spans="1:18" x14ac:dyDescent="0.25">
      <c r="A28932">
        <v>28930</v>
      </c>
      <c r="B28932" t="s">
        <v>38</v>
      </c>
      <c r="C28932" t="s">
        <v>13318</v>
      </c>
      <c r="D28932" t="s">
        <v>654</v>
      </c>
      <c r="E28932" t="s">
        <v>43531</v>
      </c>
      <c r="F28932" t="s">
        <v>18</v>
      </c>
      <c r="G28932" t="b">
        <v>0</v>
      </c>
      <c r="H28932" t="s">
        <v>66</v>
      </c>
      <c r="I28932">
        <v>3</v>
      </c>
      <c r="J28932" t="b">
        <v>0</v>
      </c>
      <c r="K28932" t="b">
        <v>0</v>
      </c>
      <c r="L28932" t="s">
        <v>20</v>
      </c>
      <c r="M28932" t="s">
        <v>21</v>
      </c>
      <c r="N28932">
        <v>111175</v>
      </c>
      <c r="Q28932" t="s">
        <v>10161</v>
      </c>
      <c r="R28932" t="s">
        <v>2336</v>
      </c>
    </row>
    <row r="28933" spans="1:18" x14ac:dyDescent="0.25">
      <c r="A28933">
        <v>28931</v>
      </c>
      <c r="B28933" t="s">
        <v>16</v>
      </c>
      <c r="C28933" t="s">
        <v>217</v>
      </c>
      <c r="D28933" t="s">
        <v>2414</v>
      </c>
      <c r="E28933" t="s">
        <v>43531</v>
      </c>
      <c r="F28933" t="s">
        <v>18</v>
      </c>
      <c r="G28933" t="b">
        <v>0</v>
      </c>
      <c r="H28933" t="s">
        <v>66</v>
      </c>
      <c r="I28933">
        <v>4</v>
      </c>
      <c r="J28933" t="b">
        <v>0</v>
      </c>
      <c r="K28933" t="b">
        <v>0</v>
      </c>
      <c r="L28933" t="s">
        <v>20</v>
      </c>
      <c r="M28933" t="s">
        <v>21</v>
      </c>
      <c r="N28933">
        <v>106439.5</v>
      </c>
      <c r="Q28933" t="s">
        <v>3382</v>
      </c>
      <c r="R28933" t="s">
        <v>16610</v>
      </c>
    </row>
    <row r="28934" spans="1:18" x14ac:dyDescent="0.25">
      <c r="A28934">
        <v>28932</v>
      </c>
      <c r="B28934" t="s">
        <v>16</v>
      </c>
      <c r="C28934" t="s">
        <v>36453</v>
      </c>
      <c r="D28934" t="s">
        <v>25</v>
      </c>
      <c r="E28934" t="s">
        <v>32843</v>
      </c>
      <c r="F28934" t="s">
        <v>32633</v>
      </c>
      <c r="G28934" t="b">
        <v>1</v>
      </c>
      <c r="H28934" t="s">
        <v>80</v>
      </c>
      <c r="I28934">
        <v>10</v>
      </c>
      <c r="J28934" t="b">
        <v>0</v>
      </c>
      <c r="K28934" t="b">
        <v>0</v>
      </c>
      <c r="L28934" t="s">
        <v>80</v>
      </c>
      <c r="M28934" t="s">
        <v>72</v>
      </c>
      <c r="O28934">
        <v>25</v>
      </c>
      <c r="P28934">
        <v>52000</v>
      </c>
      <c r="Q28934" t="s">
        <v>32843</v>
      </c>
      <c r="R28934" t="s">
        <v>35586</v>
      </c>
    </row>
    <row r="28935" spans="1:18" x14ac:dyDescent="0.25">
      <c r="A28935">
        <v>28933</v>
      </c>
      <c r="B28935" t="s">
        <v>16</v>
      </c>
      <c r="C28935" t="s">
        <v>38000</v>
      </c>
      <c r="D28935" t="s">
        <v>4782</v>
      </c>
      <c r="E28935" t="s">
        <v>43535</v>
      </c>
      <c r="F28935" t="s">
        <v>18</v>
      </c>
      <c r="G28935" t="b">
        <v>0</v>
      </c>
      <c r="H28935" t="s">
        <v>66</v>
      </c>
      <c r="I28935">
        <v>10</v>
      </c>
      <c r="J28935" t="b">
        <v>0</v>
      </c>
      <c r="K28935" t="b">
        <v>0</v>
      </c>
      <c r="L28935" t="s">
        <v>20</v>
      </c>
      <c r="M28935" t="s">
        <v>21</v>
      </c>
      <c r="N28935">
        <v>125000</v>
      </c>
      <c r="Q28935" t="s">
        <v>114</v>
      </c>
      <c r="R28935" t="s">
        <v>4380</v>
      </c>
    </row>
    <row r="28936" spans="1:18" x14ac:dyDescent="0.25">
      <c r="A28936">
        <v>28934</v>
      </c>
      <c r="B28936" t="s">
        <v>16</v>
      </c>
      <c r="C28936" t="s">
        <v>40524</v>
      </c>
      <c r="D28936" t="s">
        <v>12061</v>
      </c>
      <c r="E28936" t="s">
        <v>43533</v>
      </c>
      <c r="F28936" t="s">
        <v>32722</v>
      </c>
      <c r="G28936" t="b">
        <v>0</v>
      </c>
      <c r="H28936" t="s">
        <v>26</v>
      </c>
      <c r="I28936">
        <v>11</v>
      </c>
      <c r="J28936" t="b">
        <v>0</v>
      </c>
      <c r="K28936" t="b">
        <v>0</v>
      </c>
      <c r="L28936" t="s">
        <v>20</v>
      </c>
      <c r="M28936" t="s">
        <v>72</v>
      </c>
      <c r="O28936">
        <v>110</v>
      </c>
      <c r="P28936">
        <v>228800</v>
      </c>
      <c r="Q28936" t="s">
        <v>3687</v>
      </c>
    </row>
    <row r="28937" spans="1:18" x14ac:dyDescent="0.25">
      <c r="A28937">
        <v>28935</v>
      </c>
      <c r="B28937" t="s">
        <v>184</v>
      </c>
      <c r="C28937" t="s">
        <v>22146</v>
      </c>
      <c r="D28937" t="s">
        <v>457</v>
      </c>
      <c r="E28937" t="s">
        <v>43531</v>
      </c>
      <c r="F28937" t="s">
        <v>18</v>
      </c>
      <c r="G28937" t="b">
        <v>0</v>
      </c>
      <c r="H28937" t="s">
        <v>429</v>
      </c>
      <c r="I28937">
        <v>6</v>
      </c>
      <c r="J28937" t="b">
        <v>0</v>
      </c>
      <c r="K28937" t="b">
        <v>0</v>
      </c>
      <c r="L28937" t="s">
        <v>429</v>
      </c>
      <c r="M28937" t="s">
        <v>21</v>
      </c>
      <c r="N28937">
        <v>141000</v>
      </c>
      <c r="Q28937" t="s">
        <v>12919</v>
      </c>
      <c r="R28937" t="s">
        <v>22147</v>
      </c>
    </row>
    <row r="28938" spans="1:18" x14ac:dyDescent="0.25">
      <c r="A28938">
        <v>28936</v>
      </c>
      <c r="B28938" t="s">
        <v>38</v>
      </c>
      <c r="C28938" t="s">
        <v>5527</v>
      </c>
      <c r="D28938" t="s">
        <v>1911</v>
      </c>
      <c r="E28938" t="s">
        <v>37780</v>
      </c>
      <c r="F28938" t="s">
        <v>18</v>
      </c>
      <c r="G28938" t="b">
        <v>0</v>
      </c>
      <c r="H28938" t="s">
        <v>66</v>
      </c>
      <c r="I28938">
        <v>6</v>
      </c>
      <c r="J28938" t="b">
        <v>1</v>
      </c>
      <c r="K28938" t="b">
        <v>1</v>
      </c>
      <c r="L28938" t="s">
        <v>20</v>
      </c>
      <c r="M28938" t="s">
        <v>72</v>
      </c>
      <c r="O28938">
        <v>18</v>
      </c>
      <c r="P28938">
        <v>37440</v>
      </c>
      <c r="Q28938" t="s">
        <v>24834</v>
      </c>
      <c r="R28938" t="s">
        <v>3194</v>
      </c>
    </row>
    <row r="28939" spans="1:18" x14ac:dyDescent="0.25">
      <c r="A28939">
        <v>28937</v>
      </c>
      <c r="B28939" t="s">
        <v>16</v>
      </c>
      <c r="C28939" t="s">
        <v>16</v>
      </c>
      <c r="D28939" t="s">
        <v>25</v>
      </c>
      <c r="E28939" t="s">
        <v>37780</v>
      </c>
      <c r="F28939" t="s">
        <v>18</v>
      </c>
      <c r="G28939" t="b">
        <v>1</v>
      </c>
      <c r="H28939" t="s">
        <v>43</v>
      </c>
      <c r="I28939">
        <v>2</v>
      </c>
      <c r="J28939" t="b">
        <v>0</v>
      </c>
      <c r="K28939" t="b">
        <v>1</v>
      </c>
      <c r="L28939" t="s">
        <v>43</v>
      </c>
      <c r="M28939" t="s">
        <v>21</v>
      </c>
      <c r="N28939">
        <v>110000</v>
      </c>
      <c r="Q28939" t="s">
        <v>7708</v>
      </c>
      <c r="R28939" t="s">
        <v>7709</v>
      </c>
    </row>
    <row r="28940" spans="1:18" x14ac:dyDescent="0.25">
      <c r="A28940">
        <v>28938</v>
      </c>
      <c r="B28940" t="s">
        <v>16</v>
      </c>
      <c r="C28940" t="s">
        <v>16</v>
      </c>
      <c r="D28940" t="s">
        <v>277</v>
      </c>
      <c r="E28940" t="s">
        <v>43533</v>
      </c>
      <c r="F28940" t="s">
        <v>18</v>
      </c>
      <c r="G28940" t="b">
        <v>0</v>
      </c>
      <c r="H28940" t="s">
        <v>19</v>
      </c>
      <c r="I28940">
        <v>5</v>
      </c>
      <c r="J28940" t="b">
        <v>0</v>
      </c>
      <c r="K28940" t="b">
        <v>0</v>
      </c>
      <c r="L28940" t="s">
        <v>20</v>
      </c>
      <c r="M28940" t="s">
        <v>21</v>
      </c>
      <c r="N28940">
        <v>107500</v>
      </c>
      <c r="Q28940" t="s">
        <v>114</v>
      </c>
      <c r="R28940" t="s">
        <v>18229</v>
      </c>
    </row>
    <row r="28941" spans="1:18" x14ac:dyDescent="0.25">
      <c r="A28941">
        <v>28939</v>
      </c>
      <c r="B28941" t="s">
        <v>16</v>
      </c>
      <c r="C28941" t="s">
        <v>463</v>
      </c>
      <c r="D28941" t="s">
        <v>599</v>
      </c>
      <c r="E28941" t="s">
        <v>43535</v>
      </c>
      <c r="F28941" t="s">
        <v>18</v>
      </c>
      <c r="G28941" t="b">
        <v>0</v>
      </c>
      <c r="H28941" t="s">
        <v>19</v>
      </c>
      <c r="I28941">
        <v>8</v>
      </c>
      <c r="J28941" t="b">
        <v>0</v>
      </c>
      <c r="K28941" t="b">
        <v>1</v>
      </c>
      <c r="L28941" t="s">
        <v>20</v>
      </c>
      <c r="M28941" t="s">
        <v>21</v>
      </c>
      <c r="N28941">
        <v>90000</v>
      </c>
      <c r="Q28941" t="s">
        <v>32259</v>
      </c>
      <c r="R28941" t="s">
        <v>32260</v>
      </c>
    </row>
    <row r="28942" spans="1:18" x14ac:dyDescent="0.25">
      <c r="A28942">
        <v>28940</v>
      </c>
      <c r="B28942" t="s">
        <v>16</v>
      </c>
      <c r="C28942" t="s">
        <v>42034</v>
      </c>
      <c r="D28942" t="s">
        <v>840</v>
      </c>
      <c r="E28942" t="s">
        <v>43535</v>
      </c>
      <c r="F28942" t="s">
        <v>18</v>
      </c>
      <c r="G28942" t="b">
        <v>0</v>
      </c>
      <c r="H28942" t="s">
        <v>66</v>
      </c>
      <c r="I28942">
        <v>12</v>
      </c>
      <c r="J28942" t="b">
        <v>0</v>
      </c>
      <c r="K28942" t="b">
        <v>1</v>
      </c>
      <c r="L28942" t="s">
        <v>20</v>
      </c>
      <c r="M28942" t="s">
        <v>21</v>
      </c>
      <c r="N28942">
        <v>108415.5</v>
      </c>
      <c r="Q28942" t="s">
        <v>114</v>
      </c>
    </row>
    <row r="28943" spans="1:18" x14ac:dyDescent="0.25">
      <c r="A28943">
        <v>28941</v>
      </c>
      <c r="B28943" t="s">
        <v>16</v>
      </c>
      <c r="C28943" t="s">
        <v>11428</v>
      </c>
      <c r="D28943" t="s">
        <v>11429</v>
      </c>
      <c r="E28943" t="s">
        <v>43705</v>
      </c>
      <c r="F28943" t="s">
        <v>18</v>
      </c>
      <c r="G28943" t="b">
        <v>0</v>
      </c>
      <c r="H28943" t="s">
        <v>43</v>
      </c>
      <c r="I28943">
        <v>3</v>
      </c>
      <c r="J28943" t="b">
        <v>0</v>
      </c>
      <c r="K28943" t="b">
        <v>0</v>
      </c>
      <c r="L28943" t="s">
        <v>43</v>
      </c>
      <c r="M28943" t="s">
        <v>21</v>
      </c>
      <c r="N28943">
        <v>175500</v>
      </c>
      <c r="Q28943" t="s">
        <v>11430</v>
      </c>
      <c r="R28943" t="s">
        <v>12122</v>
      </c>
    </row>
    <row r="28944" spans="1:18" x14ac:dyDescent="0.25">
      <c r="A28944">
        <v>28942</v>
      </c>
      <c r="B28944" t="s">
        <v>32</v>
      </c>
      <c r="C28944" t="s">
        <v>7190</v>
      </c>
      <c r="D28944" t="s">
        <v>425</v>
      </c>
      <c r="E28944" t="s">
        <v>43531</v>
      </c>
      <c r="F28944" t="s">
        <v>18</v>
      </c>
      <c r="G28944" t="b">
        <v>0</v>
      </c>
      <c r="H28944" t="s">
        <v>348</v>
      </c>
      <c r="I28944">
        <v>2</v>
      </c>
      <c r="J28944" t="b">
        <v>0</v>
      </c>
      <c r="K28944" t="b">
        <v>0</v>
      </c>
      <c r="L28944" t="s">
        <v>348</v>
      </c>
      <c r="M28944" t="s">
        <v>21</v>
      </c>
      <c r="N28944">
        <v>99150</v>
      </c>
      <c r="Q28944" t="s">
        <v>7191</v>
      </c>
      <c r="R28944" t="s">
        <v>7192</v>
      </c>
    </row>
    <row r="28945" spans="1:18" x14ac:dyDescent="0.25">
      <c r="A28945">
        <v>28943</v>
      </c>
      <c r="B28945" t="s">
        <v>38</v>
      </c>
      <c r="C28945" t="s">
        <v>38</v>
      </c>
      <c r="D28945" t="s">
        <v>907</v>
      </c>
      <c r="E28945" t="s">
        <v>37780</v>
      </c>
      <c r="F28945" t="s">
        <v>18</v>
      </c>
      <c r="G28945" t="b">
        <v>0</v>
      </c>
      <c r="H28945" t="s">
        <v>26</v>
      </c>
      <c r="I28945">
        <v>4</v>
      </c>
      <c r="J28945" t="b">
        <v>0</v>
      </c>
      <c r="K28945" t="b">
        <v>1</v>
      </c>
      <c r="L28945" t="s">
        <v>20</v>
      </c>
      <c r="M28945" t="s">
        <v>21</v>
      </c>
      <c r="N28945">
        <v>66029.5</v>
      </c>
      <c r="Q28945" t="s">
        <v>16435</v>
      </c>
      <c r="R28945" t="s">
        <v>8795</v>
      </c>
    </row>
    <row r="28946" spans="1:18" x14ac:dyDescent="0.25">
      <c r="A28946">
        <v>28944</v>
      </c>
      <c r="B28946" t="s">
        <v>218</v>
      </c>
      <c r="C28946" t="s">
        <v>218</v>
      </c>
      <c r="D28946" t="s">
        <v>11214</v>
      </c>
      <c r="E28946" t="s">
        <v>43545</v>
      </c>
      <c r="F28946" t="s">
        <v>18</v>
      </c>
      <c r="G28946" t="b">
        <v>0</v>
      </c>
      <c r="H28946" t="s">
        <v>106</v>
      </c>
      <c r="I28946">
        <v>3</v>
      </c>
      <c r="J28946" t="b">
        <v>0</v>
      </c>
      <c r="K28946" t="b">
        <v>1</v>
      </c>
      <c r="L28946" t="s">
        <v>20</v>
      </c>
      <c r="M28946" t="s">
        <v>21</v>
      </c>
      <c r="N28946">
        <v>35000</v>
      </c>
      <c r="Q28946" t="s">
        <v>11215</v>
      </c>
      <c r="R28946" t="s">
        <v>5121</v>
      </c>
    </row>
    <row r="28947" spans="1:18" x14ac:dyDescent="0.25">
      <c r="A28947">
        <v>28945</v>
      </c>
      <c r="B28947" t="s">
        <v>38</v>
      </c>
      <c r="C28947" t="s">
        <v>3416</v>
      </c>
      <c r="D28947" t="s">
        <v>3372</v>
      </c>
      <c r="E28947" t="s">
        <v>37780</v>
      </c>
      <c r="F28947" t="s">
        <v>18</v>
      </c>
      <c r="G28947" t="b">
        <v>0</v>
      </c>
      <c r="H28947" t="s">
        <v>43</v>
      </c>
      <c r="I28947">
        <v>12</v>
      </c>
      <c r="J28947" t="b">
        <v>0</v>
      </c>
      <c r="K28947" t="b">
        <v>0</v>
      </c>
      <c r="L28947" t="s">
        <v>43</v>
      </c>
      <c r="M28947" t="s">
        <v>21</v>
      </c>
      <c r="N28947">
        <v>69114.5</v>
      </c>
      <c r="Q28947" t="s">
        <v>9346</v>
      </c>
      <c r="R28947" t="s">
        <v>29090</v>
      </c>
    </row>
    <row r="28948" spans="1:18" x14ac:dyDescent="0.25">
      <c r="A28948">
        <v>28946</v>
      </c>
      <c r="B28948" t="s">
        <v>16</v>
      </c>
      <c r="C28948" t="s">
        <v>16</v>
      </c>
      <c r="D28948" t="s">
        <v>42091</v>
      </c>
      <c r="E28948" t="s">
        <v>43544</v>
      </c>
      <c r="F28948" t="s">
        <v>18</v>
      </c>
      <c r="G28948" t="b">
        <v>0</v>
      </c>
      <c r="H28948" t="s">
        <v>35</v>
      </c>
      <c r="I28948">
        <v>12</v>
      </c>
      <c r="J28948" t="b">
        <v>0</v>
      </c>
      <c r="K28948" t="b">
        <v>0</v>
      </c>
      <c r="L28948" t="s">
        <v>20</v>
      </c>
      <c r="M28948" t="s">
        <v>21</v>
      </c>
      <c r="N28948">
        <v>65000</v>
      </c>
      <c r="Q28948" t="s">
        <v>42092</v>
      </c>
      <c r="R28948" t="s">
        <v>42093</v>
      </c>
    </row>
    <row r="28949" spans="1:18" x14ac:dyDescent="0.25">
      <c r="A28949">
        <v>28947</v>
      </c>
      <c r="B28949" t="s">
        <v>109</v>
      </c>
      <c r="C28949" t="s">
        <v>13430</v>
      </c>
      <c r="D28949" t="s">
        <v>252</v>
      </c>
      <c r="E28949" t="s">
        <v>43531</v>
      </c>
      <c r="F28949" t="s">
        <v>18</v>
      </c>
      <c r="G28949" t="b">
        <v>0</v>
      </c>
      <c r="H28949" t="s">
        <v>252</v>
      </c>
      <c r="I28949">
        <v>9</v>
      </c>
      <c r="J28949" t="b">
        <v>0</v>
      </c>
      <c r="K28949" t="b">
        <v>0</v>
      </c>
      <c r="L28949" t="s">
        <v>252</v>
      </c>
      <c r="M28949" t="s">
        <v>21</v>
      </c>
      <c r="N28949">
        <v>111175</v>
      </c>
      <c r="Q28949" t="s">
        <v>33624</v>
      </c>
      <c r="R28949" t="s">
        <v>4719</v>
      </c>
    </row>
    <row r="28950" spans="1:18" x14ac:dyDescent="0.25">
      <c r="A28950">
        <v>28948</v>
      </c>
      <c r="B28950" t="s">
        <v>557</v>
      </c>
      <c r="C28950" t="s">
        <v>12976</v>
      </c>
      <c r="D28950" t="s">
        <v>25</v>
      </c>
      <c r="E28950" t="s">
        <v>43604</v>
      </c>
      <c r="F28950" t="s">
        <v>18</v>
      </c>
      <c r="G28950" t="b">
        <v>1</v>
      </c>
      <c r="H28950" t="s">
        <v>2466</v>
      </c>
      <c r="I28950">
        <v>3</v>
      </c>
      <c r="J28950" t="b">
        <v>1</v>
      </c>
      <c r="K28950" t="b">
        <v>0</v>
      </c>
      <c r="L28950" t="s">
        <v>2466</v>
      </c>
      <c r="M28950" t="s">
        <v>21</v>
      </c>
      <c r="N28950">
        <v>75000</v>
      </c>
      <c r="Q28950" t="s">
        <v>12977</v>
      </c>
      <c r="R28950" t="s">
        <v>12978</v>
      </c>
    </row>
    <row r="28951" spans="1:18" x14ac:dyDescent="0.25">
      <c r="A28951">
        <v>28949</v>
      </c>
      <c r="B28951" t="s">
        <v>38</v>
      </c>
      <c r="C28951" t="s">
        <v>21814</v>
      </c>
      <c r="D28951" t="s">
        <v>25</v>
      </c>
      <c r="E28951" t="s">
        <v>43532</v>
      </c>
      <c r="F28951" t="s">
        <v>18</v>
      </c>
      <c r="G28951" t="b">
        <v>1</v>
      </c>
      <c r="H28951" t="s">
        <v>19</v>
      </c>
      <c r="I28951">
        <v>6</v>
      </c>
      <c r="J28951" t="b">
        <v>1</v>
      </c>
      <c r="K28951" t="b">
        <v>0</v>
      </c>
      <c r="L28951" t="s">
        <v>20</v>
      </c>
      <c r="M28951" t="s">
        <v>72</v>
      </c>
      <c r="O28951">
        <v>18.5</v>
      </c>
      <c r="P28951">
        <v>38480</v>
      </c>
      <c r="Q28951" t="s">
        <v>553</v>
      </c>
      <c r="R28951" t="s">
        <v>260</v>
      </c>
    </row>
    <row r="28952" spans="1:18" x14ac:dyDescent="0.25">
      <c r="A28952">
        <v>28950</v>
      </c>
      <c r="B28952" t="s">
        <v>16</v>
      </c>
      <c r="C28952" t="s">
        <v>21878</v>
      </c>
      <c r="D28952" t="s">
        <v>25</v>
      </c>
      <c r="E28952" t="s">
        <v>37780</v>
      </c>
      <c r="F28952" t="s">
        <v>18</v>
      </c>
      <c r="G28952" t="b">
        <v>1</v>
      </c>
      <c r="H28952" t="s">
        <v>30</v>
      </c>
      <c r="I28952">
        <v>6</v>
      </c>
      <c r="J28952" t="b">
        <v>0</v>
      </c>
      <c r="K28952" t="b">
        <v>1</v>
      </c>
      <c r="L28952" t="s">
        <v>20</v>
      </c>
      <c r="M28952" t="s">
        <v>21</v>
      </c>
      <c r="N28952">
        <v>108400</v>
      </c>
      <c r="Q28952" t="s">
        <v>21879</v>
      </c>
      <c r="R28952" t="s">
        <v>21880</v>
      </c>
    </row>
    <row r="28953" spans="1:18" x14ac:dyDescent="0.25">
      <c r="A28953">
        <v>28951</v>
      </c>
      <c r="B28953" t="s">
        <v>32</v>
      </c>
      <c r="C28953" t="s">
        <v>32</v>
      </c>
      <c r="D28953" t="s">
        <v>5025</v>
      </c>
      <c r="E28953" t="s">
        <v>43542</v>
      </c>
      <c r="F28953" t="s">
        <v>141</v>
      </c>
      <c r="G28953" t="b">
        <v>0</v>
      </c>
      <c r="H28953" t="s">
        <v>19</v>
      </c>
      <c r="I28953">
        <v>5</v>
      </c>
      <c r="J28953" t="b">
        <v>0</v>
      </c>
      <c r="K28953" t="b">
        <v>0</v>
      </c>
      <c r="L28953" t="s">
        <v>20</v>
      </c>
      <c r="M28953" t="s">
        <v>72</v>
      </c>
      <c r="O28953">
        <v>44</v>
      </c>
      <c r="P28953">
        <v>91520</v>
      </c>
      <c r="Q28953" t="s">
        <v>12894</v>
      </c>
      <c r="R28953" t="s">
        <v>19793</v>
      </c>
    </row>
    <row r="28954" spans="1:18" x14ac:dyDescent="0.25">
      <c r="A28954">
        <v>28952</v>
      </c>
      <c r="B28954" t="s">
        <v>38</v>
      </c>
      <c r="C28954" t="s">
        <v>29591</v>
      </c>
      <c r="D28954" t="s">
        <v>6790</v>
      </c>
      <c r="E28954" t="s">
        <v>43532</v>
      </c>
      <c r="F28954" t="s">
        <v>18</v>
      </c>
      <c r="G28954" t="b">
        <v>0</v>
      </c>
      <c r="H28954" t="s">
        <v>66</v>
      </c>
      <c r="I28954">
        <v>8</v>
      </c>
      <c r="J28954" t="b">
        <v>1</v>
      </c>
      <c r="K28954" t="b">
        <v>0</v>
      </c>
      <c r="L28954" t="s">
        <v>20</v>
      </c>
      <c r="M28954" t="s">
        <v>72</v>
      </c>
      <c r="O28954">
        <v>24.97</v>
      </c>
      <c r="P28954">
        <v>51937.599999999999</v>
      </c>
      <c r="Q28954" t="s">
        <v>29592</v>
      </c>
      <c r="R28954" t="s">
        <v>260</v>
      </c>
    </row>
    <row r="28955" spans="1:18" x14ac:dyDescent="0.25">
      <c r="A28955">
        <v>28953</v>
      </c>
      <c r="B28955" t="s">
        <v>16</v>
      </c>
      <c r="C28955" t="s">
        <v>9144</v>
      </c>
      <c r="D28955" t="s">
        <v>13721</v>
      </c>
      <c r="E28955" t="s">
        <v>43533</v>
      </c>
      <c r="F28955" t="s">
        <v>18</v>
      </c>
      <c r="G28955" t="b">
        <v>0</v>
      </c>
      <c r="H28955" t="s">
        <v>26</v>
      </c>
      <c r="I28955">
        <v>9</v>
      </c>
      <c r="J28955" t="b">
        <v>0</v>
      </c>
      <c r="K28955" t="b">
        <v>1</v>
      </c>
      <c r="L28955" t="s">
        <v>20</v>
      </c>
      <c r="M28955" t="s">
        <v>21</v>
      </c>
      <c r="N28955">
        <v>186000</v>
      </c>
      <c r="Q28955" t="s">
        <v>2338</v>
      </c>
      <c r="R28955" t="s">
        <v>32813</v>
      </c>
    </row>
    <row r="28956" spans="1:18" x14ac:dyDescent="0.25">
      <c r="A28956">
        <v>28954</v>
      </c>
      <c r="B28956" t="s">
        <v>38</v>
      </c>
      <c r="C28956" t="s">
        <v>13441</v>
      </c>
      <c r="D28956" t="s">
        <v>636</v>
      </c>
      <c r="E28956" t="s">
        <v>43544</v>
      </c>
      <c r="F28956" t="s">
        <v>18</v>
      </c>
      <c r="G28956" t="b">
        <v>0</v>
      </c>
      <c r="H28956" t="s">
        <v>106</v>
      </c>
      <c r="I28956">
        <v>11</v>
      </c>
      <c r="J28956" t="b">
        <v>1</v>
      </c>
      <c r="K28956" t="b">
        <v>0</v>
      </c>
      <c r="L28956" t="s">
        <v>20</v>
      </c>
      <c r="M28956" t="s">
        <v>21</v>
      </c>
      <c r="N28956">
        <v>100000</v>
      </c>
      <c r="Q28956" t="s">
        <v>10940</v>
      </c>
      <c r="R28956" t="s">
        <v>1825</v>
      </c>
    </row>
    <row r="28957" spans="1:18" x14ac:dyDescent="0.25">
      <c r="A28957">
        <v>28955</v>
      </c>
      <c r="B28957" t="s">
        <v>24</v>
      </c>
      <c r="C28957" t="s">
        <v>24</v>
      </c>
      <c r="D28957" t="s">
        <v>21745</v>
      </c>
      <c r="E28957" t="s">
        <v>43535</v>
      </c>
      <c r="F28957" t="s">
        <v>18</v>
      </c>
      <c r="G28957" t="b">
        <v>0</v>
      </c>
      <c r="H28957" t="s">
        <v>35</v>
      </c>
      <c r="I28957">
        <v>9</v>
      </c>
      <c r="J28957" t="b">
        <v>0</v>
      </c>
      <c r="K28957" t="b">
        <v>0</v>
      </c>
      <c r="L28957" t="s">
        <v>20</v>
      </c>
      <c r="M28957" t="s">
        <v>21</v>
      </c>
      <c r="N28957">
        <v>150000</v>
      </c>
      <c r="Q28957" t="s">
        <v>21253</v>
      </c>
      <c r="R28957" t="s">
        <v>34677</v>
      </c>
    </row>
    <row r="28958" spans="1:18" x14ac:dyDescent="0.25">
      <c r="A28958">
        <v>28956</v>
      </c>
      <c r="B28958" t="s">
        <v>109</v>
      </c>
      <c r="C28958" t="s">
        <v>16300</v>
      </c>
      <c r="D28958" t="s">
        <v>13892</v>
      </c>
      <c r="E28958" t="s">
        <v>43535</v>
      </c>
      <c r="F28958" t="s">
        <v>18</v>
      </c>
      <c r="G28958" t="b">
        <v>0</v>
      </c>
      <c r="H28958" t="s">
        <v>26</v>
      </c>
      <c r="I28958">
        <v>4</v>
      </c>
      <c r="J28958" t="b">
        <v>1</v>
      </c>
      <c r="K28958" t="b">
        <v>0</v>
      </c>
      <c r="L28958" t="s">
        <v>20</v>
      </c>
      <c r="M28958" t="s">
        <v>21</v>
      </c>
      <c r="N28958">
        <v>115000</v>
      </c>
      <c r="Q28958" t="s">
        <v>3024</v>
      </c>
      <c r="R28958" t="s">
        <v>16302</v>
      </c>
    </row>
    <row r="28959" spans="1:18" x14ac:dyDescent="0.25">
      <c r="A28959">
        <v>28957</v>
      </c>
      <c r="B28959" t="s">
        <v>38</v>
      </c>
      <c r="C28959" t="s">
        <v>17436</v>
      </c>
      <c r="D28959" t="s">
        <v>17437</v>
      </c>
      <c r="E28959" t="s">
        <v>43534</v>
      </c>
      <c r="F28959" t="s">
        <v>18</v>
      </c>
      <c r="G28959" t="b">
        <v>0</v>
      </c>
      <c r="H28959" t="s">
        <v>26</v>
      </c>
      <c r="I28959">
        <v>4</v>
      </c>
      <c r="J28959" t="b">
        <v>0</v>
      </c>
      <c r="K28959" t="b">
        <v>1</v>
      </c>
      <c r="L28959" t="s">
        <v>20</v>
      </c>
      <c r="M28959" t="s">
        <v>21</v>
      </c>
      <c r="N28959">
        <v>159331</v>
      </c>
      <c r="Q28959" t="s">
        <v>4195</v>
      </c>
      <c r="R28959" t="s">
        <v>1059</v>
      </c>
    </row>
    <row r="28960" spans="1:18" x14ac:dyDescent="0.25">
      <c r="A28960">
        <v>28958</v>
      </c>
      <c r="B28960" t="s">
        <v>38</v>
      </c>
      <c r="C28960" t="s">
        <v>14428</v>
      </c>
      <c r="D28960" t="s">
        <v>719</v>
      </c>
      <c r="E28960" t="s">
        <v>43533</v>
      </c>
      <c r="F28960" t="s">
        <v>141</v>
      </c>
      <c r="G28960" t="b">
        <v>0</v>
      </c>
      <c r="H28960" t="s">
        <v>26</v>
      </c>
      <c r="I28960">
        <v>4</v>
      </c>
      <c r="J28960" t="b">
        <v>0</v>
      </c>
      <c r="K28960" t="b">
        <v>0</v>
      </c>
      <c r="L28960" t="s">
        <v>20</v>
      </c>
      <c r="M28960" t="s">
        <v>21</v>
      </c>
      <c r="N28960">
        <v>97500</v>
      </c>
      <c r="Q28960" t="s">
        <v>3387</v>
      </c>
    </row>
    <row r="28961" spans="1:18" x14ac:dyDescent="0.25">
      <c r="A28961">
        <v>28959</v>
      </c>
      <c r="B28961" t="s">
        <v>38</v>
      </c>
      <c r="C28961" t="s">
        <v>35453</v>
      </c>
      <c r="D28961" t="s">
        <v>208</v>
      </c>
      <c r="E28961" t="s">
        <v>37780</v>
      </c>
      <c r="F28961" t="s">
        <v>18</v>
      </c>
      <c r="G28961" t="b">
        <v>0</v>
      </c>
      <c r="H28961" t="s">
        <v>26</v>
      </c>
      <c r="I28961">
        <v>9</v>
      </c>
      <c r="J28961" t="b">
        <v>0</v>
      </c>
      <c r="K28961" t="b">
        <v>1</v>
      </c>
      <c r="L28961" t="s">
        <v>20</v>
      </c>
      <c r="M28961" t="s">
        <v>21</v>
      </c>
      <c r="N28961">
        <v>90000</v>
      </c>
      <c r="Q28961" t="s">
        <v>35454</v>
      </c>
      <c r="R28961" t="s">
        <v>35455</v>
      </c>
    </row>
    <row r="28962" spans="1:18" x14ac:dyDescent="0.25">
      <c r="A28962">
        <v>28960</v>
      </c>
      <c r="B28962" t="s">
        <v>16</v>
      </c>
      <c r="C28962" t="s">
        <v>17517</v>
      </c>
      <c r="D28962" t="s">
        <v>23089</v>
      </c>
      <c r="E28962" t="s">
        <v>37780</v>
      </c>
      <c r="F28962" t="s">
        <v>1353</v>
      </c>
      <c r="G28962" t="b">
        <v>0</v>
      </c>
      <c r="H28962" t="s">
        <v>66</v>
      </c>
      <c r="I28962">
        <v>6</v>
      </c>
      <c r="J28962" t="b">
        <v>1</v>
      </c>
      <c r="K28962" t="b">
        <v>0</v>
      </c>
      <c r="L28962" t="s">
        <v>20</v>
      </c>
      <c r="M28962" t="s">
        <v>72</v>
      </c>
      <c r="O28962">
        <v>45</v>
      </c>
      <c r="P28962">
        <v>93600</v>
      </c>
      <c r="Q28962" t="s">
        <v>15287</v>
      </c>
    </row>
    <row r="28963" spans="1:18" x14ac:dyDescent="0.25">
      <c r="A28963">
        <v>28961</v>
      </c>
      <c r="B28963" t="s">
        <v>38</v>
      </c>
      <c r="C28963" t="s">
        <v>5617</v>
      </c>
      <c r="D28963" t="s">
        <v>277</v>
      </c>
      <c r="E28963" t="s">
        <v>43533</v>
      </c>
      <c r="F28963" t="s">
        <v>141</v>
      </c>
      <c r="G28963" t="b">
        <v>0</v>
      </c>
      <c r="H28963" t="s">
        <v>19</v>
      </c>
      <c r="I28963">
        <v>5</v>
      </c>
      <c r="J28963" t="b">
        <v>0</v>
      </c>
      <c r="K28963" t="b">
        <v>0</v>
      </c>
      <c r="L28963" t="s">
        <v>20</v>
      </c>
      <c r="M28963" t="s">
        <v>72</v>
      </c>
      <c r="O28963">
        <v>46</v>
      </c>
      <c r="P28963">
        <v>95680</v>
      </c>
      <c r="Q28963" t="s">
        <v>114</v>
      </c>
      <c r="R28963" t="s">
        <v>938</v>
      </c>
    </row>
    <row r="28964" spans="1:18" x14ac:dyDescent="0.25">
      <c r="A28964">
        <v>28962</v>
      </c>
      <c r="B28964" t="s">
        <v>29</v>
      </c>
      <c r="C28964" t="s">
        <v>39210</v>
      </c>
      <c r="D28964" t="s">
        <v>1293</v>
      </c>
      <c r="E28964" t="s">
        <v>43532</v>
      </c>
      <c r="F28964" t="s">
        <v>18</v>
      </c>
      <c r="G28964" t="b">
        <v>0</v>
      </c>
      <c r="H28964" t="s">
        <v>26</v>
      </c>
      <c r="I28964">
        <v>12</v>
      </c>
      <c r="J28964" t="b">
        <v>0</v>
      </c>
      <c r="K28964" t="b">
        <v>0</v>
      </c>
      <c r="L28964" t="s">
        <v>20</v>
      </c>
      <c r="M28964" t="s">
        <v>72</v>
      </c>
      <c r="O28964">
        <v>44.734999999999999</v>
      </c>
      <c r="P28964">
        <v>93048.8</v>
      </c>
      <c r="Q28964" t="s">
        <v>871</v>
      </c>
      <c r="R28964" t="s">
        <v>721</v>
      </c>
    </row>
    <row r="28965" spans="1:18" x14ac:dyDescent="0.25">
      <c r="A28965">
        <v>28963</v>
      </c>
      <c r="B28965" t="s">
        <v>29</v>
      </c>
      <c r="C28965" t="s">
        <v>31465</v>
      </c>
      <c r="D28965" t="s">
        <v>7813</v>
      </c>
      <c r="E28965" t="s">
        <v>37780</v>
      </c>
      <c r="F28965" t="s">
        <v>18</v>
      </c>
      <c r="G28965" t="b">
        <v>0</v>
      </c>
      <c r="H28965" t="s">
        <v>66</v>
      </c>
      <c r="I28965">
        <v>8</v>
      </c>
      <c r="J28965" t="b">
        <v>0</v>
      </c>
      <c r="K28965" t="b">
        <v>1</v>
      </c>
      <c r="L28965" t="s">
        <v>20</v>
      </c>
      <c r="M28965" t="s">
        <v>21</v>
      </c>
      <c r="N28965">
        <v>222000</v>
      </c>
      <c r="Q28965" t="s">
        <v>1668</v>
      </c>
    </row>
    <row r="28966" spans="1:18" x14ac:dyDescent="0.25">
      <c r="A28966">
        <v>28964</v>
      </c>
      <c r="B28966" t="s">
        <v>218</v>
      </c>
      <c r="C28966" t="s">
        <v>218</v>
      </c>
      <c r="D28966" t="s">
        <v>982</v>
      </c>
      <c r="E28966" t="s">
        <v>43533</v>
      </c>
      <c r="F28966" t="s">
        <v>18</v>
      </c>
      <c r="G28966" t="b">
        <v>0</v>
      </c>
      <c r="H28966" t="s">
        <v>26</v>
      </c>
      <c r="I28966">
        <v>10</v>
      </c>
      <c r="J28966" t="b">
        <v>0</v>
      </c>
      <c r="K28966" t="b">
        <v>1</v>
      </c>
      <c r="L28966" t="s">
        <v>20</v>
      </c>
      <c r="M28966" t="s">
        <v>21</v>
      </c>
      <c r="N28966">
        <v>67500</v>
      </c>
      <c r="Q28966" t="s">
        <v>37914</v>
      </c>
      <c r="R28966" t="s">
        <v>2432</v>
      </c>
    </row>
    <row r="28967" spans="1:18" x14ac:dyDescent="0.25">
      <c r="A28967">
        <v>28965</v>
      </c>
      <c r="B28967" t="s">
        <v>38</v>
      </c>
      <c r="C28967" t="s">
        <v>3915</v>
      </c>
      <c r="D28967" t="s">
        <v>2508</v>
      </c>
      <c r="E28967" t="s">
        <v>35530</v>
      </c>
      <c r="F28967" t="s">
        <v>18</v>
      </c>
      <c r="G28967" t="b">
        <v>0</v>
      </c>
      <c r="H28967" t="s">
        <v>35</v>
      </c>
      <c r="I28967">
        <v>1</v>
      </c>
      <c r="J28967" t="b">
        <v>0</v>
      </c>
      <c r="K28967" t="b">
        <v>1</v>
      </c>
      <c r="L28967" t="s">
        <v>20</v>
      </c>
      <c r="M28967" t="s">
        <v>21</v>
      </c>
      <c r="N28967">
        <v>114500</v>
      </c>
      <c r="Q28967" t="s">
        <v>1365</v>
      </c>
      <c r="R28967" t="s">
        <v>3916</v>
      </c>
    </row>
    <row r="28968" spans="1:18" x14ac:dyDescent="0.25">
      <c r="A28968">
        <v>28966</v>
      </c>
      <c r="B28968" t="s">
        <v>32</v>
      </c>
      <c r="C28968" t="s">
        <v>42222</v>
      </c>
      <c r="D28968" t="s">
        <v>20</v>
      </c>
      <c r="E28968" t="s">
        <v>43531</v>
      </c>
      <c r="F28968" t="s">
        <v>18</v>
      </c>
      <c r="G28968" t="b">
        <v>0</v>
      </c>
      <c r="H28968" t="s">
        <v>35</v>
      </c>
      <c r="I28968">
        <v>12</v>
      </c>
      <c r="J28968" t="b">
        <v>0</v>
      </c>
      <c r="K28968" t="b">
        <v>0</v>
      </c>
      <c r="L28968" t="s">
        <v>20</v>
      </c>
      <c r="M28968" t="s">
        <v>21</v>
      </c>
      <c r="N28968">
        <v>120000</v>
      </c>
      <c r="Q28968" t="s">
        <v>40874</v>
      </c>
      <c r="R28968" t="s">
        <v>42223</v>
      </c>
    </row>
    <row r="28969" spans="1:18" x14ac:dyDescent="0.25">
      <c r="A28969">
        <v>28967</v>
      </c>
      <c r="B28969" t="s">
        <v>16</v>
      </c>
      <c r="C28969" t="s">
        <v>35159</v>
      </c>
      <c r="D28969" t="s">
        <v>25</v>
      </c>
      <c r="E28969" t="s">
        <v>462</v>
      </c>
      <c r="F28969" t="s">
        <v>32722</v>
      </c>
      <c r="G28969" t="b">
        <v>1</v>
      </c>
      <c r="H28969" t="s">
        <v>35</v>
      </c>
      <c r="I28969">
        <v>9</v>
      </c>
      <c r="J28969" t="b">
        <v>0</v>
      </c>
      <c r="K28969" t="b">
        <v>0</v>
      </c>
      <c r="L28969" t="s">
        <v>20</v>
      </c>
      <c r="M28969" t="s">
        <v>72</v>
      </c>
      <c r="O28969">
        <v>28.5</v>
      </c>
      <c r="P28969">
        <v>59280</v>
      </c>
      <c r="Q28969" t="s">
        <v>462</v>
      </c>
    </row>
    <row r="28970" spans="1:18" x14ac:dyDescent="0.25">
      <c r="A28970">
        <v>28968</v>
      </c>
      <c r="B28970" t="s">
        <v>38</v>
      </c>
      <c r="C28970" t="s">
        <v>42622</v>
      </c>
      <c r="D28970" t="s">
        <v>6804</v>
      </c>
      <c r="E28970" t="s">
        <v>37780</v>
      </c>
      <c r="F28970" t="s">
        <v>18</v>
      </c>
      <c r="G28970" t="b">
        <v>0</v>
      </c>
      <c r="H28970" t="s">
        <v>66</v>
      </c>
      <c r="I28970">
        <v>12</v>
      </c>
      <c r="J28970" t="b">
        <v>0</v>
      </c>
      <c r="K28970" t="b">
        <v>1</v>
      </c>
      <c r="L28970" t="s">
        <v>20</v>
      </c>
      <c r="M28970" t="s">
        <v>21</v>
      </c>
      <c r="N28970">
        <v>91700</v>
      </c>
      <c r="Q28970" t="s">
        <v>23110</v>
      </c>
      <c r="R28970" t="s">
        <v>8657</v>
      </c>
    </row>
    <row r="28971" spans="1:18" x14ac:dyDescent="0.25">
      <c r="A28971">
        <v>28969</v>
      </c>
      <c r="B28971" t="s">
        <v>38</v>
      </c>
      <c r="C28971" t="s">
        <v>16058</v>
      </c>
      <c r="D28971" t="s">
        <v>457</v>
      </c>
      <c r="E28971" t="s">
        <v>43531</v>
      </c>
      <c r="F28971" t="s">
        <v>18</v>
      </c>
      <c r="G28971" t="b">
        <v>0</v>
      </c>
      <c r="H28971" t="s">
        <v>429</v>
      </c>
      <c r="I28971">
        <v>4</v>
      </c>
      <c r="J28971" t="b">
        <v>0</v>
      </c>
      <c r="K28971" t="b">
        <v>0</v>
      </c>
      <c r="L28971" t="s">
        <v>429</v>
      </c>
      <c r="M28971" t="s">
        <v>21</v>
      </c>
      <c r="N28971">
        <v>49566.5</v>
      </c>
      <c r="Q28971" t="s">
        <v>5166</v>
      </c>
      <c r="R28971" t="s">
        <v>2336</v>
      </c>
    </row>
    <row r="28972" spans="1:18" x14ac:dyDescent="0.25">
      <c r="A28972">
        <v>28970</v>
      </c>
      <c r="B28972" t="s">
        <v>38</v>
      </c>
      <c r="C28972" t="s">
        <v>38</v>
      </c>
      <c r="D28972" t="s">
        <v>378</v>
      </c>
      <c r="E28972" t="s">
        <v>43533</v>
      </c>
      <c r="F28972" t="s">
        <v>18</v>
      </c>
      <c r="G28972" t="b">
        <v>0</v>
      </c>
      <c r="H28972" t="s">
        <v>19</v>
      </c>
      <c r="I28972">
        <v>2</v>
      </c>
      <c r="J28972" t="b">
        <v>0</v>
      </c>
      <c r="K28972" t="b">
        <v>1</v>
      </c>
      <c r="L28972" t="s">
        <v>20</v>
      </c>
      <c r="M28972" t="s">
        <v>21</v>
      </c>
      <c r="N28972">
        <v>70000</v>
      </c>
      <c r="Q28972" t="s">
        <v>6088</v>
      </c>
      <c r="R28972" t="s">
        <v>1659</v>
      </c>
    </row>
    <row r="28973" spans="1:18" x14ac:dyDescent="0.25">
      <c r="A28973">
        <v>28971</v>
      </c>
      <c r="B28973" t="s">
        <v>32</v>
      </c>
      <c r="C28973" t="s">
        <v>31937</v>
      </c>
      <c r="D28973" t="s">
        <v>133</v>
      </c>
      <c r="E28973" t="s">
        <v>35530</v>
      </c>
      <c r="F28973" t="s">
        <v>141</v>
      </c>
      <c r="G28973" t="b">
        <v>0</v>
      </c>
      <c r="H28973" t="s">
        <v>43</v>
      </c>
      <c r="I28973">
        <v>8</v>
      </c>
      <c r="J28973" t="b">
        <v>1</v>
      </c>
      <c r="K28973" t="b">
        <v>0</v>
      </c>
      <c r="L28973" t="s">
        <v>43</v>
      </c>
      <c r="M28973" t="s">
        <v>72</v>
      </c>
      <c r="O28973">
        <v>55</v>
      </c>
      <c r="P28973">
        <v>114400</v>
      </c>
      <c r="Q28973" t="s">
        <v>16366</v>
      </c>
      <c r="R28973" t="s">
        <v>27868</v>
      </c>
    </row>
    <row r="28974" spans="1:18" x14ac:dyDescent="0.25">
      <c r="A28974">
        <v>28972</v>
      </c>
      <c r="B28974" t="s">
        <v>109</v>
      </c>
      <c r="C28974" t="s">
        <v>3039</v>
      </c>
      <c r="D28974" t="s">
        <v>25</v>
      </c>
      <c r="E28974" t="s">
        <v>35530</v>
      </c>
      <c r="F28974" t="s">
        <v>141</v>
      </c>
      <c r="G28974" t="b">
        <v>1</v>
      </c>
      <c r="H28974" t="s">
        <v>66</v>
      </c>
      <c r="I28974">
        <v>1</v>
      </c>
      <c r="J28974" t="b">
        <v>1</v>
      </c>
      <c r="K28974" t="b">
        <v>0</v>
      </c>
      <c r="L28974" t="s">
        <v>20</v>
      </c>
      <c r="M28974" t="s">
        <v>72</v>
      </c>
      <c r="O28974">
        <v>72.5</v>
      </c>
      <c r="P28974">
        <v>150800</v>
      </c>
      <c r="Q28974" t="s">
        <v>1365</v>
      </c>
      <c r="R28974" t="s">
        <v>41</v>
      </c>
    </row>
    <row r="28975" spans="1:18" x14ac:dyDescent="0.25">
      <c r="A28975">
        <v>28973</v>
      </c>
      <c r="B28975" t="s">
        <v>32</v>
      </c>
      <c r="C28975" t="s">
        <v>32</v>
      </c>
      <c r="D28975" t="s">
        <v>25</v>
      </c>
      <c r="E28975" t="s">
        <v>462</v>
      </c>
      <c r="F28975" t="s">
        <v>141</v>
      </c>
      <c r="G28975" t="b">
        <v>1</v>
      </c>
      <c r="H28975" t="s">
        <v>19</v>
      </c>
      <c r="I28975">
        <v>5</v>
      </c>
      <c r="J28975" t="b">
        <v>1</v>
      </c>
      <c r="K28975" t="b">
        <v>0</v>
      </c>
      <c r="L28975" t="s">
        <v>20</v>
      </c>
      <c r="M28975" t="s">
        <v>72</v>
      </c>
      <c r="O28975">
        <v>13</v>
      </c>
      <c r="P28975">
        <v>27040</v>
      </c>
      <c r="Q28975" t="s">
        <v>462</v>
      </c>
      <c r="R28975" t="s">
        <v>87</v>
      </c>
    </row>
    <row r="28976" spans="1:18" x14ac:dyDescent="0.25">
      <c r="A28976">
        <v>28974</v>
      </c>
      <c r="B28976" t="s">
        <v>29</v>
      </c>
      <c r="C28976" t="s">
        <v>9478</v>
      </c>
      <c r="D28976" t="s">
        <v>25</v>
      </c>
      <c r="E28976" t="s">
        <v>43551</v>
      </c>
      <c r="F28976" t="s">
        <v>18</v>
      </c>
      <c r="G28976" t="b">
        <v>1</v>
      </c>
      <c r="H28976" t="s">
        <v>35</v>
      </c>
      <c r="I28976">
        <v>2</v>
      </c>
      <c r="J28976" t="b">
        <v>0</v>
      </c>
      <c r="K28976" t="b">
        <v>1</v>
      </c>
      <c r="L28976" t="s">
        <v>20</v>
      </c>
      <c r="M28976" t="s">
        <v>21</v>
      </c>
      <c r="N28976">
        <v>229000</v>
      </c>
      <c r="Q28976" t="s">
        <v>812</v>
      </c>
      <c r="R28976" t="s">
        <v>733</v>
      </c>
    </row>
    <row r="28977" spans="1:18" x14ac:dyDescent="0.25">
      <c r="A28977">
        <v>28975</v>
      </c>
      <c r="B28977" t="s">
        <v>38</v>
      </c>
      <c r="C28977" t="s">
        <v>960</v>
      </c>
      <c r="D28977" t="s">
        <v>102</v>
      </c>
      <c r="E28977" t="s">
        <v>43533</v>
      </c>
      <c r="F28977" t="s">
        <v>141</v>
      </c>
      <c r="G28977" t="b">
        <v>0</v>
      </c>
      <c r="H28977" t="s">
        <v>30</v>
      </c>
      <c r="I28977">
        <v>1</v>
      </c>
      <c r="J28977" t="b">
        <v>1</v>
      </c>
      <c r="K28977" t="b">
        <v>0</v>
      </c>
      <c r="L28977" t="s">
        <v>20</v>
      </c>
      <c r="M28977" t="s">
        <v>72</v>
      </c>
      <c r="O28977">
        <v>50</v>
      </c>
      <c r="P28977">
        <v>104000</v>
      </c>
      <c r="Q28977" t="s">
        <v>2700</v>
      </c>
      <c r="R28977" t="s">
        <v>3208</v>
      </c>
    </row>
    <row r="28978" spans="1:18" x14ac:dyDescent="0.25">
      <c r="A28978">
        <v>28976</v>
      </c>
      <c r="B28978" t="s">
        <v>16</v>
      </c>
      <c r="C28978" t="s">
        <v>924</v>
      </c>
      <c r="D28978" t="s">
        <v>25</v>
      </c>
      <c r="E28978" t="s">
        <v>43533</v>
      </c>
      <c r="F28978" t="s">
        <v>18</v>
      </c>
      <c r="G28978" t="b">
        <v>1</v>
      </c>
      <c r="H28978" t="s">
        <v>26</v>
      </c>
      <c r="I28978">
        <v>10</v>
      </c>
      <c r="J28978" t="b">
        <v>0</v>
      </c>
      <c r="K28978" t="b">
        <v>1</v>
      </c>
      <c r="L28978" t="s">
        <v>20</v>
      </c>
      <c r="M28978" t="s">
        <v>21</v>
      </c>
      <c r="N28978">
        <v>237500</v>
      </c>
      <c r="Q28978" t="s">
        <v>563</v>
      </c>
      <c r="R28978" t="s">
        <v>292</v>
      </c>
    </row>
    <row r="28979" spans="1:18" x14ac:dyDescent="0.25">
      <c r="A28979">
        <v>28977</v>
      </c>
      <c r="B28979" t="s">
        <v>16</v>
      </c>
      <c r="C28979" t="s">
        <v>16469</v>
      </c>
      <c r="D28979" t="s">
        <v>20</v>
      </c>
      <c r="E28979" t="s">
        <v>43536</v>
      </c>
      <c r="F28979" t="s">
        <v>18</v>
      </c>
      <c r="G28979" t="b">
        <v>0</v>
      </c>
      <c r="H28979" t="s">
        <v>43</v>
      </c>
      <c r="I28979">
        <v>4</v>
      </c>
      <c r="J28979" t="b">
        <v>0</v>
      </c>
      <c r="K28979" t="b">
        <v>0</v>
      </c>
      <c r="L28979" t="s">
        <v>43</v>
      </c>
      <c r="M28979" t="s">
        <v>21</v>
      </c>
      <c r="N28979">
        <v>63464</v>
      </c>
      <c r="Q28979" t="s">
        <v>5209</v>
      </c>
    </row>
    <row r="28980" spans="1:18" x14ac:dyDescent="0.25">
      <c r="A28980">
        <v>28978</v>
      </c>
      <c r="B28980" t="s">
        <v>16</v>
      </c>
      <c r="C28980" t="s">
        <v>842</v>
      </c>
      <c r="D28980" t="s">
        <v>843</v>
      </c>
      <c r="E28980" t="s">
        <v>37780</v>
      </c>
      <c r="F28980" t="s">
        <v>18</v>
      </c>
      <c r="G28980" t="b">
        <v>0</v>
      </c>
      <c r="H28980" t="s">
        <v>66</v>
      </c>
      <c r="I28980">
        <v>1</v>
      </c>
      <c r="J28980" t="b">
        <v>0</v>
      </c>
      <c r="K28980" t="b">
        <v>1</v>
      </c>
      <c r="L28980" t="s">
        <v>20</v>
      </c>
      <c r="M28980" t="s">
        <v>21</v>
      </c>
      <c r="N28980">
        <v>207500</v>
      </c>
      <c r="Q28980" t="s">
        <v>844</v>
      </c>
      <c r="R28980" t="s">
        <v>410</v>
      </c>
    </row>
    <row r="28981" spans="1:18" x14ac:dyDescent="0.25">
      <c r="A28981">
        <v>28979</v>
      </c>
      <c r="B28981" t="s">
        <v>109</v>
      </c>
      <c r="C28981" t="s">
        <v>109</v>
      </c>
      <c r="D28981" t="s">
        <v>88</v>
      </c>
      <c r="E28981" t="s">
        <v>43533</v>
      </c>
      <c r="F28981" t="s">
        <v>18</v>
      </c>
      <c r="G28981" t="b">
        <v>0</v>
      </c>
      <c r="H28981" t="s">
        <v>66</v>
      </c>
      <c r="I28981">
        <v>1</v>
      </c>
      <c r="J28981" t="b">
        <v>1</v>
      </c>
      <c r="K28981" t="b">
        <v>1</v>
      </c>
      <c r="L28981" t="s">
        <v>20</v>
      </c>
      <c r="M28981" t="s">
        <v>21</v>
      </c>
      <c r="N28981">
        <v>135000</v>
      </c>
      <c r="Q28981" t="s">
        <v>3515</v>
      </c>
      <c r="R28981" t="s">
        <v>3516</v>
      </c>
    </row>
    <row r="28982" spans="1:18" x14ac:dyDescent="0.25">
      <c r="A28982">
        <v>28980</v>
      </c>
      <c r="B28982" t="s">
        <v>38</v>
      </c>
      <c r="C28982" t="s">
        <v>1134</v>
      </c>
      <c r="D28982" t="s">
        <v>9545</v>
      </c>
      <c r="E28982" t="s">
        <v>43548</v>
      </c>
      <c r="F28982" t="s">
        <v>18</v>
      </c>
      <c r="G28982" t="b">
        <v>0</v>
      </c>
      <c r="H28982" t="s">
        <v>66</v>
      </c>
      <c r="I28982">
        <v>3</v>
      </c>
      <c r="J28982" t="b">
        <v>0</v>
      </c>
      <c r="K28982" t="b">
        <v>0</v>
      </c>
      <c r="L28982" t="s">
        <v>20</v>
      </c>
      <c r="M28982" t="s">
        <v>21</v>
      </c>
      <c r="N28982">
        <v>172015</v>
      </c>
      <c r="Q28982" t="s">
        <v>62</v>
      </c>
      <c r="R28982" t="s">
        <v>12011</v>
      </c>
    </row>
    <row r="28983" spans="1:18" x14ac:dyDescent="0.25">
      <c r="A28983">
        <v>28981</v>
      </c>
      <c r="B28983" t="s">
        <v>16</v>
      </c>
      <c r="C28983" t="s">
        <v>38535</v>
      </c>
      <c r="D28983" t="s">
        <v>25</v>
      </c>
      <c r="E28983" t="s">
        <v>35530</v>
      </c>
      <c r="F28983" t="s">
        <v>18</v>
      </c>
      <c r="G28983" t="b">
        <v>1</v>
      </c>
      <c r="H28983" t="s">
        <v>30</v>
      </c>
      <c r="I28983">
        <v>10</v>
      </c>
      <c r="J28983" t="b">
        <v>1</v>
      </c>
      <c r="K28983" t="b">
        <v>0</v>
      </c>
      <c r="L28983" t="s">
        <v>20</v>
      </c>
      <c r="M28983" t="s">
        <v>72</v>
      </c>
      <c r="O28983">
        <v>56.5</v>
      </c>
      <c r="P28983">
        <v>117520</v>
      </c>
      <c r="Q28983" t="s">
        <v>13574</v>
      </c>
      <c r="R28983" t="s">
        <v>38536</v>
      </c>
    </row>
    <row r="28984" spans="1:18" x14ac:dyDescent="0.25">
      <c r="A28984">
        <v>28982</v>
      </c>
      <c r="B28984" t="s">
        <v>38</v>
      </c>
      <c r="C28984" t="s">
        <v>35526</v>
      </c>
      <c r="D28984" t="s">
        <v>575</v>
      </c>
      <c r="E28984" t="s">
        <v>37780</v>
      </c>
      <c r="F28984" t="s">
        <v>33570</v>
      </c>
      <c r="G28984" t="b">
        <v>0</v>
      </c>
      <c r="H28984" t="s">
        <v>26</v>
      </c>
      <c r="I28984">
        <v>9</v>
      </c>
      <c r="J28984" t="b">
        <v>0</v>
      </c>
      <c r="K28984" t="b">
        <v>1</v>
      </c>
      <c r="L28984" t="s">
        <v>20</v>
      </c>
      <c r="M28984" t="s">
        <v>72</v>
      </c>
      <c r="O28984">
        <v>21.5</v>
      </c>
      <c r="P28984">
        <v>44720</v>
      </c>
      <c r="Q28984" t="s">
        <v>4406</v>
      </c>
      <c r="R28984" t="s">
        <v>35527</v>
      </c>
    </row>
    <row r="28985" spans="1:18" x14ac:dyDescent="0.25">
      <c r="A28985">
        <v>28983</v>
      </c>
      <c r="B28985" t="s">
        <v>38</v>
      </c>
      <c r="C28985" t="s">
        <v>38</v>
      </c>
      <c r="D28985" t="s">
        <v>378</v>
      </c>
      <c r="E28985" t="s">
        <v>43533</v>
      </c>
      <c r="F28985" t="s">
        <v>18</v>
      </c>
      <c r="G28985" t="b">
        <v>0</v>
      </c>
      <c r="H28985" t="s">
        <v>19</v>
      </c>
      <c r="I28985">
        <v>3</v>
      </c>
      <c r="J28985" t="b">
        <v>1</v>
      </c>
      <c r="K28985" t="b">
        <v>1</v>
      </c>
      <c r="L28985" t="s">
        <v>20</v>
      </c>
      <c r="M28985" t="s">
        <v>72</v>
      </c>
      <c r="O28985">
        <v>56</v>
      </c>
      <c r="P28985">
        <v>116480</v>
      </c>
      <c r="Q28985" t="s">
        <v>11384</v>
      </c>
      <c r="R28985" t="s">
        <v>2348</v>
      </c>
    </row>
    <row r="28986" spans="1:18" x14ac:dyDescent="0.25">
      <c r="A28986">
        <v>28984</v>
      </c>
      <c r="B28986" t="s">
        <v>16</v>
      </c>
      <c r="C28986" t="s">
        <v>40036</v>
      </c>
      <c r="D28986" t="s">
        <v>592</v>
      </c>
      <c r="E28986" t="s">
        <v>43532</v>
      </c>
      <c r="F28986" t="s">
        <v>32633</v>
      </c>
      <c r="G28986" t="b">
        <v>0</v>
      </c>
      <c r="H28986" t="s">
        <v>26</v>
      </c>
      <c r="I28986">
        <v>11</v>
      </c>
      <c r="J28986" t="b">
        <v>0</v>
      </c>
      <c r="K28986" t="b">
        <v>1</v>
      </c>
      <c r="L28986" t="s">
        <v>20</v>
      </c>
      <c r="M28986" t="s">
        <v>72</v>
      </c>
      <c r="O28986">
        <v>47.62</v>
      </c>
      <c r="P28986">
        <v>99049.600000000006</v>
      </c>
      <c r="Q28986" t="s">
        <v>6738</v>
      </c>
      <c r="R28986" t="s">
        <v>40037</v>
      </c>
    </row>
    <row r="28987" spans="1:18" x14ac:dyDescent="0.25">
      <c r="A28987">
        <v>28985</v>
      </c>
      <c r="B28987" t="s">
        <v>16</v>
      </c>
      <c r="C28987" t="s">
        <v>16</v>
      </c>
      <c r="D28987" t="s">
        <v>407</v>
      </c>
      <c r="E28987" t="s">
        <v>37780</v>
      </c>
      <c r="F28987" t="s">
        <v>141</v>
      </c>
      <c r="G28987" t="b">
        <v>0</v>
      </c>
      <c r="H28987" t="s">
        <v>43</v>
      </c>
      <c r="I28987">
        <v>8</v>
      </c>
      <c r="J28987" t="b">
        <v>0</v>
      </c>
      <c r="K28987" t="b">
        <v>0</v>
      </c>
      <c r="L28987" t="s">
        <v>43</v>
      </c>
      <c r="M28987" t="s">
        <v>21</v>
      </c>
      <c r="N28987">
        <v>125814</v>
      </c>
      <c r="Q28987" t="s">
        <v>32082</v>
      </c>
      <c r="R28987" t="s">
        <v>32587</v>
      </c>
    </row>
    <row r="28988" spans="1:18" x14ac:dyDescent="0.25">
      <c r="A28988">
        <v>28986</v>
      </c>
      <c r="B28988" t="s">
        <v>32</v>
      </c>
      <c r="C28988" t="s">
        <v>19757</v>
      </c>
      <c r="D28988" t="s">
        <v>608</v>
      </c>
      <c r="E28988" t="s">
        <v>43535</v>
      </c>
      <c r="F28988" t="s">
        <v>18</v>
      </c>
      <c r="G28988" t="b">
        <v>0</v>
      </c>
      <c r="H28988" t="s">
        <v>43</v>
      </c>
      <c r="I28988">
        <v>5</v>
      </c>
      <c r="J28988" t="b">
        <v>0</v>
      </c>
      <c r="K28988" t="b">
        <v>1</v>
      </c>
      <c r="L28988" t="s">
        <v>43</v>
      </c>
      <c r="M28988" t="s">
        <v>21</v>
      </c>
      <c r="N28988">
        <v>175000</v>
      </c>
      <c r="Q28988" t="s">
        <v>19758</v>
      </c>
      <c r="R28988" t="s">
        <v>19759</v>
      </c>
    </row>
    <row r="28989" spans="1:18" x14ac:dyDescent="0.25">
      <c r="A28989">
        <v>28987</v>
      </c>
      <c r="B28989" t="s">
        <v>32</v>
      </c>
      <c r="C28989" t="s">
        <v>28806</v>
      </c>
      <c r="D28989" t="s">
        <v>8076</v>
      </c>
      <c r="E28989" t="s">
        <v>43532</v>
      </c>
      <c r="F28989" t="s">
        <v>32633</v>
      </c>
      <c r="G28989" t="b">
        <v>0</v>
      </c>
      <c r="H28989" t="s">
        <v>30</v>
      </c>
      <c r="I28989">
        <v>9</v>
      </c>
      <c r="J28989" t="b">
        <v>0</v>
      </c>
      <c r="K28989" t="b">
        <v>0</v>
      </c>
      <c r="L28989" t="s">
        <v>20</v>
      </c>
      <c r="M28989" t="s">
        <v>72</v>
      </c>
      <c r="O28989">
        <v>61.16</v>
      </c>
      <c r="P28989">
        <v>127212.8</v>
      </c>
      <c r="Q28989" t="s">
        <v>9976</v>
      </c>
      <c r="R28989" t="s">
        <v>34874</v>
      </c>
    </row>
    <row r="28990" spans="1:18" x14ac:dyDescent="0.25">
      <c r="A28990">
        <v>28988</v>
      </c>
      <c r="B28990" t="s">
        <v>38</v>
      </c>
      <c r="C28990" t="s">
        <v>3730</v>
      </c>
      <c r="D28990" t="s">
        <v>99</v>
      </c>
      <c r="E28990" t="s">
        <v>35530</v>
      </c>
      <c r="F28990" t="s">
        <v>18</v>
      </c>
      <c r="G28990" t="b">
        <v>0</v>
      </c>
      <c r="H28990" t="s">
        <v>26</v>
      </c>
      <c r="I28990">
        <v>4</v>
      </c>
      <c r="J28990" t="b">
        <v>1</v>
      </c>
      <c r="K28990" t="b">
        <v>1</v>
      </c>
      <c r="L28990" t="s">
        <v>20</v>
      </c>
      <c r="M28990" t="s">
        <v>72</v>
      </c>
      <c r="O28990">
        <v>35.630000000000003</v>
      </c>
      <c r="P28990">
        <v>74110.399999999994</v>
      </c>
      <c r="Q28990" t="s">
        <v>311</v>
      </c>
      <c r="R28990" t="s">
        <v>3732</v>
      </c>
    </row>
    <row r="28991" spans="1:18" x14ac:dyDescent="0.25">
      <c r="A28991">
        <v>28989</v>
      </c>
      <c r="B28991" t="s">
        <v>16</v>
      </c>
      <c r="C28991" t="s">
        <v>24073</v>
      </c>
      <c r="D28991" t="s">
        <v>654</v>
      </c>
      <c r="E28991" t="s">
        <v>43571</v>
      </c>
      <c r="F28991" t="s">
        <v>18</v>
      </c>
      <c r="G28991" t="b">
        <v>0</v>
      </c>
      <c r="H28991" t="s">
        <v>66</v>
      </c>
      <c r="I28991">
        <v>6</v>
      </c>
      <c r="J28991" t="b">
        <v>0</v>
      </c>
      <c r="K28991" t="b">
        <v>1</v>
      </c>
      <c r="L28991" t="s">
        <v>20</v>
      </c>
      <c r="M28991" t="s">
        <v>21</v>
      </c>
      <c r="N28991">
        <v>157500</v>
      </c>
      <c r="Q28991" t="s">
        <v>3044</v>
      </c>
      <c r="R28991" t="s">
        <v>23116</v>
      </c>
    </row>
    <row r="28992" spans="1:18" x14ac:dyDescent="0.25">
      <c r="A28992">
        <v>28990</v>
      </c>
      <c r="B28992" t="s">
        <v>184</v>
      </c>
      <c r="C28992" t="s">
        <v>226</v>
      </c>
      <c r="D28992" t="s">
        <v>429</v>
      </c>
      <c r="E28992" t="s">
        <v>43531</v>
      </c>
      <c r="F28992" t="s">
        <v>18</v>
      </c>
      <c r="G28992" t="b">
        <v>0</v>
      </c>
      <c r="H28992" t="s">
        <v>429</v>
      </c>
      <c r="I28992">
        <v>6</v>
      </c>
      <c r="J28992" t="b">
        <v>0</v>
      </c>
      <c r="K28992" t="b">
        <v>0</v>
      </c>
      <c r="L28992" t="s">
        <v>429</v>
      </c>
      <c r="M28992" t="s">
        <v>21</v>
      </c>
      <c r="N28992">
        <v>166000</v>
      </c>
      <c r="Q28992" t="s">
        <v>23241</v>
      </c>
      <c r="R28992" t="s">
        <v>8177</v>
      </c>
    </row>
    <row r="28993" spans="1:18" x14ac:dyDescent="0.25">
      <c r="A28993">
        <v>28991</v>
      </c>
      <c r="B28993" t="s">
        <v>16</v>
      </c>
      <c r="C28993" t="s">
        <v>19805</v>
      </c>
      <c r="D28993" t="s">
        <v>102</v>
      </c>
      <c r="E28993" t="s">
        <v>43533</v>
      </c>
      <c r="F28993" t="s">
        <v>141</v>
      </c>
      <c r="G28993" t="b">
        <v>0</v>
      </c>
      <c r="H28993" t="s">
        <v>30</v>
      </c>
      <c r="I28993">
        <v>5</v>
      </c>
      <c r="J28993" t="b">
        <v>0</v>
      </c>
      <c r="K28993" t="b">
        <v>0</v>
      </c>
      <c r="L28993" t="s">
        <v>20</v>
      </c>
      <c r="M28993" t="s">
        <v>72</v>
      </c>
      <c r="O28993">
        <v>75</v>
      </c>
      <c r="P28993">
        <v>156000</v>
      </c>
      <c r="Q28993" t="s">
        <v>14096</v>
      </c>
    </row>
    <row r="28994" spans="1:18" x14ac:dyDescent="0.25">
      <c r="A28994">
        <v>28992</v>
      </c>
      <c r="B28994" t="s">
        <v>38</v>
      </c>
      <c r="C28994" t="s">
        <v>31156</v>
      </c>
      <c r="D28994" t="s">
        <v>3534</v>
      </c>
      <c r="E28994" t="s">
        <v>43532</v>
      </c>
      <c r="F28994" t="s">
        <v>18</v>
      </c>
      <c r="G28994" t="b">
        <v>0</v>
      </c>
      <c r="H28994" t="s">
        <v>26</v>
      </c>
      <c r="I28994">
        <v>8</v>
      </c>
      <c r="J28994" t="b">
        <v>0</v>
      </c>
      <c r="K28994" t="b">
        <v>0</v>
      </c>
      <c r="L28994" t="s">
        <v>20</v>
      </c>
      <c r="M28994" t="s">
        <v>72</v>
      </c>
      <c r="O28994">
        <v>26.39</v>
      </c>
      <c r="P28994">
        <v>54891.199999999997</v>
      </c>
      <c r="Q28994" t="s">
        <v>31157</v>
      </c>
      <c r="R28994" t="s">
        <v>31158</v>
      </c>
    </row>
    <row r="28995" spans="1:18" x14ac:dyDescent="0.25">
      <c r="A28995">
        <v>28993</v>
      </c>
      <c r="B28995" t="s">
        <v>38</v>
      </c>
      <c r="C28995" t="s">
        <v>38</v>
      </c>
      <c r="D28995" t="s">
        <v>25</v>
      </c>
      <c r="E28995" t="s">
        <v>43541</v>
      </c>
      <c r="F28995" t="s">
        <v>18</v>
      </c>
      <c r="G28995" t="b">
        <v>1</v>
      </c>
      <c r="H28995" t="s">
        <v>30</v>
      </c>
      <c r="I28995">
        <v>9</v>
      </c>
      <c r="J28995" t="b">
        <v>0</v>
      </c>
      <c r="K28995" t="b">
        <v>1</v>
      </c>
      <c r="L28995" t="s">
        <v>20</v>
      </c>
      <c r="M28995" t="s">
        <v>21</v>
      </c>
      <c r="N28995">
        <v>75566</v>
      </c>
      <c r="Q28995" t="s">
        <v>7198</v>
      </c>
      <c r="R28995" t="s">
        <v>26812</v>
      </c>
    </row>
    <row r="28996" spans="1:18" x14ac:dyDescent="0.25">
      <c r="A28996">
        <v>28994</v>
      </c>
      <c r="B28996" t="s">
        <v>29</v>
      </c>
      <c r="C28996" t="s">
        <v>15840</v>
      </c>
      <c r="D28996" t="s">
        <v>25</v>
      </c>
      <c r="E28996" t="s">
        <v>43551</v>
      </c>
      <c r="F28996" t="s">
        <v>18</v>
      </c>
      <c r="G28996" t="b">
        <v>1</v>
      </c>
      <c r="H28996" t="s">
        <v>30</v>
      </c>
      <c r="I28996">
        <v>4</v>
      </c>
      <c r="J28996" t="b">
        <v>0</v>
      </c>
      <c r="K28996" t="b">
        <v>1</v>
      </c>
      <c r="L28996" t="s">
        <v>20</v>
      </c>
      <c r="M28996" t="s">
        <v>21</v>
      </c>
      <c r="N28996">
        <v>198000</v>
      </c>
      <c r="Q28996" t="s">
        <v>15841</v>
      </c>
    </row>
    <row r="28997" spans="1:18" x14ac:dyDescent="0.25">
      <c r="A28997">
        <v>28995</v>
      </c>
      <c r="B28997" t="s">
        <v>38</v>
      </c>
      <c r="C28997" t="s">
        <v>22076</v>
      </c>
      <c r="D28997" t="s">
        <v>11642</v>
      </c>
      <c r="E28997" t="s">
        <v>43533</v>
      </c>
      <c r="F28997" t="s">
        <v>18</v>
      </c>
      <c r="G28997" t="b">
        <v>0</v>
      </c>
      <c r="H28997" t="s">
        <v>26</v>
      </c>
      <c r="I28997">
        <v>6</v>
      </c>
      <c r="J28997" t="b">
        <v>0</v>
      </c>
      <c r="K28997" t="b">
        <v>0</v>
      </c>
      <c r="L28997" t="s">
        <v>20</v>
      </c>
      <c r="M28997" t="s">
        <v>21</v>
      </c>
      <c r="N28997">
        <v>85000</v>
      </c>
      <c r="Q28997" t="s">
        <v>5429</v>
      </c>
      <c r="R28997" t="s">
        <v>23467</v>
      </c>
    </row>
    <row r="28998" spans="1:18" x14ac:dyDescent="0.25">
      <c r="A28998">
        <v>28996</v>
      </c>
      <c r="B28998" t="s">
        <v>16</v>
      </c>
      <c r="C28998" t="s">
        <v>29139</v>
      </c>
      <c r="D28998" t="s">
        <v>520</v>
      </c>
      <c r="E28998" t="s">
        <v>9112</v>
      </c>
      <c r="F28998" t="s">
        <v>18</v>
      </c>
      <c r="G28998" t="b">
        <v>0</v>
      </c>
      <c r="H28998" t="s">
        <v>106</v>
      </c>
      <c r="I28998">
        <v>8</v>
      </c>
      <c r="J28998" t="b">
        <v>0</v>
      </c>
      <c r="K28998" t="b">
        <v>0</v>
      </c>
      <c r="L28998" t="s">
        <v>20</v>
      </c>
      <c r="M28998" t="s">
        <v>21</v>
      </c>
      <c r="N28998">
        <v>142397</v>
      </c>
      <c r="Q28998" t="s">
        <v>29140</v>
      </c>
    </row>
    <row r="28999" spans="1:18" x14ac:dyDescent="0.25">
      <c r="A28999">
        <v>28997</v>
      </c>
      <c r="B28999" t="s">
        <v>16</v>
      </c>
      <c r="C28999" t="s">
        <v>16</v>
      </c>
      <c r="D28999" t="s">
        <v>887</v>
      </c>
      <c r="E28999" t="s">
        <v>43533</v>
      </c>
      <c r="F28999" t="s">
        <v>18</v>
      </c>
      <c r="G28999" t="b">
        <v>0</v>
      </c>
      <c r="H28999" t="s">
        <v>66</v>
      </c>
      <c r="I28999">
        <v>4</v>
      </c>
      <c r="J28999" t="b">
        <v>0</v>
      </c>
      <c r="K28999" t="b">
        <v>0</v>
      </c>
      <c r="L28999" t="s">
        <v>20</v>
      </c>
      <c r="M28999" t="s">
        <v>21</v>
      </c>
      <c r="N28999">
        <v>115000</v>
      </c>
      <c r="Q28999" t="s">
        <v>4524</v>
      </c>
      <c r="R28999" t="s">
        <v>3426</v>
      </c>
    </row>
    <row r="29000" spans="1:18" x14ac:dyDescent="0.25">
      <c r="A29000">
        <v>28998</v>
      </c>
      <c r="B29000" t="s">
        <v>38</v>
      </c>
      <c r="C29000" t="s">
        <v>8306</v>
      </c>
      <c r="D29000" t="s">
        <v>1926</v>
      </c>
      <c r="E29000" t="s">
        <v>43531</v>
      </c>
      <c r="F29000" t="s">
        <v>18</v>
      </c>
      <c r="G29000" t="b">
        <v>0</v>
      </c>
      <c r="H29000" t="s">
        <v>1927</v>
      </c>
      <c r="I29000">
        <v>2</v>
      </c>
      <c r="J29000" t="b">
        <v>0</v>
      </c>
      <c r="K29000" t="b">
        <v>0</v>
      </c>
      <c r="L29000" t="s">
        <v>1927</v>
      </c>
      <c r="M29000" t="s">
        <v>21</v>
      </c>
      <c r="N29000">
        <v>51014</v>
      </c>
      <c r="Q29000" t="s">
        <v>7376</v>
      </c>
      <c r="R29000" t="s">
        <v>260</v>
      </c>
    </row>
    <row r="29001" spans="1:18" x14ac:dyDescent="0.25">
      <c r="A29001">
        <v>28999</v>
      </c>
      <c r="B29001" t="s">
        <v>16</v>
      </c>
      <c r="C29001" t="s">
        <v>26800</v>
      </c>
      <c r="D29001" t="s">
        <v>133</v>
      </c>
      <c r="E29001" t="s">
        <v>43558</v>
      </c>
      <c r="F29001" t="s">
        <v>18</v>
      </c>
      <c r="G29001" t="b">
        <v>0</v>
      </c>
      <c r="H29001" t="s">
        <v>26</v>
      </c>
      <c r="I29001">
        <v>7</v>
      </c>
      <c r="J29001" t="b">
        <v>0</v>
      </c>
      <c r="K29001" t="b">
        <v>1</v>
      </c>
      <c r="L29001" t="s">
        <v>20</v>
      </c>
      <c r="M29001" t="s">
        <v>21</v>
      </c>
      <c r="N29001">
        <v>109300</v>
      </c>
      <c r="Q29001" t="s">
        <v>19842</v>
      </c>
    </row>
    <row r="29002" spans="1:18" x14ac:dyDescent="0.25">
      <c r="A29002">
        <v>29000</v>
      </c>
      <c r="B29002" t="s">
        <v>16</v>
      </c>
      <c r="C29002" t="s">
        <v>16</v>
      </c>
      <c r="D29002" t="s">
        <v>36980</v>
      </c>
      <c r="E29002" t="s">
        <v>43535</v>
      </c>
      <c r="F29002" t="s">
        <v>18</v>
      </c>
      <c r="G29002" t="b">
        <v>0</v>
      </c>
      <c r="H29002" t="s">
        <v>30</v>
      </c>
      <c r="I29002">
        <v>10</v>
      </c>
      <c r="J29002" t="b">
        <v>0</v>
      </c>
      <c r="K29002" t="b">
        <v>0</v>
      </c>
      <c r="L29002" t="s">
        <v>20</v>
      </c>
      <c r="M29002" t="s">
        <v>21</v>
      </c>
      <c r="N29002">
        <v>81311.5</v>
      </c>
      <c r="Q29002" t="s">
        <v>11407</v>
      </c>
      <c r="R29002" t="s">
        <v>36981</v>
      </c>
    </row>
    <row r="29003" spans="1:18" x14ac:dyDescent="0.25">
      <c r="A29003">
        <v>29001</v>
      </c>
      <c r="B29003" t="s">
        <v>184</v>
      </c>
      <c r="C29003" t="s">
        <v>27044</v>
      </c>
      <c r="D29003" t="s">
        <v>772</v>
      </c>
      <c r="E29003" t="s">
        <v>43531</v>
      </c>
      <c r="F29003" t="s">
        <v>18</v>
      </c>
      <c r="G29003" t="b">
        <v>0</v>
      </c>
      <c r="H29003" t="s">
        <v>80</v>
      </c>
      <c r="I29003">
        <v>7</v>
      </c>
      <c r="J29003" t="b">
        <v>0</v>
      </c>
      <c r="K29003" t="b">
        <v>0</v>
      </c>
      <c r="L29003" t="s">
        <v>80</v>
      </c>
      <c r="M29003" t="s">
        <v>21</v>
      </c>
      <c r="N29003">
        <v>79200</v>
      </c>
      <c r="Q29003" t="s">
        <v>27045</v>
      </c>
      <c r="R29003" t="s">
        <v>9706</v>
      </c>
    </row>
    <row r="29004" spans="1:18" x14ac:dyDescent="0.25">
      <c r="A29004">
        <v>29002</v>
      </c>
      <c r="B29004" t="s">
        <v>16</v>
      </c>
      <c r="C29004" t="s">
        <v>19978</v>
      </c>
      <c r="D29004" t="s">
        <v>42</v>
      </c>
      <c r="E29004" t="s">
        <v>43683</v>
      </c>
      <c r="F29004" t="s">
        <v>18</v>
      </c>
      <c r="G29004" t="b">
        <v>0</v>
      </c>
      <c r="H29004" t="s">
        <v>43</v>
      </c>
      <c r="I29004">
        <v>5</v>
      </c>
      <c r="J29004" t="b">
        <v>0</v>
      </c>
      <c r="K29004" t="b">
        <v>1</v>
      </c>
      <c r="L29004" t="s">
        <v>43</v>
      </c>
      <c r="M29004" t="s">
        <v>72</v>
      </c>
      <c r="O29004">
        <v>24</v>
      </c>
      <c r="P29004">
        <v>49920</v>
      </c>
      <c r="Q29004" t="s">
        <v>19979</v>
      </c>
      <c r="R29004" t="s">
        <v>19980</v>
      </c>
    </row>
    <row r="29005" spans="1:18" x14ac:dyDescent="0.25">
      <c r="A29005">
        <v>29003</v>
      </c>
      <c r="B29005" t="s">
        <v>38</v>
      </c>
      <c r="C29005" t="s">
        <v>4887</v>
      </c>
      <c r="D29005" t="s">
        <v>848</v>
      </c>
      <c r="E29005" t="s">
        <v>43533</v>
      </c>
      <c r="F29005" t="s">
        <v>1353</v>
      </c>
      <c r="G29005" t="b">
        <v>0</v>
      </c>
      <c r="H29005" t="s">
        <v>26</v>
      </c>
      <c r="I29005">
        <v>1</v>
      </c>
      <c r="J29005" t="b">
        <v>1</v>
      </c>
      <c r="K29005" t="b">
        <v>0</v>
      </c>
      <c r="L29005" t="s">
        <v>20</v>
      </c>
      <c r="M29005" t="s">
        <v>72</v>
      </c>
      <c r="O29005">
        <v>22.5</v>
      </c>
      <c r="P29005">
        <v>46800</v>
      </c>
      <c r="Q29005" t="s">
        <v>4888</v>
      </c>
    </row>
    <row r="29006" spans="1:18" x14ac:dyDescent="0.25">
      <c r="A29006">
        <v>29004</v>
      </c>
      <c r="B29006" t="s">
        <v>16</v>
      </c>
      <c r="C29006" t="s">
        <v>16</v>
      </c>
      <c r="D29006" t="s">
        <v>2800</v>
      </c>
      <c r="E29006" t="s">
        <v>43533</v>
      </c>
      <c r="F29006" t="s">
        <v>18</v>
      </c>
      <c r="G29006" t="b">
        <v>0</v>
      </c>
      <c r="H29006" t="s">
        <v>26</v>
      </c>
      <c r="I29006">
        <v>1</v>
      </c>
      <c r="J29006" t="b">
        <v>0</v>
      </c>
      <c r="K29006" t="b">
        <v>1</v>
      </c>
      <c r="L29006" t="s">
        <v>20</v>
      </c>
      <c r="M29006" t="s">
        <v>21</v>
      </c>
      <c r="N29006">
        <v>125000</v>
      </c>
      <c r="Q29006" t="s">
        <v>1464</v>
      </c>
      <c r="R29006" t="s">
        <v>4329</v>
      </c>
    </row>
    <row r="29007" spans="1:18" x14ac:dyDescent="0.25">
      <c r="A29007">
        <v>29005</v>
      </c>
      <c r="B29007" t="s">
        <v>16</v>
      </c>
      <c r="C29007" t="s">
        <v>16</v>
      </c>
      <c r="E29007" t="s">
        <v>43533</v>
      </c>
      <c r="F29007" t="s">
        <v>18</v>
      </c>
      <c r="G29007" t="b">
        <v>0</v>
      </c>
      <c r="H29007" t="s">
        <v>26</v>
      </c>
      <c r="I29007">
        <v>8</v>
      </c>
      <c r="J29007" t="b">
        <v>0</v>
      </c>
      <c r="K29007" t="b">
        <v>1</v>
      </c>
      <c r="L29007" t="s">
        <v>20</v>
      </c>
      <c r="M29007" t="s">
        <v>21</v>
      </c>
      <c r="N29007">
        <v>95000</v>
      </c>
      <c r="Q29007" t="s">
        <v>32319</v>
      </c>
      <c r="R29007" t="s">
        <v>8203</v>
      </c>
    </row>
    <row r="29008" spans="1:18" x14ac:dyDescent="0.25">
      <c r="A29008">
        <v>29006</v>
      </c>
      <c r="B29008" t="s">
        <v>16</v>
      </c>
      <c r="C29008" t="s">
        <v>16</v>
      </c>
      <c r="D29008" t="s">
        <v>79</v>
      </c>
      <c r="E29008" t="s">
        <v>43531</v>
      </c>
      <c r="F29008" t="s">
        <v>18</v>
      </c>
      <c r="G29008" t="b">
        <v>0</v>
      </c>
      <c r="H29008" t="s">
        <v>80</v>
      </c>
      <c r="I29008">
        <v>6</v>
      </c>
      <c r="J29008" t="b">
        <v>0</v>
      </c>
      <c r="K29008" t="b">
        <v>0</v>
      </c>
      <c r="L29008" t="s">
        <v>80</v>
      </c>
      <c r="M29008" t="s">
        <v>21</v>
      </c>
      <c r="N29008">
        <v>157500</v>
      </c>
      <c r="Q29008" t="s">
        <v>4076</v>
      </c>
      <c r="R29008" t="s">
        <v>24927</v>
      </c>
    </row>
    <row r="29009" spans="1:18" x14ac:dyDescent="0.25">
      <c r="A29009">
        <v>29007</v>
      </c>
      <c r="B29009" t="s">
        <v>38</v>
      </c>
      <c r="C29009" t="s">
        <v>960</v>
      </c>
      <c r="D29009" t="s">
        <v>25</v>
      </c>
      <c r="E29009" t="s">
        <v>37780</v>
      </c>
      <c r="F29009" t="s">
        <v>18</v>
      </c>
      <c r="G29009" t="b">
        <v>1</v>
      </c>
      <c r="H29009" t="s">
        <v>106</v>
      </c>
      <c r="I29009">
        <v>5</v>
      </c>
      <c r="J29009" t="b">
        <v>0</v>
      </c>
      <c r="K29009" t="b">
        <v>0</v>
      </c>
      <c r="L29009" t="s">
        <v>20</v>
      </c>
      <c r="M29009" t="s">
        <v>72</v>
      </c>
      <c r="O29009">
        <v>50</v>
      </c>
      <c r="P29009">
        <v>104000</v>
      </c>
      <c r="Q29009" t="s">
        <v>553</v>
      </c>
      <c r="R29009" t="s">
        <v>18674</v>
      </c>
    </row>
    <row r="29010" spans="1:18" x14ac:dyDescent="0.25">
      <c r="A29010">
        <v>29008</v>
      </c>
      <c r="B29010" t="s">
        <v>218</v>
      </c>
      <c r="C29010" t="s">
        <v>16051</v>
      </c>
      <c r="D29010" t="s">
        <v>38492</v>
      </c>
      <c r="E29010" t="s">
        <v>9112</v>
      </c>
      <c r="F29010" t="s">
        <v>32643</v>
      </c>
      <c r="G29010" t="b">
        <v>0</v>
      </c>
      <c r="H29010" t="s">
        <v>30</v>
      </c>
      <c r="I29010">
        <v>10</v>
      </c>
      <c r="J29010" t="b">
        <v>1</v>
      </c>
      <c r="K29010" t="b">
        <v>0</v>
      </c>
      <c r="L29010" t="s">
        <v>20</v>
      </c>
      <c r="M29010" t="s">
        <v>72</v>
      </c>
      <c r="O29010">
        <v>21.41</v>
      </c>
      <c r="P29010">
        <v>44532.800000000003</v>
      </c>
      <c r="Q29010" t="s">
        <v>6199</v>
      </c>
    </row>
    <row r="29011" spans="1:18" x14ac:dyDescent="0.25">
      <c r="A29011">
        <v>29009</v>
      </c>
      <c r="B29011" t="s">
        <v>38</v>
      </c>
      <c r="C29011" t="s">
        <v>5102</v>
      </c>
      <c r="D29011" t="s">
        <v>848</v>
      </c>
      <c r="E29011" t="s">
        <v>43535</v>
      </c>
      <c r="F29011" t="s">
        <v>18</v>
      </c>
      <c r="G29011" t="b">
        <v>0</v>
      </c>
      <c r="H29011" t="s">
        <v>26</v>
      </c>
      <c r="I29011">
        <v>3</v>
      </c>
      <c r="J29011" t="b">
        <v>0</v>
      </c>
      <c r="K29011" t="b">
        <v>0</v>
      </c>
      <c r="L29011" t="s">
        <v>20</v>
      </c>
      <c r="M29011" t="s">
        <v>21</v>
      </c>
      <c r="N29011">
        <v>115000</v>
      </c>
      <c r="Q29011" t="s">
        <v>2338</v>
      </c>
      <c r="R29011" t="s">
        <v>938</v>
      </c>
    </row>
    <row r="29012" spans="1:18" x14ac:dyDescent="0.25">
      <c r="A29012">
        <v>29010</v>
      </c>
      <c r="B29012" t="s">
        <v>38</v>
      </c>
      <c r="C29012" t="s">
        <v>32242</v>
      </c>
      <c r="D29012" t="s">
        <v>378</v>
      </c>
      <c r="E29012" t="s">
        <v>43626</v>
      </c>
      <c r="F29012" t="s">
        <v>18</v>
      </c>
      <c r="G29012" t="b">
        <v>0</v>
      </c>
      <c r="H29012" t="s">
        <v>19</v>
      </c>
      <c r="I29012">
        <v>8</v>
      </c>
      <c r="J29012" t="b">
        <v>0</v>
      </c>
      <c r="K29012" t="b">
        <v>0</v>
      </c>
      <c r="L29012" t="s">
        <v>20</v>
      </c>
      <c r="M29012" t="s">
        <v>72</v>
      </c>
      <c r="O29012">
        <v>24</v>
      </c>
      <c r="P29012">
        <v>49920</v>
      </c>
      <c r="Q29012" t="s">
        <v>712</v>
      </c>
      <c r="R29012" t="s">
        <v>32243</v>
      </c>
    </row>
    <row r="29013" spans="1:18" x14ac:dyDescent="0.25">
      <c r="A29013">
        <v>29011</v>
      </c>
      <c r="B29013" t="s">
        <v>16</v>
      </c>
      <c r="C29013" t="s">
        <v>7548</v>
      </c>
      <c r="D29013" t="s">
        <v>25</v>
      </c>
      <c r="E29013" t="s">
        <v>43577</v>
      </c>
      <c r="F29013" t="s">
        <v>18</v>
      </c>
      <c r="G29013" t="b">
        <v>1</v>
      </c>
      <c r="H29013" t="s">
        <v>26</v>
      </c>
      <c r="I29013">
        <v>2</v>
      </c>
      <c r="J29013" t="b">
        <v>0</v>
      </c>
      <c r="K29013" t="b">
        <v>1</v>
      </c>
      <c r="L29013" t="s">
        <v>20</v>
      </c>
      <c r="M29013" t="s">
        <v>21</v>
      </c>
      <c r="N29013">
        <v>160000</v>
      </c>
      <c r="Q29013" t="s">
        <v>7549</v>
      </c>
      <c r="R29013" t="s">
        <v>7550</v>
      </c>
    </row>
    <row r="29014" spans="1:18" x14ac:dyDescent="0.25">
      <c r="A29014">
        <v>29012</v>
      </c>
      <c r="B29014" t="s">
        <v>109</v>
      </c>
      <c r="C29014" t="s">
        <v>31165</v>
      </c>
      <c r="D29014" t="s">
        <v>636</v>
      </c>
      <c r="E29014" t="s">
        <v>43532</v>
      </c>
      <c r="F29014" t="s">
        <v>18</v>
      </c>
      <c r="G29014" t="b">
        <v>0</v>
      </c>
      <c r="H29014" t="s">
        <v>106</v>
      </c>
      <c r="I29014">
        <v>8</v>
      </c>
      <c r="J29014" t="b">
        <v>0</v>
      </c>
      <c r="K29014" t="b">
        <v>0</v>
      </c>
      <c r="L29014" t="s">
        <v>20</v>
      </c>
      <c r="M29014" t="s">
        <v>72</v>
      </c>
      <c r="O29014">
        <v>18.795000000000002</v>
      </c>
      <c r="P29014">
        <v>39093.599999999999</v>
      </c>
      <c r="Q29014" t="s">
        <v>62</v>
      </c>
    </row>
    <row r="29015" spans="1:18" x14ac:dyDescent="0.25">
      <c r="A29015">
        <v>29013</v>
      </c>
      <c r="B29015" t="s">
        <v>38</v>
      </c>
      <c r="C29015" t="s">
        <v>146</v>
      </c>
      <c r="D29015" t="s">
        <v>654</v>
      </c>
      <c r="E29015" t="s">
        <v>43533</v>
      </c>
      <c r="F29015" t="s">
        <v>18</v>
      </c>
      <c r="G29015" t="b">
        <v>0</v>
      </c>
      <c r="H29015" t="s">
        <v>66</v>
      </c>
      <c r="I29015">
        <v>4</v>
      </c>
      <c r="J29015" t="b">
        <v>0</v>
      </c>
      <c r="K29015" t="b">
        <v>0</v>
      </c>
      <c r="L29015" t="s">
        <v>20</v>
      </c>
      <c r="M29015" t="s">
        <v>21</v>
      </c>
      <c r="N29015">
        <v>63750</v>
      </c>
      <c r="Q29015" t="s">
        <v>17190</v>
      </c>
      <c r="R29015" t="s">
        <v>8858</v>
      </c>
    </row>
    <row r="29016" spans="1:18" x14ac:dyDescent="0.25">
      <c r="A29016">
        <v>29014</v>
      </c>
      <c r="B29016" t="s">
        <v>32</v>
      </c>
      <c r="C29016" t="s">
        <v>32</v>
      </c>
      <c r="D29016" t="s">
        <v>2139</v>
      </c>
      <c r="E29016" t="s">
        <v>43533</v>
      </c>
      <c r="F29016" t="s">
        <v>18</v>
      </c>
      <c r="G29016" t="b">
        <v>0</v>
      </c>
      <c r="H29016" t="s">
        <v>35</v>
      </c>
      <c r="I29016">
        <v>5</v>
      </c>
      <c r="J29016" t="b">
        <v>0</v>
      </c>
      <c r="K29016" t="b">
        <v>0</v>
      </c>
      <c r="L29016" t="s">
        <v>20</v>
      </c>
      <c r="M29016" t="s">
        <v>21</v>
      </c>
      <c r="N29016">
        <v>140000</v>
      </c>
      <c r="Q29016" t="s">
        <v>9133</v>
      </c>
      <c r="R29016" t="s">
        <v>20797</v>
      </c>
    </row>
    <row r="29017" spans="1:18" x14ac:dyDescent="0.25">
      <c r="A29017">
        <v>29015</v>
      </c>
      <c r="B29017" t="s">
        <v>16</v>
      </c>
      <c r="C29017" t="s">
        <v>13864</v>
      </c>
      <c r="D29017" t="s">
        <v>208</v>
      </c>
      <c r="E29017" t="s">
        <v>43533</v>
      </c>
      <c r="F29017" t="s">
        <v>18</v>
      </c>
      <c r="G29017" t="b">
        <v>0</v>
      </c>
      <c r="H29017" t="s">
        <v>19</v>
      </c>
      <c r="I29017">
        <v>3</v>
      </c>
      <c r="J29017" t="b">
        <v>0</v>
      </c>
      <c r="K29017" t="b">
        <v>0</v>
      </c>
      <c r="L29017" t="s">
        <v>20</v>
      </c>
      <c r="M29017" t="s">
        <v>21</v>
      </c>
      <c r="N29017">
        <v>68773</v>
      </c>
      <c r="Q29017" t="s">
        <v>13865</v>
      </c>
      <c r="R29017" t="s">
        <v>13866</v>
      </c>
    </row>
    <row r="29018" spans="1:18" x14ac:dyDescent="0.25">
      <c r="A29018">
        <v>29016</v>
      </c>
      <c r="B29018" t="s">
        <v>38</v>
      </c>
      <c r="C29018" t="s">
        <v>38</v>
      </c>
      <c r="D29018" t="s">
        <v>5213</v>
      </c>
      <c r="E29018" t="s">
        <v>43535</v>
      </c>
      <c r="F29018" t="s">
        <v>18</v>
      </c>
      <c r="G29018" t="b">
        <v>0</v>
      </c>
      <c r="H29018" t="s">
        <v>66</v>
      </c>
      <c r="I29018">
        <v>1</v>
      </c>
      <c r="J29018" t="b">
        <v>0</v>
      </c>
      <c r="K29018" t="b">
        <v>0</v>
      </c>
      <c r="L29018" t="s">
        <v>20</v>
      </c>
      <c r="M29018" t="s">
        <v>21</v>
      </c>
      <c r="N29018">
        <v>90000</v>
      </c>
      <c r="Q29018" t="s">
        <v>5214</v>
      </c>
      <c r="R29018" t="s">
        <v>5215</v>
      </c>
    </row>
    <row r="29019" spans="1:18" x14ac:dyDescent="0.25">
      <c r="A29019">
        <v>29017</v>
      </c>
      <c r="B29019" t="s">
        <v>184</v>
      </c>
      <c r="C29019" t="s">
        <v>184</v>
      </c>
      <c r="D29019" t="s">
        <v>18536</v>
      </c>
      <c r="E29019" t="s">
        <v>43533</v>
      </c>
      <c r="F29019" t="s">
        <v>141</v>
      </c>
      <c r="G29019" t="b">
        <v>0</v>
      </c>
      <c r="H29019" t="s">
        <v>106</v>
      </c>
      <c r="I29019">
        <v>7</v>
      </c>
      <c r="J29019" t="b">
        <v>0</v>
      </c>
      <c r="K29019" t="b">
        <v>0</v>
      </c>
      <c r="L29019" t="s">
        <v>20</v>
      </c>
      <c r="M29019" t="s">
        <v>72</v>
      </c>
      <c r="O29019">
        <v>66.5</v>
      </c>
      <c r="P29019">
        <v>138320</v>
      </c>
      <c r="Q29019" t="s">
        <v>17006</v>
      </c>
      <c r="R29019" t="s">
        <v>28016</v>
      </c>
    </row>
    <row r="29020" spans="1:18" x14ac:dyDescent="0.25">
      <c r="A29020">
        <v>29018</v>
      </c>
      <c r="B29020" t="s">
        <v>38</v>
      </c>
      <c r="C29020" t="s">
        <v>2837</v>
      </c>
      <c r="D29020" t="s">
        <v>822</v>
      </c>
      <c r="E29020" t="s">
        <v>43921</v>
      </c>
      <c r="F29020" t="s">
        <v>18</v>
      </c>
      <c r="G29020" t="b">
        <v>0</v>
      </c>
      <c r="H29020" t="s">
        <v>30</v>
      </c>
      <c r="I29020">
        <v>1</v>
      </c>
      <c r="J29020" t="b">
        <v>0</v>
      </c>
      <c r="K29020" t="b">
        <v>0</v>
      </c>
      <c r="L29020" t="s">
        <v>20</v>
      </c>
      <c r="M29020" t="s">
        <v>72</v>
      </c>
      <c r="O29020">
        <v>24</v>
      </c>
      <c r="P29020">
        <v>49920</v>
      </c>
      <c r="Q29020" t="s">
        <v>2838</v>
      </c>
      <c r="R29020" t="s">
        <v>2839</v>
      </c>
    </row>
    <row r="29021" spans="1:18" x14ac:dyDescent="0.25">
      <c r="A29021">
        <v>29019</v>
      </c>
      <c r="B29021" t="s">
        <v>16</v>
      </c>
      <c r="C29021" t="s">
        <v>37351</v>
      </c>
      <c r="D29021" t="s">
        <v>2499</v>
      </c>
      <c r="E29021" t="s">
        <v>303</v>
      </c>
      <c r="F29021" t="s">
        <v>18</v>
      </c>
      <c r="G29021" t="b">
        <v>0</v>
      </c>
      <c r="H29021" t="s">
        <v>30</v>
      </c>
      <c r="I29021">
        <v>10</v>
      </c>
      <c r="J29021" t="b">
        <v>0</v>
      </c>
      <c r="K29021" t="b">
        <v>1</v>
      </c>
      <c r="L29021" t="s">
        <v>20</v>
      </c>
      <c r="M29021" t="s">
        <v>21</v>
      </c>
      <c r="N29021">
        <v>180000</v>
      </c>
      <c r="Q29021" t="s">
        <v>303</v>
      </c>
      <c r="R29021" t="s">
        <v>37352</v>
      </c>
    </row>
    <row r="29022" spans="1:18" x14ac:dyDescent="0.25">
      <c r="A29022">
        <v>29020</v>
      </c>
      <c r="B29022" t="s">
        <v>29</v>
      </c>
      <c r="C29022" t="s">
        <v>38393</v>
      </c>
      <c r="D29022" t="s">
        <v>4946</v>
      </c>
      <c r="E29022" t="s">
        <v>43533</v>
      </c>
      <c r="F29022" t="s">
        <v>18</v>
      </c>
      <c r="G29022" t="b">
        <v>0</v>
      </c>
      <c r="H29022" t="s">
        <v>66</v>
      </c>
      <c r="I29022">
        <v>10</v>
      </c>
      <c r="J29022" t="b">
        <v>1</v>
      </c>
      <c r="K29022" t="b">
        <v>1</v>
      </c>
      <c r="L29022" t="s">
        <v>20</v>
      </c>
      <c r="M29022" t="s">
        <v>21</v>
      </c>
      <c r="N29022">
        <v>230000</v>
      </c>
      <c r="Q29022" t="s">
        <v>38394</v>
      </c>
      <c r="R29022" t="s">
        <v>38395</v>
      </c>
    </row>
    <row r="29023" spans="1:18" x14ac:dyDescent="0.25">
      <c r="A29023">
        <v>29021</v>
      </c>
      <c r="B29023" t="s">
        <v>16</v>
      </c>
      <c r="C29023" t="s">
        <v>31989</v>
      </c>
      <c r="D29023" t="s">
        <v>25</v>
      </c>
      <c r="E29023" t="s">
        <v>43572</v>
      </c>
      <c r="F29023" t="s">
        <v>18</v>
      </c>
      <c r="G29023" t="b">
        <v>1</v>
      </c>
      <c r="H29023" t="s">
        <v>26</v>
      </c>
      <c r="I29023">
        <v>8</v>
      </c>
      <c r="J29023" t="b">
        <v>0</v>
      </c>
      <c r="K29023" t="b">
        <v>1</v>
      </c>
      <c r="L29023" t="s">
        <v>20</v>
      </c>
      <c r="M29023" t="s">
        <v>21</v>
      </c>
      <c r="N29023">
        <v>189000</v>
      </c>
      <c r="Q29023" t="s">
        <v>385</v>
      </c>
      <c r="R29023" t="s">
        <v>29669</v>
      </c>
    </row>
    <row r="29024" spans="1:18" x14ac:dyDescent="0.25">
      <c r="A29024">
        <v>29022</v>
      </c>
      <c r="B29024" t="s">
        <v>38</v>
      </c>
      <c r="C29024" t="s">
        <v>31201</v>
      </c>
      <c r="D29024" t="s">
        <v>2743</v>
      </c>
      <c r="E29024" t="s">
        <v>9112</v>
      </c>
      <c r="F29024" t="s">
        <v>18</v>
      </c>
      <c r="G29024" t="b">
        <v>0</v>
      </c>
      <c r="H29024" t="s">
        <v>66</v>
      </c>
      <c r="I29024">
        <v>8</v>
      </c>
      <c r="J29024" t="b">
        <v>0</v>
      </c>
      <c r="K29024" t="b">
        <v>0</v>
      </c>
      <c r="L29024" t="s">
        <v>20</v>
      </c>
      <c r="M29024" t="s">
        <v>72</v>
      </c>
      <c r="O29024">
        <v>32.5</v>
      </c>
      <c r="P29024">
        <v>67600</v>
      </c>
      <c r="Q29024" t="s">
        <v>6199</v>
      </c>
    </row>
    <row r="29025" spans="1:18" x14ac:dyDescent="0.25">
      <c r="A29025">
        <v>29023</v>
      </c>
      <c r="B29025" t="s">
        <v>16</v>
      </c>
      <c r="C29025" t="s">
        <v>924</v>
      </c>
      <c r="D29025" t="s">
        <v>1096</v>
      </c>
      <c r="E29025" t="s">
        <v>43535</v>
      </c>
      <c r="F29025" t="s">
        <v>18</v>
      </c>
      <c r="G29025" t="b">
        <v>0</v>
      </c>
      <c r="H29025" t="s">
        <v>66</v>
      </c>
      <c r="I29025">
        <v>2</v>
      </c>
      <c r="J29025" t="b">
        <v>0</v>
      </c>
      <c r="K29025" t="b">
        <v>0</v>
      </c>
      <c r="L29025" t="s">
        <v>20</v>
      </c>
      <c r="M29025" t="s">
        <v>21</v>
      </c>
      <c r="N29025">
        <v>150000</v>
      </c>
      <c r="Q29025" t="s">
        <v>8067</v>
      </c>
    </row>
    <row r="29026" spans="1:18" x14ac:dyDescent="0.25">
      <c r="A29026">
        <v>29024</v>
      </c>
      <c r="B29026" t="s">
        <v>24</v>
      </c>
      <c r="C29026" t="s">
        <v>24</v>
      </c>
      <c r="D29026" t="s">
        <v>2579</v>
      </c>
      <c r="E29026" t="s">
        <v>43540</v>
      </c>
      <c r="F29026" t="s">
        <v>18</v>
      </c>
      <c r="G29026" t="b">
        <v>0</v>
      </c>
      <c r="H29026" t="s">
        <v>66</v>
      </c>
      <c r="I29026">
        <v>8</v>
      </c>
      <c r="J29026" t="b">
        <v>0</v>
      </c>
      <c r="K29026" t="b">
        <v>1</v>
      </c>
      <c r="L29026" t="s">
        <v>20</v>
      </c>
      <c r="M29026" t="s">
        <v>21</v>
      </c>
      <c r="N29026">
        <v>173500</v>
      </c>
      <c r="Q29026" t="s">
        <v>123</v>
      </c>
      <c r="R29026" t="s">
        <v>18292</v>
      </c>
    </row>
    <row r="29027" spans="1:18" x14ac:dyDescent="0.25">
      <c r="A29027">
        <v>29025</v>
      </c>
      <c r="B29027" t="s">
        <v>109</v>
      </c>
      <c r="C29027" t="s">
        <v>36219</v>
      </c>
      <c r="D29027" t="s">
        <v>7993</v>
      </c>
      <c r="E29027" t="s">
        <v>43532</v>
      </c>
      <c r="F29027" t="s">
        <v>32633</v>
      </c>
      <c r="G29027" t="b">
        <v>0</v>
      </c>
      <c r="H29027" t="s">
        <v>26</v>
      </c>
      <c r="I29027">
        <v>10</v>
      </c>
      <c r="J29027" t="b">
        <v>0</v>
      </c>
      <c r="K29027" t="b">
        <v>0</v>
      </c>
      <c r="L29027" t="s">
        <v>20</v>
      </c>
      <c r="M29027" t="s">
        <v>72</v>
      </c>
      <c r="O29027">
        <v>30.265000000000001</v>
      </c>
      <c r="P29027">
        <v>62951.199999999997</v>
      </c>
      <c r="Q29027" t="s">
        <v>29787</v>
      </c>
      <c r="R29027" t="s">
        <v>41</v>
      </c>
    </row>
    <row r="29028" spans="1:18" x14ac:dyDescent="0.25">
      <c r="A29028">
        <v>29026</v>
      </c>
      <c r="B29028" t="s">
        <v>38</v>
      </c>
      <c r="C29028" t="s">
        <v>42929</v>
      </c>
      <c r="D29028" t="s">
        <v>1765</v>
      </c>
      <c r="E29028" t="s">
        <v>43533</v>
      </c>
      <c r="F29028" t="s">
        <v>18</v>
      </c>
      <c r="G29028" t="b">
        <v>0</v>
      </c>
      <c r="H29028" t="s">
        <v>26</v>
      </c>
      <c r="I29028">
        <v>12</v>
      </c>
      <c r="J29028" t="b">
        <v>0</v>
      </c>
      <c r="K29028" t="b">
        <v>1</v>
      </c>
      <c r="L29028" t="s">
        <v>20</v>
      </c>
      <c r="M29028" t="s">
        <v>21</v>
      </c>
      <c r="N29028">
        <v>92527.5</v>
      </c>
      <c r="Q29028" t="s">
        <v>2215</v>
      </c>
      <c r="R29028" t="s">
        <v>21654</v>
      </c>
    </row>
    <row r="29029" spans="1:18" x14ac:dyDescent="0.25">
      <c r="A29029">
        <v>29027</v>
      </c>
      <c r="B29029" t="s">
        <v>16</v>
      </c>
      <c r="C29029" t="s">
        <v>19661</v>
      </c>
      <c r="D29029" t="s">
        <v>65</v>
      </c>
      <c r="E29029" t="s">
        <v>43673</v>
      </c>
      <c r="F29029" t="s">
        <v>18</v>
      </c>
      <c r="G29029" t="b">
        <v>0</v>
      </c>
      <c r="H29029" t="s">
        <v>66</v>
      </c>
      <c r="I29029">
        <v>6</v>
      </c>
      <c r="J29029" t="b">
        <v>0</v>
      </c>
      <c r="K29029" t="b">
        <v>0</v>
      </c>
      <c r="L29029" t="s">
        <v>20</v>
      </c>
      <c r="M29029" t="s">
        <v>21</v>
      </c>
      <c r="N29029">
        <v>165000</v>
      </c>
      <c r="Q29029" t="s">
        <v>19312</v>
      </c>
      <c r="R29029" t="s">
        <v>292</v>
      </c>
    </row>
    <row r="29030" spans="1:18" x14ac:dyDescent="0.25">
      <c r="A29030">
        <v>29028</v>
      </c>
      <c r="B29030" t="s">
        <v>38</v>
      </c>
      <c r="C29030" t="s">
        <v>5182</v>
      </c>
      <c r="D29030" t="s">
        <v>378</v>
      </c>
      <c r="E29030" t="s">
        <v>43535</v>
      </c>
      <c r="F29030" t="s">
        <v>18</v>
      </c>
      <c r="G29030" t="b">
        <v>0</v>
      </c>
      <c r="H29030" t="s">
        <v>19</v>
      </c>
      <c r="I29030">
        <v>4</v>
      </c>
      <c r="J29030" t="b">
        <v>1</v>
      </c>
      <c r="K29030" t="b">
        <v>0</v>
      </c>
      <c r="L29030" t="s">
        <v>20</v>
      </c>
      <c r="M29030" t="s">
        <v>21</v>
      </c>
      <c r="N29030">
        <v>90000</v>
      </c>
      <c r="Q29030" t="s">
        <v>1668</v>
      </c>
      <c r="R29030" t="s">
        <v>15106</v>
      </c>
    </row>
    <row r="29031" spans="1:18" x14ac:dyDescent="0.25">
      <c r="A29031">
        <v>29029</v>
      </c>
      <c r="B29031" t="s">
        <v>38</v>
      </c>
      <c r="C29031" t="s">
        <v>38</v>
      </c>
      <c r="D29031" t="s">
        <v>25</v>
      </c>
      <c r="E29031" t="s">
        <v>43541</v>
      </c>
      <c r="F29031" t="s">
        <v>18</v>
      </c>
      <c r="G29031" t="b">
        <v>1</v>
      </c>
      <c r="H29031" t="s">
        <v>26</v>
      </c>
      <c r="I29031">
        <v>8</v>
      </c>
      <c r="J29031" t="b">
        <v>0</v>
      </c>
      <c r="K29031" t="b">
        <v>1</v>
      </c>
      <c r="L29031" t="s">
        <v>20</v>
      </c>
      <c r="M29031" t="s">
        <v>21</v>
      </c>
      <c r="N29031">
        <v>60000</v>
      </c>
      <c r="Q29031" t="s">
        <v>10353</v>
      </c>
      <c r="R29031" t="s">
        <v>9367</v>
      </c>
    </row>
    <row r="29032" spans="1:18" x14ac:dyDescent="0.25">
      <c r="A29032">
        <v>29030</v>
      </c>
      <c r="B29032" t="s">
        <v>32</v>
      </c>
      <c r="C29032" t="s">
        <v>32</v>
      </c>
      <c r="D29032" t="s">
        <v>208</v>
      </c>
      <c r="E29032" t="s">
        <v>9112</v>
      </c>
      <c r="F29032" t="s">
        <v>18</v>
      </c>
      <c r="G29032" t="b">
        <v>0</v>
      </c>
      <c r="H29032" t="s">
        <v>66</v>
      </c>
      <c r="I29032">
        <v>9</v>
      </c>
      <c r="J29032" t="b">
        <v>0</v>
      </c>
      <c r="K29032" t="b">
        <v>1</v>
      </c>
      <c r="L29032" t="s">
        <v>20</v>
      </c>
      <c r="M29032" t="s">
        <v>21</v>
      </c>
      <c r="N29032">
        <v>142500</v>
      </c>
      <c r="Q29032" t="s">
        <v>34594</v>
      </c>
      <c r="R29032" t="s">
        <v>1674</v>
      </c>
    </row>
    <row r="29033" spans="1:18" x14ac:dyDescent="0.25">
      <c r="A29033">
        <v>29031</v>
      </c>
      <c r="B29033" t="s">
        <v>16</v>
      </c>
      <c r="C29033" t="s">
        <v>41103</v>
      </c>
      <c r="D29033" t="s">
        <v>1694</v>
      </c>
      <c r="E29033" t="s">
        <v>43531</v>
      </c>
      <c r="F29033" t="s">
        <v>18</v>
      </c>
      <c r="G29033" t="b">
        <v>0</v>
      </c>
      <c r="H29033" t="s">
        <v>1119</v>
      </c>
      <c r="I29033">
        <v>12</v>
      </c>
      <c r="J29033" t="b">
        <v>0</v>
      </c>
      <c r="K29033" t="b">
        <v>0</v>
      </c>
      <c r="L29033" t="s">
        <v>1119</v>
      </c>
      <c r="M29033" t="s">
        <v>21</v>
      </c>
      <c r="N29033">
        <v>72000</v>
      </c>
      <c r="Q29033" t="s">
        <v>38941</v>
      </c>
    </row>
    <row r="29034" spans="1:18" x14ac:dyDescent="0.25">
      <c r="A29034">
        <v>29032</v>
      </c>
      <c r="B29034" t="s">
        <v>29</v>
      </c>
      <c r="C29034" t="s">
        <v>26878</v>
      </c>
      <c r="D29034" t="s">
        <v>785</v>
      </c>
      <c r="E29034" t="s">
        <v>43533</v>
      </c>
      <c r="F29034" t="s">
        <v>18</v>
      </c>
      <c r="G29034" t="b">
        <v>0</v>
      </c>
      <c r="H29034" t="s">
        <v>106</v>
      </c>
      <c r="I29034">
        <v>12</v>
      </c>
      <c r="J29034" t="b">
        <v>0</v>
      </c>
      <c r="K29034" t="b">
        <v>1</v>
      </c>
      <c r="L29034" t="s">
        <v>20</v>
      </c>
      <c r="M29034" t="s">
        <v>21</v>
      </c>
      <c r="N29034">
        <v>170000</v>
      </c>
      <c r="Q29034" t="s">
        <v>782</v>
      </c>
      <c r="R29034" t="s">
        <v>16082</v>
      </c>
    </row>
    <row r="29035" spans="1:18" x14ac:dyDescent="0.25">
      <c r="A29035">
        <v>29033</v>
      </c>
      <c r="B29035" t="s">
        <v>16</v>
      </c>
      <c r="C29035" t="s">
        <v>30441</v>
      </c>
      <c r="D29035" t="s">
        <v>23148</v>
      </c>
      <c r="E29035" t="s">
        <v>43531</v>
      </c>
      <c r="F29035" t="s">
        <v>18</v>
      </c>
      <c r="G29035" t="b">
        <v>0</v>
      </c>
      <c r="H29035" t="s">
        <v>1357</v>
      </c>
      <c r="I29035">
        <v>8</v>
      </c>
      <c r="J29035" t="b">
        <v>0</v>
      </c>
      <c r="K29035" t="b">
        <v>0</v>
      </c>
      <c r="L29035" t="s">
        <v>1357</v>
      </c>
      <c r="M29035" t="s">
        <v>21</v>
      </c>
      <c r="N29035">
        <v>157500</v>
      </c>
      <c r="Q29035" t="s">
        <v>30442</v>
      </c>
      <c r="R29035" t="s">
        <v>30443</v>
      </c>
    </row>
    <row r="29036" spans="1:18" x14ac:dyDescent="0.25">
      <c r="A29036">
        <v>29034</v>
      </c>
      <c r="B29036" t="s">
        <v>38</v>
      </c>
      <c r="C29036" t="s">
        <v>18706</v>
      </c>
      <c r="D29036" t="s">
        <v>88</v>
      </c>
      <c r="E29036" t="s">
        <v>43535</v>
      </c>
      <c r="F29036" t="s">
        <v>18</v>
      </c>
      <c r="G29036" t="b">
        <v>0</v>
      </c>
      <c r="H29036" t="s">
        <v>66</v>
      </c>
      <c r="I29036">
        <v>7</v>
      </c>
      <c r="J29036" t="b">
        <v>0</v>
      </c>
      <c r="K29036" t="b">
        <v>1</v>
      </c>
      <c r="L29036" t="s">
        <v>20</v>
      </c>
      <c r="M29036" t="s">
        <v>21</v>
      </c>
      <c r="N29036">
        <v>115000</v>
      </c>
      <c r="Q29036" t="s">
        <v>9531</v>
      </c>
      <c r="R29036" t="s">
        <v>18708</v>
      </c>
    </row>
    <row r="29037" spans="1:18" x14ac:dyDescent="0.25">
      <c r="A29037">
        <v>29035</v>
      </c>
      <c r="B29037" t="s">
        <v>16</v>
      </c>
      <c r="C29037" t="s">
        <v>957</v>
      </c>
      <c r="D29037" t="s">
        <v>20</v>
      </c>
      <c r="E29037" t="s">
        <v>43531</v>
      </c>
      <c r="F29037" t="s">
        <v>32633</v>
      </c>
      <c r="G29037" t="b">
        <v>0</v>
      </c>
      <c r="H29037" t="s">
        <v>43</v>
      </c>
      <c r="I29037">
        <v>12</v>
      </c>
      <c r="J29037" t="b">
        <v>0</v>
      </c>
      <c r="K29037" t="b">
        <v>1</v>
      </c>
      <c r="L29037" t="s">
        <v>43</v>
      </c>
      <c r="M29037" t="s">
        <v>21</v>
      </c>
      <c r="N29037">
        <v>119550</v>
      </c>
      <c r="Q29037" t="s">
        <v>161</v>
      </c>
      <c r="R29037" t="s">
        <v>41754</v>
      </c>
    </row>
    <row r="29038" spans="1:18" x14ac:dyDescent="0.25">
      <c r="A29038">
        <v>29036</v>
      </c>
      <c r="B29038" t="s">
        <v>29</v>
      </c>
      <c r="C29038" t="s">
        <v>21970</v>
      </c>
      <c r="D29038" t="s">
        <v>2414</v>
      </c>
      <c r="E29038" t="s">
        <v>37780</v>
      </c>
      <c r="F29038" t="s">
        <v>18</v>
      </c>
      <c r="G29038" t="b">
        <v>0</v>
      </c>
      <c r="H29038" t="s">
        <v>66</v>
      </c>
      <c r="I29038">
        <v>6</v>
      </c>
      <c r="J29038" t="b">
        <v>0</v>
      </c>
      <c r="K29038" t="b">
        <v>0</v>
      </c>
      <c r="L29038" t="s">
        <v>20</v>
      </c>
      <c r="M29038" t="s">
        <v>21</v>
      </c>
      <c r="N29038">
        <v>170000</v>
      </c>
      <c r="Q29038" t="s">
        <v>47</v>
      </c>
      <c r="R29038" t="s">
        <v>8217</v>
      </c>
    </row>
    <row r="29039" spans="1:18" x14ac:dyDescent="0.25">
      <c r="A29039">
        <v>29037</v>
      </c>
      <c r="B29039" t="s">
        <v>218</v>
      </c>
      <c r="C29039" t="s">
        <v>33352</v>
      </c>
      <c r="D29039" t="s">
        <v>3618</v>
      </c>
      <c r="E29039" t="s">
        <v>43532</v>
      </c>
      <c r="F29039" t="s">
        <v>32633</v>
      </c>
      <c r="G29039" t="b">
        <v>0</v>
      </c>
      <c r="H29039" t="s">
        <v>30</v>
      </c>
      <c r="I29039">
        <v>9</v>
      </c>
      <c r="J29039" t="b">
        <v>0</v>
      </c>
      <c r="K29039" t="b">
        <v>0</v>
      </c>
      <c r="L29039" t="s">
        <v>20</v>
      </c>
      <c r="M29039" t="s">
        <v>72</v>
      </c>
      <c r="O29039">
        <v>50.975000000000001</v>
      </c>
      <c r="P29039">
        <v>106028</v>
      </c>
      <c r="Q29039" t="s">
        <v>33353</v>
      </c>
      <c r="R29039" t="s">
        <v>33354</v>
      </c>
    </row>
    <row r="29040" spans="1:18" x14ac:dyDescent="0.25">
      <c r="A29040">
        <v>29038</v>
      </c>
      <c r="B29040" t="s">
        <v>16</v>
      </c>
      <c r="C29040" t="s">
        <v>25363</v>
      </c>
      <c r="D29040" t="s">
        <v>3948</v>
      </c>
      <c r="E29040" t="s">
        <v>43546</v>
      </c>
      <c r="F29040" t="s">
        <v>18</v>
      </c>
      <c r="G29040" t="b">
        <v>0</v>
      </c>
      <c r="H29040" t="s">
        <v>35</v>
      </c>
      <c r="I29040">
        <v>7</v>
      </c>
      <c r="J29040" t="b">
        <v>0</v>
      </c>
      <c r="K29040" t="b">
        <v>0</v>
      </c>
      <c r="L29040" t="s">
        <v>20</v>
      </c>
      <c r="M29040" t="s">
        <v>21</v>
      </c>
      <c r="N29040">
        <v>78900</v>
      </c>
      <c r="Q29040" t="s">
        <v>2843</v>
      </c>
      <c r="R29040" t="s">
        <v>25364</v>
      </c>
    </row>
    <row r="29041" spans="1:18" x14ac:dyDescent="0.25">
      <c r="A29041">
        <v>29039</v>
      </c>
      <c r="B29041" t="s">
        <v>38</v>
      </c>
      <c r="C29041" t="s">
        <v>4579</v>
      </c>
      <c r="D29041" t="s">
        <v>2529</v>
      </c>
      <c r="E29041" t="s">
        <v>37780</v>
      </c>
      <c r="F29041" t="s">
        <v>18</v>
      </c>
      <c r="G29041" t="b">
        <v>0</v>
      </c>
      <c r="H29041" t="s">
        <v>106</v>
      </c>
      <c r="I29041">
        <v>1</v>
      </c>
      <c r="J29041" t="b">
        <v>0</v>
      </c>
      <c r="K29041" t="b">
        <v>1</v>
      </c>
      <c r="L29041" t="s">
        <v>20</v>
      </c>
      <c r="M29041" t="s">
        <v>21</v>
      </c>
      <c r="N29041">
        <v>67500</v>
      </c>
      <c r="Q29041" t="s">
        <v>4580</v>
      </c>
      <c r="R29041" t="s">
        <v>4581</v>
      </c>
    </row>
    <row r="29042" spans="1:18" x14ac:dyDescent="0.25">
      <c r="A29042">
        <v>29040</v>
      </c>
      <c r="B29042" t="s">
        <v>38</v>
      </c>
      <c r="C29042" t="s">
        <v>24680</v>
      </c>
      <c r="D29042" t="s">
        <v>684</v>
      </c>
      <c r="E29042" t="s">
        <v>9112</v>
      </c>
      <c r="F29042" t="s">
        <v>18</v>
      </c>
      <c r="G29042" t="b">
        <v>0</v>
      </c>
      <c r="H29042" t="s">
        <v>26</v>
      </c>
      <c r="I29042">
        <v>6</v>
      </c>
      <c r="J29042" t="b">
        <v>0</v>
      </c>
      <c r="K29042" t="b">
        <v>0</v>
      </c>
      <c r="L29042" t="s">
        <v>20</v>
      </c>
      <c r="M29042" t="s">
        <v>72</v>
      </c>
      <c r="O29042">
        <v>54.354999999999997</v>
      </c>
      <c r="P29042">
        <v>113058.4</v>
      </c>
      <c r="Q29042" t="s">
        <v>23755</v>
      </c>
      <c r="R29042" t="s">
        <v>16387</v>
      </c>
    </row>
    <row r="29043" spans="1:18" x14ac:dyDescent="0.25">
      <c r="A29043">
        <v>29041</v>
      </c>
      <c r="B29043" t="s">
        <v>38</v>
      </c>
      <c r="C29043" t="s">
        <v>38</v>
      </c>
      <c r="D29043" t="s">
        <v>10418</v>
      </c>
      <c r="E29043" t="s">
        <v>43531</v>
      </c>
      <c r="F29043" t="s">
        <v>18</v>
      </c>
      <c r="G29043" t="b">
        <v>0</v>
      </c>
      <c r="H29043" t="s">
        <v>809</v>
      </c>
      <c r="I29043">
        <v>7</v>
      </c>
      <c r="J29043" t="b">
        <v>0</v>
      </c>
      <c r="K29043" t="b">
        <v>0</v>
      </c>
      <c r="L29043" t="s">
        <v>809</v>
      </c>
      <c r="M29043" t="s">
        <v>21</v>
      </c>
      <c r="N29043">
        <v>105000</v>
      </c>
      <c r="Q29043" t="s">
        <v>8391</v>
      </c>
      <c r="R29043" t="s">
        <v>26828</v>
      </c>
    </row>
    <row r="29044" spans="1:18" x14ac:dyDescent="0.25">
      <c r="A29044">
        <v>29042</v>
      </c>
      <c r="B29044" t="s">
        <v>38</v>
      </c>
      <c r="C29044" t="s">
        <v>38</v>
      </c>
      <c r="D29044" t="s">
        <v>543</v>
      </c>
      <c r="E29044" t="s">
        <v>43535</v>
      </c>
      <c r="F29044" t="s">
        <v>18</v>
      </c>
      <c r="G29044" t="b">
        <v>0</v>
      </c>
      <c r="H29044" t="s">
        <v>26</v>
      </c>
      <c r="I29044">
        <v>2</v>
      </c>
      <c r="J29044" t="b">
        <v>0</v>
      </c>
      <c r="K29044" t="b">
        <v>0</v>
      </c>
      <c r="L29044" t="s">
        <v>20</v>
      </c>
      <c r="M29044" t="s">
        <v>21</v>
      </c>
      <c r="N29044">
        <v>90000</v>
      </c>
      <c r="Q29044" t="s">
        <v>1033</v>
      </c>
      <c r="R29044" t="s">
        <v>115</v>
      </c>
    </row>
    <row r="29045" spans="1:18" x14ac:dyDescent="0.25">
      <c r="A29045">
        <v>29043</v>
      </c>
      <c r="B29045" t="s">
        <v>32</v>
      </c>
      <c r="C29045" t="s">
        <v>15595</v>
      </c>
      <c r="D29045" t="s">
        <v>636</v>
      </c>
      <c r="E29045" t="s">
        <v>43535</v>
      </c>
      <c r="F29045" t="s">
        <v>18</v>
      </c>
      <c r="G29045" t="b">
        <v>0</v>
      </c>
      <c r="H29045" t="s">
        <v>106</v>
      </c>
      <c r="I29045">
        <v>4</v>
      </c>
      <c r="J29045" t="b">
        <v>0</v>
      </c>
      <c r="K29045" t="b">
        <v>0</v>
      </c>
      <c r="L29045" t="s">
        <v>20</v>
      </c>
      <c r="M29045" t="s">
        <v>21</v>
      </c>
      <c r="N29045">
        <v>90000</v>
      </c>
      <c r="Q29045" t="s">
        <v>15492</v>
      </c>
      <c r="R29045" t="s">
        <v>2396</v>
      </c>
    </row>
    <row r="29046" spans="1:18" x14ac:dyDescent="0.25">
      <c r="A29046">
        <v>29044</v>
      </c>
      <c r="B29046" t="s">
        <v>16</v>
      </c>
      <c r="C29046" t="s">
        <v>5431</v>
      </c>
      <c r="D29046" t="s">
        <v>25</v>
      </c>
      <c r="E29046" t="s">
        <v>43533</v>
      </c>
      <c r="F29046" t="s">
        <v>141</v>
      </c>
      <c r="G29046" t="b">
        <v>1</v>
      </c>
      <c r="H29046" t="s">
        <v>30</v>
      </c>
      <c r="I29046">
        <v>1</v>
      </c>
      <c r="J29046" t="b">
        <v>0</v>
      </c>
      <c r="K29046" t="b">
        <v>0</v>
      </c>
      <c r="L29046" t="s">
        <v>20</v>
      </c>
      <c r="M29046" t="s">
        <v>72</v>
      </c>
      <c r="O29046">
        <v>18</v>
      </c>
      <c r="P29046">
        <v>37440</v>
      </c>
      <c r="Q29046" t="s">
        <v>1658</v>
      </c>
      <c r="R29046" t="s">
        <v>5432</v>
      </c>
    </row>
    <row r="29047" spans="1:18" x14ac:dyDescent="0.25">
      <c r="A29047">
        <v>29045</v>
      </c>
      <c r="B29047" t="s">
        <v>38</v>
      </c>
      <c r="C29047" t="s">
        <v>3065</v>
      </c>
      <c r="E29047" t="s">
        <v>43533</v>
      </c>
      <c r="F29047" t="s">
        <v>18</v>
      </c>
      <c r="G29047" t="b">
        <v>0</v>
      </c>
      <c r="H29047" t="s">
        <v>26</v>
      </c>
      <c r="I29047">
        <v>3</v>
      </c>
      <c r="J29047" t="b">
        <v>0</v>
      </c>
      <c r="K29047" t="b">
        <v>0</v>
      </c>
      <c r="L29047" t="s">
        <v>20</v>
      </c>
      <c r="M29047" t="s">
        <v>21</v>
      </c>
      <c r="N29047">
        <v>95000</v>
      </c>
      <c r="Q29047" t="s">
        <v>13421</v>
      </c>
      <c r="R29047" t="s">
        <v>10078</v>
      </c>
    </row>
    <row r="29048" spans="1:18" x14ac:dyDescent="0.25">
      <c r="A29048">
        <v>29046</v>
      </c>
      <c r="B29048" t="s">
        <v>16</v>
      </c>
      <c r="C29048" t="s">
        <v>1150</v>
      </c>
      <c r="D29048" t="s">
        <v>214</v>
      </c>
      <c r="E29048" t="s">
        <v>9112</v>
      </c>
      <c r="F29048" t="s">
        <v>18</v>
      </c>
      <c r="G29048" t="b">
        <v>0</v>
      </c>
      <c r="H29048" t="s">
        <v>43</v>
      </c>
      <c r="I29048">
        <v>1</v>
      </c>
      <c r="J29048" t="b">
        <v>0</v>
      </c>
      <c r="K29048" t="b">
        <v>0</v>
      </c>
      <c r="L29048" t="s">
        <v>43</v>
      </c>
      <c r="M29048" t="s">
        <v>72</v>
      </c>
      <c r="O29048">
        <v>59.5</v>
      </c>
      <c r="P29048">
        <v>123760</v>
      </c>
      <c r="Q29048" t="s">
        <v>1151</v>
      </c>
      <c r="R29048" t="s">
        <v>460</v>
      </c>
    </row>
    <row r="29049" spans="1:18" x14ac:dyDescent="0.25">
      <c r="A29049">
        <v>29047</v>
      </c>
      <c r="B29049" t="s">
        <v>38</v>
      </c>
      <c r="C29049" t="s">
        <v>861</v>
      </c>
      <c r="D29049" t="s">
        <v>848</v>
      </c>
      <c r="E29049" t="s">
        <v>43533</v>
      </c>
      <c r="F29049" t="s">
        <v>18</v>
      </c>
      <c r="G29049" t="b">
        <v>0</v>
      </c>
      <c r="H29049" t="s">
        <v>26</v>
      </c>
      <c r="I29049">
        <v>7</v>
      </c>
      <c r="J29049" t="b">
        <v>0</v>
      </c>
      <c r="K29049" t="b">
        <v>0</v>
      </c>
      <c r="L29049" t="s">
        <v>20</v>
      </c>
      <c r="M29049" t="s">
        <v>21</v>
      </c>
      <c r="N29049">
        <v>105000</v>
      </c>
      <c r="Q29049" t="s">
        <v>2339</v>
      </c>
      <c r="R29049" t="s">
        <v>22367</v>
      </c>
    </row>
    <row r="29050" spans="1:18" x14ac:dyDescent="0.25">
      <c r="A29050">
        <v>29048</v>
      </c>
      <c r="B29050" t="s">
        <v>16</v>
      </c>
      <c r="C29050" t="s">
        <v>12522</v>
      </c>
      <c r="D29050" t="s">
        <v>1289</v>
      </c>
      <c r="E29050" t="s">
        <v>43531</v>
      </c>
      <c r="F29050" t="s">
        <v>141</v>
      </c>
      <c r="G29050" t="b">
        <v>0</v>
      </c>
      <c r="H29050" t="s">
        <v>96</v>
      </c>
      <c r="I29050">
        <v>3</v>
      </c>
      <c r="J29050" t="b">
        <v>0</v>
      </c>
      <c r="K29050" t="b">
        <v>0</v>
      </c>
      <c r="L29050" t="s">
        <v>96</v>
      </c>
      <c r="M29050" t="s">
        <v>21</v>
      </c>
      <c r="N29050">
        <v>89100</v>
      </c>
      <c r="Q29050" t="s">
        <v>3743</v>
      </c>
      <c r="R29050" t="s">
        <v>1222</v>
      </c>
    </row>
    <row r="29051" spans="1:18" x14ac:dyDescent="0.25">
      <c r="A29051">
        <v>29049</v>
      </c>
      <c r="B29051" t="s">
        <v>38</v>
      </c>
      <c r="C29051" t="s">
        <v>38</v>
      </c>
      <c r="D29051" t="s">
        <v>592</v>
      </c>
      <c r="E29051" t="s">
        <v>43544</v>
      </c>
      <c r="F29051" t="s">
        <v>18</v>
      </c>
      <c r="G29051" t="b">
        <v>0</v>
      </c>
      <c r="H29051" t="s">
        <v>26</v>
      </c>
      <c r="I29051">
        <v>12</v>
      </c>
      <c r="J29051" t="b">
        <v>1</v>
      </c>
      <c r="K29051" t="b">
        <v>1</v>
      </c>
      <c r="L29051" t="s">
        <v>20</v>
      </c>
      <c r="M29051" t="s">
        <v>21</v>
      </c>
      <c r="N29051">
        <v>100000</v>
      </c>
      <c r="Q29051" t="s">
        <v>42517</v>
      </c>
      <c r="R29051" t="s">
        <v>43024</v>
      </c>
    </row>
    <row r="29052" spans="1:18" x14ac:dyDescent="0.25">
      <c r="A29052">
        <v>29050</v>
      </c>
      <c r="B29052" t="s">
        <v>16</v>
      </c>
      <c r="C29052" t="s">
        <v>217</v>
      </c>
      <c r="D29052" t="s">
        <v>2472</v>
      </c>
      <c r="E29052" t="s">
        <v>43607</v>
      </c>
      <c r="F29052" t="s">
        <v>18</v>
      </c>
      <c r="G29052" t="b">
        <v>0</v>
      </c>
      <c r="H29052" t="s">
        <v>43</v>
      </c>
      <c r="I29052">
        <v>11</v>
      </c>
      <c r="J29052" t="b">
        <v>0</v>
      </c>
      <c r="K29052" t="b">
        <v>0</v>
      </c>
      <c r="L29052" t="s">
        <v>43</v>
      </c>
      <c r="M29052" t="s">
        <v>21</v>
      </c>
      <c r="N29052">
        <v>141558.5</v>
      </c>
      <c r="Q29052" t="s">
        <v>27348</v>
      </c>
      <c r="R29052" t="s">
        <v>16122</v>
      </c>
    </row>
    <row r="29053" spans="1:18" x14ac:dyDescent="0.25">
      <c r="A29053">
        <v>29051</v>
      </c>
      <c r="B29053" t="s">
        <v>109</v>
      </c>
      <c r="C29053" t="s">
        <v>9444</v>
      </c>
      <c r="D29053" t="s">
        <v>8922</v>
      </c>
      <c r="E29053" t="s">
        <v>43531</v>
      </c>
      <c r="F29053" t="s">
        <v>18</v>
      </c>
      <c r="G29053" t="b">
        <v>0</v>
      </c>
      <c r="H29053" t="s">
        <v>57</v>
      </c>
      <c r="I29053">
        <v>2</v>
      </c>
      <c r="J29053" t="b">
        <v>0</v>
      </c>
      <c r="K29053" t="b">
        <v>0</v>
      </c>
      <c r="L29053" t="s">
        <v>57</v>
      </c>
      <c r="M29053" t="s">
        <v>21</v>
      </c>
      <c r="N29053">
        <v>111175</v>
      </c>
      <c r="Q29053" t="s">
        <v>4306</v>
      </c>
      <c r="R29053" t="s">
        <v>9445</v>
      </c>
    </row>
    <row r="29054" spans="1:18" x14ac:dyDescent="0.25">
      <c r="A29054">
        <v>29052</v>
      </c>
      <c r="B29054" t="s">
        <v>38</v>
      </c>
      <c r="C29054" t="s">
        <v>4720</v>
      </c>
      <c r="D29054" t="s">
        <v>1841</v>
      </c>
      <c r="E29054" t="s">
        <v>43870</v>
      </c>
      <c r="F29054" t="s">
        <v>18</v>
      </c>
      <c r="G29054" t="b">
        <v>0</v>
      </c>
      <c r="H29054" t="s">
        <v>66</v>
      </c>
      <c r="I29054">
        <v>1</v>
      </c>
      <c r="J29054" t="b">
        <v>1</v>
      </c>
      <c r="K29054" t="b">
        <v>0</v>
      </c>
      <c r="L29054" t="s">
        <v>20</v>
      </c>
      <c r="M29054" t="s">
        <v>72</v>
      </c>
      <c r="O29054">
        <v>24</v>
      </c>
      <c r="P29054">
        <v>49920</v>
      </c>
      <c r="Q29054" t="s">
        <v>4721</v>
      </c>
      <c r="R29054" t="s">
        <v>4722</v>
      </c>
    </row>
    <row r="29055" spans="1:18" x14ac:dyDescent="0.25">
      <c r="A29055">
        <v>29053</v>
      </c>
      <c r="B29055" t="s">
        <v>38</v>
      </c>
      <c r="C29055" t="s">
        <v>3416</v>
      </c>
      <c r="D29055" t="s">
        <v>2403</v>
      </c>
      <c r="E29055" t="s">
        <v>37780</v>
      </c>
      <c r="F29055" t="s">
        <v>18</v>
      </c>
      <c r="G29055" t="b">
        <v>0</v>
      </c>
      <c r="H29055" t="s">
        <v>66</v>
      </c>
      <c r="I29055">
        <v>1</v>
      </c>
      <c r="J29055" t="b">
        <v>0</v>
      </c>
      <c r="K29055" t="b">
        <v>0</v>
      </c>
      <c r="L29055" t="s">
        <v>20</v>
      </c>
      <c r="M29055" t="s">
        <v>21</v>
      </c>
      <c r="N29055">
        <v>83002.382800000007</v>
      </c>
      <c r="Q29055" t="s">
        <v>43525</v>
      </c>
      <c r="R29055" t="s">
        <v>43526</v>
      </c>
    </row>
    <row r="29056" spans="1:18" x14ac:dyDescent="0.25">
      <c r="A29056">
        <v>29054</v>
      </c>
      <c r="B29056" t="s">
        <v>38</v>
      </c>
      <c r="C29056" t="s">
        <v>146</v>
      </c>
      <c r="D29056" t="s">
        <v>99</v>
      </c>
      <c r="E29056" t="s">
        <v>37780</v>
      </c>
      <c r="F29056" t="s">
        <v>18</v>
      </c>
      <c r="G29056" t="b">
        <v>0</v>
      </c>
      <c r="H29056" t="s">
        <v>26</v>
      </c>
      <c r="I29056">
        <v>7</v>
      </c>
      <c r="J29056" t="b">
        <v>0</v>
      </c>
      <c r="K29056" t="b">
        <v>1</v>
      </c>
      <c r="L29056" t="s">
        <v>20</v>
      </c>
      <c r="M29056" t="s">
        <v>21</v>
      </c>
      <c r="N29056">
        <v>42500</v>
      </c>
      <c r="Q29056" t="s">
        <v>27559</v>
      </c>
      <c r="R29056" t="s">
        <v>410</v>
      </c>
    </row>
    <row r="29057" spans="1:18" x14ac:dyDescent="0.25">
      <c r="A29057">
        <v>29055</v>
      </c>
      <c r="B29057" t="s">
        <v>38</v>
      </c>
      <c r="C29057" t="s">
        <v>37519</v>
      </c>
      <c r="D29057" t="s">
        <v>46</v>
      </c>
      <c r="E29057" t="s">
        <v>43532</v>
      </c>
      <c r="F29057" t="s">
        <v>32633</v>
      </c>
      <c r="G29057" t="b">
        <v>0</v>
      </c>
      <c r="H29057" t="s">
        <v>35</v>
      </c>
      <c r="I29057">
        <v>10</v>
      </c>
      <c r="J29057" t="b">
        <v>0</v>
      </c>
      <c r="K29057" t="b">
        <v>0</v>
      </c>
      <c r="L29057" t="s">
        <v>20</v>
      </c>
      <c r="M29057" t="s">
        <v>72</v>
      </c>
      <c r="O29057">
        <v>16.510000000000002</v>
      </c>
      <c r="P29057">
        <v>34340.800000000003</v>
      </c>
      <c r="Q29057" t="s">
        <v>37520</v>
      </c>
      <c r="R29057" t="s">
        <v>37521</v>
      </c>
    </row>
    <row r="29058" spans="1:18" x14ac:dyDescent="0.25">
      <c r="A29058">
        <v>29056</v>
      </c>
      <c r="B29058" t="s">
        <v>38</v>
      </c>
      <c r="C29058" t="s">
        <v>38</v>
      </c>
      <c r="D29058" t="s">
        <v>1937</v>
      </c>
      <c r="E29058" t="s">
        <v>43531</v>
      </c>
      <c r="F29058" t="s">
        <v>18</v>
      </c>
      <c r="G29058" t="b">
        <v>0</v>
      </c>
      <c r="H29058" t="s">
        <v>809</v>
      </c>
      <c r="I29058">
        <v>6</v>
      </c>
      <c r="J29058" t="b">
        <v>0</v>
      </c>
      <c r="K29058" t="b">
        <v>0</v>
      </c>
      <c r="L29058" t="s">
        <v>809</v>
      </c>
      <c r="M29058" t="s">
        <v>21</v>
      </c>
      <c r="N29058">
        <v>100500</v>
      </c>
      <c r="Q29058" t="s">
        <v>24960</v>
      </c>
      <c r="R29058" t="s">
        <v>6516</v>
      </c>
    </row>
    <row r="29059" spans="1:18" x14ac:dyDescent="0.25">
      <c r="A29059">
        <v>29057</v>
      </c>
      <c r="B29059" t="s">
        <v>38</v>
      </c>
      <c r="C29059" t="s">
        <v>15846</v>
      </c>
      <c r="D29059" t="s">
        <v>39</v>
      </c>
      <c r="E29059" t="s">
        <v>35530</v>
      </c>
      <c r="F29059" t="s">
        <v>141</v>
      </c>
      <c r="G29059" t="b">
        <v>0</v>
      </c>
      <c r="H29059" t="s">
        <v>35</v>
      </c>
      <c r="I29059">
        <v>6</v>
      </c>
      <c r="J29059" t="b">
        <v>0</v>
      </c>
      <c r="K29059" t="b">
        <v>0</v>
      </c>
      <c r="L29059" t="s">
        <v>20</v>
      </c>
      <c r="M29059" t="s">
        <v>72</v>
      </c>
      <c r="O29059">
        <v>45</v>
      </c>
      <c r="P29059">
        <v>93600</v>
      </c>
      <c r="Q29059" t="s">
        <v>2457</v>
      </c>
      <c r="R29059" t="s">
        <v>24827</v>
      </c>
    </row>
    <row r="29060" spans="1:18" x14ac:dyDescent="0.25">
      <c r="A29060">
        <v>29058</v>
      </c>
      <c r="B29060" t="s">
        <v>38</v>
      </c>
      <c r="C29060" t="s">
        <v>5027</v>
      </c>
      <c r="D29060" t="s">
        <v>102</v>
      </c>
      <c r="E29060" t="s">
        <v>37780</v>
      </c>
      <c r="F29060" t="s">
        <v>18</v>
      </c>
      <c r="G29060" t="b">
        <v>0</v>
      </c>
      <c r="H29060" t="s">
        <v>30</v>
      </c>
      <c r="I29060">
        <v>1</v>
      </c>
      <c r="J29060" t="b">
        <v>0</v>
      </c>
      <c r="K29060" t="b">
        <v>1</v>
      </c>
      <c r="L29060" t="s">
        <v>20</v>
      </c>
      <c r="M29060" t="s">
        <v>21</v>
      </c>
      <c r="N29060">
        <v>65000</v>
      </c>
      <c r="Q29060" t="s">
        <v>5028</v>
      </c>
      <c r="R29060" t="s">
        <v>5029</v>
      </c>
    </row>
    <row r="29061" spans="1:18" x14ac:dyDescent="0.25">
      <c r="A29061">
        <v>29059</v>
      </c>
      <c r="B29061" t="s">
        <v>109</v>
      </c>
      <c r="C29061" t="s">
        <v>1329</v>
      </c>
      <c r="D29061" t="s">
        <v>1330</v>
      </c>
      <c r="E29061" t="s">
        <v>37780</v>
      </c>
      <c r="F29061" t="s">
        <v>18</v>
      </c>
      <c r="G29061" t="b">
        <v>0</v>
      </c>
      <c r="H29061" t="s">
        <v>26</v>
      </c>
      <c r="I29061">
        <v>1</v>
      </c>
      <c r="J29061" t="b">
        <v>1</v>
      </c>
      <c r="K29061" t="b">
        <v>1</v>
      </c>
      <c r="L29061" t="s">
        <v>20</v>
      </c>
      <c r="M29061" t="s">
        <v>21</v>
      </c>
      <c r="N29061">
        <v>105000</v>
      </c>
      <c r="Q29061" t="s">
        <v>3093</v>
      </c>
      <c r="R29061" t="s">
        <v>1332</v>
      </c>
    </row>
    <row r="29062" spans="1:18" x14ac:dyDescent="0.25">
      <c r="A29062">
        <v>29060</v>
      </c>
      <c r="B29062" t="s">
        <v>16</v>
      </c>
      <c r="C29062" t="s">
        <v>36049</v>
      </c>
      <c r="D29062" t="s">
        <v>24685</v>
      </c>
      <c r="E29062" t="s">
        <v>37780</v>
      </c>
      <c r="F29062" t="s">
        <v>18</v>
      </c>
      <c r="G29062" t="b">
        <v>0</v>
      </c>
      <c r="H29062" t="s">
        <v>26</v>
      </c>
      <c r="I29062">
        <v>10</v>
      </c>
      <c r="J29062" t="b">
        <v>0</v>
      </c>
      <c r="K29062" t="b">
        <v>1</v>
      </c>
      <c r="L29062" t="s">
        <v>20</v>
      </c>
      <c r="M29062" t="s">
        <v>21</v>
      </c>
      <c r="N29062">
        <v>145000</v>
      </c>
      <c r="Q29062" t="s">
        <v>36050</v>
      </c>
      <c r="R29062" t="s">
        <v>36051</v>
      </c>
    </row>
    <row r="29063" spans="1:18" x14ac:dyDescent="0.25">
      <c r="A29063">
        <v>29061</v>
      </c>
      <c r="B29063" t="s">
        <v>29</v>
      </c>
      <c r="C29063" t="s">
        <v>29</v>
      </c>
      <c r="D29063" t="s">
        <v>2872</v>
      </c>
      <c r="E29063" t="s">
        <v>43535</v>
      </c>
      <c r="F29063" t="s">
        <v>18</v>
      </c>
      <c r="G29063" t="b">
        <v>0</v>
      </c>
      <c r="H29063" t="s">
        <v>30</v>
      </c>
      <c r="I29063">
        <v>11</v>
      </c>
      <c r="J29063" t="b">
        <v>0</v>
      </c>
      <c r="K29063" t="b">
        <v>1</v>
      </c>
      <c r="L29063" t="s">
        <v>20</v>
      </c>
      <c r="M29063" t="s">
        <v>21</v>
      </c>
      <c r="N29063">
        <v>135519</v>
      </c>
      <c r="Q29063" t="s">
        <v>38045</v>
      </c>
      <c r="R29063" t="s">
        <v>40476</v>
      </c>
    </row>
    <row r="29064" spans="1:18" x14ac:dyDescent="0.25">
      <c r="A29064">
        <v>29062</v>
      </c>
      <c r="B29064" t="s">
        <v>16</v>
      </c>
      <c r="C29064" t="s">
        <v>12315</v>
      </c>
      <c r="D29064" t="s">
        <v>2443</v>
      </c>
      <c r="E29064" t="s">
        <v>37780</v>
      </c>
      <c r="F29064" t="s">
        <v>18</v>
      </c>
      <c r="G29064" t="b">
        <v>0</v>
      </c>
      <c r="H29064" t="s">
        <v>66</v>
      </c>
      <c r="I29064">
        <v>3</v>
      </c>
      <c r="J29064" t="b">
        <v>0</v>
      </c>
      <c r="K29064" t="b">
        <v>1</v>
      </c>
      <c r="L29064" t="s">
        <v>20</v>
      </c>
      <c r="M29064" t="s">
        <v>21</v>
      </c>
      <c r="N29064">
        <v>141925</v>
      </c>
      <c r="Q29064" t="s">
        <v>12316</v>
      </c>
      <c r="R29064" t="s">
        <v>12317</v>
      </c>
    </row>
    <row r="29065" spans="1:18" x14ac:dyDescent="0.25">
      <c r="A29065">
        <v>29063</v>
      </c>
      <c r="B29065" t="s">
        <v>38</v>
      </c>
      <c r="C29065" t="s">
        <v>38</v>
      </c>
      <c r="D29065" t="s">
        <v>99</v>
      </c>
      <c r="E29065" t="s">
        <v>37780</v>
      </c>
      <c r="F29065" t="s">
        <v>18</v>
      </c>
      <c r="G29065" t="b">
        <v>0</v>
      </c>
      <c r="H29065" t="s">
        <v>26</v>
      </c>
      <c r="I29065">
        <v>7</v>
      </c>
      <c r="J29065" t="b">
        <v>1</v>
      </c>
      <c r="K29065" t="b">
        <v>0</v>
      </c>
      <c r="L29065" t="s">
        <v>20</v>
      </c>
      <c r="M29065" t="s">
        <v>21</v>
      </c>
      <c r="N29065">
        <v>110296.67969999999</v>
      </c>
      <c r="Q29065" t="s">
        <v>25629</v>
      </c>
    </row>
    <row r="29066" spans="1:18" x14ac:dyDescent="0.25">
      <c r="A29066">
        <v>29064</v>
      </c>
      <c r="B29066" t="s">
        <v>184</v>
      </c>
      <c r="C29066" t="s">
        <v>184</v>
      </c>
      <c r="D29066" t="s">
        <v>14662</v>
      </c>
      <c r="E29066" t="s">
        <v>43531</v>
      </c>
      <c r="F29066" t="s">
        <v>18</v>
      </c>
      <c r="G29066" t="b">
        <v>0</v>
      </c>
      <c r="H29066" t="s">
        <v>106</v>
      </c>
      <c r="I29066">
        <v>10</v>
      </c>
      <c r="J29066" t="b">
        <v>0</v>
      </c>
      <c r="K29066" t="b">
        <v>0</v>
      </c>
      <c r="L29066" t="s">
        <v>20</v>
      </c>
      <c r="M29066" t="s">
        <v>21</v>
      </c>
      <c r="N29066">
        <v>186000</v>
      </c>
      <c r="Q29066" t="s">
        <v>6887</v>
      </c>
      <c r="R29066" t="s">
        <v>38421</v>
      </c>
    </row>
    <row r="29067" spans="1:18" x14ac:dyDescent="0.25">
      <c r="A29067">
        <v>29065</v>
      </c>
      <c r="B29067" t="s">
        <v>38</v>
      </c>
      <c r="C29067" t="s">
        <v>25781</v>
      </c>
      <c r="D29067" t="s">
        <v>592</v>
      </c>
      <c r="E29067" t="s">
        <v>9112</v>
      </c>
      <c r="F29067" t="s">
        <v>18</v>
      </c>
      <c r="G29067" t="b">
        <v>0</v>
      </c>
      <c r="H29067" t="s">
        <v>26</v>
      </c>
      <c r="I29067">
        <v>7</v>
      </c>
      <c r="J29067" t="b">
        <v>1</v>
      </c>
      <c r="K29067" t="b">
        <v>0</v>
      </c>
      <c r="L29067" t="s">
        <v>20</v>
      </c>
      <c r="M29067" t="s">
        <v>72</v>
      </c>
      <c r="O29067">
        <v>31.5</v>
      </c>
      <c r="P29067">
        <v>65520</v>
      </c>
      <c r="Q29067" t="s">
        <v>13296</v>
      </c>
      <c r="R29067" t="s">
        <v>3782</v>
      </c>
    </row>
    <row r="29068" spans="1:18" x14ac:dyDescent="0.25">
      <c r="A29068">
        <v>29066</v>
      </c>
      <c r="B29068" t="s">
        <v>16</v>
      </c>
      <c r="C29068" t="s">
        <v>22382</v>
      </c>
      <c r="D29068" t="s">
        <v>2117</v>
      </c>
      <c r="E29068" t="s">
        <v>43531</v>
      </c>
      <c r="F29068" t="s">
        <v>18</v>
      </c>
      <c r="G29068" t="b">
        <v>0</v>
      </c>
      <c r="H29068" t="s">
        <v>2117</v>
      </c>
      <c r="I29068">
        <v>6</v>
      </c>
      <c r="J29068" t="b">
        <v>0</v>
      </c>
      <c r="K29068" t="b">
        <v>0</v>
      </c>
      <c r="L29068" t="s">
        <v>2117</v>
      </c>
      <c r="M29068" t="s">
        <v>21</v>
      </c>
      <c r="N29068">
        <v>166419.5</v>
      </c>
      <c r="Q29068" t="s">
        <v>22312</v>
      </c>
      <c r="R29068" t="s">
        <v>733</v>
      </c>
    </row>
    <row r="29069" spans="1:18" x14ac:dyDescent="0.25">
      <c r="A29069">
        <v>29067</v>
      </c>
      <c r="B29069" t="s">
        <v>109</v>
      </c>
      <c r="C29069" t="s">
        <v>109</v>
      </c>
      <c r="D29069" t="s">
        <v>907</v>
      </c>
      <c r="E29069" t="s">
        <v>43533</v>
      </c>
      <c r="F29069" t="s">
        <v>18</v>
      </c>
      <c r="G29069" t="b">
        <v>0</v>
      </c>
      <c r="H29069" t="s">
        <v>26</v>
      </c>
      <c r="I29069">
        <v>9</v>
      </c>
      <c r="J29069" t="b">
        <v>0</v>
      </c>
      <c r="K29069" t="b">
        <v>0</v>
      </c>
      <c r="L29069" t="s">
        <v>20</v>
      </c>
      <c r="M29069" t="s">
        <v>21</v>
      </c>
      <c r="N29069">
        <v>77500</v>
      </c>
      <c r="Q29069" t="s">
        <v>5621</v>
      </c>
      <c r="R29069" t="s">
        <v>307</v>
      </c>
    </row>
    <row r="29070" spans="1:18" x14ac:dyDescent="0.25">
      <c r="A29070">
        <v>29068</v>
      </c>
      <c r="B29070" t="s">
        <v>16</v>
      </c>
      <c r="C29070" t="s">
        <v>21568</v>
      </c>
      <c r="D29070" t="s">
        <v>3948</v>
      </c>
      <c r="E29070" t="s">
        <v>9112</v>
      </c>
      <c r="F29070" t="s">
        <v>18</v>
      </c>
      <c r="G29070" t="b">
        <v>0</v>
      </c>
      <c r="H29070" t="s">
        <v>35</v>
      </c>
      <c r="I29070">
        <v>6</v>
      </c>
      <c r="J29070" t="b">
        <v>0</v>
      </c>
      <c r="K29070" t="b">
        <v>1</v>
      </c>
      <c r="L29070" t="s">
        <v>20</v>
      </c>
      <c r="M29070" t="s">
        <v>21</v>
      </c>
      <c r="N29070">
        <v>153500</v>
      </c>
      <c r="Q29070" t="s">
        <v>2843</v>
      </c>
      <c r="R29070" t="s">
        <v>21569</v>
      </c>
    </row>
    <row r="29071" spans="1:18" x14ac:dyDescent="0.25">
      <c r="A29071">
        <v>29069</v>
      </c>
      <c r="B29071" t="s">
        <v>109</v>
      </c>
      <c r="C29071" t="s">
        <v>24996</v>
      </c>
      <c r="D29071" t="s">
        <v>5689</v>
      </c>
      <c r="E29071" t="s">
        <v>43705</v>
      </c>
      <c r="F29071" t="s">
        <v>18</v>
      </c>
      <c r="G29071" t="b">
        <v>0</v>
      </c>
      <c r="H29071" t="s">
        <v>106</v>
      </c>
      <c r="I29071">
        <v>6</v>
      </c>
      <c r="J29071" t="b">
        <v>0</v>
      </c>
      <c r="K29071" t="b">
        <v>1</v>
      </c>
      <c r="L29071" t="s">
        <v>20</v>
      </c>
      <c r="M29071" t="s">
        <v>21</v>
      </c>
      <c r="N29071">
        <v>87555</v>
      </c>
      <c r="Q29071" t="s">
        <v>22600</v>
      </c>
      <c r="R29071" t="s">
        <v>22601</v>
      </c>
    </row>
    <row r="29072" spans="1:18" x14ac:dyDescent="0.25">
      <c r="A29072">
        <v>29070</v>
      </c>
      <c r="B29072" t="s">
        <v>16</v>
      </c>
      <c r="C29072" t="s">
        <v>4529</v>
      </c>
      <c r="D29072" t="s">
        <v>25</v>
      </c>
      <c r="E29072" t="s">
        <v>37780</v>
      </c>
      <c r="F29072" t="s">
        <v>18</v>
      </c>
      <c r="G29072" t="b">
        <v>1</v>
      </c>
      <c r="H29072" t="s">
        <v>35</v>
      </c>
      <c r="I29072">
        <v>3</v>
      </c>
      <c r="J29072" t="b">
        <v>0</v>
      </c>
      <c r="K29072" t="b">
        <v>1</v>
      </c>
      <c r="L29072" t="s">
        <v>20</v>
      </c>
      <c r="M29072" t="s">
        <v>21</v>
      </c>
      <c r="N29072">
        <v>95000</v>
      </c>
      <c r="Q29072" t="s">
        <v>12142</v>
      </c>
      <c r="R29072" t="s">
        <v>12143</v>
      </c>
    </row>
    <row r="29073" spans="1:18" x14ac:dyDescent="0.25">
      <c r="A29073">
        <v>29071</v>
      </c>
      <c r="B29073" t="s">
        <v>16</v>
      </c>
      <c r="C29073" t="s">
        <v>3203</v>
      </c>
      <c r="D29073" t="s">
        <v>241</v>
      </c>
      <c r="E29073" t="s">
        <v>43615</v>
      </c>
      <c r="F29073" t="s">
        <v>18</v>
      </c>
      <c r="G29073" t="b">
        <v>0</v>
      </c>
      <c r="H29073" t="s">
        <v>35</v>
      </c>
      <c r="I29073">
        <v>1</v>
      </c>
      <c r="J29073" t="b">
        <v>0</v>
      </c>
      <c r="K29073" t="b">
        <v>1</v>
      </c>
      <c r="L29073" t="s">
        <v>20</v>
      </c>
      <c r="M29073" t="s">
        <v>72</v>
      </c>
      <c r="O29073">
        <v>24</v>
      </c>
      <c r="P29073">
        <v>49920</v>
      </c>
      <c r="Q29073" t="s">
        <v>1603</v>
      </c>
      <c r="R29073" t="s">
        <v>3204</v>
      </c>
    </row>
    <row r="29074" spans="1:18" x14ac:dyDescent="0.25">
      <c r="A29074">
        <v>29072</v>
      </c>
      <c r="B29074" t="s">
        <v>16</v>
      </c>
      <c r="C29074" t="s">
        <v>22142</v>
      </c>
      <c r="D29074" t="s">
        <v>1293</v>
      </c>
      <c r="E29074" t="s">
        <v>9112</v>
      </c>
      <c r="F29074" t="s">
        <v>18</v>
      </c>
      <c r="G29074" t="b">
        <v>0</v>
      </c>
      <c r="H29074" t="s">
        <v>19</v>
      </c>
      <c r="I29074">
        <v>6</v>
      </c>
      <c r="J29074" t="b">
        <v>0</v>
      </c>
      <c r="K29074" t="b">
        <v>1</v>
      </c>
      <c r="L29074" t="s">
        <v>20</v>
      </c>
      <c r="M29074" t="s">
        <v>21</v>
      </c>
      <c r="N29074">
        <v>110000</v>
      </c>
      <c r="Q29074" t="s">
        <v>22143</v>
      </c>
      <c r="R29074" t="s">
        <v>292</v>
      </c>
    </row>
    <row r="29075" spans="1:18" x14ac:dyDescent="0.25">
      <c r="A29075">
        <v>29073</v>
      </c>
      <c r="B29075" t="s">
        <v>109</v>
      </c>
      <c r="C29075" t="s">
        <v>3291</v>
      </c>
      <c r="D29075" t="s">
        <v>654</v>
      </c>
      <c r="E29075" t="s">
        <v>43535</v>
      </c>
      <c r="F29075" t="s">
        <v>18</v>
      </c>
      <c r="G29075" t="b">
        <v>0</v>
      </c>
      <c r="H29075" t="s">
        <v>66</v>
      </c>
      <c r="I29075">
        <v>1</v>
      </c>
      <c r="J29075" t="b">
        <v>0</v>
      </c>
      <c r="K29075" t="b">
        <v>1</v>
      </c>
      <c r="L29075" t="s">
        <v>20</v>
      </c>
      <c r="M29075" t="s">
        <v>21</v>
      </c>
      <c r="N29075">
        <v>115000</v>
      </c>
      <c r="Q29075" t="s">
        <v>3292</v>
      </c>
      <c r="R29075" t="s">
        <v>3293</v>
      </c>
    </row>
    <row r="29076" spans="1:18" x14ac:dyDescent="0.25">
      <c r="A29076">
        <v>29074</v>
      </c>
      <c r="B29076" t="s">
        <v>38</v>
      </c>
      <c r="C29076" t="s">
        <v>32409</v>
      </c>
      <c r="D29076" t="s">
        <v>29219</v>
      </c>
      <c r="E29076" t="s">
        <v>43533</v>
      </c>
      <c r="F29076" t="s">
        <v>141</v>
      </c>
      <c r="G29076" t="b">
        <v>0</v>
      </c>
      <c r="H29076" t="s">
        <v>26</v>
      </c>
      <c r="I29076">
        <v>8</v>
      </c>
      <c r="J29076" t="b">
        <v>1</v>
      </c>
      <c r="K29076" t="b">
        <v>0</v>
      </c>
      <c r="L29076" t="s">
        <v>20</v>
      </c>
      <c r="M29076" t="s">
        <v>72</v>
      </c>
      <c r="O29076">
        <v>52.5</v>
      </c>
      <c r="P29076">
        <v>109200</v>
      </c>
      <c r="Q29076" t="s">
        <v>1459</v>
      </c>
      <c r="R29076" t="s">
        <v>3052</v>
      </c>
    </row>
    <row r="29077" spans="1:18" x14ac:dyDescent="0.25">
      <c r="A29077">
        <v>29075</v>
      </c>
      <c r="B29077" t="s">
        <v>29</v>
      </c>
      <c r="C29077" t="s">
        <v>30571</v>
      </c>
      <c r="D29077" t="s">
        <v>79</v>
      </c>
      <c r="E29077" t="s">
        <v>43531</v>
      </c>
      <c r="F29077" t="s">
        <v>18</v>
      </c>
      <c r="G29077" t="b">
        <v>0</v>
      </c>
      <c r="H29077" t="s">
        <v>80</v>
      </c>
      <c r="I29077">
        <v>8</v>
      </c>
      <c r="J29077" t="b">
        <v>1</v>
      </c>
      <c r="K29077" t="b">
        <v>0</v>
      </c>
      <c r="L29077" t="s">
        <v>80</v>
      </c>
      <c r="M29077" t="s">
        <v>21</v>
      </c>
      <c r="N29077">
        <v>79200</v>
      </c>
      <c r="Q29077" t="s">
        <v>932</v>
      </c>
      <c r="R29077" t="s">
        <v>30572</v>
      </c>
    </row>
    <row r="29078" spans="1:18" x14ac:dyDescent="0.25">
      <c r="A29078">
        <v>29076</v>
      </c>
      <c r="B29078" t="s">
        <v>16</v>
      </c>
      <c r="C29078" t="s">
        <v>16</v>
      </c>
      <c r="D29078" t="s">
        <v>1841</v>
      </c>
      <c r="E29078" t="s">
        <v>43533</v>
      </c>
      <c r="F29078" t="s">
        <v>32633</v>
      </c>
      <c r="G29078" t="b">
        <v>0</v>
      </c>
      <c r="H29078" t="s">
        <v>66</v>
      </c>
      <c r="I29078">
        <v>11</v>
      </c>
      <c r="J29078" t="b">
        <v>0</v>
      </c>
      <c r="K29078" t="b">
        <v>1</v>
      </c>
      <c r="L29078" t="s">
        <v>20</v>
      </c>
      <c r="M29078" t="s">
        <v>21</v>
      </c>
      <c r="N29078">
        <v>213500</v>
      </c>
      <c r="Q29078" t="s">
        <v>544</v>
      </c>
      <c r="R29078" t="s">
        <v>39299</v>
      </c>
    </row>
    <row r="29079" spans="1:18" x14ac:dyDescent="0.25">
      <c r="A29079">
        <v>29077</v>
      </c>
      <c r="B29079" t="s">
        <v>38</v>
      </c>
      <c r="C29079" t="s">
        <v>29223</v>
      </c>
      <c r="D29079" t="s">
        <v>9906</v>
      </c>
      <c r="E29079" t="s">
        <v>37780</v>
      </c>
      <c r="F29079" t="s">
        <v>141</v>
      </c>
      <c r="G29079" t="b">
        <v>0</v>
      </c>
      <c r="H29079" t="s">
        <v>106</v>
      </c>
      <c r="I29079">
        <v>8</v>
      </c>
      <c r="J29079" t="b">
        <v>0</v>
      </c>
      <c r="K29079" t="b">
        <v>1</v>
      </c>
      <c r="L29079" t="s">
        <v>20</v>
      </c>
      <c r="M29079" t="s">
        <v>72</v>
      </c>
      <c r="O29079">
        <v>62.5</v>
      </c>
      <c r="P29079">
        <v>130000</v>
      </c>
      <c r="Q29079" t="s">
        <v>14675</v>
      </c>
      <c r="R29079" t="s">
        <v>29224</v>
      </c>
    </row>
    <row r="29080" spans="1:18" x14ac:dyDescent="0.25">
      <c r="A29080">
        <v>29078</v>
      </c>
      <c r="B29080" t="s">
        <v>24</v>
      </c>
      <c r="C29080" t="s">
        <v>9177</v>
      </c>
      <c r="D29080" t="s">
        <v>1076</v>
      </c>
      <c r="E29080" t="s">
        <v>44050</v>
      </c>
      <c r="F29080" t="s">
        <v>18</v>
      </c>
      <c r="G29080" t="b">
        <v>0</v>
      </c>
      <c r="H29080" t="s">
        <v>35</v>
      </c>
      <c r="I29080">
        <v>2</v>
      </c>
      <c r="J29080" t="b">
        <v>0</v>
      </c>
      <c r="K29080" t="b">
        <v>1</v>
      </c>
      <c r="L29080" t="s">
        <v>20</v>
      </c>
      <c r="M29080" t="s">
        <v>21</v>
      </c>
      <c r="N29080">
        <v>170672</v>
      </c>
      <c r="Q29080" t="s">
        <v>123</v>
      </c>
      <c r="R29080" t="s">
        <v>9178</v>
      </c>
    </row>
    <row r="29081" spans="1:18" x14ac:dyDescent="0.25">
      <c r="A29081">
        <v>29079</v>
      </c>
      <c r="B29081" t="s">
        <v>29</v>
      </c>
      <c r="C29081" t="s">
        <v>2045</v>
      </c>
      <c r="D29081" t="s">
        <v>2357</v>
      </c>
      <c r="E29081" t="s">
        <v>43531</v>
      </c>
      <c r="F29081" t="s">
        <v>18</v>
      </c>
      <c r="G29081" t="b">
        <v>0</v>
      </c>
      <c r="H29081" t="s">
        <v>315</v>
      </c>
      <c r="I29081">
        <v>4</v>
      </c>
      <c r="J29081" t="b">
        <v>0</v>
      </c>
      <c r="K29081" t="b">
        <v>0</v>
      </c>
      <c r="L29081" t="s">
        <v>315</v>
      </c>
      <c r="M29081" t="s">
        <v>21</v>
      </c>
      <c r="N29081">
        <v>200000</v>
      </c>
      <c r="Q29081" t="s">
        <v>15213</v>
      </c>
      <c r="R29081" t="s">
        <v>15214</v>
      </c>
    </row>
    <row r="29082" spans="1:18" x14ac:dyDescent="0.25">
      <c r="A29082">
        <v>29080</v>
      </c>
      <c r="B29082" t="s">
        <v>16</v>
      </c>
      <c r="C29082" t="s">
        <v>2662</v>
      </c>
      <c r="D29082" t="s">
        <v>25</v>
      </c>
      <c r="E29082" t="s">
        <v>37780</v>
      </c>
      <c r="F29082" t="s">
        <v>18</v>
      </c>
      <c r="G29082" t="b">
        <v>1</v>
      </c>
      <c r="H29082" t="s">
        <v>66</v>
      </c>
      <c r="I29082">
        <v>6</v>
      </c>
      <c r="J29082" t="b">
        <v>0</v>
      </c>
      <c r="K29082" t="b">
        <v>0</v>
      </c>
      <c r="L29082" t="s">
        <v>20</v>
      </c>
      <c r="M29082" t="s">
        <v>72</v>
      </c>
      <c r="O29082">
        <v>30</v>
      </c>
      <c r="P29082">
        <v>62400</v>
      </c>
      <c r="Q29082" t="s">
        <v>22970</v>
      </c>
      <c r="R29082" t="s">
        <v>13249</v>
      </c>
    </row>
    <row r="29083" spans="1:18" x14ac:dyDescent="0.25">
      <c r="A29083">
        <v>29081</v>
      </c>
      <c r="B29083" t="s">
        <v>16</v>
      </c>
      <c r="C29083" t="s">
        <v>31651</v>
      </c>
      <c r="D29083" t="s">
        <v>2414</v>
      </c>
      <c r="E29083" t="s">
        <v>43560</v>
      </c>
      <c r="F29083" t="s">
        <v>18</v>
      </c>
      <c r="G29083" t="b">
        <v>0</v>
      </c>
      <c r="H29083" t="s">
        <v>66</v>
      </c>
      <c r="I29083">
        <v>8</v>
      </c>
      <c r="J29083" t="b">
        <v>0</v>
      </c>
      <c r="K29083" t="b">
        <v>0</v>
      </c>
      <c r="L29083" t="s">
        <v>20</v>
      </c>
      <c r="M29083" t="s">
        <v>21</v>
      </c>
      <c r="N29083">
        <v>218500</v>
      </c>
      <c r="Q29083" t="s">
        <v>15925</v>
      </c>
    </row>
    <row r="29084" spans="1:18" x14ac:dyDescent="0.25">
      <c r="A29084">
        <v>29082</v>
      </c>
      <c r="B29084" t="s">
        <v>38</v>
      </c>
      <c r="C29084" t="s">
        <v>10666</v>
      </c>
      <c r="D29084" t="s">
        <v>10667</v>
      </c>
      <c r="E29084" t="s">
        <v>37780</v>
      </c>
      <c r="F29084" t="s">
        <v>18</v>
      </c>
      <c r="G29084" t="b">
        <v>0</v>
      </c>
      <c r="H29084" t="s">
        <v>66</v>
      </c>
      <c r="I29084">
        <v>3</v>
      </c>
      <c r="J29084" t="b">
        <v>0</v>
      </c>
      <c r="K29084" t="b">
        <v>1</v>
      </c>
      <c r="L29084" t="s">
        <v>20</v>
      </c>
      <c r="M29084" t="s">
        <v>21</v>
      </c>
      <c r="N29084">
        <v>82500</v>
      </c>
      <c r="Q29084" t="s">
        <v>10668</v>
      </c>
      <c r="R29084" t="s">
        <v>10669</v>
      </c>
    </row>
    <row r="29085" spans="1:18" x14ac:dyDescent="0.25">
      <c r="A29085">
        <v>29083</v>
      </c>
      <c r="B29085" t="s">
        <v>32</v>
      </c>
      <c r="C29085" t="s">
        <v>25879</v>
      </c>
      <c r="D29085" t="s">
        <v>277</v>
      </c>
      <c r="E29085" t="s">
        <v>43533</v>
      </c>
      <c r="F29085" t="s">
        <v>141</v>
      </c>
      <c r="G29085" t="b">
        <v>0</v>
      </c>
      <c r="H29085" t="s">
        <v>35</v>
      </c>
      <c r="I29085">
        <v>7</v>
      </c>
      <c r="J29085" t="b">
        <v>0</v>
      </c>
      <c r="K29085" t="b">
        <v>1</v>
      </c>
      <c r="L29085" t="s">
        <v>20</v>
      </c>
      <c r="M29085" t="s">
        <v>72</v>
      </c>
      <c r="O29085">
        <v>90</v>
      </c>
      <c r="P29085">
        <v>187200</v>
      </c>
      <c r="Q29085" t="s">
        <v>6374</v>
      </c>
      <c r="R29085" t="s">
        <v>25880</v>
      </c>
    </row>
    <row r="29086" spans="1:18" x14ac:dyDescent="0.25">
      <c r="A29086">
        <v>29084</v>
      </c>
      <c r="B29086" t="s">
        <v>32</v>
      </c>
      <c r="C29086" t="s">
        <v>32</v>
      </c>
      <c r="D29086" t="s">
        <v>378</v>
      </c>
      <c r="E29086" t="s">
        <v>43535</v>
      </c>
      <c r="F29086" t="s">
        <v>18</v>
      </c>
      <c r="G29086" t="b">
        <v>0</v>
      </c>
      <c r="H29086" t="s">
        <v>19</v>
      </c>
      <c r="I29086">
        <v>10</v>
      </c>
      <c r="J29086" t="b">
        <v>1</v>
      </c>
      <c r="K29086" t="b">
        <v>0</v>
      </c>
      <c r="L29086" t="s">
        <v>20</v>
      </c>
      <c r="M29086" t="s">
        <v>21</v>
      </c>
      <c r="N29086">
        <v>108415.5</v>
      </c>
      <c r="Q29086" t="s">
        <v>114</v>
      </c>
      <c r="R29086" t="s">
        <v>37773</v>
      </c>
    </row>
    <row r="29087" spans="1:18" x14ac:dyDescent="0.25">
      <c r="A29087">
        <v>29085</v>
      </c>
      <c r="B29087" t="s">
        <v>32</v>
      </c>
      <c r="C29087" t="s">
        <v>37813</v>
      </c>
      <c r="D29087" t="s">
        <v>25</v>
      </c>
      <c r="E29087" t="s">
        <v>43541</v>
      </c>
      <c r="F29087" t="s">
        <v>18</v>
      </c>
      <c r="G29087" t="b">
        <v>1</v>
      </c>
      <c r="H29087" t="s">
        <v>30</v>
      </c>
      <c r="I29087">
        <v>10</v>
      </c>
      <c r="J29087" t="b">
        <v>0</v>
      </c>
      <c r="K29087" t="b">
        <v>1</v>
      </c>
      <c r="L29087" t="s">
        <v>20</v>
      </c>
      <c r="M29087" t="s">
        <v>72</v>
      </c>
      <c r="O29087">
        <v>83</v>
      </c>
      <c r="P29087">
        <v>172640</v>
      </c>
      <c r="Q29087" t="s">
        <v>10353</v>
      </c>
      <c r="R29087" t="s">
        <v>1211</v>
      </c>
    </row>
    <row r="29088" spans="1:18" x14ac:dyDescent="0.25">
      <c r="A29088">
        <v>29086</v>
      </c>
      <c r="B29088" t="s">
        <v>16</v>
      </c>
      <c r="C29088" t="s">
        <v>16</v>
      </c>
      <c r="D29088" t="s">
        <v>1962</v>
      </c>
      <c r="E29088" t="s">
        <v>35530</v>
      </c>
      <c r="F29088" t="s">
        <v>141</v>
      </c>
      <c r="G29088" t="b">
        <v>0</v>
      </c>
      <c r="H29088" t="s">
        <v>66</v>
      </c>
      <c r="I29088">
        <v>2</v>
      </c>
      <c r="J29088" t="b">
        <v>0</v>
      </c>
      <c r="K29088" t="b">
        <v>0</v>
      </c>
      <c r="L29088" t="s">
        <v>20</v>
      </c>
      <c r="M29088" t="s">
        <v>72</v>
      </c>
      <c r="O29088">
        <v>70</v>
      </c>
      <c r="P29088">
        <v>145600</v>
      </c>
      <c r="Q29088" t="s">
        <v>9518</v>
      </c>
      <c r="R29088" t="s">
        <v>6364</v>
      </c>
    </row>
    <row r="29089" spans="1:18" x14ac:dyDescent="0.25">
      <c r="A29089">
        <v>29087</v>
      </c>
      <c r="B29089" t="s">
        <v>184</v>
      </c>
      <c r="C29089" t="s">
        <v>25513</v>
      </c>
      <c r="D29089" t="s">
        <v>994</v>
      </c>
      <c r="E29089" t="s">
        <v>43531</v>
      </c>
      <c r="F29089" t="s">
        <v>18</v>
      </c>
      <c r="G29089" t="b">
        <v>0</v>
      </c>
      <c r="H29089" t="s">
        <v>995</v>
      </c>
      <c r="I29089">
        <v>7</v>
      </c>
      <c r="J29089" t="b">
        <v>0</v>
      </c>
      <c r="K29089" t="b">
        <v>0</v>
      </c>
      <c r="L29089" t="s">
        <v>995</v>
      </c>
      <c r="M29089" t="s">
        <v>21</v>
      </c>
      <c r="N29089">
        <v>141000</v>
      </c>
      <c r="Q29089" t="s">
        <v>7148</v>
      </c>
      <c r="R29089" t="s">
        <v>25514</v>
      </c>
    </row>
    <row r="29090" spans="1:18" x14ac:dyDescent="0.25">
      <c r="A29090">
        <v>29088</v>
      </c>
      <c r="B29090" t="s">
        <v>32</v>
      </c>
      <c r="C29090" t="s">
        <v>177</v>
      </c>
      <c r="D29090" t="s">
        <v>20191</v>
      </c>
      <c r="E29090" t="s">
        <v>43532</v>
      </c>
      <c r="F29090" t="s">
        <v>18</v>
      </c>
      <c r="G29090" t="b">
        <v>0</v>
      </c>
      <c r="H29090" t="s">
        <v>30</v>
      </c>
      <c r="I29090">
        <v>8</v>
      </c>
      <c r="J29090" t="b">
        <v>0</v>
      </c>
      <c r="K29090" t="b">
        <v>1</v>
      </c>
      <c r="L29090" t="s">
        <v>20</v>
      </c>
      <c r="M29090" t="s">
        <v>72</v>
      </c>
      <c r="O29090">
        <v>61.16</v>
      </c>
      <c r="P29090">
        <v>127212.8</v>
      </c>
      <c r="Q29090" t="s">
        <v>123</v>
      </c>
      <c r="R29090" t="s">
        <v>28698</v>
      </c>
    </row>
    <row r="29091" spans="1:18" x14ac:dyDescent="0.25">
      <c r="A29091">
        <v>29089</v>
      </c>
      <c r="B29091" t="s">
        <v>16</v>
      </c>
      <c r="C29091" t="s">
        <v>3318</v>
      </c>
      <c r="D29091" t="s">
        <v>719</v>
      </c>
      <c r="E29091" t="s">
        <v>43533</v>
      </c>
      <c r="F29091" t="s">
        <v>18</v>
      </c>
      <c r="G29091" t="b">
        <v>0</v>
      </c>
      <c r="H29091" t="s">
        <v>19</v>
      </c>
      <c r="I29091">
        <v>1</v>
      </c>
      <c r="J29091" t="b">
        <v>0</v>
      </c>
      <c r="K29091" t="b">
        <v>1</v>
      </c>
      <c r="L29091" t="s">
        <v>20</v>
      </c>
      <c r="M29091" t="s">
        <v>21</v>
      </c>
      <c r="N29091">
        <v>123225</v>
      </c>
      <c r="Q29091" t="s">
        <v>726</v>
      </c>
      <c r="R29091" t="s">
        <v>1245</v>
      </c>
    </row>
    <row r="29092" spans="1:18" x14ac:dyDescent="0.25">
      <c r="A29092">
        <v>29090</v>
      </c>
      <c r="B29092" t="s">
        <v>16</v>
      </c>
      <c r="C29092" t="s">
        <v>29721</v>
      </c>
      <c r="D29092" t="s">
        <v>4253</v>
      </c>
      <c r="E29092" t="s">
        <v>43532</v>
      </c>
      <c r="F29092" t="s">
        <v>18</v>
      </c>
      <c r="G29092" t="b">
        <v>0</v>
      </c>
      <c r="H29092" t="s">
        <v>66</v>
      </c>
      <c r="I29092">
        <v>8</v>
      </c>
      <c r="J29092" t="b">
        <v>0</v>
      </c>
      <c r="K29092" t="b">
        <v>1</v>
      </c>
      <c r="L29092" t="s">
        <v>20</v>
      </c>
      <c r="M29092" t="s">
        <v>72</v>
      </c>
      <c r="O29092">
        <v>78.545000000000002</v>
      </c>
      <c r="P29092">
        <v>163373.6</v>
      </c>
      <c r="Q29092" t="s">
        <v>4254</v>
      </c>
      <c r="R29092" t="s">
        <v>2348</v>
      </c>
    </row>
    <row r="29093" spans="1:18" x14ac:dyDescent="0.25">
      <c r="A29093">
        <v>29091</v>
      </c>
      <c r="B29093" t="s">
        <v>32</v>
      </c>
      <c r="C29093" t="s">
        <v>32</v>
      </c>
      <c r="D29093" t="s">
        <v>25</v>
      </c>
      <c r="E29093" t="s">
        <v>9112</v>
      </c>
      <c r="F29093" t="s">
        <v>18</v>
      </c>
      <c r="G29093" t="b">
        <v>1</v>
      </c>
      <c r="H29093" t="s">
        <v>43</v>
      </c>
      <c r="I29093">
        <v>5</v>
      </c>
      <c r="J29093" t="b">
        <v>1</v>
      </c>
      <c r="K29093" t="b">
        <v>0</v>
      </c>
      <c r="L29093" t="s">
        <v>43</v>
      </c>
      <c r="M29093" t="s">
        <v>21</v>
      </c>
      <c r="N29093">
        <v>100000</v>
      </c>
      <c r="Q29093" t="s">
        <v>20708</v>
      </c>
      <c r="R29093" t="s">
        <v>20709</v>
      </c>
    </row>
    <row r="29094" spans="1:18" x14ac:dyDescent="0.25">
      <c r="A29094">
        <v>29092</v>
      </c>
      <c r="B29094" t="s">
        <v>557</v>
      </c>
      <c r="C29094" t="s">
        <v>5354</v>
      </c>
      <c r="D29094" t="s">
        <v>764</v>
      </c>
      <c r="E29094" t="s">
        <v>43531</v>
      </c>
      <c r="F29094" t="s">
        <v>18</v>
      </c>
      <c r="G29094" t="b">
        <v>0</v>
      </c>
      <c r="H29094" t="s">
        <v>667</v>
      </c>
      <c r="I29094">
        <v>1</v>
      </c>
      <c r="J29094" t="b">
        <v>1</v>
      </c>
      <c r="K29094" t="b">
        <v>0</v>
      </c>
      <c r="L29094" t="s">
        <v>667</v>
      </c>
      <c r="M29094" t="s">
        <v>21</v>
      </c>
      <c r="N29094">
        <v>56700</v>
      </c>
      <c r="Q29094" t="s">
        <v>430</v>
      </c>
      <c r="R29094" t="s">
        <v>5355</v>
      </c>
    </row>
    <row r="29095" spans="1:18" x14ac:dyDescent="0.25">
      <c r="A29095">
        <v>29093</v>
      </c>
      <c r="B29095" t="s">
        <v>16</v>
      </c>
      <c r="C29095" t="s">
        <v>16</v>
      </c>
      <c r="D29095" t="s">
        <v>99</v>
      </c>
      <c r="E29095" t="s">
        <v>9112</v>
      </c>
      <c r="F29095" t="s">
        <v>18</v>
      </c>
      <c r="G29095" t="b">
        <v>0</v>
      </c>
      <c r="H29095" t="s">
        <v>26</v>
      </c>
      <c r="I29095">
        <v>1</v>
      </c>
      <c r="J29095" t="b">
        <v>0</v>
      </c>
      <c r="K29095" t="b">
        <v>0</v>
      </c>
      <c r="L29095" t="s">
        <v>20</v>
      </c>
      <c r="M29095" t="s">
        <v>21</v>
      </c>
      <c r="N29095">
        <v>190000</v>
      </c>
      <c r="Q29095" t="s">
        <v>2339</v>
      </c>
      <c r="R29095" t="s">
        <v>733</v>
      </c>
    </row>
    <row r="29096" spans="1:18" x14ac:dyDescent="0.25">
      <c r="A29096">
        <v>29094</v>
      </c>
      <c r="B29096" t="s">
        <v>16</v>
      </c>
      <c r="C29096" t="s">
        <v>4507</v>
      </c>
      <c r="D29096" t="s">
        <v>277</v>
      </c>
      <c r="E29096" t="s">
        <v>43567</v>
      </c>
      <c r="F29096" t="s">
        <v>18</v>
      </c>
      <c r="G29096" t="b">
        <v>0</v>
      </c>
      <c r="H29096" t="s">
        <v>30</v>
      </c>
      <c r="I29096">
        <v>3</v>
      </c>
      <c r="J29096" t="b">
        <v>0</v>
      </c>
      <c r="K29096" t="b">
        <v>0</v>
      </c>
      <c r="L29096" t="s">
        <v>20</v>
      </c>
      <c r="M29096" t="s">
        <v>21</v>
      </c>
      <c r="N29096">
        <v>115000</v>
      </c>
      <c r="Q29096" t="s">
        <v>8912</v>
      </c>
      <c r="R29096" t="s">
        <v>710</v>
      </c>
    </row>
    <row r="29097" spans="1:18" x14ac:dyDescent="0.25">
      <c r="A29097">
        <v>29095</v>
      </c>
      <c r="B29097" t="s">
        <v>29</v>
      </c>
      <c r="C29097" t="s">
        <v>4094</v>
      </c>
      <c r="D29097" t="s">
        <v>99</v>
      </c>
      <c r="E29097" t="s">
        <v>43577</v>
      </c>
      <c r="F29097" t="s">
        <v>18</v>
      </c>
      <c r="G29097" t="b">
        <v>0</v>
      </c>
      <c r="H29097" t="s">
        <v>26</v>
      </c>
      <c r="I29097">
        <v>12</v>
      </c>
      <c r="J29097" t="b">
        <v>0</v>
      </c>
      <c r="K29097" t="b">
        <v>1</v>
      </c>
      <c r="L29097" t="s">
        <v>20</v>
      </c>
      <c r="M29097" t="s">
        <v>21</v>
      </c>
      <c r="N29097">
        <v>114250</v>
      </c>
      <c r="Q29097" t="s">
        <v>3559</v>
      </c>
      <c r="R29097" t="s">
        <v>41455</v>
      </c>
    </row>
    <row r="29098" spans="1:18" x14ac:dyDescent="0.25">
      <c r="A29098">
        <v>29096</v>
      </c>
      <c r="B29098" t="s">
        <v>38</v>
      </c>
      <c r="C29098" t="s">
        <v>38</v>
      </c>
      <c r="D29098" t="s">
        <v>305</v>
      </c>
      <c r="E29098" t="s">
        <v>43593</v>
      </c>
      <c r="F29098" t="s">
        <v>18</v>
      </c>
      <c r="G29098" t="b">
        <v>0</v>
      </c>
      <c r="H29098" t="s">
        <v>106</v>
      </c>
      <c r="I29098">
        <v>1</v>
      </c>
      <c r="J29098" t="b">
        <v>1</v>
      </c>
      <c r="K29098" t="b">
        <v>0</v>
      </c>
      <c r="L29098" t="s">
        <v>20</v>
      </c>
      <c r="M29098" t="s">
        <v>21</v>
      </c>
      <c r="N29098">
        <v>45886</v>
      </c>
      <c r="Q29098" t="s">
        <v>864</v>
      </c>
      <c r="R29098" t="s">
        <v>865</v>
      </c>
    </row>
    <row r="29099" spans="1:18" x14ac:dyDescent="0.25">
      <c r="A29099">
        <v>29097</v>
      </c>
      <c r="B29099" t="s">
        <v>184</v>
      </c>
      <c r="C29099" t="s">
        <v>10162</v>
      </c>
      <c r="D29099" t="s">
        <v>428</v>
      </c>
      <c r="E29099" t="s">
        <v>43531</v>
      </c>
      <c r="F29099" t="s">
        <v>18</v>
      </c>
      <c r="G29099" t="b">
        <v>0</v>
      </c>
      <c r="H29099" t="s">
        <v>429</v>
      </c>
      <c r="I29099">
        <v>2</v>
      </c>
      <c r="J29099" t="b">
        <v>0</v>
      </c>
      <c r="K29099" t="b">
        <v>0</v>
      </c>
      <c r="L29099" t="s">
        <v>429</v>
      </c>
      <c r="M29099" t="s">
        <v>21</v>
      </c>
      <c r="N29099">
        <v>56700</v>
      </c>
      <c r="Q29099" t="s">
        <v>7336</v>
      </c>
    </row>
    <row r="29100" spans="1:18" x14ac:dyDescent="0.25">
      <c r="A29100">
        <v>29098</v>
      </c>
      <c r="B29100" t="s">
        <v>38</v>
      </c>
      <c r="C29100" t="s">
        <v>38</v>
      </c>
      <c r="D29100" t="s">
        <v>6005</v>
      </c>
      <c r="E29100" t="s">
        <v>43574</v>
      </c>
      <c r="F29100" t="s">
        <v>18</v>
      </c>
      <c r="G29100" t="b">
        <v>0</v>
      </c>
      <c r="H29100" t="s">
        <v>106</v>
      </c>
      <c r="I29100">
        <v>1</v>
      </c>
      <c r="J29100" t="b">
        <v>0</v>
      </c>
      <c r="K29100" t="b">
        <v>0</v>
      </c>
      <c r="L29100" t="s">
        <v>20</v>
      </c>
      <c r="M29100" t="s">
        <v>21</v>
      </c>
      <c r="N29100">
        <v>105515</v>
      </c>
      <c r="Q29100" t="s">
        <v>62</v>
      </c>
      <c r="R29100" t="s">
        <v>6006</v>
      </c>
    </row>
    <row r="29101" spans="1:18" x14ac:dyDescent="0.25">
      <c r="A29101">
        <v>29099</v>
      </c>
      <c r="B29101" t="s">
        <v>38</v>
      </c>
      <c r="C29101" t="s">
        <v>1691</v>
      </c>
      <c r="D29101" t="s">
        <v>420</v>
      </c>
      <c r="E29101" t="s">
        <v>311</v>
      </c>
      <c r="F29101" t="s">
        <v>141</v>
      </c>
      <c r="G29101" t="b">
        <v>0</v>
      </c>
      <c r="H29101" t="s">
        <v>106</v>
      </c>
      <c r="I29101">
        <v>1</v>
      </c>
      <c r="J29101" t="b">
        <v>1</v>
      </c>
      <c r="K29101" t="b">
        <v>0</v>
      </c>
      <c r="L29101" t="s">
        <v>20</v>
      </c>
      <c r="M29101" t="s">
        <v>72</v>
      </c>
      <c r="O29101">
        <v>30.75</v>
      </c>
      <c r="P29101">
        <v>63960</v>
      </c>
      <c r="Q29101" t="s">
        <v>311</v>
      </c>
      <c r="R29101" t="s">
        <v>1593</v>
      </c>
    </row>
    <row r="29102" spans="1:18" x14ac:dyDescent="0.25">
      <c r="A29102">
        <v>29100</v>
      </c>
      <c r="B29102" t="s">
        <v>16</v>
      </c>
      <c r="C29102" t="s">
        <v>19224</v>
      </c>
      <c r="D29102" t="s">
        <v>88</v>
      </c>
      <c r="E29102" t="s">
        <v>43652</v>
      </c>
      <c r="F29102" t="s">
        <v>18</v>
      </c>
      <c r="G29102" t="b">
        <v>0</v>
      </c>
      <c r="H29102" t="s">
        <v>66</v>
      </c>
      <c r="I29102">
        <v>1</v>
      </c>
      <c r="J29102" t="b">
        <v>0</v>
      </c>
      <c r="K29102" t="b">
        <v>1</v>
      </c>
      <c r="L29102" t="s">
        <v>20</v>
      </c>
      <c r="M29102" t="s">
        <v>21</v>
      </c>
      <c r="N29102">
        <v>270000</v>
      </c>
      <c r="Q29102" t="s">
        <v>596</v>
      </c>
      <c r="R29102" t="s">
        <v>4848</v>
      </c>
    </row>
    <row r="29103" spans="1:18" x14ac:dyDescent="0.25">
      <c r="A29103">
        <v>29101</v>
      </c>
      <c r="B29103" t="s">
        <v>38</v>
      </c>
      <c r="C29103" t="s">
        <v>32992</v>
      </c>
      <c r="D29103" t="s">
        <v>907</v>
      </c>
      <c r="E29103" t="s">
        <v>9112</v>
      </c>
      <c r="F29103" t="s">
        <v>32722</v>
      </c>
      <c r="G29103" t="b">
        <v>0</v>
      </c>
      <c r="H29103" t="s">
        <v>26</v>
      </c>
      <c r="I29103">
        <v>9</v>
      </c>
      <c r="J29103" t="b">
        <v>1</v>
      </c>
      <c r="K29103" t="b">
        <v>0</v>
      </c>
      <c r="L29103" t="s">
        <v>20</v>
      </c>
      <c r="M29103" t="s">
        <v>72</v>
      </c>
      <c r="O29103">
        <v>30.16</v>
      </c>
      <c r="P29103">
        <v>62732.800000000003</v>
      </c>
      <c r="Q29103" t="s">
        <v>22770</v>
      </c>
    </row>
    <row r="29104" spans="1:18" x14ac:dyDescent="0.25">
      <c r="A29104">
        <v>29102</v>
      </c>
      <c r="B29104" t="s">
        <v>38</v>
      </c>
      <c r="C29104" t="s">
        <v>38</v>
      </c>
      <c r="D29104" t="s">
        <v>88</v>
      </c>
      <c r="E29104" t="s">
        <v>43535</v>
      </c>
      <c r="F29104" t="s">
        <v>18</v>
      </c>
      <c r="G29104" t="b">
        <v>0</v>
      </c>
      <c r="H29104" t="s">
        <v>66</v>
      </c>
      <c r="I29104">
        <v>12</v>
      </c>
      <c r="J29104" t="b">
        <v>0</v>
      </c>
      <c r="K29104" t="b">
        <v>0</v>
      </c>
      <c r="L29104" t="s">
        <v>20</v>
      </c>
      <c r="M29104" t="s">
        <v>21</v>
      </c>
      <c r="N29104">
        <v>150000</v>
      </c>
      <c r="Q29104" t="s">
        <v>42421</v>
      </c>
      <c r="R29104" t="s">
        <v>42422</v>
      </c>
    </row>
    <row r="29105" spans="1:18" x14ac:dyDescent="0.25">
      <c r="A29105">
        <v>29103</v>
      </c>
      <c r="B29105" t="s">
        <v>109</v>
      </c>
      <c r="C29105" t="s">
        <v>35364</v>
      </c>
      <c r="D29105" t="s">
        <v>405</v>
      </c>
      <c r="E29105" t="s">
        <v>37780</v>
      </c>
      <c r="F29105" t="s">
        <v>18</v>
      </c>
      <c r="G29105" t="b">
        <v>0</v>
      </c>
      <c r="H29105" t="s">
        <v>106</v>
      </c>
      <c r="I29105">
        <v>9</v>
      </c>
      <c r="J29105" t="b">
        <v>0</v>
      </c>
      <c r="K29105" t="b">
        <v>1</v>
      </c>
      <c r="L29105" t="s">
        <v>20</v>
      </c>
      <c r="M29105" t="s">
        <v>21</v>
      </c>
      <c r="N29105">
        <v>95000</v>
      </c>
      <c r="Q29105" t="s">
        <v>35365</v>
      </c>
      <c r="R29105" t="s">
        <v>15837</v>
      </c>
    </row>
    <row r="29106" spans="1:18" x14ac:dyDescent="0.25">
      <c r="A29106">
        <v>29104</v>
      </c>
      <c r="B29106" t="s">
        <v>38</v>
      </c>
      <c r="C29106" t="s">
        <v>12534</v>
      </c>
      <c r="D29106" t="s">
        <v>6797</v>
      </c>
      <c r="E29106" t="s">
        <v>35530</v>
      </c>
      <c r="F29106" t="s">
        <v>141</v>
      </c>
      <c r="G29106" t="b">
        <v>0</v>
      </c>
      <c r="H29106" t="s">
        <v>30</v>
      </c>
      <c r="I29106">
        <v>3</v>
      </c>
      <c r="J29106" t="b">
        <v>0</v>
      </c>
      <c r="K29106" t="b">
        <v>1</v>
      </c>
      <c r="L29106" t="s">
        <v>20</v>
      </c>
      <c r="M29106" t="s">
        <v>72</v>
      </c>
      <c r="O29106">
        <v>47.5</v>
      </c>
      <c r="P29106">
        <v>98800</v>
      </c>
      <c r="Q29106" t="s">
        <v>1365</v>
      </c>
      <c r="R29106" t="s">
        <v>12535</v>
      </c>
    </row>
    <row r="29107" spans="1:18" x14ac:dyDescent="0.25">
      <c r="A29107">
        <v>29105</v>
      </c>
      <c r="B29107" t="s">
        <v>38</v>
      </c>
      <c r="C29107" t="s">
        <v>16045</v>
      </c>
      <c r="D29107" t="s">
        <v>1827</v>
      </c>
      <c r="E29107" t="s">
        <v>43548</v>
      </c>
      <c r="F29107" t="s">
        <v>18</v>
      </c>
      <c r="G29107" t="b">
        <v>0</v>
      </c>
      <c r="H29107" t="s">
        <v>26</v>
      </c>
      <c r="I29107">
        <v>3</v>
      </c>
      <c r="J29107" t="b">
        <v>0</v>
      </c>
      <c r="K29107" t="b">
        <v>1</v>
      </c>
      <c r="L29107" t="s">
        <v>20</v>
      </c>
      <c r="M29107" t="s">
        <v>21</v>
      </c>
      <c r="N29107">
        <v>76747.5</v>
      </c>
      <c r="Q29107" t="s">
        <v>13560</v>
      </c>
      <c r="R29107" t="s">
        <v>16046</v>
      </c>
    </row>
    <row r="29108" spans="1:18" x14ac:dyDescent="0.25">
      <c r="A29108">
        <v>29106</v>
      </c>
      <c r="B29108" t="s">
        <v>38</v>
      </c>
      <c r="C29108" t="s">
        <v>34707</v>
      </c>
      <c r="D29108" t="s">
        <v>208</v>
      </c>
      <c r="E29108" t="s">
        <v>35530</v>
      </c>
      <c r="F29108" t="s">
        <v>18</v>
      </c>
      <c r="G29108" t="b">
        <v>0</v>
      </c>
      <c r="H29108" t="s">
        <v>26</v>
      </c>
      <c r="I29108">
        <v>9</v>
      </c>
      <c r="J29108" t="b">
        <v>0</v>
      </c>
      <c r="K29108" t="b">
        <v>0</v>
      </c>
      <c r="L29108" t="s">
        <v>20</v>
      </c>
      <c r="M29108" t="s">
        <v>21</v>
      </c>
      <c r="N29108">
        <v>87500</v>
      </c>
      <c r="Q29108" t="s">
        <v>34708</v>
      </c>
      <c r="R29108" t="s">
        <v>34709</v>
      </c>
    </row>
    <row r="29109" spans="1:18" x14ac:dyDescent="0.25">
      <c r="A29109">
        <v>29107</v>
      </c>
      <c r="B29109" t="s">
        <v>38</v>
      </c>
      <c r="C29109" t="s">
        <v>35404</v>
      </c>
      <c r="D29109" t="s">
        <v>688</v>
      </c>
      <c r="E29109" t="s">
        <v>43531</v>
      </c>
      <c r="F29109" t="s">
        <v>18</v>
      </c>
      <c r="G29109" t="b">
        <v>0</v>
      </c>
      <c r="H29109" t="s">
        <v>689</v>
      </c>
      <c r="I29109">
        <v>9</v>
      </c>
      <c r="J29109" t="b">
        <v>1</v>
      </c>
      <c r="K29109" t="b">
        <v>0</v>
      </c>
      <c r="L29109" t="s">
        <v>689</v>
      </c>
      <c r="M29109" t="s">
        <v>21</v>
      </c>
      <c r="N29109">
        <v>119459.5</v>
      </c>
      <c r="Q29109" t="s">
        <v>690</v>
      </c>
    </row>
    <row r="29110" spans="1:18" x14ac:dyDescent="0.25">
      <c r="A29110">
        <v>29108</v>
      </c>
      <c r="B29110" t="s">
        <v>38</v>
      </c>
      <c r="C29110" t="s">
        <v>32274</v>
      </c>
      <c r="E29110" t="s">
        <v>43533</v>
      </c>
      <c r="F29110" t="s">
        <v>18</v>
      </c>
      <c r="G29110" t="b">
        <v>0</v>
      </c>
      <c r="H29110" t="s">
        <v>19</v>
      </c>
      <c r="I29110">
        <v>8</v>
      </c>
      <c r="J29110" t="b">
        <v>0</v>
      </c>
      <c r="K29110" t="b">
        <v>1</v>
      </c>
      <c r="L29110" t="s">
        <v>20</v>
      </c>
      <c r="M29110" t="s">
        <v>21</v>
      </c>
      <c r="N29110">
        <v>85000</v>
      </c>
      <c r="Q29110" t="s">
        <v>114</v>
      </c>
      <c r="R29110" t="s">
        <v>32275</v>
      </c>
    </row>
    <row r="29111" spans="1:18" x14ac:dyDescent="0.25">
      <c r="A29111">
        <v>29109</v>
      </c>
      <c r="B29111" t="s">
        <v>109</v>
      </c>
      <c r="C29111" t="s">
        <v>19897</v>
      </c>
      <c r="D29111" t="s">
        <v>208</v>
      </c>
      <c r="E29111" t="s">
        <v>43535</v>
      </c>
      <c r="F29111" t="s">
        <v>18</v>
      </c>
      <c r="G29111" t="b">
        <v>0</v>
      </c>
      <c r="H29111" t="s">
        <v>26</v>
      </c>
      <c r="I29111">
        <v>5</v>
      </c>
      <c r="J29111" t="b">
        <v>1</v>
      </c>
      <c r="K29111" t="b">
        <v>0</v>
      </c>
      <c r="L29111" t="s">
        <v>20</v>
      </c>
      <c r="M29111" t="s">
        <v>21</v>
      </c>
      <c r="N29111">
        <v>125000</v>
      </c>
      <c r="Q29111" t="s">
        <v>19898</v>
      </c>
      <c r="R29111" t="s">
        <v>223</v>
      </c>
    </row>
    <row r="29112" spans="1:18" x14ac:dyDescent="0.25">
      <c r="A29112">
        <v>29110</v>
      </c>
      <c r="B29112" t="s">
        <v>38</v>
      </c>
      <c r="C29112" t="s">
        <v>28244</v>
      </c>
      <c r="D29112" t="s">
        <v>2008</v>
      </c>
      <c r="E29112" t="s">
        <v>43548</v>
      </c>
      <c r="F29112" t="s">
        <v>18</v>
      </c>
      <c r="G29112" t="b">
        <v>0</v>
      </c>
      <c r="H29112" t="s">
        <v>26</v>
      </c>
      <c r="I29112">
        <v>7</v>
      </c>
      <c r="J29112" t="b">
        <v>0</v>
      </c>
      <c r="K29112" t="b">
        <v>1</v>
      </c>
      <c r="L29112" t="s">
        <v>20</v>
      </c>
      <c r="M29112" t="s">
        <v>21</v>
      </c>
      <c r="N29112">
        <v>65000</v>
      </c>
      <c r="Q29112" t="s">
        <v>28245</v>
      </c>
      <c r="R29112" t="s">
        <v>1277</v>
      </c>
    </row>
    <row r="29113" spans="1:18" x14ac:dyDescent="0.25">
      <c r="A29113">
        <v>29111</v>
      </c>
      <c r="B29113" t="s">
        <v>38</v>
      </c>
      <c r="C29113" t="s">
        <v>960</v>
      </c>
      <c r="D29113" t="s">
        <v>46</v>
      </c>
      <c r="E29113" t="s">
        <v>43533</v>
      </c>
      <c r="F29113" t="s">
        <v>141</v>
      </c>
      <c r="G29113" t="b">
        <v>0</v>
      </c>
      <c r="H29113" t="s">
        <v>35</v>
      </c>
      <c r="I29113">
        <v>7</v>
      </c>
      <c r="J29113" t="b">
        <v>0</v>
      </c>
      <c r="K29113" t="b">
        <v>1</v>
      </c>
      <c r="L29113" t="s">
        <v>20</v>
      </c>
      <c r="M29113" t="s">
        <v>72</v>
      </c>
      <c r="O29113">
        <v>47.5</v>
      </c>
      <c r="P29113">
        <v>98800</v>
      </c>
      <c r="Q29113" t="s">
        <v>26574</v>
      </c>
      <c r="R29113" t="s">
        <v>2336</v>
      </c>
    </row>
    <row r="29114" spans="1:18" x14ac:dyDescent="0.25">
      <c r="A29114">
        <v>29112</v>
      </c>
      <c r="B29114" t="s">
        <v>16</v>
      </c>
      <c r="C29114" t="s">
        <v>16</v>
      </c>
      <c r="D29114" t="s">
        <v>102</v>
      </c>
      <c r="E29114" t="s">
        <v>43535</v>
      </c>
      <c r="F29114" t="s">
        <v>18</v>
      </c>
      <c r="G29114" t="b">
        <v>0</v>
      </c>
      <c r="H29114" t="s">
        <v>30</v>
      </c>
      <c r="I29114">
        <v>1</v>
      </c>
      <c r="J29114" t="b">
        <v>0</v>
      </c>
      <c r="K29114" t="b">
        <v>0</v>
      </c>
      <c r="L29114" t="s">
        <v>20</v>
      </c>
      <c r="M29114" t="s">
        <v>21</v>
      </c>
      <c r="N29114">
        <v>125000</v>
      </c>
      <c r="Q29114" t="s">
        <v>2585</v>
      </c>
      <c r="R29114" t="s">
        <v>2586</v>
      </c>
    </row>
    <row r="29115" spans="1:18" x14ac:dyDescent="0.25">
      <c r="A29115">
        <v>29113</v>
      </c>
      <c r="B29115" t="s">
        <v>16</v>
      </c>
      <c r="C29115" t="s">
        <v>16</v>
      </c>
      <c r="D29115" t="s">
        <v>958</v>
      </c>
      <c r="E29115" t="s">
        <v>9112</v>
      </c>
      <c r="F29115" t="s">
        <v>18</v>
      </c>
      <c r="G29115" t="b">
        <v>0</v>
      </c>
      <c r="H29115" t="s">
        <v>30</v>
      </c>
      <c r="I29115">
        <v>7</v>
      </c>
      <c r="J29115" t="b">
        <v>0</v>
      </c>
      <c r="K29115" t="b">
        <v>0</v>
      </c>
      <c r="L29115" t="s">
        <v>20</v>
      </c>
      <c r="M29115" t="s">
        <v>21</v>
      </c>
      <c r="N29115">
        <v>112015</v>
      </c>
      <c r="Q29115" t="s">
        <v>27704</v>
      </c>
    </row>
    <row r="29116" spans="1:18" x14ac:dyDescent="0.25">
      <c r="A29116">
        <v>29114</v>
      </c>
      <c r="B29116" t="s">
        <v>38</v>
      </c>
      <c r="C29116" t="s">
        <v>38250</v>
      </c>
      <c r="D29116" t="s">
        <v>25</v>
      </c>
      <c r="E29116" t="s">
        <v>9112</v>
      </c>
      <c r="F29116" t="s">
        <v>18</v>
      </c>
      <c r="G29116" t="b">
        <v>1</v>
      </c>
      <c r="H29116" t="s">
        <v>26</v>
      </c>
      <c r="I29116">
        <v>10</v>
      </c>
      <c r="J29116" t="b">
        <v>1</v>
      </c>
      <c r="K29116" t="b">
        <v>0</v>
      </c>
      <c r="L29116" t="s">
        <v>20</v>
      </c>
      <c r="M29116" t="s">
        <v>72</v>
      </c>
      <c r="O29116">
        <v>11</v>
      </c>
      <c r="P29116">
        <v>22880</v>
      </c>
      <c r="Q29116" t="s">
        <v>5714</v>
      </c>
      <c r="R29116" t="s">
        <v>38251</v>
      </c>
    </row>
    <row r="29117" spans="1:18" x14ac:dyDescent="0.25">
      <c r="A29117">
        <v>29115</v>
      </c>
      <c r="B29117" t="s">
        <v>16</v>
      </c>
      <c r="C29117" t="s">
        <v>27042</v>
      </c>
      <c r="D29117" t="s">
        <v>25</v>
      </c>
      <c r="E29117" t="s">
        <v>43533</v>
      </c>
      <c r="F29117" t="s">
        <v>141</v>
      </c>
      <c r="G29117" t="b">
        <v>1</v>
      </c>
      <c r="H29117" t="s">
        <v>66</v>
      </c>
      <c r="I29117">
        <v>7</v>
      </c>
      <c r="J29117" t="b">
        <v>0</v>
      </c>
      <c r="K29117" t="b">
        <v>1</v>
      </c>
      <c r="L29117" t="s">
        <v>20</v>
      </c>
      <c r="M29117" t="s">
        <v>72</v>
      </c>
      <c r="O29117">
        <v>42</v>
      </c>
      <c r="P29117">
        <v>87360</v>
      </c>
      <c r="Q29117" t="s">
        <v>233</v>
      </c>
      <c r="R29117" t="s">
        <v>27043</v>
      </c>
    </row>
    <row r="29118" spans="1:18" x14ac:dyDescent="0.25">
      <c r="A29118">
        <v>29116</v>
      </c>
      <c r="B29118" t="s">
        <v>184</v>
      </c>
      <c r="C29118" t="s">
        <v>12607</v>
      </c>
      <c r="D29118" t="s">
        <v>25</v>
      </c>
      <c r="E29118" t="s">
        <v>43533</v>
      </c>
      <c r="F29118" t="s">
        <v>18</v>
      </c>
      <c r="G29118" t="b">
        <v>1</v>
      </c>
      <c r="H29118" t="s">
        <v>19</v>
      </c>
      <c r="I29118">
        <v>3</v>
      </c>
      <c r="J29118" t="b">
        <v>0</v>
      </c>
      <c r="K29118" t="b">
        <v>1</v>
      </c>
      <c r="L29118" t="s">
        <v>20</v>
      </c>
      <c r="M29118" t="s">
        <v>21</v>
      </c>
      <c r="N29118">
        <v>165000</v>
      </c>
      <c r="Q29118" t="s">
        <v>335</v>
      </c>
      <c r="R29118" t="s">
        <v>12608</v>
      </c>
    </row>
    <row r="29119" spans="1:18" x14ac:dyDescent="0.25">
      <c r="A29119">
        <v>29117</v>
      </c>
      <c r="B29119" t="s">
        <v>184</v>
      </c>
      <c r="C29119" t="s">
        <v>21072</v>
      </c>
      <c r="D29119" t="s">
        <v>347</v>
      </c>
      <c r="E29119" t="s">
        <v>43531</v>
      </c>
      <c r="F29119" t="s">
        <v>18</v>
      </c>
      <c r="G29119" t="b">
        <v>0</v>
      </c>
      <c r="H29119" t="s">
        <v>348</v>
      </c>
      <c r="I29119">
        <v>5</v>
      </c>
      <c r="J29119" t="b">
        <v>0</v>
      </c>
      <c r="K29119" t="b">
        <v>0</v>
      </c>
      <c r="L29119" t="s">
        <v>348</v>
      </c>
      <c r="M29119" t="s">
        <v>21</v>
      </c>
      <c r="N29119">
        <v>166000</v>
      </c>
      <c r="Q29119" t="s">
        <v>2055</v>
      </c>
      <c r="R29119" t="s">
        <v>21073</v>
      </c>
    </row>
    <row r="29120" spans="1:18" x14ac:dyDescent="0.25">
      <c r="A29120">
        <v>29118</v>
      </c>
      <c r="B29120" t="s">
        <v>32</v>
      </c>
      <c r="C29120" t="s">
        <v>6565</v>
      </c>
      <c r="D29120" t="s">
        <v>25</v>
      </c>
      <c r="E29120" t="s">
        <v>9112</v>
      </c>
      <c r="F29120" t="s">
        <v>18</v>
      </c>
      <c r="G29120" t="b">
        <v>1</v>
      </c>
      <c r="H29120" t="s">
        <v>35</v>
      </c>
      <c r="I29120">
        <v>11</v>
      </c>
      <c r="J29120" t="b">
        <v>0</v>
      </c>
      <c r="K29120" t="b">
        <v>0</v>
      </c>
      <c r="L29120" t="s">
        <v>20</v>
      </c>
      <c r="M29120" t="s">
        <v>21</v>
      </c>
      <c r="N29120">
        <v>120000</v>
      </c>
      <c r="Q29120" t="s">
        <v>40724</v>
      </c>
      <c r="R29120" t="s">
        <v>29348</v>
      </c>
    </row>
    <row r="29121" spans="1:18" x14ac:dyDescent="0.25">
      <c r="A29121">
        <v>29119</v>
      </c>
      <c r="B29121" t="s">
        <v>29</v>
      </c>
      <c r="C29121" t="s">
        <v>29</v>
      </c>
      <c r="D29121" t="s">
        <v>23075</v>
      </c>
      <c r="E29121" t="s">
        <v>43535</v>
      </c>
      <c r="F29121" t="s">
        <v>18</v>
      </c>
      <c r="G29121" t="b">
        <v>0</v>
      </c>
      <c r="H29121" t="s">
        <v>43</v>
      </c>
      <c r="I29121">
        <v>6</v>
      </c>
      <c r="J29121" t="b">
        <v>0</v>
      </c>
      <c r="K29121" t="b">
        <v>0</v>
      </c>
      <c r="L29121" t="s">
        <v>43</v>
      </c>
      <c r="M29121" t="s">
        <v>21</v>
      </c>
      <c r="N29121">
        <v>120000</v>
      </c>
      <c r="Q29121" t="s">
        <v>1428</v>
      </c>
      <c r="R29121" t="s">
        <v>23076</v>
      </c>
    </row>
    <row r="29122" spans="1:18" x14ac:dyDescent="0.25">
      <c r="A29122">
        <v>29120</v>
      </c>
      <c r="B29122" t="s">
        <v>38</v>
      </c>
      <c r="C29122" t="s">
        <v>2527</v>
      </c>
      <c r="D29122" t="s">
        <v>882</v>
      </c>
      <c r="E29122" t="s">
        <v>43531</v>
      </c>
      <c r="F29122" t="s">
        <v>18</v>
      </c>
      <c r="G29122" t="b">
        <v>0</v>
      </c>
      <c r="H29122" t="s">
        <v>883</v>
      </c>
      <c r="I29122">
        <v>1</v>
      </c>
      <c r="J29122" t="b">
        <v>0</v>
      </c>
      <c r="K29122" t="b">
        <v>0</v>
      </c>
      <c r="L29122" t="s">
        <v>883</v>
      </c>
      <c r="M29122" t="s">
        <v>21</v>
      </c>
      <c r="N29122">
        <v>44100</v>
      </c>
      <c r="Q29122" t="s">
        <v>884</v>
      </c>
      <c r="R29122" t="s">
        <v>2528</v>
      </c>
    </row>
    <row r="29123" spans="1:18" x14ac:dyDescent="0.25">
      <c r="A29123">
        <v>29121</v>
      </c>
      <c r="B29123" t="s">
        <v>38</v>
      </c>
      <c r="C29123" t="s">
        <v>2385</v>
      </c>
      <c r="D29123" t="s">
        <v>25</v>
      </c>
      <c r="E29123" t="s">
        <v>44012</v>
      </c>
      <c r="F29123" t="s">
        <v>141</v>
      </c>
      <c r="G29123" t="b">
        <v>1</v>
      </c>
      <c r="H29123" t="s">
        <v>66</v>
      </c>
      <c r="I29123">
        <v>4</v>
      </c>
      <c r="J29123" t="b">
        <v>0</v>
      </c>
      <c r="K29123" t="b">
        <v>0</v>
      </c>
      <c r="L29123" t="s">
        <v>20</v>
      </c>
      <c r="M29123" t="s">
        <v>72</v>
      </c>
      <c r="O29123">
        <v>25.71</v>
      </c>
      <c r="P29123">
        <v>53476.800000000003</v>
      </c>
      <c r="Q29123" t="s">
        <v>14713</v>
      </c>
      <c r="R29123" t="s">
        <v>14714</v>
      </c>
    </row>
    <row r="29124" spans="1:18" x14ac:dyDescent="0.25">
      <c r="A29124">
        <v>29122</v>
      </c>
      <c r="B29124" t="s">
        <v>38</v>
      </c>
      <c r="C29124" t="s">
        <v>13115</v>
      </c>
      <c r="D29124" t="s">
        <v>25</v>
      </c>
      <c r="E29124" t="s">
        <v>35530</v>
      </c>
      <c r="F29124" t="s">
        <v>141</v>
      </c>
      <c r="G29124" t="b">
        <v>1</v>
      </c>
      <c r="H29124" t="s">
        <v>66</v>
      </c>
      <c r="I29124">
        <v>3</v>
      </c>
      <c r="J29124" t="b">
        <v>1</v>
      </c>
      <c r="K29124" t="b">
        <v>0</v>
      </c>
      <c r="L29124" t="s">
        <v>20</v>
      </c>
      <c r="M29124" t="s">
        <v>72</v>
      </c>
      <c r="O29124">
        <v>85</v>
      </c>
      <c r="P29124">
        <v>176800</v>
      </c>
      <c r="Q29124" t="s">
        <v>13116</v>
      </c>
      <c r="R29124" t="s">
        <v>13117</v>
      </c>
    </row>
    <row r="29125" spans="1:18" x14ac:dyDescent="0.25">
      <c r="A29125">
        <v>29123</v>
      </c>
      <c r="B29125" t="s">
        <v>16</v>
      </c>
      <c r="C29125" t="s">
        <v>35316</v>
      </c>
      <c r="D29125" t="s">
        <v>486</v>
      </c>
      <c r="E29125" t="s">
        <v>43532</v>
      </c>
      <c r="F29125" t="s">
        <v>18</v>
      </c>
      <c r="G29125" t="b">
        <v>0</v>
      </c>
      <c r="H29125" t="s">
        <v>26</v>
      </c>
      <c r="I29125">
        <v>9</v>
      </c>
      <c r="J29125" t="b">
        <v>0</v>
      </c>
      <c r="K29125" t="b">
        <v>0</v>
      </c>
      <c r="L29125" t="s">
        <v>20</v>
      </c>
      <c r="M29125" t="s">
        <v>72</v>
      </c>
      <c r="O29125">
        <v>41.505000000000003</v>
      </c>
      <c r="P29125">
        <v>86330.4</v>
      </c>
      <c r="Q29125" t="s">
        <v>35317</v>
      </c>
      <c r="R29125" t="s">
        <v>35318</v>
      </c>
    </row>
    <row r="29126" spans="1:18" x14ac:dyDescent="0.25">
      <c r="A29126">
        <v>29124</v>
      </c>
      <c r="B29126" t="s">
        <v>16</v>
      </c>
      <c r="C29126" t="s">
        <v>23229</v>
      </c>
      <c r="D29126" t="s">
        <v>3639</v>
      </c>
      <c r="E29126" t="s">
        <v>44051</v>
      </c>
      <c r="F29126" t="s">
        <v>18</v>
      </c>
      <c r="G29126" t="b">
        <v>0</v>
      </c>
      <c r="H29126" t="s">
        <v>30</v>
      </c>
      <c r="I29126">
        <v>6</v>
      </c>
      <c r="J29126" t="b">
        <v>0</v>
      </c>
      <c r="K29126" t="b">
        <v>0</v>
      </c>
      <c r="L29126" t="s">
        <v>20</v>
      </c>
      <c r="M29126" t="s">
        <v>72</v>
      </c>
      <c r="O29126">
        <v>24</v>
      </c>
      <c r="P29126">
        <v>49920</v>
      </c>
      <c r="Q29126" t="s">
        <v>23230</v>
      </c>
    </row>
    <row r="29127" spans="1:18" x14ac:dyDescent="0.25">
      <c r="A29127">
        <v>29125</v>
      </c>
      <c r="B29127" t="s">
        <v>38</v>
      </c>
      <c r="C29127" t="s">
        <v>38</v>
      </c>
      <c r="D29127" t="s">
        <v>277</v>
      </c>
      <c r="E29127" t="s">
        <v>37780</v>
      </c>
      <c r="F29127" t="s">
        <v>141</v>
      </c>
      <c r="G29127" t="b">
        <v>0</v>
      </c>
      <c r="H29127" t="s">
        <v>19</v>
      </c>
      <c r="I29127">
        <v>3</v>
      </c>
      <c r="J29127" t="b">
        <v>1</v>
      </c>
      <c r="K29127" t="b">
        <v>0</v>
      </c>
      <c r="L29127" t="s">
        <v>20</v>
      </c>
      <c r="M29127" t="s">
        <v>72</v>
      </c>
      <c r="O29127">
        <v>37.5</v>
      </c>
      <c r="P29127">
        <v>78000</v>
      </c>
      <c r="Q29127" t="s">
        <v>13518</v>
      </c>
      <c r="R29127" t="s">
        <v>13519</v>
      </c>
    </row>
    <row r="29128" spans="1:18" x14ac:dyDescent="0.25">
      <c r="A29128">
        <v>29126</v>
      </c>
      <c r="B29128" t="s">
        <v>109</v>
      </c>
      <c r="C29128" t="s">
        <v>3039</v>
      </c>
      <c r="D29128" t="s">
        <v>8267</v>
      </c>
      <c r="E29128" t="s">
        <v>43531</v>
      </c>
      <c r="F29128" t="s">
        <v>18</v>
      </c>
      <c r="G29128" t="b">
        <v>0</v>
      </c>
      <c r="H29128" t="s">
        <v>92</v>
      </c>
      <c r="I29128">
        <v>3</v>
      </c>
      <c r="J29128" t="b">
        <v>1</v>
      </c>
      <c r="K29128" t="b">
        <v>0</v>
      </c>
      <c r="L29128" t="s">
        <v>92</v>
      </c>
      <c r="M29128" t="s">
        <v>21</v>
      </c>
      <c r="N29128">
        <v>111175</v>
      </c>
      <c r="Q29128" t="s">
        <v>8268</v>
      </c>
      <c r="R29128" t="s">
        <v>12727</v>
      </c>
    </row>
    <row r="29129" spans="1:18" x14ac:dyDescent="0.25">
      <c r="A29129">
        <v>29127</v>
      </c>
      <c r="B29129" t="s">
        <v>109</v>
      </c>
      <c r="C29129" t="s">
        <v>6540</v>
      </c>
      <c r="D29129" t="s">
        <v>1841</v>
      </c>
      <c r="E29129" t="s">
        <v>37780</v>
      </c>
      <c r="F29129" t="s">
        <v>18</v>
      </c>
      <c r="G29129" t="b">
        <v>0</v>
      </c>
      <c r="H29129" t="s">
        <v>66</v>
      </c>
      <c r="I29129">
        <v>4</v>
      </c>
      <c r="J29129" t="b">
        <v>1</v>
      </c>
      <c r="K29129" t="b">
        <v>1</v>
      </c>
      <c r="L29129" t="s">
        <v>20</v>
      </c>
      <c r="M29129" t="s">
        <v>21</v>
      </c>
      <c r="N29129">
        <v>167500</v>
      </c>
      <c r="Q29129" t="s">
        <v>6541</v>
      </c>
      <c r="R29129" t="s">
        <v>41</v>
      </c>
    </row>
    <row r="29130" spans="1:18" x14ac:dyDescent="0.25">
      <c r="A29130">
        <v>29128</v>
      </c>
      <c r="B29130" t="s">
        <v>38</v>
      </c>
      <c r="C29130" t="s">
        <v>9163</v>
      </c>
      <c r="D29130" t="s">
        <v>9164</v>
      </c>
      <c r="E29130" t="s">
        <v>43533</v>
      </c>
      <c r="F29130" t="s">
        <v>141</v>
      </c>
      <c r="G29130" t="b">
        <v>0</v>
      </c>
      <c r="H29130" t="s">
        <v>66</v>
      </c>
      <c r="I29130">
        <v>2</v>
      </c>
      <c r="J29130" t="b">
        <v>0</v>
      </c>
      <c r="K29130" t="b">
        <v>0</v>
      </c>
      <c r="L29130" t="s">
        <v>20</v>
      </c>
      <c r="M29130" t="s">
        <v>72</v>
      </c>
      <c r="O29130">
        <v>42.5</v>
      </c>
      <c r="P29130">
        <v>88400</v>
      </c>
      <c r="Q29130" t="s">
        <v>829</v>
      </c>
      <c r="R29130" t="s">
        <v>9165</v>
      </c>
    </row>
    <row r="29131" spans="1:18" x14ac:dyDescent="0.25">
      <c r="A29131">
        <v>29129</v>
      </c>
      <c r="B29131" t="s">
        <v>16</v>
      </c>
      <c r="C29131" t="s">
        <v>31454</v>
      </c>
      <c r="D29131" t="s">
        <v>99</v>
      </c>
      <c r="E29131" t="s">
        <v>9112</v>
      </c>
      <c r="F29131" t="s">
        <v>18</v>
      </c>
      <c r="G29131" t="b">
        <v>0</v>
      </c>
      <c r="H29131" t="s">
        <v>26</v>
      </c>
      <c r="I29131">
        <v>8</v>
      </c>
      <c r="J29131" t="b">
        <v>0</v>
      </c>
      <c r="K29131" t="b">
        <v>1</v>
      </c>
      <c r="L29131" t="s">
        <v>20</v>
      </c>
      <c r="M29131" t="s">
        <v>21</v>
      </c>
      <c r="N29131">
        <v>136000</v>
      </c>
      <c r="Q29131" t="s">
        <v>1649</v>
      </c>
      <c r="R29131" t="s">
        <v>31455</v>
      </c>
    </row>
    <row r="29132" spans="1:18" x14ac:dyDescent="0.25">
      <c r="A29132">
        <v>29130</v>
      </c>
      <c r="B29132" t="s">
        <v>16</v>
      </c>
      <c r="C29132" t="s">
        <v>20932</v>
      </c>
      <c r="D29132" t="s">
        <v>1330</v>
      </c>
      <c r="E29132" t="s">
        <v>43532</v>
      </c>
      <c r="F29132" t="s">
        <v>1353</v>
      </c>
      <c r="G29132" t="b">
        <v>0</v>
      </c>
      <c r="H29132" t="s">
        <v>26</v>
      </c>
      <c r="I29132">
        <v>8</v>
      </c>
      <c r="J29132" t="b">
        <v>0</v>
      </c>
      <c r="K29132" t="b">
        <v>0</v>
      </c>
      <c r="L29132" t="s">
        <v>20</v>
      </c>
      <c r="M29132" t="s">
        <v>72</v>
      </c>
      <c r="O29132">
        <v>47.62</v>
      </c>
      <c r="P29132">
        <v>99049.600000000006</v>
      </c>
      <c r="Q29132" t="s">
        <v>29779</v>
      </c>
      <c r="R29132" t="s">
        <v>29780</v>
      </c>
    </row>
    <row r="29133" spans="1:18" x14ac:dyDescent="0.25">
      <c r="A29133">
        <v>29131</v>
      </c>
      <c r="B29133" t="s">
        <v>29</v>
      </c>
      <c r="C29133" t="s">
        <v>29</v>
      </c>
      <c r="D29133" t="s">
        <v>25</v>
      </c>
      <c r="E29133" t="s">
        <v>37780</v>
      </c>
      <c r="F29133" t="s">
        <v>18</v>
      </c>
      <c r="G29133" t="b">
        <v>1</v>
      </c>
      <c r="H29133" t="s">
        <v>66</v>
      </c>
      <c r="I29133">
        <v>6</v>
      </c>
      <c r="J29133" t="b">
        <v>0</v>
      </c>
      <c r="K29133" t="b">
        <v>1</v>
      </c>
      <c r="L29133" t="s">
        <v>20</v>
      </c>
      <c r="M29133" t="s">
        <v>21</v>
      </c>
      <c r="N29133">
        <v>167356.5</v>
      </c>
      <c r="Q29133" t="s">
        <v>23363</v>
      </c>
      <c r="R29133" t="s">
        <v>23364</v>
      </c>
    </row>
    <row r="29134" spans="1:18" x14ac:dyDescent="0.25">
      <c r="A29134">
        <v>29132</v>
      </c>
      <c r="B29134" t="s">
        <v>38</v>
      </c>
      <c r="C29134" t="s">
        <v>19322</v>
      </c>
      <c r="D29134" t="s">
        <v>25</v>
      </c>
      <c r="E29134" t="s">
        <v>43533</v>
      </c>
      <c r="F29134" t="s">
        <v>141</v>
      </c>
      <c r="G29134" t="b">
        <v>1</v>
      </c>
      <c r="H29134" t="s">
        <v>66</v>
      </c>
      <c r="I29134">
        <v>5</v>
      </c>
      <c r="J29134" t="b">
        <v>0</v>
      </c>
      <c r="K29134" t="b">
        <v>0</v>
      </c>
      <c r="L29134" t="s">
        <v>20</v>
      </c>
      <c r="M29134" t="s">
        <v>72</v>
      </c>
      <c r="O29134">
        <v>41</v>
      </c>
      <c r="P29134">
        <v>85280</v>
      </c>
      <c r="Q29134" t="s">
        <v>19323</v>
      </c>
      <c r="R29134" t="s">
        <v>938</v>
      </c>
    </row>
    <row r="29135" spans="1:18" x14ac:dyDescent="0.25">
      <c r="A29135">
        <v>29133</v>
      </c>
      <c r="B29135" t="s">
        <v>29</v>
      </c>
      <c r="C29135" t="s">
        <v>14178</v>
      </c>
      <c r="D29135" t="s">
        <v>25</v>
      </c>
      <c r="E29135" t="s">
        <v>37780</v>
      </c>
      <c r="F29135" t="s">
        <v>18</v>
      </c>
      <c r="G29135" t="b">
        <v>1</v>
      </c>
      <c r="H29135" t="s">
        <v>30</v>
      </c>
      <c r="I29135">
        <v>3</v>
      </c>
      <c r="J29135" t="b">
        <v>0</v>
      </c>
      <c r="K29135" t="b">
        <v>1</v>
      </c>
      <c r="L29135" t="s">
        <v>20</v>
      </c>
      <c r="M29135" t="s">
        <v>21</v>
      </c>
      <c r="N29135">
        <v>122800</v>
      </c>
      <c r="Q29135" t="s">
        <v>9016</v>
      </c>
      <c r="R29135" t="s">
        <v>14179</v>
      </c>
    </row>
    <row r="29136" spans="1:18" x14ac:dyDescent="0.25">
      <c r="A29136">
        <v>29134</v>
      </c>
      <c r="B29136" t="s">
        <v>218</v>
      </c>
      <c r="C29136" t="s">
        <v>2886</v>
      </c>
      <c r="D29136" t="s">
        <v>654</v>
      </c>
      <c r="E29136" t="s">
        <v>35530</v>
      </c>
      <c r="F29136" t="s">
        <v>18</v>
      </c>
      <c r="G29136" t="b">
        <v>0</v>
      </c>
      <c r="H29136" t="s">
        <v>66</v>
      </c>
      <c r="I29136">
        <v>1</v>
      </c>
      <c r="J29136" t="b">
        <v>0</v>
      </c>
      <c r="K29136" t="b">
        <v>0</v>
      </c>
      <c r="L29136" t="s">
        <v>20</v>
      </c>
      <c r="M29136" t="s">
        <v>21</v>
      </c>
      <c r="N29136">
        <v>130000</v>
      </c>
      <c r="Q29136" t="s">
        <v>2887</v>
      </c>
      <c r="R29136" t="s">
        <v>2888</v>
      </c>
    </row>
    <row r="29137" spans="1:18" x14ac:dyDescent="0.25">
      <c r="A29137">
        <v>29135</v>
      </c>
      <c r="B29137" t="s">
        <v>16</v>
      </c>
      <c r="C29137" t="s">
        <v>16</v>
      </c>
      <c r="D29137" t="s">
        <v>99</v>
      </c>
      <c r="E29137" t="s">
        <v>43533</v>
      </c>
      <c r="F29137" t="s">
        <v>18</v>
      </c>
      <c r="G29137" t="b">
        <v>0</v>
      </c>
      <c r="H29137" t="s">
        <v>26</v>
      </c>
      <c r="I29137">
        <v>8</v>
      </c>
      <c r="J29137" t="b">
        <v>0</v>
      </c>
      <c r="K29137" t="b">
        <v>0</v>
      </c>
      <c r="L29137" t="s">
        <v>20</v>
      </c>
      <c r="M29137" t="s">
        <v>21</v>
      </c>
      <c r="N29137">
        <v>140000</v>
      </c>
      <c r="Q29137" t="s">
        <v>9466</v>
      </c>
      <c r="R29137" t="s">
        <v>28451</v>
      </c>
    </row>
    <row r="29138" spans="1:18" x14ac:dyDescent="0.25">
      <c r="A29138">
        <v>29136</v>
      </c>
      <c r="B29138" t="s">
        <v>38</v>
      </c>
      <c r="C29138" t="s">
        <v>27649</v>
      </c>
      <c r="D29138" t="s">
        <v>277</v>
      </c>
      <c r="E29138" t="s">
        <v>43559</v>
      </c>
      <c r="F29138" t="s">
        <v>18</v>
      </c>
      <c r="G29138" t="b">
        <v>0</v>
      </c>
      <c r="H29138" t="s">
        <v>19</v>
      </c>
      <c r="I29138">
        <v>9</v>
      </c>
      <c r="J29138" t="b">
        <v>0</v>
      </c>
      <c r="K29138" t="b">
        <v>0</v>
      </c>
      <c r="L29138" t="s">
        <v>20</v>
      </c>
      <c r="M29138" t="s">
        <v>21</v>
      </c>
      <c r="N29138">
        <v>151950</v>
      </c>
      <c r="Q29138" t="s">
        <v>62</v>
      </c>
      <c r="R29138" t="s">
        <v>31135</v>
      </c>
    </row>
    <row r="29139" spans="1:18" x14ac:dyDescent="0.25">
      <c r="A29139">
        <v>29137</v>
      </c>
      <c r="B29139" t="s">
        <v>38</v>
      </c>
      <c r="C29139" t="s">
        <v>4988</v>
      </c>
      <c r="D29139" t="s">
        <v>3462</v>
      </c>
      <c r="E29139" t="s">
        <v>35530</v>
      </c>
      <c r="F29139" t="s">
        <v>141</v>
      </c>
      <c r="G29139" t="b">
        <v>0</v>
      </c>
      <c r="H29139" t="s">
        <v>30</v>
      </c>
      <c r="I29139">
        <v>1</v>
      </c>
      <c r="J29139" t="b">
        <v>1</v>
      </c>
      <c r="K29139" t="b">
        <v>0</v>
      </c>
      <c r="L29139" t="s">
        <v>20</v>
      </c>
      <c r="M29139" t="s">
        <v>72</v>
      </c>
      <c r="O29139">
        <v>41.5</v>
      </c>
      <c r="P29139">
        <v>86320</v>
      </c>
      <c r="Q29139" t="s">
        <v>2067</v>
      </c>
      <c r="R29139" t="s">
        <v>1862</v>
      </c>
    </row>
    <row r="29140" spans="1:18" x14ac:dyDescent="0.25">
      <c r="A29140">
        <v>29138</v>
      </c>
      <c r="B29140" t="s">
        <v>29</v>
      </c>
      <c r="C29140" t="s">
        <v>22939</v>
      </c>
      <c r="D29140" t="s">
        <v>25</v>
      </c>
      <c r="E29140" t="s">
        <v>43586</v>
      </c>
      <c r="F29140" t="s">
        <v>18</v>
      </c>
      <c r="G29140" t="b">
        <v>1</v>
      </c>
      <c r="H29140" t="s">
        <v>19204</v>
      </c>
      <c r="I29140">
        <v>6</v>
      </c>
      <c r="J29140" t="b">
        <v>1</v>
      </c>
      <c r="K29140" t="b">
        <v>0</v>
      </c>
      <c r="L29140" t="s">
        <v>19204</v>
      </c>
      <c r="M29140" t="s">
        <v>21</v>
      </c>
      <c r="N29140">
        <v>57500</v>
      </c>
      <c r="Q29140" t="s">
        <v>22941</v>
      </c>
      <c r="R29140" t="s">
        <v>22942</v>
      </c>
    </row>
    <row r="29141" spans="1:18" x14ac:dyDescent="0.25">
      <c r="A29141">
        <v>29139</v>
      </c>
      <c r="B29141" t="s">
        <v>38</v>
      </c>
      <c r="C29141" t="s">
        <v>5779</v>
      </c>
      <c r="D29141" t="s">
        <v>1623</v>
      </c>
      <c r="E29141" t="s">
        <v>43544</v>
      </c>
      <c r="F29141" t="s">
        <v>18</v>
      </c>
      <c r="G29141" t="b">
        <v>0</v>
      </c>
      <c r="H29141" t="s">
        <v>26</v>
      </c>
      <c r="I29141">
        <v>12</v>
      </c>
      <c r="J29141" t="b">
        <v>0</v>
      </c>
      <c r="K29141" t="b">
        <v>0</v>
      </c>
      <c r="L29141" t="s">
        <v>20</v>
      </c>
      <c r="M29141" t="s">
        <v>21</v>
      </c>
      <c r="N29141">
        <v>50000</v>
      </c>
      <c r="Q29141" t="s">
        <v>41685</v>
      </c>
      <c r="R29141" t="s">
        <v>7896</v>
      </c>
    </row>
    <row r="29142" spans="1:18" x14ac:dyDescent="0.25">
      <c r="A29142">
        <v>29140</v>
      </c>
      <c r="B29142" t="s">
        <v>38</v>
      </c>
      <c r="C29142" t="s">
        <v>38</v>
      </c>
      <c r="D29142" t="s">
        <v>277</v>
      </c>
      <c r="E29142" t="s">
        <v>43533</v>
      </c>
      <c r="F29142" t="s">
        <v>141</v>
      </c>
      <c r="G29142" t="b">
        <v>0</v>
      </c>
      <c r="H29142" t="s">
        <v>19</v>
      </c>
      <c r="I29142">
        <v>1</v>
      </c>
      <c r="J29142" t="b">
        <v>0</v>
      </c>
      <c r="K29142" t="b">
        <v>0</v>
      </c>
      <c r="L29142" t="s">
        <v>20</v>
      </c>
      <c r="M29142" t="s">
        <v>72</v>
      </c>
      <c r="O29142">
        <v>37.5</v>
      </c>
      <c r="P29142">
        <v>78000</v>
      </c>
      <c r="Q29142" t="s">
        <v>311</v>
      </c>
      <c r="R29142" t="s">
        <v>4158</v>
      </c>
    </row>
    <row r="29143" spans="1:18" x14ac:dyDescent="0.25">
      <c r="A29143">
        <v>29141</v>
      </c>
      <c r="B29143" t="s">
        <v>16</v>
      </c>
      <c r="C29143" t="s">
        <v>18958</v>
      </c>
      <c r="D29143" t="s">
        <v>3877</v>
      </c>
      <c r="E29143" t="s">
        <v>43531</v>
      </c>
      <c r="F29143" t="s">
        <v>18</v>
      </c>
      <c r="G29143" t="b">
        <v>0</v>
      </c>
      <c r="H29143" t="s">
        <v>66</v>
      </c>
      <c r="I29143">
        <v>5</v>
      </c>
      <c r="J29143" t="b">
        <v>0</v>
      </c>
      <c r="K29143" t="b">
        <v>1</v>
      </c>
      <c r="L29143" t="s">
        <v>20</v>
      </c>
      <c r="M29143" t="s">
        <v>21</v>
      </c>
      <c r="N29143">
        <v>116950</v>
      </c>
      <c r="Q29143" t="s">
        <v>1839</v>
      </c>
      <c r="R29143" t="s">
        <v>18959</v>
      </c>
    </row>
    <row r="29144" spans="1:18" x14ac:dyDescent="0.25">
      <c r="A29144">
        <v>29142</v>
      </c>
      <c r="B29144" t="s">
        <v>38</v>
      </c>
      <c r="C29144" t="s">
        <v>27480</v>
      </c>
      <c r="D29144" t="s">
        <v>1096</v>
      </c>
      <c r="E29144" t="s">
        <v>43558</v>
      </c>
      <c r="F29144" t="s">
        <v>18</v>
      </c>
      <c r="G29144" t="b">
        <v>0</v>
      </c>
      <c r="H29144" t="s">
        <v>66</v>
      </c>
      <c r="I29144">
        <v>7</v>
      </c>
      <c r="J29144" t="b">
        <v>0</v>
      </c>
      <c r="K29144" t="b">
        <v>0</v>
      </c>
      <c r="L29144" t="s">
        <v>20</v>
      </c>
      <c r="M29144" t="s">
        <v>21</v>
      </c>
      <c r="N29144">
        <v>111045</v>
      </c>
      <c r="Q29144" t="s">
        <v>2833</v>
      </c>
      <c r="R29144" t="s">
        <v>16925</v>
      </c>
    </row>
    <row r="29145" spans="1:18" x14ac:dyDescent="0.25">
      <c r="A29145">
        <v>29143</v>
      </c>
      <c r="B29145" t="s">
        <v>16</v>
      </c>
      <c r="C29145" t="s">
        <v>268</v>
      </c>
      <c r="D29145" t="s">
        <v>520</v>
      </c>
      <c r="E29145" t="s">
        <v>37780</v>
      </c>
      <c r="G29145" t="b">
        <v>0</v>
      </c>
      <c r="H29145" t="s">
        <v>26</v>
      </c>
      <c r="I29145">
        <v>6</v>
      </c>
      <c r="J29145" t="b">
        <v>0</v>
      </c>
      <c r="K29145" t="b">
        <v>0</v>
      </c>
      <c r="L29145" t="s">
        <v>20</v>
      </c>
      <c r="M29145" t="s">
        <v>72</v>
      </c>
      <c r="O29145">
        <v>45.16</v>
      </c>
      <c r="P29145">
        <v>93932.800000000003</v>
      </c>
      <c r="Q29145" t="s">
        <v>14663</v>
      </c>
      <c r="R29145" t="s">
        <v>2311</v>
      </c>
    </row>
    <row r="29146" spans="1:18" x14ac:dyDescent="0.25">
      <c r="A29146">
        <v>29144</v>
      </c>
      <c r="B29146" t="s">
        <v>38</v>
      </c>
      <c r="C29146" t="s">
        <v>960</v>
      </c>
      <c r="D29146" t="s">
        <v>25</v>
      </c>
      <c r="E29146" t="s">
        <v>9112</v>
      </c>
      <c r="F29146" t="s">
        <v>141</v>
      </c>
      <c r="G29146" t="b">
        <v>1</v>
      </c>
      <c r="H29146" t="s">
        <v>26</v>
      </c>
      <c r="I29146">
        <v>3</v>
      </c>
      <c r="J29146" t="b">
        <v>0</v>
      </c>
      <c r="K29146" t="b">
        <v>0</v>
      </c>
      <c r="L29146" t="s">
        <v>20</v>
      </c>
      <c r="M29146" t="s">
        <v>72</v>
      </c>
      <c r="O29146">
        <v>41</v>
      </c>
      <c r="P29146">
        <v>85280</v>
      </c>
      <c r="Q29146" t="s">
        <v>12510</v>
      </c>
      <c r="R29146" t="s">
        <v>12511</v>
      </c>
    </row>
    <row r="29147" spans="1:18" x14ac:dyDescent="0.25">
      <c r="A29147">
        <v>29145</v>
      </c>
      <c r="B29147" t="s">
        <v>24</v>
      </c>
      <c r="C29147" t="s">
        <v>24</v>
      </c>
      <c r="D29147" t="s">
        <v>319</v>
      </c>
      <c r="E29147" t="s">
        <v>43685</v>
      </c>
      <c r="F29147" t="s">
        <v>32633</v>
      </c>
      <c r="G29147" t="b">
        <v>0</v>
      </c>
      <c r="H29147" t="s">
        <v>19</v>
      </c>
      <c r="I29147">
        <v>10</v>
      </c>
      <c r="J29147" t="b">
        <v>0</v>
      </c>
      <c r="K29147" t="b">
        <v>1</v>
      </c>
      <c r="L29147" t="s">
        <v>20</v>
      </c>
      <c r="M29147" t="s">
        <v>21</v>
      </c>
      <c r="N29147">
        <v>184000</v>
      </c>
      <c r="Q29147" t="s">
        <v>123</v>
      </c>
      <c r="R29147" t="s">
        <v>35155</v>
      </c>
    </row>
    <row r="29148" spans="1:18" x14ac:dyDescent="0.25">
      <c r="A29148">
        <v>29146</v>
      </c>
      <c r="B29148" t="s">
        <v>16</v>
      </c>
      <c r="C29148" t="s">
        <v>11997</v>
      </c>
      <c r="D29148" t="s">
        <v>599</v>
      </c>
      <c r="E29148" t="s">
        <v>43567</v>
      </c>
      <c r="F29148" t="s">
        <v>18</v>
      </c>
      <c r="G29148" t="b">
        <v>0</v>
      </c>
      <c r="H29148" t="s">
        <v>19</v>
      </c>
      <c r="I29148">
        <v>3</v>
      </c>
      <c r="J29148" t="b">
        <v>0</v>
      </c>
      <c r="K29148" t="b">
        <v>1</v>
      </c>
      <c r="L29148" t="s">
        <v>20</v>
      </c>
      <c r="M29148" t="s">
        <v>21</v>
      </c>
      <c r="N29148">
        <v>85000</v>
      </c>
      <c r="Q29148" t="s">
        <v>3843</v>
      </c>
      <c r="R29148" t="s">
        <v>1718</v>
      </c>
    </row>
    <row r="29149" spans="1:18" x14ac:dyDescent="0.25">
      <c r="A29149">
        <v>29147</v>
      </c>
      <c r="B29149" t="s">
        <v>38</v>
      </c>
      <c r="C29149" t="s">
        <v>960</v>
      </c>
      <c r="D29149" t="s">
        <v>24890</v>
      </c>
      <c r="E29149" t="s">
        <v>43533</v>
      </c>
      <c r="F29149" t="s">
        <v>18</v>
      </c>
      <c r="G29149" t="b">
        <v>0</v>
      </c>
      <c r="H29149" t="s">
        <v>26</v>
      </c>
      <c r="I29149">
        <v>6</v>
      </c>
      <c r="J29149" t="b">
        <v>0</v>
      </c>
      <c r="K29149" t="b">
        <v>1</v>
      </c>
      <c r="L29149" t="s">
        <v>20</v>
      </c>
      <c r="M29149" t="s">
        <v>72</v>
      </c>
      <c r="O29149">
        <v>61</v>
      </c>
      <c r="P29149">
        <v>126880</v>
      </c>
      <c r="Q29149" t="s">
        <v>16782</v>
      </c>
      <c r="R29149" t="s">
        <v>24891</v>
      </c>
    </row>
    <row r="29150" spans="1:18" x14ac:dyDescent="0.25">
      <c r="A29150">
        <v>29148</v>
      </c>
      <c r="B29150" t="s">
        <v>218</v>
      </c>
      <c r="C29150" t="s">
        <v>27828</v>
      </c>
      <c r="D29150" t="s">
        <v>4058</v>
      </c>
      <c r="E29150" t="s">
        <v>37780</v>
      </c>
      <c r="F29150" t="s">
        <v>18</v>
      </c>
      <c r="G29150" t="b">
        <v>0</v>
      </c>
      <c r="H29150" t="s">
        <v>106</v>
      </c>
      <c r="I29150">
        <v>7</v>
      </c>
      <c r="J29150" t="b">
        <v>0</v>
      </c>
      <c r="K29150" t="b">
        <v>1</v>
      </c>
      <c r="L29150" t="s">
        <v>20</v>
      </c>
      <c r="M29150" t="s">
        <v>21</v>
      </c>
      <c r="N29150">
        <v>124875</v>
      </c>
      <c r="Q29150" t="s">
        <v>23419</v>
      </c>
      <c r="R29150" t="s">
        <v>27829</v>
      </c>
    </row>
    <row r="29151" spans="1:18" x14ac:dyDescent="0.25">
      <c r="A29151">
        <v>29149</v>
      </c>
      <c r="B29151" t="s">
        <v>32</v>
      </c>
      <c r="C29151" t="s">
        <v>40469</v>
      </c>
      <c r="D29151" t="s">
        <v>25</v>
      </c>
      <c r="E29151" t="s">
        <v>462</v>
      </c>
      <c r="F29151" t="s">
        <v>32722</v>
      </c>
      <c r="G29151" t="b">
        <v>1</v>
      </c>
      <c r="H29151" t="s">
        <v>26</v>
      </c>
      <c r="I29151">
        <v>11</v>
      </c>
      <c r="J29151" t="b">
        <v>0</v>
      </c>
      <c r="K29151" t="b">
        <v>0</v>
      </c>
      <c r="L29151" t="s">
        <v>20</v>
      </c>
      <c r="M29151" t="s">
        <v>72</v>
      </c>
      <c r="O29151">
        <v>22.5</v>
      </c>
      <c r="P29151">
        <v>46800</v>
      </c>
      <c r="Q29151" t="s">
        <v>462</v>
      </c>
      <c r="R29151" t="s">
        <v>40470</v>
      </c>
    </row>
    <row r="29152" spans="1:18" x14ac:dyDescent="0.25">
      <c r="A29152">
        <v>29150</v>
      </c>
      <c r="B29152" t="s">
        <v>16</v>
      </c>
      <c r="C29152" t="s">
        <v>12918</v>
      </c>
      <c r="D29152" t="s">
        <v>457</v>
      </c>
      <c r="E29152" t="s">
        <v>43531</v>
      </c>
      <c r="F29152" t="s">
        <v>18</v>
      </c>
      <c r="G29152" t="b">
        <v>0</v>
      </c>
      <c r="H29152" t="s">
        <v>429</v>
      </c>
      <c r="I29152">
        <v>3</v>
      </c>
      <c r="J29152" t="b">
        <v>0</v>
      </c>
      <c r="K29152" t="b">
        <v>0</v>
      </c>
      <c r="L29152" t="s">
        <v>429</v>
      </c>
      <c r="M29152" t="s">
        <v>21</v>
      </c>
      <c r="N29152">
        <v>166419.5</v>
      </c>
      <c r="Q29152" t="s">
        <v>12919</v>
      </c>
      <c r="R29152" t="s">
        <v>1593</v>
      </c>
    </row>
    <row r="29153" spans="1:18" x14ac:dyDescent="0.25">
      <c r="A29153">
        <v>29151</v>
      </c>
      <c r="B29153" t="s">
        <v>32</v>
      </c>
      <c r="C29153" t="s">
        <v>1762</v>
      </c>
      <c r="D29153" t="s">
        <v>1300</v>
      </c>
      <c r="E29153" t="s">
        <v>43531</v>
      </c>
      <c r="F29153" t="s">
        <v>18</v>
      </c>
      <c r="G29153" t="b">
        <v>0</v>
      </c>
      <c r="H29153" t="s">
        <v>429</v>
      </c>
      <c r="I29153">
        <v>4</v>
      </c>
      <c r="J29153" t="b">
        <v>0</v>
      </c>
      <c r="K29153" t="b">
        <v>0</v>
      </c>
      <c r="L29153" t="s">
        <v>429</v>
      </c>
      <c r="M29153" t="s">
        <v>21</v>
      </c>
      <c r="N29153">
        <v>89100</v>
      </c>
      <c r="Q29153" t="s">
        <v>3392</v>
      </c>
      <c r="R29153" t="s">
        <v>1211</v>
      </c>
    </row>
    <row r="29154" spans="1:18" x14ac:dyDescent="0.25">
      <c r="A29154">
        <v>29152</v>
      </c>
      <c r="B29154" t="s">
        <v>38</v>
      </c>
      <c r="C29154" t="s">
        <v>146</v>
      </c>
      <c r="D29154" t="s">
        <v>88</v>
      </c>
      <c r="E29154" t="s">
        <v>37780</v>
      </c>
      <c r="F29154" t="s">
        <v>18</v>
      </c>
      <c r="G29154" t="b">
        <v>0</v>
      </c>
      <c r="H29154" t="s">
        <v>66</v>
      </c>
      <c r="I29154">
        <v>3</v>
      </c>
      <c r="J29154" t="b">
        <v>0</v>
      </c>
      <c r="K29154" t="b">
        <v>1</v>
      </c>
      <c r="L29154" t="s">
        <v>20</v>
      </c>
      <c r="M29154" t="s">
        <v>72</v>
      </c>
      <c r="O29154">
        <v>16</v>
      </c>
      <c r="P29154">
        <v>33280</v>
      </c>
      <c r="Q29154" t="s">
        <v>13096</v>
      </c>
      <c r="R29154" t="s">
        <v>13097</v>
      </c>
    </row>
    <row r="29155" spans="1:18" x14ac:dyDescent="0.25">
      <c r="A29155">
        <v>29153</v>
      </c>
      <c r="B29155" t="s">
        <v>38</v>
      </c>
      <c r="C29155" t="s">
        <v>5346</v>
      </c>
      <c r="D29155" t="s">
        <v>99</v>
      </c>
      <c r="E29155" t="s">
        <v>43531</v>
      </c>
      <c r="F29155" t="s">
        <v>18</v>
      </c>
      <c r="G29155" t="b">
        <v>0</v>
      </c>
      <c r="H29155" t="s">
        <v>26</v>
      </c>
      <c r="I29155">
        <v>8</v>
      </c>
      <c r="J29155" t="b">
        <v>0</v>
      </c>
      <c r="K29155" t="b">
        <v>0</v>
      </c>
      <c r="L29155" t="s">
        <v>20</v>
      </c>
      <c r="M29155" t="s">
        <v>21</v>
      </c>
      <c r="N29155">
        <v>90300</v>
      </c>
      <c r="Q29155" t="s">
        <v>24858</v>
      </c>
      <c r="R29155" t="s">
        <v>31456</v>
      </c>
    </row>
    <row r="29156" spans="1:18" x14ac:dyDescent="0.25">
      <c r="A29156">
        <v>29154</v>
      </c>
      <c r="B29156" t="s">
        <v>38</v>
      </c>
      <c r="C29156" t="s">
        <v>6013</v>
      </c>
      <c r="D29156" t="s">
        <v>1096</v>
      </c>
      <c r="E29156" t="s">
        <v>43650</v>
      </c>
      <c r="F29156" t="s">
        <v>18</v>
      </c>
      <c r="G29156" t="b">
        <v>0</v>
      </c>
      <c r="H29156" t="s">
        <v>66</v>
      </c>
      <c r="I29156">
        <v>3</v>
      </c>
      <c r="J29156" t="b">
        <v>1</v>
      </c>
      <c r="K29156" t="b">
        <v>0</v>
      </c>
      <c r="L29156" t="s">
        <v>20</v>
      </c>
      <c r="M29156" t="s">
        <v>72</v>
      </c>
      <c r="O29156">
        <v>40</v>
      </c>
      <c r="P29156">
        <v>83200</v>
      </c>
      <c r="Q29156" t="s">
        <v>13973</v>
      </c>
      <c r="R29156" t="s">
        <v>13974</v>
      </c>
    </row>
    <row r="29157" spans="1:18" x14ac:dyDescent="0.25">
      <c r="A29157">
        <v>29155</v>
      </c>
      <c r="B29157" t="s">
        <v>38</v>
      </c>
      <c r="C29157" t="s">
        <v>28088</v>
      </c>
      <c r="D29157" t="s">
        <v>241</v>
      </c>
      <c r="E29157" t="s">
        <v>43535</v>
      </c>
      <c r="F29157" t="s">
        <v>18</v>
      </c>
      <c r="G29157" t="b">
        <v>0</v>
      </c>
      <c r="H29157" t="s">
        <v>35</v>
      </c>
      <c r="I29157">
        <v>7</v>
      </c>
      <c r="J29157" t="b">
        <v>0</v>
      </c>
      <c r="K29157" t="b">
        <v>0</v>
      </c>
      <c r="L29157" t="s">
        <v>20</v>
      </c>
      <c r="M29157" t="s">
        <v>21</v>
      </c>
      <c r="N29157">
        <v>90000</v>
      </c>
      <c r="Q29157" t="s">
        <v>712</v>
      </c>
      <c r="R29157" t="s">
        <v>28089</v>
      </c>
    </row>
    <row r="29158" spans="1:18" x14ac:dyDescent="0.25">
      <c r="A29158">
        <v>29156</v>
      </c>
      <c r="B29158" t="s">
        <v>38</v>
      </c>
      <c r="C29158" t="s">
        <v>14055</v>
      </c>
      <c r="D29158" t="s">
        <v>1194</v>
      </c>
      <c r="E29158" t="s">
        <v>43531</v>
      </c>
      <c r="F29158" t="s">
        <v>18</v>
      </c>
      <c r="G29158" t="b">
        <v>0</v>
      </c>
      <c r="H29158" t="s">
        <v>66</v>
      </c>
      <c r="I29158">
        <v>6</v>
      </c>
      <c r="J29158" t="b">
        <v>0</v>
      </c>
      <c r="K29158" t="b">
        <v>0</v>
      </c>
      <c r="L29158" t="s">
        <v>20</v>
      </c>
      <c r="M29158" t="s">
        <v>21</v>
      </c>
      <c r="N29158">
        <v>149653</v>
      </c>
      <c r="Q29158" t="s">
        <v>23259</v>
      </c>
      <c r="R29158" t="s">
        <v>460</v>
      </c>
    </row>
    <row r="29159" spans="1:18" x14ac:dyDescent="0.25">
      <c r="A29159">
        <v>29157</v>
      </c>
      <c r="B29159" t="s">
        <v>29</v>
      </c>
      <c r="C29159" t="s">
        <v>7485</v>
      </c>
      <c r="D29159" t="s">
        <v>46</v>
      </c>
      <c r="E29159" t="s">
        <v>43595</v>
      </c>
      <c r="F29159" t="s">
        <v>18</v>
      </c>
      <c r="G29159" t="b">
        <v>0</v>
      </c>
      <c r="H29159" t="s">
        <v>35</v>
      </c>
      <c r="I29159">
        <v>2</v>
      </c>
      <c r="J29159" t="b">
        <v>0</v>
      </c>
      <c r="K29159" t="b">
        <v>0</v>
      </c>
      <c r="L29159" t="s">
        <v>20</v>
      </c>
      <c r="M29159" t="s">
        <v>72</v>
      </c>
      <c r="O29159">
        <v>24</v>
      </c>
      <c r="P29159">
        <v>49920</v>
      </c>
      <c r="Q29159" t="s">
        <v>571</v>
      </c>
      <c r="R29159" t="s">
        <v>6449</v>
      </c>
    </row>
    <row r="29160" spans="1:18" x14ac:dyDescent="0.25">
      <c r="A29160">
        <v>29158</v>
      </c>
      <c r="B29160" t="s">
        <v>38</v>
      </c>
      <c r="C29160" t="s">
        <v>17046</v>
      </c>
      <c r="D29160" t="s">
        <v>1739</v>
      </c>
      <c r="E29160" t="s">
        <v>44052</v>
      </c>
      <c r="F29160" t="s">
        <v>18</v>
      </c>
      <c r="G29160" t="b">
        <v>0</v>
      </c>
      <c r="H29160" t="s">
        <v>66</v>
      </c>
      <c r="I29160">
        <v>4</v>
      </c>
      <c r="J29160" t="b">
        <v>0</v>
      </c>
      <c r="K29160" t="b">
        <v>1</v>
      </c>
      <c r="L29160" t="s">
        <v>20</v>
      </c>
      <c r="M29160" t="s">
        <v>21</v>
      </c>
      <c r="N29160">
        <v>87499.5</v>
      </c>
      <c r="Q29160" t="s">
        <v>17047</v>
      </c>
      <c r="R29160" t="s">
        <v>17048</v>
      </c>
    </row>
    <row r="29161" spans="1:18" x14ac:dyDescent="0.25">
      <c r="A29161">
        <v>29159</v>
      </c>
      <c r="B29161" t="s">
        <v>16</v>
      </c>
      <c r="C29161" t="s">
        <v>16</v>
      </c>
      <c r="D29161" t="s">
        <v>654</v>
      </c>
      <c r="E29161" t="s">
        <v>43545</v>
      </c>
      <c r="F29161" t="s">
        <v>18</v>
      </c>
      <c r="G29161" t="b">
        <v>0</v>
      </c>
      <c r="H29161" t="s">
        <v>66</v>
      </c>
      <c r="I29161">
        <v>4</v>
      </c>
      <c r="J29161" t="b">
        <v>0</v>
      </c>
      <c r="K29161" t="b">
        <v>1</v>
      </c>
      <c r="L29161" t="s">
        <v>20</v>
      </c>
      <c r="M29161" t="s">
        <v>21</v>
      </c>
      <c r="N29161">
        <v>155000</v>
      </c>
      <c r="Q29161" t="s">
        <v>16905</v>
      </c>
      <c r="R29161" t="s">
        <v>16906</v>
      </c>
    </row>
    <row r="29162" spans="1:18" x14ac:dyDescent="0.25">
      <c r="A29162">
        <v>29160</v>
      </c>
      <c r="B29162" t="s">
        <v>38</v>
      </c>
      <c r="C29162" t="s">
        <v>5150</v>
      </c>
      <c r="D29162" t="s">
        <v>420</v>
      </c>
      <c r="E29162" t="s">
        <v>43535</v>
      </c>
      <c r="F29162" t="s">
        <v>18</v>
      </c>
      <c r="G29162" t="b">
        <v>0</v>
      </c>
      <c r="H29162" t="s">
        <v>106</v>
      </c>
      <c r="I29162">
        <v>1</v>
      </c>
      <c r="J29162" t="b">
        <v>0</v>
      </c>
      <c r="K29162" t="b">
        <v>1</v>
      </c>
      <c r="L29162" t="s">
        <v>20</v>
      </c>
      <c r="M29162" t="s">
        <v>21</v>
      </c>
      <c r="N29162">
        <v>90000</v>
      </c>
      <c r="Q29162" t="s">
        <v>1794</v>
      </c>
      <c r="R29162" t="s">
        <v>5151</v>
      </c>
    </row>
    <row r="29163" spans="1:18" x14ac:dyDescent="0.25">
      <c r="A29163">
        <v>29161</v>
      </c>
      <c r="B29163" t="s">
        <v>32</v>
      </c>
      <c r="C29163" t="s">
        <v>18626</v>
      </c>
      <c r="D29163" t="s">
        <v>20</v>
      </c>
      <c r="E29163" t="s">
        <v>43531</v>
      </c>
      <c r="F29163" t="s">
        <v>18</v>
      </c>
      <c r="G29163" t="b">
        <v>0</v>
      </c>
      <c r="H29163" t="s">
        <v>35</v>
      </c>
      <c r="I29163">
        <v>7</v>
      </c>
      <c r="J29163" t="b">
        <v>1</v>
      </c>
      <c r="K29163" t="b">
        <v>0</v>
      </c>
      <c r="L29163" t="s">
        <v>20</v>
      </c>
      <c r="M29163" t="s">
        <v>21</v>
      </c>
      <c r="N29163">
        <v>249000</v>
      </c>
      <c r="Q29163" t="s">
        <v>26484</v>
      </c>
    </row>
    <row r="29164" spans="1:18" x14ac:dyDescent="0.25">
      <c r="A29164">
        <v>29162</v>
      </c>
      <c r="B29164" t="s">
        <v>38</v>
      </c>
      <c r="C29164" t="s">
        <v>29061</v>
      </c>
      <c r="D29164" t="s">
        <v>636</v>
      </c>
      <c r="E29164" t="s">
        <v>43629</v>
      </c>
      <c r="F29164" t="s">
        <v>18</v>
      </c>
      <c r="G29164" t="b">
        <v>0</v>
      </c>
      <c r="H29164" t="s">
        <v>106</v>
      </c>
      <c r="I29164">
        <v>9</v>
      </c>
      <c r="J29164" t="b">
        <v>0</v>
      </c>
      <c r="K29164" t="b">
        <v>0</v>
      </c>
      <c r="L29164" t="s">
        <v>20</v>
      </c>
      <c r="M29164" t="s">
        <v>21</v>
      </c>
      <c r="N29164">
        <v>125540</v>
      </c>
      <c r="Q29164" t="s">
        <v>62</v>
      </c>
      <c r="R29164" t="s">
        <v>1593</v>
      </c>
    </row>
    <row r="29165" spans="1:18" x14ac:dyDescent="0.25">
      <c r="A29165">
        <v>29163</v>
      </c>
      <c r="B29165" t="s">
        <v>2057</v>
      </c>
      <c r="C29165" t="s">
        <v>11784</v>
      </c>
      <c r="D29165" t="s">
        <v>808</v>
      </c>
      <c r="E29165" t="s">
        <v>43531</v>
      </c>
      <c r="F29165" t="s">
        <v>18</v>
      </c>
      <c r="G29165" t="b">
        <v>0</v>
      </c>
      <c r="H29165" t="s">
        <v>809</v>
      </c>
      <c r="I29165">
        <v>3</v>
      </c>
      <c r="J29165" t="b">
        <v>1</v>
      </c>
      <c r="K29165" t="b">
        <v>0</v>
      </c>
      <c r="L29165" t="s">
        <v>809</v>
      </c>
      <c r="M29165" t="s">
        <v>21</v>
      </c>
      <c r="N29165">
        <v>89100</v>
      </c>
      <c r="Q29165" t="s">
        <v>1026</v>
      </c>
      <c r="R29165" t="s">
        <v>11785</v>
      </c>
    </row>
    <row r="29166" spans="1:18" x14ac:dyDescent="0.25">
      <c r="A29166">
        <v>29164</v>
      </c>
      <c r="B29166" t="s">
        <v>29</v>
      </c>
      <c r="C29166" t="s">
        <v>23906</v>
      </c>
      <c r="D29166" t="s">
        <v>1330</v>
      </c>
      <c r="E29166" t="s">
        <v>37780</v>
      </c>
      <c r="F29166" t="s">
        <v>18</v>
      </c>
      <c r="G29166" t="b">
        <v>0</v>
      </c>
      <c r="H29166" t="s">
        <v>26</v>
      </c>
      <c r="I29166">
        <v>6</v>
      </c>
      <c r="J29166" t="b">
        <v>0</v>
      </c>
      <c r="K29166" t="b">
        <v>0</v>
      </c>
      <c r="L29166" t="s">
        <v>20</v>
      </c>
      <c r="M29166" t="s">
        <v>21</v>
      </c>
      <c r="N29166">
        <v>127500</v>
      </c>
      <c r="Q29166" t="s">
        <v>7211</v>
      </c>
      <c r="R29166" t="s">
        <v>23907</v>
      </c>
    </row>
    <row r="29167" spans="1:18" x14ac:dyDescent="0.25">
      <c r="A29167">
        <v>29165</v>
      </c>
      <c r="B29167" t="s">
        <v>16</v>
      </c>
      <c r="C29167" t="s">
        <v>6836</v>
      </c>
      <c r="D29167" t="s">
        <v>2443</v>
      </c>
      <c r="E29167" t="s">
        <v>43544</v>
      </c>
      <c r="F29167" t="s">
        <v>489</v>
      </c>
      <c r="G29167" t="b">
        <v>0</v>
      </c>
      <c r="H29167" t="s">
        <v>66</v>
      </c>
      <c r="I29167">
        <v>12</v>
      </c>
      <c r="J29167" t="b">
        <v>0</v>
      </c>
      <c r="K29167" t="b">
        <v>1</v>
      </c>
      <c r="L29167" t="s">
        <v>20</v>
      </c>
      <c r="M29167" t="s">
        <v>21</v>
      </c>
      <c r="N29167">
        <v>50000</v>
      </c>
      <c r="Q29167" t="s">
        <v>42516</v>
      </c>
      <c r="R29167" t="s">
        <v>1116</v>
      </c>
    </row>
    <row r="29168" spans="1:18" x14ac:dyDescent="0.25">
      <c r="A29168">
        <v>29166</v>
      </c>
      <c r="B29168" t="s">
        <v>16</v>
      </c>
      <c r="C29168" t="s">
        <v>20885</v>
      </c>
      <c r="D29168" t="s">
        <v>2117</v>
      </c>
      <c r="E29168" t="s">
        <v>43531</v>
      </c>
      <c r="F29168" t="s">
        <v>18</v>
      </c>
      <c r="G29168" t="b">
        <v>0</v>
      </c>
      <c r="H29168" t="s">
        <v>2117</v>
      </c>
      <c r="I29168">
        <v>5</v>
      </c>
      <c r="J29168" t="b">
        <v>0</v>
      </c>
      <c r="K29168" t="b">
        <v>0</v>
      </c>
      <c r="L29168" t="s">
        <v>2117</v>
      </c>
      <c r="M29168" t="s">
        <v>21</v>
      </c>
      <c r="N29168">
        <v>93600</v>
      </c>
      <c r="Q29168" t="s">
        <v>2926</v>
      </c>
      <c r="R29168" t="s">
        <v>20886</v>
      </c>
    </row>
    <row r="29169" spans="1:18" x14ac:dyDescent="0.25">
      <c r="A29169">
        <v>29167</v>
      </c>
      <c r="B29169" t="s">
        <v>29</v>
      </c>
      <c r="C29169" t="s">
        <v>2533</v>
      </c>
      <c r="D29169" t="s">
        <v>2357</v>
      </c>
      <c r="E29169" t="s">
        <v>43535</v>
      </c>
      <c r="F29169" t="s">
        <v>18</v>
      </c>
      <c r="G29169" t="b">
        <v>0</v>
      </c>
      <c r="H29169" t="s">
        <v>315</v>
      </c>
      <c r="I29169">
        <v>1</v>
      </c>
      <c r="J29169" t="b">
        <v>1</v>
      </c>
      <c r="K29169" t="b">
        <v>0</v>
      </c>
      <c r="L29169" t="s">
        <v>315</v>
      </c>
      <c r="M29169" t="s">
        <v>21</v>
      </c>
      <c r="N29169">
        <v>90000</v>
      </c>
      <c r="Q29169" t="s">
        <v>2534</v>
      </c>
      <c r="R29169" t="s">
        <v>2535</v>
      </c>
    </row>
    <row r="29170" spans="1:18" x14ac:dyDescent="0.25">
      <c r="A29170">
        <v>29168</v>
      </c>
      <c r="B29170" t="s">
        <v>16</v>
      </c>
      <c r="C29170" t="s">
        <v>217</v>
      </c>
      <c r="D29170" t="s">
        <v>30605</v>
      </c>
      <c r="E29170" t="s">
        <v>43535</v>
      </c>
      <c r="F29170" t="s">
        <v>18</v>
      </c>
      <c r="G29170" t="b">
        <v>0</v>
      </c>
      <c r="H29170" t="s">
        <v>26</v>
      </c>
      <c r="I29170">
        <v>8</v>
      </c>
      <c r="J29170" t="b">
        <v>0</v>
      </c>
      <c r="K29170" t="b">
        <v>1</v>
      </c>
      <c r="L29170" t="s">
        <v>20</v>
      </c>
      <c r="M29170" t="s">
        <v>21</v>
      </c>
      <c r="N29170">
        <v>125000</v>
      </c>
      <c r="Q29170" t="s">
        <v>4464</v>
      </c>
      <c r="R29170" t="s">
        <v>30606</v>
      </c>
    </row>
    <row r="29171" spans="1:18" x14ac:dyDescent="0.25">
      <c r="A29171">
        <v>29169</v>
      </c>
      <c r="B29171" t="s">
        <v>218</v>
      </c>
      <c r="C29171" t="s">
        <v>33345</v>
      </c>
      <c r="D29171" t="s">
        <v>31878</v>
      </c>
      <c r="E29171" t="s">
        <v>43532</v>
      </c>
      <c r="F29171" t="s">
        <v>18</v>
      </c>
      <c r="G29171" t="b">
        <v>0</v>
      </c>
      <c r="H29171" t="s">
        <v>19</v>
      </c>
      <c r="I29171">
        <v>9</v>
      </c>
      <c r="J29171" t="b">
        <v>0</v>
      </c>
      <c r="K29171" t="b">
        <v>0</v>
      </c>
      <c r="L29171" t="s">
        <v>20</v>
      </c>
      <c r="M29171" t="s">
        <v>72</v>
      </c>
      <c r="O29171">
        <v>13.285</v>
      </c>
      <c r="P29171">
        <v>27632.799999999999</v>
      </c>
      <c r="Q29171" t="s">
        <v>31879</v>
      </c>
      <c r="R29171" t="s">
        <v>3194</v>
      </c>
    </row>
    <row r="29172" spans="1:18" x14ac:dyDescent="0.25">
      <c r="A29172">
        <v>29170</v>
      </c>
      <c r="B29172" t="s">
        <v>16</v>
      </c>
      <c r="C29172" t="s">
        <v>26088</v>
      </c>
      <c r="D29172" t="s">
        <v>654</v>
      </c>
      <c r="E29172" t="s">
        <v>43531</v>
      </c>
      <c r="F29172" t="s">
        <v>18</v>
      </c>
      <c r="G29172" t="b">
        <v>0</v>
      </c>
      <c r="H29172" t="s">
        <v>66</v>
      </c>
      <c r="I29172">
        <v>7</v>
      </c>
      <c r="J29172" t="b">
        <v>0</v>
      </c>
      <c r="K29172" t="b">
        <v>0</v>
      </c>
      <c r="L29172" t="s">
        <v>20</v>
      </c>
      <c r="M29172" t="s">
        <v>21</v>
      </c>
      <c r="N29172">
        <v>132500</v>
      </c>
      <c r="Q29172" t="s">
        <v>2974</v>
      </c>
      <c r="R29172" t="s">
        <v>24168</v>
      </c>
    </row>
    <row r="29173" spans="1:18" x14ac:dyDescent="0.25">
      <c r="A29173">
        <v>29171</v>
      </c>
      <c r="B29173" t="s">
        <v>16</v>
      </c>
      <c r="C29173" t="s">
        <v>16</v>
      </c>
      <c r="D29173" t="s">
        <v>25</v>
      </c>
      <c r="E29173" t="s">
        <v>37780</v>
      </c>
      <c r="G29173" t="b">
        <v>1</v>
      </c>
      <c r="H29173" t="s">
        <v>30</v>
      </c>
      <c r="I29173">
        <v>5</v>
      </c>
      <c r="J29173" t="b">
        <v>0</v>
      </c>
      <c r="K29173" t="b">
        <v>0</v>
      </c>
      <c r="L29173" t="s">
        <v>20</v>
      </c>
      <c r="M29173" t="s">
        <v>72</v>
      </c>
      <c r="O29173">
        <v>55</v>
      </c>
      <c r="P29173">
        <v>114400</v>
      </c>
      <c r="Q29173" t="s">
        <v>14663</v>
      </c>
      <c r="R29173" t="s">
        <v>6102</v>
      </c>
    </row>
    <row r="29174" spans="1:18" x14ac:dyDescent="0.25">
      <c r="A29174">
        <v>29172</v>
      </c>
      <c r="B29174" t="s">
        <v>16</v>
      </c>
      <c r="C29174" t="s">
        <v>29062</v>
      </c>
      <c r="D29174" t="s">
        <v>25</v>
      </c>
      <c r="E29174" t="s">
        <v>43532</v>
      </c>
      <c r="F29174" t="s">
        <v>18</v>
      </c>
      <c r="G29174" t="b">
        <v>1</v>
      </c>
      <c r="H29174" t="s">
        <v>43</v>
      </c>
      <c r="I29174">
        <v>9</v>
      </c>
      <c r="J29174" t="b">
        <v>0</v>
      </c>
      <c r="K29174" t="b">
        <v>0</v>
      </c>
      <c r="L29174" t="s">
        <v>43</v>
      </c>
      <c r="M29174" t="s">
        <v>72</v>
      </c>
      <c r="O29174">
        <v>35.875</v>
      </c>
      <c r="P29174">
        <v>74620</v>
      </c>
      <c r="Q29174" t="s">
        <v>29063</v>
      </c>
      <c r="R29174" t="s">
        <v>5843</v>
      </c>
    </row>
    <row r="29175" spans="1:18" x14ac:dyDescent="0.25">
      <c r="A29175">
        <v>29173</v>
      </c>
      <c r="B29175" t="s">
        <v>38</v>
      </c>
      <c r="C29175" t="s">
        <v>146</v>
      </c>
      <c r="D29175" t="s">
        <v>785</v>
      </c>
      <c r="E29175" t="s">
        <v>35530</v>
      </c>
      <c r="F29175" t="s">
        <v>141</v>
      </c>
      <c r="G29175" t="b">
        <v>0</v>
      </c>
      <c r="H29175" t="s">
        <v>106</v>
      </c>
      <c r="I29175">
        <v>1</v>
      </c>
      <c r="J29175" t="b">
        <v>1</v>
      </c>
      <c r="K29175" t="b">
        <v>0</v>
      </c>
      <c r="L29175" t="s">
        <v>20</v>
      </c>
      <c r="M29175" t="s">
        <v>72</v>
      </c>
      <c r="O29175">
        <v>24</v>
      </c>
      <c r="P29175">
        <v>49920</v>
      </c>
      <c r="Q29175" t="s">
        <v>1365</v>
      </c>
      <c r="R29175" t="s">
        <v>5619</v>
      </c>
    </row>
    <row r="29176" spans="1:18" x14ac:dyDescent="0.25">
      <c r="A29176">
        <v>29174</v>
      </c>
      <c r="B29176" t="s">
        <v>184</v>
      </c>
      <c r="C29176" t="s">
        <v>184</v>
      </c>
      <c r="D29176" t="s">
        <v>772</v>
      </c>
      <c r="E29176" t="s">
        <v>43531</v>
      </c>
      <c r="F29176" t="s">
        <v>18</v>
      </c>
      <c r="G29176" t="b">
        <v>0</v>
      </c>
      <c r="H29176" t="s">
        <v>80</v>
      </c>
      <c r="I29176">
        <v>5</v>
      </c>
      <c r="J29176" t="b">
        <v>0</v>
      </c>
      <c r="K29176" t="b">
        <v>0</v>
      </c>
      <c r="L29176" t="s">
        <v>80</v>
      </c>
      <c r="M29176" t="s">
        <v>21</v>
      </c>
      <c r="N29176">
        <v>166000</v>
      </c>
      <c r="Q29176" t="s">
        <v>11401</v>
      </c>
      <c r="R29176" t="s">
        <v>18908</v>
      </c>
    </row>
    <row r="29177" spans="1:18" x14ac:dyDescent="0.25">
      <c r="A29177">
        <v>29175</v>
      </c>
      <c r="B29177" t="s">
        <v>32</v>
      </c>
      <c r="C29177" t="s">
        <v>32</v>
      </c>
      <c r="D29177" t="s">
        <v>2117</v>
      </c>
      <c r="E29177" t="s">
        <v>43531</v>
      </c>
      <c r="F29177" t="s">
        <v>18</v>
      </c>
      <c r="G29177" t="b">
        <v>0</v>
      </c>
      <c r="H29177" t="s">
        <v>2117</v>
      </c>
      <c r="I29177">
        <v>1</v>
      </c>
      <c r="J29177" t="b">
        <v>1</v>
      </c>
      <c r="K29177" t="b">
        <v>0</v>
      </c>
      <c r="L29177" t="s">
        <v>2117</v>
      </c>
      <c r="M29177" t="s">
        <v>21</v>
      </c>
      <c r="N29177">
        <v>98301.5</v>
      </c>
      <c r="Q29177" t="s">
        <v>458</v>
      </c>
      <c r="R29177" t="s">
        <v>3696</v>
      </c>
    </row>
    <row r="29178" spans="1:18" x14ac:dyDescent="0.25">
      <c r="A29178">
        <v>29176</v>
      </c>
      <c r="B29178" t="s">
        <v>16</v>
      </c>
      <c r="C29178" t="s">
        <v>28030</v>
      </c>
      <c r="D29178" t="s">
        <v>25</v>
      </c>
      <c r="E29178" t="s">
        <v>462</v>
      </c>
      <c r="F29178" t="s">
        <v>141</v>
      </c>
      <c r="G29178" t="b">
        <v>1</v>
      </c>
      <c r="H29178" t="s">
        <v>35</v>
      </c>
      <c r="I29178">
        <v>7</v>
      </c>
      <c r="J29178" t="b">
        <v>0</v>
      </c>
      <c r="K29178" t="b">
        <v>0</v>
      </c>
      <c r="L29178" t="s">
        <v>20</v>
      </c>
      <c r="M29178" t="s">
        <v>72</v>
      </c>
      <c r="O29178">
        <v>62.5</v>
      </c>
      <c r="P29178">
        <v>130000</v>
      </c>
      <c r="Q29178" t="s">
        <v>462</v>
      </c>
      <c r="R29178" t="s">
        <v>997</v>
      </c>
    </row>
    <row r="29179" spans="1:18" x14ac:dyDescent="0.25">
      <c r="A29179">
        <v>29177</v>
      </c>
      <c r="B29179" t="s">
        <v>16</v>
      </c>
      <c r="C29179" t="s">
        <v>26809</v>
      </c>
      <c r="D29179" t="s">
        <v>25</v>
      </c>
      <c r="E29179" t="s">
        <v>43577</v>
      </c>
      <c r="F29179" t="s">
        <v>18</v>
      </c>
      <c r="G29179" t="b">
        <v>1</v>
      </c>
      <c r="H29179" t="s">
        <v>26</v>
      </c>
      <c r="I29179">
        <v>7</v>
      </c>
      <c r="J29179" t="b">
        <v>0</v>
      </c>
      <c r="K29179" t="b">
        <v>0</v>
      </c>
      <c r="L29179" t="s">
        <v>20</v>
      </c>
      <c r="M29179" t="s">
        <v>21</v>
      </c>
      <c r="N29179">
        <v>127484.2031</v>
      </c>
      <c r="Q29179" t="s">
        <v>26810</v>
      </c>
      <c r="R29179" t="s">
        <v>10765</v>
      </c>
    </row>
    <row r="29180" spans="1:18" x14ac:dyDescent="0.25">
      <c r="A29180">
        <v>29178</v>
      </c>
      <c r="B29180" t="s">
        <v>218</v>
      </c>
      <c r="C29180" t="s">
        <v>17014</v>
      </c>
      <c r="D29180" t="s">
        <v>5571</v>
      </c>
      <c r="E29180" t="s">
        <v>37780</v>
      </c>
      <c r="F29180" t="s">
        <v>18</v>
      </c>
      <c r="G29180" t="b">
        <v>0</v>
      </c>
      <c r="H29180" t="s">
        <v>5572</v>
      </c>
      <c r="I29180">
        <v>4</v>
      </c>
      <c r="J29180" t="b">
        <v>0</v>
      </c>
      <c r="K29180" t="b">
        <v>0</v>
      </c>
      <c r="L29180" t="s">
        <v>5572</v>
      </c>
      <c r="M29180" t="s">
        <v>21</v>
      </c>
      <c r="N29180">
        <v>50000</v>
      </c>
      <c r="Q29180" t="s">
        <v>17015</v>
      </c>
      <c r="R29180" t="s">
        <v>17016</v>
      </c>
    </row>
    <row r="29181" spans="1:18" x14ac:dyDescent="0.25">
      <c r="A29181">
        <v>29179</v>
      </c>
      <c r="B29181" t="s">
        <v>38</v>
      </c>
      <c r="C29181" t="s">
        <v>41756</v>
      </c>
      <c r="D29181" t="s">
        <v>1492</v>
      </c>
      <c r="E29181" t="s">
        <v>43532</v>
      </c>
      <c r="F29181" t="s">
        <v>32633</v>
      </c>
      <c r="G29181" t="b">
        <v>0</v>
      </c>
      <c r="H29181" t="s">
        <v>43</v>
      </c>
      <c r="I29181">
        <v>12</v>
      </c>
      <c r="J29181" t="b">
        <v>0</v>
      </c>
      <c r="K29181" t="b">
        <v>1</v>
      </c>
      <c r="L29181" t="s">
        <v>43</v>
      </c>
      <c r="M29181" t="s">
        <v>72</v>
      </c>
      <c r="O29181">
        <v>32.86</v>
      </c>
      <c r="P29181">
        <v>68348.800000000003</v>
      </c>
      <c r="Q29181" t="s">
        <v>41757</v>
      </c>
      <c r="R29181" t="s">
        <v>8026</v>
      </c>
    </row>
    <row r="29182" spans="1:18" x14ac:dyDescent="0.25">
      <c r="A29182">
        <v>29180</v>
      </c>
      <c r="B29182" t="s">
        <v>16</v>
      </c>
      <c r="C29182" t="s">
        <v>33419</v>
      </c>
      <c r="D29182" t="s">
        <v>25</v>
      </c>
      <c r="E29182" t="s">
        <v>43541</v>
      </c>
      <c r="F29182" t="s">
        <v>18</v>
      </c>
      <c r="G29182" t="b">
        <v>1</v>
      </c>
      <c r="H29182" t="s">
        <v>66</v>
      </c>
      <c r="I29182">
        <v>9</v>
      </c>
      <c r="J29182" t="b">
        <v>0</v>
      </c>
      <c r="K29182" t="b">
        <v>1</v>
      </c>
      <c r="L29182" t="s">
        <v>20</v>
      </c>
      <c r="M29182" t="s">
        <v>21</v>
      </c>
      <c r="N29182">
        <v>90000</v>
      </c>
      <c r="Q29182" t="s">
        <v>11297</v>
      </c>
      <c r="R29182" t="s">
        <v>292</v>
      </c>
    </row>
    <row r="29183" spans="1:18" x14ac:dyDescent="0.25">
      <c r="A29183">
        <v>29181</v>
      </c>
      <c r="B29183" t="s">
        <v>38</v>
      </c>
      <c r="C29183" t="s">
        <v>19960</v>
      </c>
      <c r="D29183" t="s">
        <v>3477</v>
      </c>
      <c r="E29183" t="s">
        <v>43531</v>
      </c>
      <c r="F29183" t="s">
        <v>18</v>
      </c>
      <c r="G29183" t="b">
        <v>0</v>
      </c>
      <c r="H29183" t="s">
        <v>2419</v>
      </c>
      <c r="I29183">
        <v>5</v>
      </c>
      <c r="J29183" t="b">
        <v>0</v>
      </c>
      <c r="K29183" t="b">
        <v>0</v>
      </c>
      <c r="L29183" t="s">
        <v>2419</v>
      </c>
      <c r="M29183" t="s">
        <v>21</v>
      </c>
      <c r="N29183">
        <v>50400</v>
      </c>
      <c r="Q29183" t="s">
        <v>3766</v>
      </c>
      <c r="R29183" t="s">
        <v>1593</v>
      </c>
    </row>
    <row r="29184" spans="1:18" x14ac:dyDescent="0.25">
      <c r="A29184">
        <v>29182</v>
      </c>
      <c r="B29184" t="s">
        <v>38</v>
      </c>
      <c r="C29184" t="s">
        <v>5805</v>
      </c>
      <c r="D29184" t="s">
        <v>25</v>
      </c>
      <c r="E29184" t="s">
        <v>37780</v>
      </c>
      <c r="F29184" t="s">
        <v>18</v>
      </c>
      <c r="G29184" t="b">
        <v>1</v>
      </c>
      <c r="H29184" t="s">
        <v>66</v>
      </c>
      <c r="I29184">
        <v>1</v>
      </c>
      <c r="J29184" t="b">
        <v>0</v>
      </c>
      <c r="K29184" t="b">
        <v>0</v>
      </c>
      <c r="L29184" t="s">
        <v>20</v>
      </c>
      <c r="M29184" t="s">
        <v>72</v>
      </c>
      <c r="O29184">
        <v>42.88</v>
      </c>
      <c r="P29184">
        <v>89190.399999999994</v>
      </c>
      <c r="Q29184" t="s">
        <v>2369</v>
      </c>
      <c r="R29184" t="s">
        <v>5806</v>
      </c>
    </row>
    <row r="29185" spans="1:18" x14ac:dyDescent="0.25">
      <c r="A29185">
        <v>29183</v>
      </c>
      <c r="B29185" t="s">
        <v>109</v>
      </c>
      <c r="C29185" t="s">
        <v>109</v>
      </c>
      <c r="D29185" t="s">
        <v>37845</v>
      </c>
      <c r="E29185" t="s">
        <v>43532</v>
      </c>
      <c r="F29185" t="s">
        <v>32633</v>
      </c>
      <c r="G29185" t="b">
        <v>0</v>
      </c>
      <c r="H29185" t="s">
        <v>26</v>
      </c>
      <c r="I29185">
        <v>10</v>
      </c>
      <c r="J29185" t="b">
        <v>0</v>
      </c>
      <c r="K29185" t="b">
        <v>1</v>
      </c>
      <c r="L29185" t="s">
        <v>20</v>
      </c>
      <c r="M29185" t="s">
        <v>72</v>
      </c>
      <c r="O29185">
        <v>22.695</v>
      </c>
      <c r="P29185">
        <v>47205.599999999999</v>
      </c>
      <c r="Q29185" t="s">
        <v>37846</v>
      </c>
      <c r="R29185" t="s">
        <v>31293</v>
      </c>
    </row>
    <row r="29186" spans="1:18" x14ac:dyDescent="0.25">
      <c r="A29186">
        <v>29184</v>
      </c>
      <c r="B29186" t="s">
        <v>16</v>
      </c>
      <c r="C29186" t="s">
        <v>4735</v>
      </c>
      <c r="D29186" t="s">
        <v>327</v>
      </c>
      <c r="E29186" t="s">
        <v>43533</v>
      </c>
      <c r="F29186" t="s">
        <v>18</v>
      </c>
      <c r="G29186" t="b">
        <v>0</v>
      </c>
      <c r="H29186" t="s">
        <v>66</v>
      </c>
      <c r="I29186">
        <v>1</v>
      </c>
      <c r="J29186" t="b">
        <v>0</v>
      </c>
      <c r="K29186" t="b">
        <v>1</v>
      </c>
      <c r="L29186" t="s">
        <v>20</v>
      </c>
      <c r="M29186" t="s">
        <v>21</v>
      </c>
      <c r="N29186">
        <v>196800</v>
      </c>
      <c r="Q29186" t="s">
        <v>418</v>
      </c>
      <c r="R29186" t="s">
        <v>3380</v>
      </c>
    </row>
    <row r="29187" spans="1:18" x14ac:dyDescent="0.25">
      <c r="A29187">
        <v>29185</v>
      </c>
      <c r="B29187" t="s">
        <v>38</v>
      </c>
      <c r="C29187" t="s">
        <v>3238</v>
      </c>
      <c r="D29187" t="s">
        <v>1887</v>
      </c>
      <c r="E29187" t="s">
        <v>37780</v>
      </c>
      <c r="F29187" t="s">
        <v>18</v>
      </c>
      <c r="G29187" t="b">
        <v>0</v>
      </c>
      <c r="H29187" t="s">
        <v>66</v>
      </c>
      <c r="I29187">
        <v>9</v>
      </c>
      <c r="J29187" t="b">
        <v>0</v>
      </c>
      <c r="K29187" t="b">
        <v>1</v>
      </c>
      <c r="L29187" t="s">
        <v>20</v>
      </c>
      <c r="M29187" t="s">
        <v>21</v>
      </c>
      <c r="N29187">
        <v>110000</v>
      </c>
      <c r="Q29187" t="s">
        <v>34908</v>
      </c>
      <c r="R29187" t="s">
        <v>34909</v>
      </c>
    </row>
    <row r="29188" spans="1:18" x14ac:dyDescent="0.25">
      <c r="A29188">
        <v>29186</v>
      </c>
      <c r="B29188" t="s">
        <v>184</v>
      </c>
      <c r="C29188" t="s">
        <v>30515</v>
      </c>
      <c r="D29188" t="s">
        <v>1883</v>
      </c>
      <c r="E29188" t="s">
        <v>43531</v>
      </c>
      <c r="F29188" t="s">
        <v>18</v>
      </c>
      <c r="G29188" t="b">
        <v>0</v>
      </c>
      <c r="H29188" t="s">
        <v>1883</v>
      </c>
      <c r="I29188">
        <v>8</v>
      </c>
      <c r="J29188" t="b">
        <v>0</v>
      </c>
      <c r="K29188" t="b">
        <v>0</v>
      </c>
      <c r="L29188" t="s">
        <v>1883</v>
      </c>
      <c r="M29188" t="s">
        <v>21</v>
      </c>
      <c r="N29188">
        <v>72900</v>
      </c>
      <c r="Q29188" t="s">
        <v>6871</v>
      </c>
      <c r="R29188" t="s">
        <v>30516</v>
      </c>
    </row>
    <row r="29189" spans="1:18" x14ac:dyDescent="0.25">
      <c r="A29189">
        <v>29187</v>
      </c>
      <c r="B29189" t="s">
        <v>38</v>
      </c>
      <c r="C29189" t="s">
        <v>40072</v>
      </c>
      <c r="D29189" t="s">
        <v>41554</v>
      </c>
      <c r="E29189" t="s">
        <v>43545</v>
      </c>
      <c r="F29189" t="s">
        <v>18</v>
      </c>
      <c r="G29189" t="b">
        <v>0</v>
      </c>
      <c r="H29189" t="s">
        <v>66</v>
      </c>
      <c r="I29189">
        <v>12</v>
      </c>
      <c r="J29189" t="b">
        <v>0</v>
      </c>
      <c r="K29189" t="b">
        <v>1</v>
      </c>
      <c r="L29189" t="s">
        <v>20</v>
      </c>
      <c r="M29189" t="s">
        <v>21</v>
      </c>
      <c r="N29189">
        <v>101000</v>
      </c>
      <c r="Q29189" t="s">
        <v>41555</v>
      </c>
      <c r="R29189" t="s">
        <v>40074</v>
      </c>
    </row>
    <row r="29190" spans="1:18" x14ac:dyDescent="0.25">
      <c r="A29190">
        <v>29188</v>
      </c>
      <c r="B29190" t="s">
        <v>38</v>
      </c>
      <c r="C29190" t="s">
        <v>1826</v>
      </c>
      <c r="D29190" t="s">
        <v>25</v>
      </c>
      <c r="E29190" t="s">
        <v>37780</v>
      </c>
      <c r="F29190" t="s">
        <v>18</v>
      </c>
      <c r="G29190" t="b">
        <v>1</v>
      </c>
      <c r="H29190" t="s">
        <v>106</v>
      </c>
      <c r="I29190">
        <v>8</v>
      </c>
      <c r="J29190" t="b">
        <v>0</v>
      </c>
      <c r="K29190" t="b">
        <v>1</v>
      </c>
      <c r="L29190" t="s">
        <v>20</v>
      </c>
      <c r="M29190" t="s">
        <v>21</v>
      </c>
      <c r="N29190">
        <v>75000</v>
      </c>
      <c r="Q29190" t="s">
        <v>28800</v>
      </c>
      <c r="R29190" t="s">
        <v>7073</v>
      </c>
    </row>
    <row r="29191" spans="1:18" x14ac:dyDescent="0.25">
      <c r="A29191">
        <v>29189</v>
      </c>
      <c r="B29191" t="s">
        <v>109</v>
      </c>
      <c r="C29191" t="s">
        <v>1719</v>
      </c>
      <c r="D29191" t="s">
        <v>35532</v>
      </c>
      <c r="E29191" t="s">
        <v>43532</v>
      </c>
      <c r="F29191" t="s">
        <v>32633</v>
      </c>
      <c r="G29191" t="b">
        <v>0</v>
      </c>
      <c r="H29191" t="s">
        <v>26</v>
      </c>
      <c r="I29191">
        <v>9</v>
      </c>
      <c r="J29191" t="b">
        <v>0</v>
      </c>
      <c r="K29191" t="b">
        <v>1</v>
      </c>
      <c r="L29191" t="s">
        <v>20</v>
      </c>
      <c r="M29191" t="s">
        <v>72</v>
      </c>
      <c r="O29191">
        <v>27.29</v>
      </c>
      <c r="P29191">
        <v>56763.199999999997</v>
      </c>
      <c r="Q29191" t="s">
        <v>29128</v>
      </c>
      <c r="R29191" t="s">
        <v>33160</v>
      </c>
    </row>
    <row r="29192" spans="1:18" x14ac:dyDescent="0.25">
      <c r="A29192">
        <v>29190</v>
      </c>
      <c r="B29192" t="s">
        <v>32</v>
      </c>
      <c r="C29192" t="s">
        <v>41083</v>
      </c>
      <c r="D29192" t="s">
        <v>1620</v>
      </c>
      <c r="E29192" t="s">
        <v>43531</v>
      </c>
      <c r="F29192" t="s">
        <v>18</v>
      </c>
      <c r="G29192" t="b">
        <v>0</v>
      </c>
      <c r="H29192" t="s">
        <v>398</v>
      </c>
      <c r="I29192">
        <v>12</v>
      </c>
      <c r="J29192" t="b">
        <v>1</v>
      </c>
      <c r="K29192" t="b">
        <v>0</v>
      </c>
      <c r="L29192" t="s">
        <v>398</v>
      </c>
      <c r="M29192" t="s">
        <v>21</v>
      </c>
      <c r="N29192">
        <v>155500</v>
      </c>
      <c r="Q29192" t="s">
        <v>41084</v>
      </c>
      <c r="R29192" t="s">
        <v>41085</v>
      </c>
    </row>
    <row r="29193" spans="1:18" x14ac:dyDescent="0.25">
      <c r="A29193">
        <v>29191</v>
      </c>
      <c r="B29193" t="s">
        <v>557</v>
      </c>
      <c r="C29193" t="s">
        <v>24889</v>
      </c>
      <c r="D29193" t="s">
        <v>16252</v>
      </c>
      <c r="E29193" t="s">
        <v>43531</v>
      </c>
      <c r="F29193" t="s">
        <v>18</v>
      </c>
      <c r="G29193" t="b">
        <v>0</v>
      </c>
      <c r="H29193" t="s">
        <v>80</v>
      </c>
      <c r="I29193">
        <v>6</v>
      </c>
      <c r="J29193" t="b">
        <v>1</v>
      </c>
      <c r="K29193" t="b">
        <v>0</v>
      </c>
      <c r="L29193" t="s">
        <v>80</v>
      </c>
      <c r="M29193" t="s">
        <v>21</v>
      </c>
      <c r="N29193">
        <v>64800</v>
      </c>
      <c r="Q29193" t="s">
        <v>9454</v>
      </c>
      <c r="R29193" t="s">
        <v>5400</v>
      </c>
    </row>
    <row r="29194" spans="1:18" x14ac:dyDescent="0.25">
      <c r="A29194">
        <v>29192</v>
      </c>
      <c r="B29194" t="s">
        <v>38</v>
      </c>
      <c r="C29194" t="s">
        <v>5650</v>
      </c>
      <c r="D29194" t="s">
        <v>772</v>
      </c>
      <c r="E29194" t="s">
        <v>43531</v>
      </c>
      <c r="F29194" t="s">
        <v>18</v>
      </c>
      <c r="G29194" t="b">
        <v>0</v>
      </c>
      <c r="H29194" t="s">
        <v>80</v>
      </c>
      <c r="I29194">
        <v>1</v>
      </c>
      <c r="J29194" t="b">
        <v>0</v>
      </c>
      <c r="K29194" t="b">
        <v>0</v>
      </c>
      <c r="L29194" t="s">
        <v>80</v>
      </c>
      <c r="M29194" t="s">
        <v>21</v>
      </c>
      <c r="N29194">
        <v>64800</v>
      </c>
      <c r="Q29194" t="s">
        <v>4385</v>
      </c>
      <c r="R29194" t="s">
        <v>5651</v>
      </c>
    </row>
    <row r="29195" spans="1:18" x14ac:dyDescent="0.25">
      <c r="A29195">
        <v>29193</v>
      </c>
      <c r="B29195" t="s">
        <v>557</v>
      </c>
      <c r="C29195" t="s">
        <v>10296</v>
      </c>
      <c r="D29195" t="s">
        <v>347</v>
      </c>
      <c r="E29195" t="s">
        <v>26541</v>
      </c>
      <c r="F29195" t="s">
        <v>32643</v>
      </c>
      <c r="G29195" t="b">
        <v>0</v>
      </c>
      <c r="H29195" t="s">
        <v>348</v>
      </c>
      <c r="I29195">
        <v>9</v>
      </c>
      <c r="J29195" t="b">
        <v>1</v>
      </c>
      <c r="K29195" t="b">
        <v>0</v>
      </c>
      <c r="L29195" t="s">
        <v>348</v>
      </c>
      <c r="M29195" t="s">
        <v>72</v>
      </c>
      <c r="O29195">
        <v>50</v>
      </c>
      <c r="P29195">
        <v>104000</v>
      </c>
      <c r="Q29195" t="s">
        <v>26541</v>
      </c>
      <c r="R29195" t="s">
        <v>21397</v>
      </c>
    </row>
    <row r="29196" spans="1:18" x14ac:dyDescent="0.25">
      <c r="A29196">
        <v>29194</v>
      </c>
      <c r="B29196" t="s">
        <v>38</v>
      </c>
      <c r="C29196" t="s">
        <v>38</v>
      </c>
      <c r="D29196" t="s">
        <v>88</v>
      </c>
      <c r="E29196" t="s">
        <v>37780</v>
      </c>
      <c r="F29196" t="s">
        <v>18</v>
      </c>
      <c r="G29196" t="b">
        <v>0</v>
      </c>
      <c r="H29196" t="s">
        <v>66</v>
      </c>
      <c r="I29196">
        <v>4</v>
      </c>
      <c r="J29196" t="b">
        <v>0</v>
      </c>
      <c r="K29196" t="b">
        <v>1</v>
      </c>
      <c r="L29196" t="s">
        <v>20</v>
      </c>
      <c r="M29196" t="s">
        <v>21</v>
      </c>
      <c r="N29196">
        <v>41000</v>
      </c>
      <c r="Q29196" t="s">
        <v>17144</v>
      </c>
      <c r="R29196" t="s">
        <v>6085</v>
      </c>
    </row>
    <row r="29197" spans="1:18" x14ac:dyDescent="0.25">
      <c r="A29197">
        <v>29195</v>
      </c>
      <c r="B29197" t="s">
        <v>38</v>
      </c>
      <c r="C29197" t="s">
        <v>13966</v>
      </c>
      <c r="D29197" t="s">
        <v>4259</v>
      </c>
      <c r="E29197" t="s">
        <v>37780</v>
      </c>
      <c r="F29197" t="s">
        <v>18</v>
      </c>
      <c r="G29197" t="b">
        <v>0</v>
      </c>
      <c r="H29197" t="s">
        <v>43</v>
      </c>
      <c r="I29197">
        <v>3</v>
      </c>
      <c r="J29197" t="b">
        <v>0</v>
      </c>
      <c r="K29197" t="b">
        <v>1</v>
      </c>
      <c r="L29197" t="s">
        <v>43</v>
      </c>
      <c r="M29197" t="s">
        <v>21</v>
      </c>
      <c r="N29197">
        <v>75000</v>
      </c>
      <c r="Q29197" t="s">
        <v>13967</v>
      </c>
      <c r="R29197" t="s">
        <v>3199</v>
      </c>
    </row>
    <row r="29198" spans="1:18" x14ac:dyDescent="0.25">
      <c r="A29198">
        <v>29196</v>
      </c>
      <c r="B29198" t="s">
        <v>32</v>
      </c>
      <c r="C29198" t="s">
        <v>947</v>
      </c>
      <c r="D29198" t="s">
        <v>2008</v>
      </c>
      <c r="E29198" t="s">
        <v>43533</v>
      </c>
      <c r="F29198" t="s">
        <v>18</v>
      </c>
      <c r="G29198" t="b">
        <v>0</v>
      </c>
      <c r="H29198" t="s">
        <v>35</v>
      </c>
      <c r="I29198">
        <v>5</v>
      </c>
      <c r="J29198" t="b">
        <v>0</v>
      </c>
      <c r="K29198" t="b">
        <v>0</v>
      </c>
      <c r="L29198" t="s">
        <v>20</v>
      </c>
      <c r="M29198" t="s">
        <v>21</v>
      </c>
      <c r="N29198">
        <v>117500</v>
      </c>
      <c r="Q29198" t="s">
        <v>7568</v>
      </c>
      <c r="R29198" t="s">
        <v>20390</v>
      </c>
    </row>
    <row r="29199" spans="1:18" x14ac:dyDescent="0.25">
      <c r="A29199">
        <v>29197</v>
      </c>
      <c r="B29199" t="s">
        <v>184</v>
      </c>
      <c r="C29199" t="s">
        <v>12899</v>
      </c>
      <c r="D29199" t="s">
        <v>3396</v>
      </c>
      <c r="E29199" t="s">
        <v>43531</v>
      </c>
      <c r="F29199" t="s">
        <v>141</v>
      </c>
      <c r="G29199" t="b">
        <v>0</v>
      </c>
      <c r="H29199" t="s">
        <v>3397</v>
      </c>
      <c r="I29199">
        <v>3</v>
      </c>
      <c r="J29199" t="b">
        <v>0</v>
      </c>
      <c r="K29199" t="b">
        <v>0</v>
      </c>
      <c r="L29199" t="s">
        <v>3397</v>
      </c>
      <c r="M29199" t="s">
        <v>21</v>
      </c>
      <c r="N29199">
        <v>79200</v>
      </c>
      <c r="Q29199" t="s">
        <v>748</v>
      </c>
    </row>
    <row r="29200" spans="1:18" x14ac:dyDescent="0.25">
      <c r="A29200">
        <v>29198</v>
      </c>
      <c r="B29200" t="s">
        <v>218</v>
      </c>
      <c r="C29200" t="s">
        <v>42330</v>
      </c>
      <c r="D29200" t="s">
        <v>809</v>
      </c>
      <c r="E29200" t="s">
        <v>43531</v>
      </c>
      <c r="F29200" t="s">
        <v>18</v>
      </c>
      <c r="G29200" t="b">
        <v>0</v>
      </c>
      <c r="H29200" t="s">
        <v>809</v>
      </c>
      <c r="I29200">
        <v>12</v>
      </c>
      <c r="J29200" t="b">
        <v>0</v>
      </c>
      <c r="K29200" t="b">
        <v>0</v>
      </c>
      <c r="L29200" t="s">
        <v>809</v>
      </c>
      <c r="M29200" t="s">
        <v>21</v>
      </c>
      <c r="N29200">
        <v>156500</v>
      </c>
      <c r="Q29200" t="s">
        <v>42331</v>
      </c>
    </row>
    <row r="29201" spans="1:18" x14ac:dyDescent="0.25">
      <c r="A29201">
        <v>29199</v>
      </c>
      <c r="B29201" t="s">
        <v>38</v>
      </c>
      <c r="C29201" t="s">
        <v>18945</v>
      </c>
      <c r="D29201" t="s">
        <v>25</v>
      </c>
      <c r="E29201" t="s">
        <v>43532</v>
      </c>
      <c r="F29201" t="s">
        <v>32633</v>
      </c>
      <c r="G29201" t="b">
        <v>1</v>
      </c>
      <c r="H29201" t="s">
        <v>35</v>
      </c>
      <c r="I29201">
        <v>12</v>
      </c>
      <c r="J29201" t="b">
        <v>0</v>
      </c>
      <c r="K29201" t="b">
        <v>0</v>
      </c>
      <c r="L29201" t="s">
        <v>20</v>
      </c>
      <c r="M29201" t="s">
        <v>72</v>
      </c>
      <c r="O29201">
        <v>16.510000000000002</v>
      </c>
      <c r="P29201">
        <v>34340.800000000003</v>
      </c>
      <c r="Q29201" t="s">
        <v>39841</v>
      </c>
      <c r="R29201" t="s">
        <v>39289</v>
      </c>
    </row>
    <row r="29202" spans="1:18" x14ac:dyDescent="0.25">
      <c r="A29202">
        <v>29200</v>
      </c>
      <c r="B29202" t="s">
        <v>38</v>
      </c>
      <c r="C29202" t="s">
        <v>17163</v>
      </c>
      <c r="D29202" t="s">
        <v>147</v>
      </c>
      <c r="E29202" t="s">
        <v>43531</v>
      </c>
      <c r="F29202" t="s">
        <v>18</v>
      </c>
      <c r="G29202" t="b">
        <v>0</v>
      </c>
      <c r="H29202" t="s">
        <v>148</v>
      </c>
      <c r="I29202">
        <v>4</v>
      </c>
      <c r="J29202" t="b">
        <v>0</v>
      </c>
      <c r="K29202" t="b">
        <v>0</v>
      </c>
      <c r="L29202" t="s">
        <v>148</v>
      </c>
      <c r="M29202" t="s">
        <v>21</v>
      </c>
      <c r="N29202">
        <v>89100</v>
      </c>
      <c r="Q29202" t="s">
        <v>149</v>
      </c>
      <c r="R29202" t="s">
        <v>17164</v>
      </c>
    </row>
    <row r="29203" spans="1:18" x14ac:dyDescent="0.25">
      <c r="A29203">
        <v>29201</v>
      </c>
      <c r="B29203" t="s">
        <v>16</v>
      </c>
      <c r="C29203" t="s">
        <v>4415</v>
      </c>
      <c r="D29203" t="s">
        <v>327</v>
      </c>
      <c r="E29203" t="s">
        <v>43533</v>
      </c>
      <c r="F29203" t="s">
        <v>18</v>
      </c>
      <c r="G29203" t="b">
        <v>0</v>
      </c>
      <c r="H29203" t="s">
        <v>66</v>
      </c>
      <c r="I29203">
        <v>2</v>
      </c>
      <c r="J29203" t="b">
        <v>0</v>
      </c>
      <c r="K29203" t="b">
        <v>1</v>
      </c>
      <c r="L29203" t="s">
        <v>20</v>
      </c>
      <c r="M29203" t="s">
        <v>21</v>
      </c>
      <c r="N29203">
        <v>224500</v>
      </c>
      <c r="Q29203" t="s">
        <v>418</v>
      </c>
      <c r="R29203" t="s">
        <v>1059</v>
      </c>
    </row>
    <row r="29204" spans="1:18" x14ac:dyDescent="0.25">
      <c r="A29204">
        <v>29202</v>
      </c>
      <c r="B29204" t="s">
        <v>32</v>
      </c>
      <c r="C29204" t="s">
        <v>14530</v>
      </c>
      <c r="D29204" t="s">
        <v>39</v>
      </c>
      <c r="E29204" t="s">
        <v>43533</v>
      </c>
      <c r="F29204" t="s">
        <v>141</v>
      </c>
      <c r="G29204" t="b">
        <v>0</v>
      </c>
      <c r="H29204" t="s">
        <v>66</v>
      </c>
      <c r="I29204">
        <v>4</v>
      </c>
      <c r="J29204" t="b">
        <v>0</v>
      </c>
      <c r="K29204" t="b">
        <v>0</v>
      </c>
      <c r="L29204" t="s">
        <v>20</v>
      </c>
      <c r="M29204" t="s">
        <v>72</v>
      </c>
      <c r="O29204">
        <v>62.5</v>
      </c>
      <c r="P29204">
        <v>130000</v>
      </c>
      <c r="Q29204" t="s">
        <v>14531</v>
      </c>
      <c r="R29204" t="s">
        <v>14532</v>
      </c>
    </row>
    <row r="29205" spans="1:18" x14ac:dyDescent="0.25">
      <c r="A29205">
        <v>29203</v>
      </c>
      <c r="B29205" t="s">
        <v>29</v>
      </c>
      <c r="C29205" t="s">
        <v>33037</v>
      </c>
      <c r="D29205" t="s">
        <v>843</v>
      </c>
      <c r="E29205" t="s">
        <v>43577</v>
      </c>
      <c r="F29205" t="s">
        <v>18</v>
      </c>
      <c r="G29205" t="b">
        <v>0</v>
      </c>
      <c r="H29205" t="s">
        <v>66</v>
      </c>
      <c r="I29205">
        <v>9</v>
      </c>
      <c r="J29205" t="b">
        <v>0</v>
      </c>
      <c r="K29205" t="b">
        <v>1</v>
      </c>
      <c r="L29205" t="s">
        <v>20</v>
      </c>
      <c r="M29205" t="s">
        <v>21</v>
      </c>
      <c r="N29205">
        <v>163609</v>
      </c>
      <c r="Q29205" t="s">
        <v>18470</v>
      </c>
      <c r="R29205" t="s">
        <v>41</v>
      </c>
    </row>
    <row r="29206" spans="1:18" x14ac:dyDescent="0.25">
      <c r="A29206">
        <v>29204</v>
      </c>
      <c r="B29206" t="s">
        <v>16</v>
      </c>
      <c r="C29206" t="s">
        <v>33252</v>
      </c>
      <c r="D29206" t="s">
        <v>34201</v>
      </c>
      <c r="E29206" t="s">
        <v>43560</v>
      </c>
      <c r="F29206" t="s">
        <v>18</v>
      </c>
      <c r="G29206" t="b">
        <v>0</v>
      </c>
      <c r="H29206" t="s">
        <v>26</v>
      </c>
      <c r="I29206">
        <v>9</v>
      </c>
      <c r="J29206" t="b">
        <v>0</v>
      </c>
      <c r="K29206" t="b">
        <v>0</v>
      </c>
      <c r="L29206" t="s">
        <v>20</v>
      </c>
      <c r="M29206" t="s">
        <v>21</v>
      </c>
      <c r="N29206">
        <v>87600</v>
      </c>
      <c r="Q29206" t="s">
        <v>404</v>
      </c>
    </row>
    <row r="29207" spans="1:18" x14ac:dyDescent="0.25">
      <c r="A29207">
        <v>29205</v>
      </c>
      <c r="B29207" t="s">
        <v>218</v>
      </c>
      <c r="C29207" t="s">
        <v>33649</v>
      </c>
      <c r="D29207" t="s">
        <v>99</v>
      </c>
      <c r="E29207" t="s">
        <v>9112</v>
      </c>
      <c r="F29207" t="s">
        <v>32686</v>
      </c>
      <c r="G29207" t="b">
        <v>0</v>
      </c>
      <c r="H29207" t="s">
        <v>26</v>
      </c>
      <c r="I29207">
        <v>9</v>
      </c>
      <c r="J29207" t="b">
        <v>0</v>
      </c>
      <c r="K29207" t="b">
        <v>0</v>
      </c>
      <c r="L29207" t="s">
        <v>20</v>
      </c>
      <c r="M29207" t="s">
        <v>72</v>
      </c>
      <c r="O29207">
        <v>23</v>
      </c>
      <c r="P29207">
        <v>47840</v>
      </c>
      <c r="Q29207" t="s">
        <v>33650</v>
      </c>
      <c r="R29207" t="s">
        <v>3194</v>
      </c>
    </row>
    <row r="29208" spans="1:18" x14ac:dyDescent="0.25">
      <c r="A29208">
        <v>29206</v>
      </c>
      <c r="B29208" t="s">
        <v>109</v>
      </c>
      <c r="C29208" t="s">
        <v>109</v>
      </c>
      <c r="D29208" t="s">
        <v>2820</v>
      </c>
      <c r="E29208" t="s">
        <v>9112</v>
      </c>
      <c r="F29208" t="s">
        <v>141</v>
      </c>
      <c r="G29208" t="b">
        <v>0</v>
      </c>
      <c r="H29208" t="s">
        <v>26</v>
      </c>
      <c r="I29208">
        <v>1</v>
      </c>
      <c r="J29208" t="b">
        <v>0</v>
      </c>
      <c r="K29208" t="b">
        <v>0</v>
      </c>
      <c r="L29208" t="s">
        <v>20</v>
      </c>
      <c r="M29208" t="s">
        <v>72</v>
      </c>
      <c r="O29208">
        <v>33</v>
      </c>
      <c r="P29208">
        <v>68640</v>
      </c>
      <c r="Q29208" t="s">
        <v>2821</v>
      </c>
      <c r="R29208" t="s">
        <v>938</v>
      </c>
    </row>
    <row r="29209" spans="1:18" x14ac:dyDescent="0.25">
      <c r="A29209">
        <v>29207</v>
      </c>
      <c r="B29209" t="s">
        <v>38</v>
      </c>
      <c r="C29209" t="s">
        <v>32582</v>
      </c>
      <c r="D29209" t="s">
        <v>2117</v>
      </c>
      <c r="E29209" t="s">
        <v>43531</v>
      </c>
      <c r="F29209" t="s">
        <v>18</v>
      </c>
      <c r="G29209" t="b">
        <v>0</v>
      </c>
      <c r="H29209" t="s">
        <v>2117</v>
      </c>
      <c r="I29209">
        <v>8</v>
      </c>
      <c r="J29209" t="b">
        <v>0</v>
      </c>
      <c r="K29209" t="b">
        <v>0</v>
      </c>
      <c r="L29209" t="s">
        <v>2117</v>
      </c>
      <c r="M29209" t="s">
        <v>21</v>
      </c>
      <c r="N29209">
        <v>111175</v>
      </c>
      <c r="Q29209" t="s">
        <v>3646</v>
      </c>
      <c r="R29209" t="s">
        <v>24168</v>
      </c>
    </row>
    <row r="29210" spans="1:18" x14ac:dyDescent="0.25">
      <c r="A29210">
        <v>29208</v>
      </c>
      <c r="B29210" t="s">
        <v>32</v>
      </c>
      <c r="C29210" t="s">
        <v>32</v>
      </c>
      <c r="D29210" t="s">
        <v>4527</v>
      </c>
      <c r="E29210" t="s">
        <v>43664</v>
      </c>
      <c r="F29210" t="s">
        <v>18</v>
      </c>
      <c r="G29210" t="b">
        <v>0</v>
      </c>
      <c r="H29210" t="s">
        <v>274</v>
      </c>
      <c r="I29210">
        <v>1</v>
      </c>
      <c r="J29210" t="b">
        <v>1</v>
      </c>
      <c r="K29210" t="b">
        <v>0</v>
      </c>
      <c r="L29210" t="s">
        <v>274</v>
      </c>
      <c r="M29210" t="s">
        <v>72</v>
      </c>
      <c r="O29210">
        <v>20</v>
      </c>
      <c r="P29210">
        <v>41600</v>
      </c>
      <c r="Q29210" t="s">
        <v>4528</v>
      </c>
      <c r="R29210" t="s">
        <v>41</v>
      </c>
    </row>
    <row r="29211" spans="1:18" x14ac:dyDescent="0.25">
      <c r="A29211">
        <v>29209</v>
      </c>
      <c r="B29211" t="s">
        <v>32</v>
      </c>
      <c r="C29211" t="s">
        <v>32</v>
      </c>
      <c r="D29211" t="s">
        <v>24956</v>
      </c>
      <c r="E29211" t="s">
        <v>43531</v>
      </c>
      <c r="F29211" t="s">
        <v>18</v>
      </c>
      <c r="G29211" t="b">
        <v>0</v>
      </c>
      <c r="H29211" t="s">
        <v>315</v>
      </c>
      <c r="I29211">
        <v>6</v>
      </c>
      <c r="J29211" t="b">
        <v>0</v>
      </c>
      <c r="K29211" t="b">
        <v>0</v>
      </c>
      <c r="L29211" t="s">
        <v>315</v>
      </c>
      <c r="M29211" t="s">
        <v>21</v>
      </c>
      <c r="N29211">
        <v>96773</v>
      </c>
      <c r="Q29211" t="s">
        <v>2145</v>
      </c>
      <c r="R29211" t="s">
        <v>5701</v>
      </c>
    </row>
    <row r="29212" spans="1:18" x14ac:dyDescent="0.25">
      <c r="A29212">
        <v>29210</v>
      </c>
      <c r="B29212" t="s">
        <v>29</v>
      </c>
      <c r="C29212" t="s">
        <v>37779</v>
      </c>
      <c r="D29212" t="s">
        <v>25</v>
      </c>
      <c r="E29212" t="s">
        <v>37780</v>
      </c>
      <c r="F29212" t="s">
        <v>18</v>
      </c>
      <c r="G29212" t="b">
        <v>1</v>
      </c>
      <c r="H29212" t="s">
        <v>66</v>
      </c>
      <c r="I29212">
        <v>10</v>
      </c>
      <c r="J29212" t="b">
        <v>0</v>
      </c>
      <c r="K29212" t="b">
        <v>1</v>
      </c>
      <c r="L29212" t="s">
        <v>20</v>
      </c>
      <c r="M29212" t="s">
        <v>21</v>
      </c>
      <c r="N29212">
        <v>310000</v>
      </c>
      <c r="Q29212" t="s">
        <v>37780</v>
      </c>
    </row>
    <row r="29213" spans="1:18" x14ac:dyDescent="0.25">
      <c r="A29213">
        <v>29211</v>
      </c>
      <c r="B29213" t="s">
        <v>218</v>
      </c>
      <c r="C29213" t="s">
        <v>218</v>
      </c>
      <c r="D29213" t="s">
        <v>26995</v>
      </c>
      <c r="E29213" t="s">
        <v>43532</v>
      </c>
      <c r="F29213" t="s">
        <v>18</v>
      </c>
      <c r="G29213" t="b">
        <v>0</v>
      </c>
      <c r="H29213" t="s">
        <v>19</v>
      </c>
      <c r="I29213">
        <v>9</v>
      </c>
      <c r="J29213" t="b">
        <v>0</v>
      </c>
      <c r="K29213" t="b">
        <v>0</v>
      </c>
      <c r="L29213" t="s">
        <v>20</v>
      </c>
      <c r="M29213" t="s">
        <v>72</v>
      </c>
      <c r="O29213">
        <v>41.85</v>
      </c>
      <c r="P29213">
        <v>87048</v>
      </c>
      <c r="Q29213" t="s">
        <v>33725</v>
      </c>
      <c r="R29213" t="s">
        <v>2176</v>
      </c>
    </row>
    <row r="29214" spans="1:18" x14ac:dyDescent="0.25">
      <c r="A29214">
        <v>29212</v>
      </c>
      <c r="B29214" t="s">
        <v>16</v>
      </c>
      <c r="C29214" t="s">
        <v>16</v>
      </c>
      <c r="E29214" t="s">
        <v>43533</v>
      </c>
      <c r="F29214" t="s">
        <v>18</v>
      </c>
      <c r="G29214" t="b">
        <v>0</v>
      </c>
      <c r="H29214" t="s">
        <v>26</v>
      </c>
      <c r="I29214">
        <v>2</v>
      </c>
      <c r="J29214" t="b">
        <v>0</v>
      </c>
      <c r="K29214" t="b">
        <v>1</v>
      </c>
      <c r="L29214" t="s">
        <v>20</v>
      </c>
      <c r="M29214" t="s">
        <v>21</v>
      </c>
      <c r="N29214">
        <v>137500</v>
      </c>
      <c r="Q29214" t="s">
        <v>47</v>
      </c>
      <c r="R29214" t="s">
        <v>292</v>
      </c>
    </row>
    <row r="29215" spans="1:18" x14ac:dyDescent="0.25">
      <c r="A29215">
        <v>29213</v>
      </c>
      <c r="B29215" t="s">
        <v>38</v>
      </c>
      <c r="C29215" t="s">
        <v>38</v>
      </c>
      <c r="D29215" t="s">
        <v>39429</v>
      </c>
      <c r="E29215" t="s">
        <v>37780</v>
      </c>
      <c r="F29215" t="s">
        <v>18</v>
      </c>
      <c r="G29215" t="b">
        <v>0</v>
      </c>
      <c r="H29215" t="s">
        <v>35</v>
      </c>
      <c r="I29215">
        <v>11</v>
      </c>
      <c r="J29215" t="b">
        <v>0</v>
      </c>
      <c r="K29215" t="b">
        <v>1</v>
      </c>
      <c r="L29215" t="s">
        <v>20</v>
      </c>
      <c r="M29215" t="s">
        <v>21</v>
      </c>
      <c r="N29215">
        <v>55000</v>
      </c>
      <c r="Q29215" t="s">
        <v>39430</v>
      </c>
      <c r="R29215" t="s">
        <v>2348</v>
      </c>
    </row>
    <row r="29216" spans="1:18" x14ac:dyDescent="0.25">
      <c r="A29216">
        <v>29214</v>
      </c>
      <c r="B29216" t="s">
        <v>38</v>
      </c>
      <c r="C29216" t="s">
        <v>1516</v>
      </c>
      <c r="D29216" t="s">
        <v>40889</v>
      </c>
      <c r="E29216" t="s">
        <v>43532</v>
      </c>
      <c r="F29216" t="s">
        <v>32633</v>
      </c>
      <c r="G29216" t="b">
        <v>0</v>
      </c>
      <c r="H29216" t="s">
        <v>43</v>
      </c>
      <c r="I29216">
        <v>12</v>
      </c>
      <c r="J29216" t="b">
        <v>0</v>
      </c>
      <c r="K29216" t="b">
        <v>1</v>
      </c>
      <c r="L29216" t="s">
        <v>43</v>
      </c>
      <c r="M29216" t="s">
        <v>72</v>
      </c>
      <c r="O29216">
        <v>19.734999999999999</v>
      </c>
      <c r="P29216">
        <v>41048.800000000003</v>
      </c>
      <c r="Q29216" t="s">
        <v>40890</v>
      </c>
      <c r="R29216" t="s">
        <v>938</v>
      </c>
    </row>
    <row r="29217" spans="1:18" x14ac:dyDescent="0.25">
      <c r="A29217">
        <v>29215</v>
      </c>
      <c r="B29217" t="s">
        <v>32</v>
      </c>
      <c r="C29217" t="s">
        <v>15765</v>
      </c>
      <c r="D29217" t="s">
        <v>2357</v>
      </c>
      <c r="E29217" t="s">
        <v>43535</v>
      </c>
      <c r="F29217" t="s">
        <v>18</v>
      </c>
      <c r="G29217" t="b">
        <v>0</v>
      </c>
      <c r="H29217" t="s">
        <v>315</v>
      </c>
      <c r="I29217">
        <v>4</v>
      </c>
      <c r="J29217" t="b">
        <v>1</v>
      </c>
      <c r="K29217" t="b">
        <v>0</v>
      </c>
      <c r="L29217" t="s">
        <v>315</v>
      </c>
      <c r="M29217" t="s">
        <v>21</v>
      </c>
      <c r="N29217">
        <v>90000</v>
      </c>
      <c r="Q29217" t="s">
        <v>15766</v>
      </c>
      <c r="R29217" t="s">
        <v>15767</v>
      </c>
    </row>
    <row r="29218" spans="1:18" x14ac:dyDescent="0.25">
      <c r="A29218">
        <v>29216</v>
      </c>
      <c r="B29218" t="s">
        <v>16</v>
      </c>
      <c r="C29218" t="s">
        <v>34557</v>
      </c>
      <c r="D29218" t="s">
        <v>25</v>
      </c>
      <c r="E29218" t="s">
        <v>37780</v>
      </c>
      <c r="F29218" t="s">
        <v>18</v>
      </c>
      <c r="G29218" t="b">
        <v>1</v>
      </c>
      <c r="H29218" t="s">
        <v>66</v>
      </c>
      <c r="I29218">
        <v>9</v>
      </c>
      <c r="J29218" t="b">
        <v>0</v>
      </c>
      <c r="K29218" t="b">
        <v>1</v>
      </c>
      <c r="L29218" t="s">
        <v>20</v>
      </c>
      <c r="M29218" t="s">
        <v>21</v>
      </c>
      <c r="N29218">
        <v>142500</v>
      </c>
      <c r="Q29218" t="s">
        <v>34558</v>
      </c>
      <c r="R29218" t="s">
        <v>34559</v>
      </c>
    </row>
    <row r="29219" spans="1:18" x14ac:dyDescent="0.25">
      <c r="A29219">
        <v>29217</v>
      </c>
      <c r="B29219" t="s">
        <v>38</v>
      </c>
      <c r="C29219" t="s">
        <v>38</v>
      </c>
      <c r="D29219" t="s">
        <v>25</v>
      </c>
      <c r="E29219" t="s">
        <v>37780</v>
      </c>
      <c r="F29219" t="s">
        <v>18</v>
      </c>
      <c r="G29219" t="b">
        <v>1</v>
      </c>
      <c r="H29219" t="s">
        <v>66</v>
      </c>
      <c r="I29219">
        <v>8</v>
      </c>
      <c r="J29219" t="b">
        <v>0</v>
      </c>
      <c r="K29219" t="b">
        <v>1</v>
      </c>
      <c r="L29219" t="s">
        <v>20</v>
      </c>
      <c r="M29219" t="s">
        <v>21</v>
      </c>
      <c r="N29219">
        <v>80500</v>
      </c>
      <c r="Q29219" t="s">
        <v>10090</v>
      </c>
    </row>
    <row r="29220" spans="1:18" x14ac:dyDescent="0.25">
      <c r="A29220">
        <v>29218</v>
      </c>
      <c r="B29220" t="s">
        <v>29</v>
      </c>
      <c r="C29220" t="s">
        <v>9948</v>
      </c>
      <c r="D29220" t="s">
        <v>2966</v>
      </c>
      <c r="E29220" t="s">
        <v>43535</v>
      </c>
      <c r="F29220" t="s">
        <v>18</v>
      </c>
      <c r="G29220" t="b">
        <v>0</v>
      </c>
      <c r="H29220" t="s">
        <v>66</v>
      </c>
      <c r="I29220">
        <v>2</v>
      </c>
      <c r="J29220" t="b">
        <v>0</v>
      </c>
      <c r="K29220" t="b">
        <v>0</v>
      </c>
      <c r="L29220" t="s">
        <v>20</v>
      </c>
      <c r="M29220" t="s">
        <v>21</v>
      </c>
      <c r="N29220">
        <v>125000</v>
      </c>
      <c r="Q29220" t="s">
        <v>2389</v>
      </c>
      <c r="R29220" t="s">
        <v>8492</v>
      </c>
    </row>
    <row r="29221" spans="1:18" x14ac:dyDescent="0.25">
      <c r="A29221">
        <v>29219</v>
      </c>
      <c r="B29221" t="s">
        <v>38</v>
      </c>
      <c r="C29221" t="s">
        <v>7116</v>
      </c>
      <c r="D29221" t="s">
        <v>34</v>
      </c>
      <c r="E29221" t="s">
        <v>43891</v>
      </c>
      <c r="F29221" t="s">
        <v>18</v>
      </c>
      <c r="G29221" t="b">
        <v>0</v>
      </c>
      <c r="H29221" t="s">
        <v>35</v>
      </c>
      <c r="I29221">
        <v>2</v>
      </c>
      <c r="J29221" t="b">
        <v>1</v>
      </c>
      <c r="K29221" t="b">
        <v>1</v>
      </c>
      <c r="L29221" t="s">
        <v>20</v>
      </c>
      <c r="M29221" t="s">
        <v>21</v>
      </c>
      <c r="N29221">
        <v>88516.5</v>
      </c>
      <c r="Q29221" t="s">
        <v>5494</v>
      </c>
      <c r="R29221" t="s">
        <v>7117</v>
      </c>
    </row>
    <row r="29222" spans="1:18" x14ac:dyDescent="0.25">
      <c r="A29222">
        <v>29220</v>
      </c>
      <c r="B29222" t="s">
        <v>38</v>
      </c>
      <c r="C29222" t="s">
        <v>38</v>
      </c>
      <c r="D29222" t="s">
        <v>636</v>
      </c>
      <c r="E29222" t="s">
        <v>43544</v>
      </c>
      <c r="F29222" t="s">
        <v>18</v>
      </c>
      <c r="G29222" t="b">
        <v>0</v>
      </c>
      <c r="H29222" t="s">
        <v>106</v>
      </c>
      <c r="I29222">
        <v>12</v>
      </c>
      <c r="J29222" t="b">
        <v>1</v>
      </c>
      <c r="K29222" t="b">
        <v>0</v>
      </c>
      <c r="L29222" t="s">
        <v>20</v>
      </c>
      <c r="M29222" t="s">
        <v>21</v>
      </c>
      <c r="N29222">
        <v>100000</v>
      </c>
      <c r="Q29222" t="s">
        <v>33524</v>
      </c>
      <c r="R29222" t="s">
        <v>41797</v>
      </c>
    </row>
    <row r="29223" spans="1:18" x14ac:dyDescent="0.25">
      <c r="A29223">
        <v>29221</v>
      </c>
      <c r="B29223" t="s">
        <v>109</v>
      </c>
      <c r="C29223" t="s">
        <v>8729</v>
      </c>
      <c r="D29223" t="s">
        <v>1700</v>
      </c>
      <c r="E29223" t="s">
        <v>43531</v>
      </c>
      <c r="F29223" t="s">
        <v>18</v>
      </c>
      <c r="G29223" t="b">
        <v>0</v>
      </c>
      <c r="H29223" t="s">
        <v>1701</v>
      </c>
      <c r="I29223">
        <v>2</v>
      </c>
      <c r="J29223" t="b">
        <v>0</v>
      </c>
      <c r="K29223" t="b">
        <v>0</v>
      </c>
      <c r="L29223" t="s">
        <v>1701</v>
      </c>
      <c r="M29223" t="s">
        <v>21</v>
      </c>
      <c r="N29223">
        <v>111175</v>
      </c>
      <c r="Q29223" t="s">
        <v>8730</v>
      </c>
      <c r="R29223" t="s">
        <v>292</v>
      </c>
    </row>
    <row r="29224" spans="1:18" x14ac:dyDescent="0.25">
      <c r="A29224">
        <v>29222</v>
      </c>
      <c r="B29224" t="s">
        <v>38</v>
      </c>
      <c r="C29224" t="s">
        <v>38</v>
      </c>
      <c r="D29224" t="s">
        <v>16890</v>
      </c>
      <c r="E29224" t="s">
        <v>37780</v>
      </c>
      <c r="F29224" t="s">
        <v>18</v>
      </c>
      <c r="G29224" t="b">
        <v>0</v>
      </c>
      <c r="H29224" t="s">
        <v>26</v>
      </c>
      <c r="I29224">
        <v>4</v>
      </c>
      <c r="J29224" t="b">
        <v>0</v>
      </c>
      <c r="K29224" t="b">
        <v>1</v>
      </c>
      <c r="L29224" t="s">
        <v>20</v>
      </c>
      <c r="M29224" t="s">
        <v>72</v>
      </c>
      <c r="O29224">
        <v>26.92</v>
      </c>
      <c r="P29224">
        <v>55993.599999999999</v>
      </c>
      <c r="Q29224" t="s">
        <v>16891</v>
      </c>
      <c r="R29224" t="s">
        <v>260</v>
      </c>
    </row>
    <row r="29225" spans="1:18" x14ac:dyDescent="0.25">
      <c r="A29225">
        <v>29223</v>
      </c>
      <c r="B29225" t="s">
        <v>38</v>
      </c>
      <c r="C29225" t="s">
        <v>3580</v>
      </c>
      <c r="D29225" t="s">
        <v>37341</v>
      </c>
      <c r="E29225" t="s">
        <v>43546</v>
      </c>
      <c r="F29225" t="s">
        <v>18</v>
      </c>
      <c r="G29225" t="b">
        <v>0</v>
      </c>
      <c r="H29225" t="s">
        <v>106</v>
      </c>
      <c r="I29225">
        <v>10</v>
      </c>
      <c r="J29225" t="b">
        <v>1</v>
      </c>
      <c r="K29225" t="b">
        <v>1</v>
      </c>
      <c r="L29225" t="s">
        <v>20</v>
      </c>
      <c r="M29225" t="s">
        <v>21</v>
      </c>
      <c r="N29225">
        <v>60000</v>
      </c>
      <c r="Q29225" t="s">
        <v>37342</v>
      </c>
      <c r="R29225" t="s">
        <v>260</v>
      </c>
    </row>
    <row r="29226" spans="1:18" x14ac:dyDescent="0.25">
      <c r="A29226">
        <v>29224</v>
      </c>
      <c r="B29226" t="s">
        <v>16</v>
      </c>
      <c r="C29226" t="s">
        <v>22568</v>
      </c>
      <c r="D29226" t="s">
        <v>7891</v>
      </c>
      <c r="E29226" t="s">
        <v>37780</v>
      </c>
      <c r="F29226" t="s">
        <v>18</v>
      </c>
      <c r="G29226" t="b">
        <v>0</v>
      </c>
      <c r="H29226" t="s">
        <v>30</v>
      </c>
      <c r="I29226">
        <v>6</v>
      </c>
      <c r="J29226" t="b">
        <v>0</v>
      </c>
      <c r="K29226" t="b">
        <v>1</v>
      </c>
      <c r="L29226" t="s">
        <v>20</v>
      </c>
      <c r="M29226" t="s">
        <v>21</v>
      </c>
      <c r="N29226">
        <v>93049.5</v>
      </c>
      <c r="Q29226" t="s">
        <v>5614</v>
      </c>
    </row>
    <row r="29227" spans="1:18" x14ac:dyDescent="0.25">
      <c r="A29227">
        <v>29225</v>
      </c>
      <c r="B29227" t="s">
        <v>16</v>
      </c>
      <c r="C29227" t="s">
        <v>1099</v>
      </c>
      <c r="D29227" t="s">
        <v>3406</v>
      </c>
      <c r="E29227" t="s">
        <v>43531</v>
      </c>
      <c r="F29227" t="s">
        <v>18</v>
      </c>
      <c r="G29227" t="b">
        <v>0</v>
      </c>
      <c r="H29227" t="s">
        <v>26</v>
      </c>
      <c r="I29227">
        <v>7</v>
      </c>
      <c r="J29227" t="b">
        <v>0</v>
      </c>
      <c r="K29227" t="b">
        <v>0</v>
      </c>
      <c r="L29227" t="s">
        <v>20</v>
      </c>
      <c r="M29227" t="s">
        <v>21</v>
      </c>
      <c r="N29227">
        <v>157500</v>
      </c>
      <c r="Q29227" t="s">
        <v>2255</v>
      </c>
      <c r="R29227" t="s">
        <v>460</v>
      </c>
    </row>
    <row r="29228" spans="1:18" x14ac:dyDescent="0.25">
      <c r="A29228">
        <v>29226</v>
      </c>
      <c r="B29228" t="s">
        <v>32</v>
      </c>
      <c r="C29228" t="s">
        <v>33833</v>
      </c>
      <c r="D29228" t="s">
        <v>20</v>
      </c>
      <c r="E29228" t="s">
        <v>43531</v>
      </c>
      <c r="F29228" t="s">
        <v>18</v>
      </c>
      <c r="G29228" t="b">
        <v>0</v>
      </c>
      <c r="H29228" t="s">
        <v>30</v>
      </c>
      <c r="I29228">
        <v>9</v>
      </c>
      <c r="J29228" t="b">
        <v>1</v>
      </c>
      <c r="K29228" t="b">
        <v>1</v>
      </c>
      <c r="L29228" t="s">
        <v>20</v>
      </c>
      <c r="M29228" t="s">
        <v>21</v>
      </c>
      <c r="N29228">
        <v>212000</v>
      </c>
      <c r="Q29228" t="s">
        <v>3409</v>
      </c>
    </row>
    <row r="29229" spans="1:18" x14ac:dyDescent="0.25">
      <c r="A29229">
        <v>29227</v>
      </c>
      <c r="B29229" t="s">
        <v>24</v>
      </c>
      <c r="C29229" t="s">
        <v>19693</v>
      </c>
      <c r="D29229" t="s">
        <v>1841</v>
      </c>
      <c r="E29229" t="s">
        <v>37780</v>
      </c>
      <c r="F29229" t="s">
        <v>18</v>
      </c>
      <c r="G29229" t="b">
        <v>0</v>
      </c>
      <c r="H29229" t="s">
        <v>43</v>
      </c>
      <c r="I29229">
        <v>5</v>
      </c>
      <c r="J29229" t="b">
        <v>0</v>
      </c>
      <c r="K29229" t="b">
        <v>0</v>
      </c>
      <c r="L29229" t="s">
        <v>43</v>
      </c>
      <c r="M29229" t="s">
        <v>21</v>
      </c>
      <c r="N29229">
        <v>165000</v>
      </c>
      <c r="Q29229" t="s">
        <v>612</v>
      </c>
      <c r="R29229" t="s">
        <v>19694</v>
      </c>
    </row>
    <row r="29230" spans="1:18" x14ac:dyDescent="0.25">
      <c r="A29230">
        <v>29228</v>
      </c>
      <c r="B29230" t="s">
        <v>32</v>
      </c>
      <c r="C29230" t="s">
        <v>392</v>
      </c>
      <c r="D29230" t="s">
        <v>99</v>
      </c>
      <c r="E29230" t="s">
        <v>9112</v>
      </c>
      <c r="F29230" t="s">
        <v>141</v>
      </c>
      <c r="G29230" t="b">
        <v>0</v>
      </c>
      <c r="H29230" t="s">
        <v>19</v>
      </c>
      <c r="I29230">
        <v>3</v>
      </c>
      <c r="J29230" t="b">
        <v>0</v>
      </c>
      <c r="K29230" t="b">
        <v>0</v>
      </c>
      <c r="L29230" t="s">
        <v>20</v>
      </c>
      <c r="M29230" t="s">
        <v>72</v>
      </c>
      <c r="O29230">
        <v>120</v>
      </c>
      <c r="P29230">
        <v>249600</v>
      </c>
      <c r="Q29230" t="s">
        <v>10940</v>
      </c>
      <c r="R29230" t="s">
        <v>11828</v>
      </c>
    </row>
    <row r="29231" spans="1:18" x14ac:dyDescent="0.25">
      <c r="A29231">
        <v>29229</v>
      </c>
      <c r="B29231" t="s">
        <v>29</v>
      </c>
      <c r="C29231" t="s">
        <v>29</v>
      </c>
      <c r="D29231" t="s">
        <v>46</v>
      </c>
      <c r="E29231" t="s">
        <v>43533</v>
      </c>
      <c r="F29231" t="s">
        <v>18</v>
      </c>
      <c r="G29231" t="b">
        <v>0</v>
      </c>
      <c r="H29231" t="s">
        <v>43</v>
      </c>
      <c r="I29231">
        <v>12</v>
      </c>
      <c r="J29231" t="b">
        <v>0</v>
      </c>
      <c r="K29231" t="b">
        <v>1</v>
      </c>
      <c r="L29231" t="s">
        <v>43</v>
      </c>
      <c r="M29231" t="s">
        <v>21</v>
      </c>
      <c r="N29231">
        <v>175000</v>
      </c>
      <c r="Q29231" t="s">
        <v>3394</v>
      </c>
      <c r="R29231" t="s">
        <v>6862</v>
      </c>
    </row>
    <row r="29232" spans="1:18" x14ac:dyDescent="0.25">
      <c r="A29232">
        <v>29230</v>
      </c>
      <c r="B29232" t="s">
        <v>38</v>
      </c>
      <c r="C29232" t="s">
        <v>30967</v>
      </c>
      <c r="D29232" t="s">
        <v>277</v>
      </c>
      <c r="E29232" t="s">
        <v>43540</v>
      </c>
      <c r="F29232" t="s">
        <v>18</v>
      </c>
      <c r="G29232" t="b">
        <v>0</v>
      </c>
      <c r="H29232" t="s">
        <v>19</v>
      </c>
      <c r="I29232">
        <v>8</v>
      </c>
      <c r="J29232" t="b">
        <v>0</v>
      </c>
      <c r="K29232" t="b">
        <v>1</v>
      </c>
      <c r="L29232" t="s">
        <v>20</v>
      </c>
      <c r="M29232" t="s">
        <v>21</v>
      </c>
      <c r="N29232">
        <v>115800</v>
      </c>
      <c r="Q29232" t="s">
        <v>5954</v>
      </c>
      <c r="R29232" t="s">
        <v>25992</v>
      </c>
    </row>
    <row r="29233" spans="1:18" x14ac:dyDescent="0.25">
      <c r="A29233">
        <v>29231</v>
      </c>
      <c r="B29233" t="s">
        <v>29</v>
      </c>
      <c r="C29233" t="s">
        <v>29</v>
      </c>
      <c r="D29233" t="s">
        <v>241</v>
      </c>
      <c r="E29233" t="s">
        <v>43535</v>
      </c>
      <c r="F29233" t="s">
        <v>18</v>
      </c>
      <c r="G29233" t="b">
        <v>0</v>
      </c>
      <c r="H29233" t="s">
        <v>43</v>
      </c>
      <c r="I29233">
        <v>7</v>
      </c>
      <c r="J29233" t="b">
        <v>0</v>
      </c>
      <c r="K29233" t="b">
        <v>1</v>
      </c>
      <c r="L29233" t="s">
        <v>43</v>
      </c>
      <c r="M29233" t="s">
        <v>21</v>
      </c>
      <c r="N29233">
        <v>206000</v>
      </c>
      <c r="Q29233" t="s">
        <v>6326</v>
      </c>
      <c r="R29233" t="s">
        <v>27437</v>
      </c>
    </row>
    <row r="29234" spans="1:18" x14ac:dyDescent="0.25">
      <c r="A29234">
        <v>29232</v>
      </c>
      <c r="B29234" t="s">
        <v>16</v>
      </c>
      <c r="C29234" t="s">
        <v>9207</v>
      </c>
      <c r="D29234" t="s">
        <v>25</v>
      </c>
      <c r="E29234" t="s">
        <v>37780</v>
      </c>
      <c r="F29234" t="s">
        <v>18</v>
      </c>
      <c r="G29234" t="b">
        <v>1</v>
      </c>
      <c r="H29234" t="s">
        <v>66</v>
      </c>
      <c r="I29234">
        <v>6</v>
      </c>
      <c r="J29234" t="b">
        <v>0</v>
      </c>
      <c r="K29234" t="b">
        <v>0</v>
      </c>
      <c r="L29234" t="s">
        <v>20</v>
      </c>
      <c r="M29234" t="s">
        <v>21</v>
      </c>
      <c r="N29234">
        <v>109844</v>
      </c>
      <c r="Q29234" t="s">
        <v>10430</v>
      </c>
      <c r="R29234" t="s">
        <v>24844</v>
      </c>
    </row>
    <row r="29235" spans="1:18" x14ac:dyDescent="0.25">
      <c r="A29235">
        <v>29233</v>
      </c>
      <c r="B29235" t="s">
        <v>29</v>
      </c>
      <c r="C29235" t="s">
        <v>29</v>
      </c>
      <c r="D29235" t="s">
        <v>654</v>
      </c>
      <c r="E29235" t="s">
        <v>43533</v>
      </c>
      <c r="F29235" t="s">
        <v>18</v>
      </c>
      <c r="G29235" t="b">
        <v>0</v>
      </c>
      <c r="H29235" t="s">
        <v>66</v>
      </c>
      <c r="I29235">
        <v>10</v>
      </c>
      <c r="J29235" t="b">
        <v>0</v>
      </c>
      <c r="K29235" t="b">
        <v>0</v>
      </c>
      <c r="L29235" t="s">
        <v>20</v>
      </c>
      <c r="M29235" t="s">
        <v>21</v>
      </c>
      <c r="N29235">
        <v>195000</v>
      </c>
      <c r="Q29235" t="s">
        <v>38253</v>
      </c>
    </row>
    <row r="29236" spans="1:18" x14ac:dyDescent="0.25">
      <c r="A29236">
        <v>29234</v>
      </c>
      <c r="B29236" t="s">
        <v>16</v>
      </c>
      <c r="C29236" t="s">
        <v>2007</v>
      </c>
      <c r="D29236" t="s">
        <v>2008</v>
      </c>
      <c r="E29236" t="s">
        <v>43564</v>
      </c>
      <c r="F29236" t="s">
        <v>18</v>
      </c>
      <c r="G29236" t="b">
        <v>0</v>
      </c>
      <c r="H29236" t="s">
        <v>26</v>
      </c>
      <c r="I29236">
        <v>1</v>
      </c>
      <c r="J29236" t="b">
        <v>0</v>
      </c>
      <c r="K29236" t="b">
        <v>0</v>
      </c>
      <c r="L29236" t="s">
        <v>20</v>
      </c>
      <c r="M29236" t="s">
        <v>72</v>
      </c>
      <c r="O29236">
        <v>70</v>
      </c>
      <c r="P29236">
        <v>145600</v>
      </c>
      <c r="Q29236" t="s">
        <v>47</v>
      </c>
      <c r="R29236" t="s">
        <v>2009</v>
      </c>
    </row>
    <row r="29237" spans="1:18" x14ac:dyDescent="0.25">
      <c r="A29237">
        <v>29235</v>
      </c>
      <c r="B29237" t="s">
        <v>16</v>
      </c>
      <c r="C29237" t="s">
        <v>4607</v>
      </c>
      <c r="D29237" t="s">
        <v>208</v>
      </c>
      <c r="E29237" t="s">
        <v>9112</v>
      </c>
      <c r="F29237" t="s">
        <v>18</v>
      </c>
      <c r="G29237" t="b">
        <v>0</v>
      </c>
      <c r="H29237" t="s">
        <v>19</v>
      </c>
      <c r="I29237">
        <v>10</v>
      </c>
      <c r="J29237" t="b">
        <v>0</v>
      </c>
      <c r="K29237" t="b">
        <v>0</v>
      </c>
      <c r="L29237" t="s">
        <v>20</v>
      </c>
      <c r="M29237" t="s">
        <v>21</v>
      </c>
      <c r="N29237">
        <v>78592</v>
      </c>
      <c r="Q29237" t="s">
        <v>35793</v>
      </c>
      <c r="R29237" t="s">
        <v>7050</v>
      </c>
    </row>
    <row r="29238" spans="1:18" x14ac:dyDescent="0.25">
      <c r="A29238">
        <v>29236</v>
      </c>
      <c r="B29238" t="s">
        <v>38</v>
      </c>
      <c r="C29238" t="s">
        <v>34714</v>
      </c>
      <c r="D29238" t="s">
        <v>29481</v>
      </c>
      <c r="E29238" t="s">
        <v>43532</v>
      </c>
      <c r="F29238" t="s">
        <v>32633</v>
      </c>
      <c r="G29238" t="b">
        <v>0</v>
      </c>
      <c r="H29238" t="s">
        <v>106</v>
      </c>
      <c r="I29238">
        <v>9</v>
      </c>
      <c r="J29238" t="b">
        <v>0</v>
      </c>
      <c r="K29238" t="b">
        <v>1</v>
      </c>
      <c r="L29238" t="s">
        <v>20</v>
      </c>
      <c r="M29238" t="s">
        <v>72</v>
      </c>
      <c r="O29238">
        <v>19.579999999999998</v>
      </c>
      <c r="P29238">
        <v>40726.400000000001</v>
      </c>
      <c r="Q29238" t="s">
        <v>29482</v>
      </c>
      <c r="R29238" t="s">
        <v>29483</v>
      </c>
    </row>
    <row r="29239" spans="1:18" x14ac:dyDescent="0.25">
      <c r="A29239">
        <v>29237</v>
      </c>
      <c r="B29239" t="s">
        <v>109</v>
      </c>
      <c r="C29239" t="s">
        <v>109</v>
      </c>
      <c r="D29239" t="s">
        <v>99</v>
      </c>
      <c r="E29239" t="s">
        <v>37780</v>
      </c>
      <c r="F29239" t="s">
        <v>18</v>
      </c>
      <c r="G29239" t="b">
        <v>0</v>
      </c>
      <c r="H29239" t="s">
        <v>26</v>
      </c>
      <c r="I29239">
        <v>4</v>
      </c>
      <c r="J29239" t="b">
        <v>1</v>
      </c>
      <c r="K29239" t="b">
        <v>1</v>
      </c>
      <c r="L29239" t="s">
        <v>20</v>
      </c>
      <c r="M29239" t="s">
        <v>21</v>
      </c>
      <c r="N29239">
        <v>95000</v>
      </c>
      <c r="Q29239" t="s">
        <v>15238</v>
      </c>
      <c r="R29239" t="s">
        <v>15239</v>
      </c>
    </row>
    <row r="29240" spans="1:18" x14ac:dyDescent="0.25">
      <c r="A29240">
        <v>29238</v>
      </c>
      <c r="B29240" t="s">
        <v>16</v>
      </c>
      <c r="C29240" t="s">
        <v>5817</v>
      </c>
      <c r="D29240" t="s">
        <v>2872</v>
      </c>
      <c r="E29240" t="s">
        <v>43708</v>
      </c>
      <c r="F29240" t="s">
        <v>18</v>
      </c>
      <c r="G29240" t="b">
        <v>0</v>
      </c>
      <c r="H29240" t="s">
        <v>30</v>
      </c>
      <c r="I29240">
        <v>1</v>
      </c>
      <c r="J29240" t="b">
        <v>0</v>
      </c>
      <c r="K29240" t="b">
        <v>0</v>
      </c>
      <c r="L29240" t="s">
        <v>20</v>
      </c>
      <c r="M29240" t="s">
        <v>21</v>
      </c>
      <c r="N29240">
        <v>37107.199200000003</v>
      </c>
      <c r="Q29240" t="s">
        <v>5818</v>
      </c>
      <c r="R29240" t="s">
        <v>5819</v>
      </c>
    </row>
    <row r="29241" spans="1:18" x14ac:dyDescent="0.25">
      <c r="A29241">
        <v>29239</v>
      </c>
      <c r="B29241" t="s">
        <v>16</v>
      </c>
      <c r="C29241" t="s">
        <v>31989</v>
      </c>
      <c r="D29241" t="s">
        <v>25</v>
      </c>
      <c r="E29241" t="s">
        <v>43566</v>
      </c>
      <c r="F29241" t="s">
        <v>18</v>
      </c>
      <c r="G29241" t="b">
        <v>1</v>
      </c>
      <c r="H29241" t="s">
        <v>30</v>
      </c>
      <c r="I29241">
        <v>8</v>
      </c>
      <c r="J29241" t="b">
        <v>0</v>
      </c>
      <c r="K29241" t="b">
        <v>1</v>
      </c>
      <c r="L29241" t="s">
        <v>20</v>
      </c>
      <c r="M29241" t="s">
        <v>21</v>
      </c>
      <c r="N29241">
        <v>157500</v>
      </c>
      <c r="Q29241" t="s">
        <v>385</v>
      </c>
      <c r="R29241" t="s">
        <v>29669</v>
      </c>
    </row>
    <row r="29242" spans="1:18" x14ac:dyDescent="0.25">
      <c r="A29242">
        <v>29240</v>
      </c>
      <c r="B29242" t="s">
        <v>38</v>
      </c>
      <c r="C29242" t="s">
        <v>1865</v>
      </c>
      <c r="D29242" t="s">
        <v>1866</v>
      </c>
      <c r="E29242" t="s">
        <v>37780</v>
      </c>
      <c r="F29242" t="s">
        <v>18</v>
      </c>
      <c r="G29242" t="b">
        <v>0</v>
      </c>
      <c r="H29242" t="s">
        <v>26</v>
      </c>
      <c r="I29242">
        <v>1</v>
      </c>
      <c r="J29242" t="b">
        <v>1</v>
      </c>
      <c r="K29242" t="b">
        <v>1</v>
      </c>
      <c r="L29242" t="s">
        <v>20</v>
      </c>
      <c r="M29242" t="s">
        <v>21</v>
      </c>
      <c r="N29242">
        <v>90000</v>
      </c>
      <c r="Q29242" t="s">
        <v>1867</v>
      </c>
      <c r="R29242" t="s">
        <v>1868</v>
      </c>
    </row>
    <row r="29243" spans="1:18" x14ac:dyDescent="0.25">
      <c r="A29243">
        <v>29241</v>
      </c>
      <c r="B29243" t="s">
        <v>109</v>
      </c>
      <c r="C29243" t="s">
        <v>109</v>
      </c>
      <c r="D29243" t="s">
        <v>99</v>
      </c>
      <c r="E29243" t="s">
        <v>37780</v>
      </c>
      <c r="F29243" t="s">
        <v>18</v>
      </c>
      <c r="G29243" t="b">
        <v>0</v>
      </c>
      <c r="H29243" t="s">
        <v>26</v>
      </c>
      <c r="I29243">
        <v>8</v>
      </c>
      <c r="J29243" t="b">
        <v>0</v>
      </c>
      <c r="K29243" t="b">
        <v>1</v>
      </c>
      <c r="L29243" t="s">
        <v>20</v>
      </c>
      <c r="M29243" t="s">
        <v>21</v>
      </c>
      <c r="N29243">
        <v>128000</v>
      </c>
      <c r="Q29243" t="s">
        <v>31585</v>
      </c>
      <c r="R29243" t="s">
        <v>31586</v>
      </c>
    </row>
    <row r="29244" spans="1:18" x14ac:dyDescent="0.25">
      <c r="A29244">
        <v>29242</v>
      </c>
      <c r="B29244" t="s">
        <v>38</v>
      </c>
      <c r="C29244" t="s">
        <v>9410</v>
      </c>
      <c r="D29244" t="s">
        <v>99</v>
      </c>
      <c r="E29244" t="s">
        <v>37780</v>
      </c>
      <c r="F29244" t="s">
        <v>18</v>
      </c>
      <c r="G29244" t="b">
        <v>0</v>
      </c>
      <c r="H29244" t="s">
        <v>26</v>
      </c>
      <c r="I29244">
        <v>11</v>
      </c>
      <c r="J29244" t="b">
        <v>0</v>
      </c>
      <c r="K29244" t="b">
        <v>0</v>
      </c>
      <c r="L29244" t="s">
        <v>20</v>
      </c>
      <c r="M29244" t="s">
        <v>21</v>
      </c>
      <c r="N29244">
        <v>85450</v>
      </c>
      <c r="Q29244" t="s">
        <v>16568</v>
      </c>
      <c r="R29244" t="s">
        <v>260</v>
      </c>
    </row>
    <row r="29245" spans="1:18" x14ac:dyDescent="0.25">
      <c r="A29245">
        <v>29243</v>
      </c>
      <c r="B29245" t="s">
        <v>32</v>
      </c>
      <c r="C29245" t="s">
        <v>28292</v>
      </c>
      <c r="D29245" t="s">
        <v>457</v>
      </c>
      <c r="E29245" t="s">
        <v>43531</v>
      </c>
      <c r="F29245" t="s">
        <v>18</v>
      </c>
      <c r="G29245" t="b">
        <v>0</v>
      </c>
      <c r="H29245" t="s">
        <v>429</v>
      </c>
      <c r="I29245">
        <v>7</v>
      </c>
      <c r="J29245" t="b">
        <v>0</v>
      </c>
      <c r="K29245" t="b">
        <v>0</v>
      </c>
      <c r="L29245" t="s">
        <v>429</v>
      </c>
      <c r="M29245" t="s">
        <v>21</v>
      </c>
      <c r="N29245">
        <v>147500</v>
      </c>
      <c r="Q29245" t="s">
        <v>3096</v>
      </c>
      <c r="R29245" t="s">
        <v>28293</v>
      </c>
    </row>
    <row r="29246" spans="1:18" x14ac:dyDescent="0.25">
      <c r="A29246">
        <v>29244</v>
      </c>
      <c r="B29246" t="s">
        <v>16</v>
      </c>
      <c r="C29246" t="s">
        <v>18325</v>
      </c>
      <c r="D29246" t="s">
        <v>315</v>
      </c>
      <c r="E29246" t="s">
        <v>43531</v>
      </c>
      <c r="F29246" t="s">
        <v>18</v>
      </c>
      <c r="G29246" t="b">
        <v>0</v>
      </c>
      <c r="H29246" t="s">
        <v>315</v>
      </c>
      <c r="I29246">
        <v>6</v>
      </c>
      <c r="J29246" t="b">
        <v>0</v>
      </c>
      <c r="K29246" t="b">
        <v>0</v>
      </c>
      <c r="L29246" t="s">
        <v>315</v>
      </c>
      <c r="M29246" t="s">
        <v>21</v>
      </c>
      <c r="N29246">
        <v>130500</v>
      </c>
      <c r="Q29246" t="s">
        <v>23730</v>
      </c>
      <c r="R29246" t="s">
        <v>23731</v>
      </c>
    </row>
    <row r="29247" spans="1:18" x14ac:dyDescent="0.25">
      <c r="A29247">
        <v>29245</v>
      </c>
      <c r="B29247" t="s">
        <v>109</v>
      </c>
      <c r="C29247" t="s">
        <v>32577</v>
      </c>
      <c r="D29247" t="s">
        <v>25</v>
      </c>
      <c r="E29247" t="s">
        <v>43533</v>
      </c>
      <c r="F29247" t="s">
        <v>18</v>
      </c>
      <c r="G29247" t="b">
        <v>1</v>
      </c>
      <c r="H29247" t="s">
        <v>19</v>
      </c>
      <c r="I29247">
        <v>8</v>
      </c>
      <c r="J29247" t="b">
        <v>0</v>
      </c>
      <c r="K29247" t="b">
        <v>0</v>
      </c>
      <c r="L29247" t="s">
        <v>20</v>
      </c>
      <c r="M29247" t="s">
        <v>21</v>
      </c>
      <c r="N29247">
        <v>107500</v>
      </c>
      <c r="Q29247" t="s">
        <v>311</v>
      </c>
      <c r="R29247" t="s">
        <v>16450</v>
      </c>
    </row>
    <row r="29248" spans="1:18" x14ac:dyDescent="0.25">
      <c r="A29248">
        <v>29246</v>
      </c>
      <c r="B29248" t="s">
        <v>38</v>
      </c>
      <c r="C29248" t="s">
        <v>38</v>
      </c>
      <c r="D29248" t="s">
        <v>1178</v>
      </c>
      <c r="E29248" t="s">
        <v>37780</v>
      </c>
      <c r="F29248" t="s">
        <v>18</v>
      </c>
      <c r="G29248" t="b">
        <v>0</v>
      </c>
      <c r="H29248" t="s">
        <v>35</v>
      </c>
      <c r="I29248">
        <v>11</v>
      </c>
      <c r="J29248" t="b">
        <v>1</v>
      </c>
      <c r="K29248" t="b">
        <v>0</v>
      </c>
      <c r="L29248" t="s">
        <v>20</v>
      </c>
      <c r="M29248" t="s">
        <v>21</v>
      </c>
      <c r="N29248">
        <v>68500</v>
      </c>
      <c r="Q29248" t="s">
        <v>39094</v>
      </c>
    </row>
    <row r="29249" spans="1:18" x14ac:dyDescent="0.25">
      <c r="A29249">
        <v>29247</v>
      </c>
      <c r="B29249" t="s">
        <v>38</v>
      </c>
      <c r="C29249" t="s">
        <v>27968</v>
      </c>
      <c r="D29249" t="s">
        <v>99</v>
      </c>
      <c r="E29249" t="s">
        <v>43533</v>
      </c>
      <c r="F29249" t="s">
        <v>18</v>
      </c>
      <c r="G29249" t="b">
        <v>0</v>
      </c>
      <c r="H29249" t="s">
        <v>26</v>
      </c>
      <c r="I29249">
        <v>7</v>
      </c>
      <c r="J29249" t="b">
        <v>0</v>
      </c>
      <c r="K29249" t="b">
        <v>1</v>
      </c>
      <c r="L29249" t="s">
        <v>20</v>
      </c>
      <c r="M29249" t="s">
        <v>21</v>
      </c>
      <c r="N29249">
        <v>80000</v>
      </c>
      <c r="Q29249" t="s">
        <v>44</v>
      </c>
      <c r="R29249" t="s">
        <v>27969</v>
      </c>
    </row>
    <row r="29250" spans="1:18" x14ac:dyDescent="0.25">
      <c r="A29250">
        <v>29248</v>
      </c>
      <c r="B29250" t="s">
        <v>16</v>
      </c>
      <c r="C29250" t="s">
        <v>9144</v>
      </c>
      <c r="D29250" t="s">
        <v>147</v>
      </c>
      <c r="E29250" t="s">
        <v>43531</v>
      </c>
      <c r="F29250" t="s">
        <v>18</v>
      </c>
      <c r="G29250" t="b">
        <v>0</v>
      </c>
      <c r="H29250" t="s">
        <v>148</v>
      </c>
      <c r="I29250">
        <v>2</v>
      </c>
      <c r="J29250" t="b">
        <v>0</v>
      </c>
      <c r="K29250" t="b">
        <v>0</v>
      </c>
      <c r="L29250" t="s">
        <v>148</v>
      </c>
      <c r="M29250" t="s">
        <v>21</v>
      </c>
      <c r="N29250">
        <v>89100</v>
      </c>
      <c r="Q29250" t="s">
        <v>149</v>
      </c>
      <c r="R29250" t="s">
        <v>9145</v>
      </c>
    </row>
    <row r="29251" spans="1:18" x14ac:dyDescent="0.25">
      <c r="A29251">
        <v>29249</v>
      </c>
      <c r="B29251" t="s">
        <v>16</v>
      </c>
      <c r="C29251" t="s">
        <v>22470</v>
      </c>
      <c r="D29251" t="s">
        <v>99</v>
      </c>
      <c r="E29251" t="s">
        <v>43558</v>
      </c>
      <c r="F29251" t="s">
        <v>18</v>
      </c>
      <c r="G29251" t="b">
        <v>0</v>
      </c>
      <c r="H29251" t="s">
        <v>26</v>
      </c>
      <c r="I29251">
        <v>6</v>
      </c>
      <c r="J29251" t="b">
        <v>0</v>
      </c>
      <c r="K29251" t="b">
        <v>1</v>
      </c>
      <c r="L29251" t="s">
        <v>20</v>
      </c>
      <c r="M29251" t="s">
        <v>21</v>
      </c>
      <c r="N29251">
        <v>232000</v>
      </c>
      <c r="Q29251" t="s">
        <v>22471</v>
      </c>
      <c r="R29251" t="s">
        <v>94</v>
      </c>
    </row>
    <row r="29252" spans="1:18" x14ac:dyDescent="0.25">
      <c r="A29252">
        <v>29250</v>
      </c>
      <c r="B29252" t="s">
        <v>218</v>
      </c>
      <c r="C29252" t="s">
        <v>20192</v>
      </c>
      <c r="D29252" t="s">
        <v>241</v>
      </c>
      <c r="E29252" t="s">
        <v>43548</v>
      </c>
      <c r="F29252" t="s">
        <v>141</v>
      </c>
      <c r="G29252" t="b">
        <v>0</v>
      </c>
      <c r="H29252" t="s">
        <v>35</v>
      </c>
      <c r="I29252">
        <v>5</v>
      </c>
      <c r="J29252" t="b">
        <v>0</v>
      </c>
      <c r="K29252" t="b">
        <v>0</v>
      </c>
      <c r="L29252" t="s">
        <v>20</v>
      </c>
      <c r="M29252" t="s">
        <v>72</v>
      </c>
      <c r="O29252">
        <v>51</v>
      </c>
      <c r="P29252">
        <v>106080</v>
      </c>
      <c r="Q29252" t="s">
        <v>11767</v>
      </c>
      <c r="R29252" t="s">
        <v>20193</v>
      </c>
    </row>
    <row r="29253" spans="1:18" x14ac:dyDescent="0.25">
      <c r="A29253">
        <v>29251</v>
      </c>
      <c r="B29253" t="s">
        <v>38</v>
      </c>
      <c r="C29253" t="s">
        <v>23035</v>
      </c>
      <c r="D29253" t="s">
        <v>1289</v>
      </c>
      <c r="E29253" t="s">
        <v>43531</v>
      </c>
      <c r="F29253" t="s">
        <v>18</v>
      </c>
      <c r="G29253" t="b">
        <v>0</v>
      </c>
      <c r="H29253" t="s">
        <v>96</v>
      </c>
      <c r="I29253">
        <v>6</v>
      </c>
      <c r="J29253" t="b">
        <v>0</v>
      </c>
      <c r="K29253" t="b">
        <v>0</v>
      </c>
      <c r="L29253" t="s">
        <v>96</v>
      </c>
      <c r="M29253" t="s">
        <v>21</v>
      </c>
      <c r="N29253">
        <v>177283</v>
      </c>
      <c r="Q29253" t="s">
        <v>932</v>
      </c>
      <c r="R29253" t="s">
        <v>23036</v>
      </c>
    </row>
    <row r="29254" spans="1:18" x14ac:dyDescent="0.25">
      <c r="A29254">
        <v>29252</v>
      </c>
      <c r="B29254" t="s">
        <v>29</v>
      </c>
      <c r="C29254" t="s">
        <v>13265</v>
      </c>
      <c r="D29254" t="s">
        <v>1314</v>
      </c>
      <c r="E29254" t="s">
        <v>43531</v>
      </c>
      <c r="F29254" t="s">
        <v>18</v>
      </c>
      <c r="G29254" t="b">
        <v>0</v>
      </c>
      <c r="H29254" t="s">
        <v>80</v>
      </c>
      <c r="I29254">
        <v>3</v>
      </c>
      <c r="J29254" t="b">
        <v>0</v>
      </c>
      <c r="K29254" t="b">
        <v>0</v>
      </c>
      <c r="L29254" t="s">
        <v>80</v>
      </c>
      <c r="M29254" t="s">
        <v>21</v>
      </c>
      <c r="N29254">
        <v>149653</v>
      </c>
      <c r="Q29254" t="s">
        <v>349</v>
      </c>
      <c r="R29254" t="s">
        <v>13266</v>
      </c>
    </row>
    <row r="29255" spans="1:18" x14ac:dyDescent="0.25">
      <c r="A29255">
        <v>29253</v>
      </c>
      <c r="B29255" t="s">
        <v>109</v>
      </c>
      <c r="C29255" t="s">
        <v>21373</v>
      </c>
      <c r="D29255" t="s">
        <v>102</v>
      </c>
      <c r="E29255" t="s">
        <v>37780</v>
      </c>
      <c r="F29255" t="s">
        <v>18</v>
      </c>
      <c r="G29255" t="b">
        <v>0</v>
      </c>
      <c r="H29255" t="s">
        <v>30</v>
      </c>
      <c r="I29255">
        <v>6</v>
      </c>
      <c r="J29255" t="b">
        <v>0</v>
      </c>
      <c r="K29255" t="b">
        <v>1</v>
      </c>
      <c r="L29255" t="s">
        <v>20</v>
      </c>
      <c r="M29255" t="s">
        <v>21</v>
      </c>
      <c r="N29255">
        <v>120000</v>
      </c>
      <c r="Q29255" t="s">
        <v>5336</v>
      </c>
      <c r="R29255" t="s">
        <v>21374</v>
      </c>
    </row>
    <row r="29256" spans="1:18" x14ac:dyDescent="0.25">
      <c r="A29256">
        <v>29254</v>
      </c>
      <c r="B29256" t="s">
        <v>24</v>
      </c>
      <c r="C29256" t="s">
        <v>18243</v>
      </c>
      <c r="D29256" t="s">
        <v>2392</v>
      </c>
      <c r="E29256" t="s">
        <v>37780</v>
      </c>
      <c r="F29256" t="s">
        <v>18</v>
      </c>
      <c r="G29256" t="b">
        <v>0</v>
      </c>
      <c r="H29256" t="s">
        <v>43</v>
      </c>
      <c r="I29256">
        <v>5</v>
      </c>
      <c r="J29256" t="b">
        <v>0</v>
      </c>
      <c r="K29256" t="b">
        <v>1</v>
      </c>
      <c r="L29256" t="s">
        <v>43</v>
      </c>
      <c r="M29256" t="s">
        <v>21</v>
      </c>
      <c r="N29256">
        <v>112500</v>
      </c>
      <c r="Q29256" t="s">
        <v>612</v>
      </c>
      <c r="R29256" t="s">
        <v>18244</v>
      </c>
    </row>
    <row r="29257" spans="1:18" x14ac:dyDescent="0.25">
      <c r="A29257">
        <v>29255</v>
      </c>
      <c r="B29257" t="s">
        <v>16</v>
      </c>
      <c r="C29257" t="s">
        <v>7809</v>
      </c>
      <c r="D29257" t="s">
        <v>5025</v>
      </c>
      <c r="E29257" t="s">
        <v>37780</v>
      </c>
      <c r="F29257" t="s">
        <v>18</v>
      </c>
      <c r="G29257" t="b">
        <v>0</v>
      </c>
      <c r="H29257" t="s">
        <v>66</v>
      </c>
      <c r="I29257">
        <v>6</v>
      </c>
      <c r="J29257" t="b">
        <v>0</v>
      </c>
      <c r="K29257" t="b">
        <v>1</v>
      </c>
      <c r="L29257" t="s">
        <v>20</v>
      </c>
      <c r="M29257" t="s">
        <v>21</v>
      </c>
      <c r="N29257">
        <v>86870.5</v>
      </c>
      <c r="Q29257" t="s">
        <v>11946</v>
      </c>
    </row>
    <row r="29258" spans="1:18" x14ac:dyDescent="0.25">
      <c r="A29258">
        <v>29256</v>
      </c>
      <c r="B29258" t="s">
        <v>109</v>
      </c>
      <c r="C29258" t="s">
        <v>109</v>
      </c>
      <c r="D29258" t="s">
        <v>25</v>
      </c>
      <c r="E29258" t="s">
        <v>37780</v>
      </c>
      <c r="F29258" t="s">
        <v>18</v>
      </c>
      <c r="G29258" t="b">
        <v>1</v>
      </c>
      <c r="H29258" t="s">
        <v>26</v>
      </c>
      <c r="I29258">
        <v>9</v>
      </c>
      <c r="J29258" t="b">
        <v>0</v>
      </c>
      <c r="K29258" t="b">
        <v>1</v>
      </c>
      <c r="L29258" t="s">
        <v>20</v>
      </c>
      <c r="M29258" t="s">
        <v>21</v>
      </c>
      <c r="N29258">
        <v>125500</v>
      </c>
      <c r="Q29258" t="s">
        <v>4089</v>
      </c>
      <c r="R29258" t="s">
        <v>41</v>
      </c>
    </row>
    <row r="29259" spans="1:18" x14ac:dyDescent="0.25">
      <c r="A29259">
        <v>29257</v>
      </c>
      <c r="B29259" t="s">
        <v>16</v>
      </c>
      <c r="C29259" t="s">
        <v>5088</v>
      </c>
      <c r="D29259" t="s">
        <v>170</v>
      </c>
      <c r="E29259" t="s">
        <v>9112</v>
      </c>
      <c r="F29259" t="s">
        <v>18</v>
      </c>
      <c r="G29259" t="b">
        <v>0</v>
      </c>
      <c r="H29259" t="s">
        <v>66</v>
      </c>
      <c r="I29259">
        <v>1</v>
      </c>
      <c r="J29259" t="b">
        <v>0</v>
      </c>
      <c r="K29259" t="b">
        <v>0</v>
      </c>
      <c r="L29259" t="s">
        <v>20</v>
      </c>
      <c r="M29259" t="s">
        <v>21</v>
      </c>
      <c r="N29259">
        <v>103529</v>
      </c>
      <c r="Q29259" t="s">
        <v>5089</v>
      </c>
      <c r="R29259" t="s">
        <v>5090</v>
      </c>
    </row>
    <row r="29260" spans="1:18" x14ac:dyDescent="0.25">
      <c r="A29260">
        <v>29258</v>
      </c>
      <c r="B29260" t="s">
        <v>38</v>
      </c>
      <c r="C29260" t="s">
        <v>28335</v>
      </c>
      <c r="D29260" t="s">
        <v>599</v>
      </c>
      <c r="E29260" t="s">
        <v>37780</v>
      </c>
      <c r="F29260" t="s">
        <v>18</v>
      </c>
      <c r="G29260" t="b">
        <v>0</v>
      </c>
      <c r="H29260" t="s">
        <v>30</v>
      </c>
      <c r="I29260">
        <v>7</v>
      </c>
      <c r="J29260" t="b">
        <v>0</v>
      </c>
      <c r="K29260" t="b">
        <v>1</v>
      </c>
      <c r="L29260" t="s">
        <v>20</v>
      </c>
      <c r="M29260" t="s">
        <v>21</v>
      </c>
      <c r="N29260">
        <v>77500</v>
      </c>
      <c r="Q29260" t="s">
        <v>1917</v>
      </c>
      <c r="R29260" t="s">
        <v>41</v>
      </c>
    </row>
    <row r="29261" spans="1:18" x14ac:dyDescent="0.25">
      <c r="A29261">
        <v>29259</v>
      </c>
      <c r="B29261" t="s">
        <v>16</v>
      </c>
      <c r="C29261" t="s">
        <v>3917</v>
      </c>
      <c r="D29261" t="s">
        <v>3918</v>
      </c>
      <c r="E29261" t="s">
        <v>43546</v>
      </c>
      <c r="F29261" t="s">
        <v>18</v>
      </c>
      <c r="G29261" t="b">
        <v>0</v>
      </c>
      <c r="H29261" t="s">
        <v>106</v>
      </c>
      <c r="I29261">
        <v>1</v>
      </c>
      <c r="J29261" t="b">
        <v>0</v>
      </c>
      <c r="K29261" t="b">
        <v>0</v>
      </c>
      <c r="L29261" t="s">
        <v>20</v>
      </c>
      <c r="M29261" t="s">
        <v>21</v>
      </c>
      <c r="N29261">
        <v>52000</v>
      </c>
      <c r="Q29261" t="s">
        <v>3919</v>
      </c>
      <c r="R29261" t="s">
        <v>3920</v>
      </c>
    </row>
    <row r="29262" spans="1:18" x14ac:dyDescent="0.25">
      <c r="A29262">
        <v>29260</v>
      </c>
      <c r="B29262" t="s">
        <v>38</v>
      </c>
      <c r="C29262" t="s">
        <v>20632</v>
      </c>
      <c r="D29262" t="s">
        <v>5414</v>
      </c>
      <c r="E29262" t="s">
        <v>43533</v>
      </c>
      <c r="F29262" t="s">
        <v>141</v>
      </c>
      <c r="G29262" t="b">
        <v>0</v>
      </c>
      <c r="H29262" t="s">
        <v>26</v>
      </c>
      <c r="I29262">
        <v>5</v>
      </c>
      <c r="J29262" t="b">
        <v>0</v>
      </c>
      <c r="K29262" t="b">
        <v>1</v>
      </c>
      <c r="L29262" t="s">
        <v>20</v>
      </c>
      <c r="M29262" t="s">
        <v>72</v>
      </c>
      <c r="O29262">
        <v>41</v>
      </c>
      <c r="P29262">
        <v>85280</v>
      </c>
      <c r="Q29262" t="s">
        <v>10394</v>
      </c>
      <c r="R29262" t="s">
        <v>20633</v>
      </c>
    </row>
    <row r="29263" spans="1:18" x14ac:dyDescent="0.25">
      <c r="A29263">
        <v>29261</v>
      </c>
      <c r="B29263" t="s">
        <v>38</v>
      </c>
      <c r="C29263" t="s">
        <v>23359</v>
      </c>
      <c r="D29263" t="s">
        <v>4092</v>
      </c>
      <c r="E29263" t="s">
        <v>37780</v>
      </c>
      <c r="F29263" t="s">
        <v>18</v>
      </c>
      <c r="G29263" t="b">
        <v>0</v>
      </c>
      <c r="H29263" t="s">
        <v>66</v>
      </c>
      <c r="I29263">
        <v>6</v>
      </c>
      <c r="J29263" t="b">
        <v>0</v>
      </c>
      <c r="K29263" t="b">
        <v>0</v>
      </c>
      <c r="L29263" t="s">
        <v>20</v>
      </c>
      <c r="M29263" t="s">
        <v>21</v>
      </c>
      <c r="N29263">
        <v>92088</v>
      </c>
      <c r="Q29263" t="s">
        <v>23019</v>
      </c>
    </row>
    <row r="29264" spans="1:18" x14ac:dyDescent="0.25">
      <c r="A29264">
        <v>29262</v>
      </c>
      <c r="B29264" t="s">
        <v>16</v>
      </c>
      <c r="C29264" t="s">
        <v>31515</v>
      </c>
      <c r="D29264" t="s">
        <v>19382</v>
      </c>
      <c r="E29264" t="s">
        <v>37780</v>
      </c>
      <c r="F29264" t="s">
        <v>18</v>
      </c>
      <c r="G29264" t="b">
        <v>0</v>
      </c>
      <c r="H29264" t="s">
        <v>26</v>
      </c>
      <c r="I29264">
        <v>9</v>
      </c>
      <c r="J29264" t="b">
        <v>0</v>
      </c>
      <c r="K29264" t="b">
        <v>0</v>
      </c>
      <c r="L29264" t="s">
        <v>20</v>
      </c>
      <c r="M29264" t="s">
        <v>21</v>
      </c>
      <c r="N29264">
        <v>217500</v>
      </c>
      <c r="Q29264" t="s">
        <v>34013</v>
      </c>
    </row>
    <row r="29265" spans="1:18" x14ac:dyDescent="0.25">
      <c r="A29265">
        <v>29263</v>
      </c>
      <c r="B29265" t="s">
        <v>2057</v>
      </c>
      <c r="C29265" t="s">
        <v>8473</v>
      </c>
      <c r="D29265" t="s">
        <v>8474</v>
      </c>
      <c r="E29265" t="s">
        <v>43661</v>
      </c>
      <c r="F29265" t="s">
        <v>18</v>
      </c>
      <c r="G29265" t="b">
        <v>0</v>
      </c>
      <c r="H29265" t="s">
        <v>1319</v>
      </c>
      <c r="I29265">
        <v>2</v>
      </c>
      <c r="J29265" t="b">
        <v>0</v>
      </c>
      <c r="K29265" t="b">
        <v>0</v>
      </c>
      <c r="L29265" t="s">
        <v>1319</v>
      </c>
      <c r="M29265" t="s">
        <v>21</v>
      </c>
      <c r="N29265">
        <v>75000</v>
      </c>
      <c r="Q29265" t="s">
        <v>8475</v>
      </c>
      <c r="R29265" t="s">
        <v>8476</v>
      </c>
    </row>
    <row r="29266" spans="1:18" x14ac:dyDescent="0.25">
      <c r="A29266">
        <v>29264</v>
      </c>
      <c r="B29266" t="s">
        <v>38</v>
      </c>
      <c r="C29266" t="s">
        <v>38</v>
      </c>
      <c r="D29266" t="s">
        <v>25</v>
      </c>
      <c r="E29266" t="s">
        <v>43533</v>
      </c>
      <c r="F29266" t="s">
        <v>18</v>
      </c>
      <c r="G29266" t="b">
        <v>1</v>
      </c>
      <c r="H29266" t="s">
        <v>35</v>
      </c>
      <c r="I29266">
        <v>2</v>
      </c>
      <c r="J29266" t="b">
        <v>1</v>
      </c>
      <c r="K29266" t="b">
        <v>0</v>
      </c>
      <c r="L29266" t="s">
        <v>20</v>
      </c>
      <c r="M29266" t="s">
        <v>72</v>
      </c>
      <c r="O29266">
        <v>55</v>
      </c>
      <c r="P29266">
        <v>114400</v>
      </c>
      <c r="Q29266" t="s">
        <v>114</v>
      </c>
      <c r="R29266" t="s">
        <v>7421</v>
      </c>
    </row>
    <row r="29267" spans="1:18" x14ac:dyDescent="0.25">
      <c r="A29267">
        <v>29265</v>
      </c>
      <c r="B29267" t="s">
        <v>38</v>
      </c>
      <c r="C29267" t="s">
        <v>9410</v>
      </c>
      <c r="D29267" t="s">
        <v>241</v>
      </c>
      <c r="E29267" t="s">
        <v>43533</v>
      </c>
      <c r="F29267" t="s">
        <v>18</v>
      </c>
      <c r="G29267" t="b">
        <v>0</v>
      </c>
      <c r="H29267" t="s">
        <v>35</v>
      </c>
      <c r="I29267">
        <v>8</v>
      </c>
      <c r="J29267" t="b">
        <v>0</v>
      </c>
      <c r="K29267" t="b">
        <v>0</v>
      </c>
      <c r="L29267" t="s">
        <v>20</v>
      </c>
      <c r="M29267" t="s">
        <v>21</v>
      </c>
      <c r="N29267">
        <v>65000</v>
      </c>
      <c r="Q29267" t="s">
        <v>32313</v>
      </c>
      <c r="R29267" t="s">
        <v>2311</v>
      </c>
    </row>
    <row r="29268" spans="1:18" x14ac:dyDescent="0.25">
      <c r="A29268">
        <v>29266</v>
      </c>
      <c r="B29268" t="s">
        <v>38</v>
      </c>
      <c r="C29268" t="s">
        <v>18122</v>
      </c>
      <c r="D29268" t="s">
        <v>12877</v>
      </c>
      <c r="E29268" t="s">
        <v>35530</v>
      </c>
      <c r="F29268" t="s">
        <v>141</v>
      </c>
      <c r="G29268" t="b">
        <v>0</v>
      </c>
      <c r="H29268" t="s">
        <v>66</v>
      </c>
      <c r="I29268">
        <v>5</v>
      </c>
      <c r="J29268" t="b">
        <v>0</v>
      </c>
      <c r="K29268" t="b">
        <v>0</v>
      </c>
      <c r="L29268" t="s">
        <v>20</v>
      </c>
      <c r="M29268" t="s">
        <v>72</v>
      </c>
      <c r="O29268">
        <v>45.5</v>
      </c>
      <c r="P29268">
        <v>94640</v>
      </c>
      <c r="Q29268" t="s">
        <v>2457</v>
      </c>
    </row>
    <row r="29269" spans="1:18" x14ac:dyDescent="0.25">
      <c r="A29269">
        <v>29267</v>
      </c>
      <c r="B29269" t="s">
        <v>38</v>
      </c>
      <c r="C29269" t="s">
        <v>38</v>
      </c>
      <c r="D29269" t="s">
        <v>4253</v>
      </c>
      <c r="E29269" t="s">
        <v>43533</v>
      </c>
      <c r="F29269" t="s">
        <v>141</v>
      </c>
      <c r="G29269" t="b">
        <v>0</v>
      </c>
      <c r="H29269" t="s">
        <v>66</v>
      </c>
      <c r="I29269">
        <v>5</v>
      </c>
      <c r="J29269" t="b">
        <v>0</v>
      </c>
      <c r="K29269" t="b">
        <v>1</v>
      </c>
      <c r="L29269" t="s">
        <v>20</v>
      </c>
      <c r="M29269" t="s">
        <v>72</v>
      </c>
      <c r="O29269">
        <v>62.5</v>
      </c>
      <c r="P29269">
        <v>130000</v>
      </c>
      <c r="Q29269" t="s">
        <v>769</v>
      </c>
      <c r="R29269" t="s">
        <v>15908</v>
      </c>
    </row>
    <row r="29270" spans="1:18" x14ac:dyDescent="0.25">
      <c r="A29270">
        <v>29268</v>
      </c>
      <c r="B29270" t="s">
        <v>16</v>
      </c>
      <c r="C29270" t="s">
        <v>16912</v>
      </c>
      <c r="D29270" t="s">
        <v>88</v>
      </c>
      <c r="E29270" t="s">
        <v>37780</v>
      </c>
      <c r="F29270" t="s">
        <v>18</v>
      </c>
      <c r="G29270" t="b">
        <v>0</v>
      </c>
      <c r="H29270" t="s">
        <v>66</v>
      </c>
      <c r="I29270">
        <v>4</v>
      </c>
      <c r="J29270" t="b">
        <v>1</v>
      </c>
      <c r="K29270" t="b">
        <v>0</v>
      </c>
      <c r="L29270" t="s">
        <v>20</v>
      </c>
      <c r="M29270" t="s">
        <v>21</v>
      </c>
      <c r="N29270">
        <v>153450</v>
      </c>
      <c r="Q29270" t="s">
        <v>16913</v>
      </c>
      <c r="R29270" t="s">
        <v>16914</v>
      </c>
    </row>
    <row r="29271" spans="1:18" x14ac:dyDescent="0.25">
      <c r="A29271">
        <v>29269</v>
      </c>
      <c r="B29271" t="s">
        <v>109</v>
      </c>
      <c r="C29271" t="s">
        <v>30682</v>
      </c>
      <c r="D29271" t="s">
        <v>378</v>
      </c>
      <c r="E29271" t="s">
        <v>43533</v>
      </c>
      <c r="F29271" t="s">
        <v>141</v>
      </c>
      <c r="G29271" t="b">
        <v>0</v>
      </c>
      <c r="H29271" t="s">
        <v>19</v>
      </c>
      <c r="I29271">
        <v>8</v>
      </c>
      <c r="J29271" t="b">
        <v>0</v>
      </c>
      <c r="K29271" t="b">
        <v>0</v>
      </c>
      <c r="L29271" t="s">
        <v>20</v>
      </c>
      <c r="M29271" t="s">
        <v>72</v>
      </c>
      <c r="O29271">
        <v>50</v>
      </c>
      <c r="P29271">
        <v>104000</v>
      </c>
      <c r="Q29271" t="s">
        <v>5311</v>
      </c>
    </row>
    <row r="29272" spans="1:18" x14ac:dyDescent="0.25">
      <c r="A29272">
        <v>29270</v>
      </c>
      <c r="B29272" t="s">
        <v>38</v>
      </c>
      <c r="C29272" t="s">
        <v>4354</v>
      </c>
      <c r="D29272" t="s">
        <v>4355</v>
      </c>
      <c r="E29272" t="s">
        <v>37780</v>
      </c>
      <c r="F29272" t="s">
        <v>1353</v>
      </c>
      <c r="G29272" t="b">
        <v>0</v>
      </c>
      <c r="H29272" t="s">
        <v>4356</v>
      </c>
      <c r="I29272">
        <v>1</v>
      </c>
      <c r="J29272" t="b">
        <v>0</v>
      </c>
      <c r="K29272" t="b">
        <v>0</v>
      </c>
      <c r="L29272" t="s">
        <v>4356</v>
      </c>
      <c r="M29272" t="s">
        <v>72</v>
      </c>
      <c r="O29272">
        <v>16</v>
      </c>
      <c r="P29272">
        <v>33280</v>
      </c>
      <c r="Q29272" t="s">
        <v>4357</v>
      </c>
      <c r="R29272" t="s">
        <v>1047</v>
      </c>
    </row>
    <row r="29273" spans="1:18" x14ac:dyDescent="0.25">
      <c r="A29273">
        <v>29271</v>
      </c>
      <c r="B29273" t="s">
        <v>38</v>
      </c>
      <c r="C29273" t="s">
        <v>23212</v>
      </c>
      <c r="D29273" t="s">
        <v>15741</v>
      </c>
      <c r="E29273" t="s">
        <v>43652</v>
      </c>
      <c r="F29273" t="s">
        <v>18</v>
      </c>
      <c r="G29273" t="b">
        <v>0</v>
      </c>
      <c r="H29273" t="s">
        <v>106</v>
      </c>
      <c r="I29273">
        <v>6</v>
      </c>
      <c r="J29273" t="b">
        <v>0</v>
      </c>
      <c r="K29273" t="b">
        <v>0</v>
      </c>
      <c r="L29273" t="s">
        <v>20</v>
      </c>
      <c r="M29273" t="s">
        <v>72</v>
      </c>
      <c r="O29273">
        <v>42.5</v>
      </c>
      <c r="P29273">
        <v>88400</v>
      </c>
      <c r="Q29273" t="s">
        <v>18470</v>
      </c>
      <c r="R29273" t="s">
        <v>662</v>
      </c>
    </row>
    <row r="29274" spans="1:18" x14ac:dyDescent="0.25">
      <c r="A29274">
        <v>29272</v>
      </c>
      <c r="B29274" t="s">
        <v>16</v>
      </c>
      <c r="C29274" t="s">
        <v>35268</v>
      </c>
      <c r="E29274" t="s">
        <v>43533</v>
      </c>
      <c r="F29274" t="s">
        <v>141</v>
      </c>
      <c r="G29274" t="b">
        <v>0</v>
      </c>
      <c r="H29274" t="s">
        <v>26</v>
      </c>
      <c r="I29274">
        <v>9</v>
      </c>
      <c r="J29274" t="b">
        <v>0</v>
      </c>
      <c r="K29274" t="b">
        <v>0</v>
      </c>
      <c r="L29274" t="s">
        <v>20</v>
      </c>
      <c r="M29274" t="s">
        <v>72</v>
      </c>
      <c r="O29274">
        <v>67.5</v>
      </c>
      <c r="P29274">
        <v>140400</v>
      </c>
      <c r="Q29274" t="s">
        <v>33788</v>
      </c>
      <c r="R29274" t="s">
        <v>780</v>
      </c>
    </row>
    <row r="29275" spans="1:18" x14ac:dyDescent="0.25">
      <c r="A29275">
        <v>29273</v>
      </c>
      <c r="B29275" t="s">
        <v>16</v>
      </c>
      <c r="C29275" t="s">
        <v>16</v>
      </c>
      <c r="D29275" t="s">
        <v>4028</v>
      </c>
      <c r="E29275" t="s">
        <v>43535</v>
      </c>
      <c r="F29275" t="s">
        <v>18</v>
      </c>
      <c r="G29275" t="b">
        <v>0</v>
      </c>
      <c r="H29275" t="s">
        <v>30</v>
      </c>
      <c r="I29275">
        <v>3</v>
      </c>
      <c r="J29275" t="b">
        <v>0</v>
      </c>
      <c r="K29275" t="b">
        <v>1</v>
      </c>
      <c r="L29275" t="s">
        <v>20</v>
      </c>
      <c r="M29275" t="s">
        <v>21</v>
      </c>
      <c r="N29275">
        <v>115000</v>
      </c>
      <c r="Q29275" t="s">
        <v>161</v>
      </c>
      <c r="R29275" t="s">
        <v>6982</v>
      </c>
    </row>
    <row r="29276" spans="1:18" x14ac:dyDescent="0.25">
      <c r="A29276">
        <v>29274</v>
      </c>
      <c r="B29276" t="s">
        <v>557</v>
      </c>
      <c r="C29276" t="s">
        <v>30963</v>
      </c>
      <c r="D29276" t="s">
        <v>1841</v>
      </c>
      <c r="E29276" t="s">
        <v>35530</v>
      </c>
      <c r="F29276" t="s">
        <v>141</v>
      </c>
      <c r="G29276" t="b">
        <v>0</v>
      </c>
      <c r="H29276" t="s">
        <v>66</v>
      </c>
      <c r="I29276">
        <v>8</v>
      </c>
      <c r="J29276" t="b">
        <v>0</v>
      </c>
      <c r="K29276" t="b">
        <v>0</v>
      </c>
      <c r="L29276" t="s">
        <v>20</v>
      </c>
      <c r="M29276" t="s">
        <v>72</v>
      </c>
      <c r="O29276">
        <v>66.900000000000006</v>
      </c>
      <c r="P29276">
        <v>139152</v>
      </c>
      <c r="Q29276" t="s">
        <v>1570</v>
      </c>
      <c r="R29276" t="s">
        <v>1277</v>
      </c>
    </row>
    <row r="29277" spans="1:18" x14ac:dyDescent="0.25">
      <c r="A29277">
        <v>29275</v>
      </c>
      <c r="B29277" t="s">
        <v>32</v>
      </c>
      <c r="C29277" t="s">
        <v>24762</v>
      </c>
      <c r="D29277" t="s">
        <v>2127</v>
      </c>
      <c r="E29277" t="s">
        <v>35530</v>
      </c>
      <c r="F29277" t="s">
        <v>141</v>
      </c>
      <c r="G29277" t="b">
        <v>0</v>
      </c>
      <c r="H29277" t="s">
        <v>106</v>
      </c>
      <c r="I29277">
        <v>6</v>
      </c>
      <c r="J29277" t="b">
        <v>1</v>
      </c>
      <c r="K29277" t="b">
        <v>0</v>
      </c>
      <c r="L29277" t="s">
        <v>20</v>
      </c>
      <c r="M29277" t="s">
        <v>72</v>
      </c>
      <c r="O29277">
        <v>67.5</v>
      </c>
      <c r="P29277">
        <v>140400</v>
      </c>
      <c r="Q29277" t="s">
        <v>24763</v>
      </c>
      <c r="R29277" t="s">
        <v>24764</v>
      </c>
    </row>
    <row r="29278" spans="1:18" x14ac:dyDescent="0.25">
      <c r="A29278">
        <v>29276</v>
      </c>
      <c r="B29278" t="s">
        <v>16</v>
      </c>
      <c r="C29278" t="s">
        <v>2544</v>
      </c>
      <c r="D29278" t="s">
        <v>214</v>
      </c>
      <c r="E29278" t="s">
        <v>43706</v>
      </c>
      <c r="F29278" t="s">
        <v>18</v>
      </c>
      <c r="G29278" t="b">
        <v>0</v>
      </c>
      <c r="H29278" t="s">
        <v>35</v>
      </c>
      <c r="I29278">
        <v>1</v>
      </c>
      <c r="J29278" t="b">
        <v>0</v>
      </c>
      <c r="K29278" t="b">
        <v>0</v>
      </c>
      <c r="L29278" t="s">
        <v>20</v>
      </c>
      <c r="M29278" t="s">
        <v>72</v>
      </c>
      <c r="O29278">
        <v>24</v>
      </c>
      <c r="P29278">
        <v>49920</v>
      </c>
      <c r="Q29278" t="s">
        <v>421</v>
      </c>
      <c r="R29278" t="s">
        <v>422</v>
      </c>
    </row>
    <row r="29279" spans="1:18" x14ac:dyDescent="0.25">
      <c r="A29279">
        <v>29277</v>
      </c>
      <c r="B29279" t="s">
        <v>38</v>
      </c>
      <c r="C29279" t="s">
        <v>20982</v>
      </c>
      <c r="D29279" t="s">
        <v>3887</v>
      </c>
      <c r="E29279" t="s">
        <v>43531</v>
      </c>
      <c r="F29279" t="s">
        <v>18</v>
      </c>
      <c r="G29279" t="b">
        <v>0</v>
      </c>
      <c r="H29279" t="s">
        <v>348</v>
      </c>
      <c r="I29279">
        <v>5</v>
      </c>
      <c r="J29279" t="b">
        <v>0</v>
      </c>
      <c r="K29279" t="b">
        <v>0</v>
      </c>
      <c r="L29279" t="s">
        <v>348</v>
      </c>
      <c r="M29279" t="s">
        <v>21</v>
      </c>
      <c r="N29279">
        <v>98500</v>
      </c>
      <c r="Q29279" t="s">
        <v>2145</v>
      </c>
      <c r="R29279" t="s">
        <v>2146</v>
      </c>
    </row>
    <row r="29280" spans="1:18" x14ac:dyDescent="0.25">
      <c r="A29280">
        <v>29278</v>
      </c>
      <c r="B29280" t="s">
        <v>38</v>
      </c>
      <c r="C29280" t="s">
        <v>30978</v>
      </c>
      <c r="D29280" t="s">
        <v>882</v>
      </c>
      <c r="E29280" t="s">
        <v>43531</v>
      </c>
      <c r="F29280" t="s">
        <v>18</v>
      </c>
      <c r="G29280" t="b">
        <v>0</v>
      </c>
      <c r="H29280" t="s">
        <v>883</v>
      </c>
      <c r="I29280">
        <v>8</v>
      </c>
      <c r="J29280" t="b">
        <v>0</v>
      </c>
      <c r="K29280" t="b">
        <v>0</v>
      </c>
      <c r="L29280" t="s">
        <v>883</v>
      </c>
      <c r="M29280" t="s">
        <v>21</v>
      </c>
      <c r="N29280">
        <v>111175</v>
      </c>
      <c r="Q29280" t="s">
        <v>884</v>
      </c>
      <c r="R29280" t="s">
        <v>17740</v>
      </c>
    </row>
    <row r="29281" spans="1:18" x14ac:dyDescent="0.25">
      <c r="A29281">
        <v>29279</v>
      </c>
      <c r="B29281" t="s">
        <v>184</v>
      </c>
      <c r="C29281" t="s">
        <v>39928</v>
      </c>
      <c r="D29281" t="s">
        <v>2466</v>
      </c>
      <c r="E29281" t="s">
        <v>43531</v>
      </c>
      <c r="F29281" t="s">
        <v>18</v>
      </c>
      <c r="G29281" t="b">
        <v>0</v>
      </c>
      <c r="H29281" t="s">
        <v>2466</v>
      </c>
      <c r="I29281">
        <v>11</v>
      </c>
      <c r="J29281" t="b">
        <v>0</v>
      </c>
      <c r="K29281" t="b">
        <v>0</v>
      </c>
      <c r="L29281" t="s">
        <v>2466</v>
      </c>
      <c r="M29281" t="s">
        <v>21</v>
      </c>
      <c r="N29281">
        <v>190000</v>
      </c>
      <c r="Q29281" t="s">
        <v>6835</v>
      </c>
      <c r="R29281" t="s">
        <v>39929</v>
      </c>
    </row>
    <row r="29282" spans="1:18" x14ac:dyDescent="0.25">
      <c r="A29282">
        <v>29280</v>
      </c>
      <c r="B29282" t="s">
        <v>32</v>
      </c>
      <c r="C29282" t="s">
        <v>377</v>
      </c>
      <c r="D29282" t="s">
        <v>99</v>
      </c>
      <c r="E29282" t="s">
        <v>44053</v>
      </c>
      <c r="F29282" t="s">
        <v>18</v>
      </c>
      <c r="G29282" t="b">
        <v>0</v>
      </c>
      <c r="H29282" t="s">
        <v>43</v>
      </c>
      <c r="I29282">
        <v>4</v>
      </c>
      <c r="J29282" t="b">
        <v>0</v>
      </c>
      <c r="K29282" t="b">
        <v>1</v>
      </c>
      <c r="L29282" t="s">
        <v>43</v>
      </c>
      <c r="M29282" t="s">
        <v>21</v>
      </c>
      <c r="N29282">
        <v>130000</v>
      </c>
      <c r="Q29282" t="s">
        <v>2919</v>
      </c>
      <c r="R29282" t="s">
        <v>15229</v>
      </c>
    </row>
    <row r="29283" spans="1:18" x14ac:dyDescent="0.25">
      <c r="A29283">
        <v>29281</v>
      </c>
      <c r="B29283" t="s">
        <v>38</v>
      </c>
      <c r="C29283" t="s">
        <v>9032</v>
      </c>
      <c r="D29283" t="s">
        <v>1492</v>
      </c>
      <c r="E29283" t="s">
        <v>43535</v>
      </c>
      <c r="F29283" t="s">
        <v>18</v>
      </c>
      <c r="G29283" t="b">
        <v>0</v>
      </c>
      <c r="H29283" t="s">
        <v>43</v>
      </c>
      <c r="I29283">
        <v>2</v>
      </c>
      <c r="J29283" t="b">
        <v>0</v>
      </c>
      <c r="K29283" t="b">
        <v>1</v>
      </c>
      <c r="L29283" t="s">
        <v>43</v>
      </c>
      <c r="M29283" t="s">
        <v>21</v>
      </c>
      <c r="N29283">
        <v>150000</v>
      </c>
      <c r="Q29283" t="s">
        <v>5391</v>
      </c>
      <c r="R29283" t="s">
        <v>9033</v>
      </c>
    </row>
    <row r="29284" spans="1:18" x14ac:dyDescent="0.25">
      <c r="A29284">
        <v>29282</v>
      </c>
      <c r="B29284" t="s">
        <v>32</v>
      </c>
      <c r="C29284" t="s">
        <v>32744</v>
      </c>
      <c r="D29284" t="s">
        <v>4938</v>
      </c>
      <c r="E29284" t="s">
        <v>43532</v>
      </c>
      <c r="F29284" t="s">
        <v>32633</v>
      </c>
      <c r="G29284" t="b">
        <v>0</v>
      </c>
      <c r="H29284" t="s">
        <v>35</v>
      </c>
      <c r="I29284">
        <v>11</v>
      </c>
      <c r="J29284" t="b">
        <v>0</v>
      </c>
      <c r="K29284" t="b">
        <v>1</v>
      </c>
      <c r="L29284" t="s">
        <v>20</v>
      </c>
      <c r="M29284" t="s">
        <v>72</v>
      </c>
      <c r="O29284">
        <v>45.98</v>
      </c>
      <c r="P29284">
        <v>95638.399999999994</v>
      </c>
      <c r="Q29284" t="s">
        <v>161</v>
      </c>
      <c r="R29284" t="s">
        <v>40263</v>
      </c>
    </row>
    <row r="29285" spans="1:18" x14ac:dyDescent="0.25">
      <c r="A29285">
        <v>29283</v>
      </c>
      <c r="B29285" t="s">
        <v>32</v>
      </c>
      <c r="C29285" t="s">
        <v>8548</v>
      </c>
      <c r="D29285" t="s">
        <v>7832</v>
      </c>
      <c r="E29285" t="s">
        <v>43535</v>
      </c>
      <c r="F29285" t="s">
        <v>18</v>
      </c>
      <c r="G29285" t="b">
        <v>0</v>
      </c>
      <c r="H29285" t="s">
        <v>315</v>
      </c>
      <c r="I29285">
        <v>2</v>
      </c>
      <c r="J29285" t="b">
        <v>0</v>
      </c>
      <c r="K29285" t="b">
        <v>0</v>
      </c>
      <c r="L29285" t="s">
        <v>315</v>
      </c>
      <c r="M29285" t="s">
        <v>21</v>
      </c>
      <c r="N29285">
        <v>115000</v>
      </c>
      <c r="Q29285" t="s">
        <v>2812</v>
      </c>
      <c r="R29285" t="s">
        <v>8852</v>
      </c>
    </row>
    <row r="29286" spans="1:18" x14ac:dyDescent="0.25">
      <c r="A29286">
        <v>29284</v>
      </c>
      <c r="B29286" t="s">
        <v>16</v>
      </c>
      <c r="C29286" t="s">
        <v>16</v>
      </c>
      <c r="D29286" t="s">
        <v>25</v>
      </c>
      <c r="E29286" t="s">
        <v>43533</v>
      </c>
      <c r="F29286" t="s">
        <v>141</v>
      </c>
      <c r="G29286" t="b">
        <v>1</v>
      </c>
      <c r="H29286" t="s">
        <v>26</v>
      </c>
      <c r="I29286">
        <v>1</v>
      </c>
      <c r="J29286" t="b">
        <v>0</v>
      </c>
      <c r="K29286" t="b">
        <v>0</v>
      </c>
      <c r="L29286" t="s">
        <v>20</v>
      </c>
      <c r="M29286" t="s">
        <v>72</v>
      </c>
      <c r="O29286">
        <v>60</v>
      </c>
      <c r="P29286">
        <v>124800</v>
      </c>
      <c r="Q29286" t="s">
        <v>1204</v>
      </c>
      <c r="R29286" t="s">
        <v>4992</v>
      </c>
    </row>
    <row r="29287" spans="1:18" x14ac:dyDescent="0.25">
      <c r="A29287">
        <v>29285</v>
      </c>
      <c r="B29287" t="s">
        <v>38</v>
      </c>
      <c r="C29287" t="s">
        <v>38</v>
      </c>
      <c r="D29287" t="s">
        <v>46</v>
      </c>
      <c r="E29287" t="s">
        <v>43533</v>
      </c>
      <c r="F29287" t="s">
        <v>141</v>
      </c>
      <c r="G29287" t="b">
        <v>0</v>
      </c>
      <c r="H29287" t="s">
        <v>35</v>
      </c>
      <c r="I29287">
        <v>1</v>
      </c>
      <c r="J29287" t="b">
        <v>1</v>
      </c>
      <c r="K29287" t="b">
        <v>0</v>
      </c>
      <c r="L29287" t="s">
        <v>20</v>
      </c>
      <c r="M29287" t="s">
        <v>72</v>
      </c>
      <c r="O29287">
        <v>43</v>
      </c>
      <c r="P29287">
        <v>89440</v>
      </c>
      <c r="Q29287" t="s">
        <v>4002</v>
      </c>
      <c r="R29287" t="s">
        <v>307</v>
      </c>
    </row>
    <row r="29288" spans="1:18" x14ac:dyDescent="0.25">
      <c r="A29288">
        <v>29286</v>
      </c>
      <c r="B29288" t="s">
        <v>109</v>
      </c>
      <c r="C29288" t="s">
        <v>109</v>
      </c>
      <c r="D29288" t="s">
        <v>5649</v>
      </c>
      <c r="E29288" t="s">
        <v>37780</v>
      </c>
      <c r="F29288" t="s">
        <v>141</v>
      </c>
      <c r="G29288" t="b">
        <v>0</v>
      </c>
      <c r="H29288" t="s">
        <v>106</v>
      </c>
      <c r="I29288">
        <v>4</v>
      </c>
      <c r="J29288" t="b">
        <v>1</v>
      </c>
      <c r="K29288" t="b">
        <v>0</v>
      </c>
      <c r="L29288" t="s">
        <v>20</v>
      </c>
      <c r="M29288" t="s">
        <v>72</v>
      </c>
      <c r="O29288">
        <v>37.344999999999999</v>
      </c>
      <c r="P29288">
        <v>77677.600000000006</v>
      </c>
      <c r="Q29288" t="s">
        <v>17759</v>
      </c>
      <c r="R29288" t="s">
        <v>17760</v>
      </c>
    </row>
    <row r="29289" spans="1:18" x14ac:dyDescent="0.25">
      <c r="A29289">
        <v>29287</v>
      </c>
      <c r="B29289" t="s">
        <v>16</v>
      </c>
      <c r="C29289" t="s">
        <v>15365</v>
      </c>
      <c r="D29289" t="s">
        <v>187</v>
      </c>
      <c r="E29289" t="s">
        <v>43531</v>
      </c>
      <c r="F29289" t="s">
        <v>18</v>
      </c>
      <c r="G29289" t="b">
        <v>0</v>
      </c>
      <c r="H29289" t="s">
        <v>187</v>
      </c>
      <c r="I29289">
        <v>10</v>
      </c>
      <c r="J29289" t="b">
        <v>0</v>
      </c>
      <c r="K29289" t="b">
        <v>0</v>
      </c>
      <c r="L29289" t="s">
        <v>187</v>
      </c>
      <c r="M29289" t="s">
        <v>21</v>
      </c>
      <c r="N29289">
        <v>89100</v>
      </c>
      <c r="Q29289" t="s">
        <v>4701</v>
      </c>
      <c r="R29289" t="s">
        <v>31127</v>
      </c>
    </row>
    <row r="29290" spans="1:18" x14ac:dyDescent="0.25">
      <c r="A29290">
        <v>29288</v>
      </c>
      <c r="B29290" t="s">
        <v>24</v>
      </c>
      <c r="C29290" t="s">
        <v>24</v>
      </c>
      <c r="D29290" t="s">
        <v>25</v>
      </c>
      <c r="E29290" t="s">
        <v>43533</v>
      </c>
      <c r="F29290" t="s">
        <v>18</v>
      </c>
      <c r="G29290" t="b">
        <v>1</v>
      </c>
      <c r="H29290" t="s">
        <v>26</v>
      </c>
      <c r="I29290">
        <v>6</v>
      </c>
      <c r="J29290" t="b">
        <v>0</v>
      </c>
      <c r="K29290" t="b">
        <v>1</v>
      </c>
      <c r="L29290" t="s">
        <v>20</v>
      </c>
      <c r="M29290" t="s">
        <v>21</v>
      </c>
      <c r="N29290">
        <v>137500</v>
      </c>
      <c r="Q29290" t="s">
        <v>24976</v>
      </c>
      <c r="R29290" t="s">
        <v>24977</v>
      </c>
    </row>
    <row r="29291" spans="1:18" x14ac:dyDescent="0.25">
      <c r="A29291">
        <v>29289</v>
      </c>
      <c r="B29291" t="s">
        <v>38</v>
      </c>
      <c r="C29291" t="s">
        <v>38</v>
      </c>
      <c r="D29291" t="s">
        <v>636</v>
      </c>
      <c r="E29291" t="s">
        <v>43723</v>
      </c>
      <c r="F29291" t="s">
        <v>18</v>
      </c>
      <c r="G29291" t="b">
        <v>0</v>
      </c>
      <c r="H29291" t="s">
        <v>106</v>
      </c>
      <c r="I29291">
        <v>1</v>
      </c>
      <c r="J29291" t="b">
        <v>0</v>
      </c>
      <c r="K29291" t="b">
        <v>0</v>
      </c>
      <c r="L29291" t="s">
        <v>20</v>
      </c>
      <c r="M29291" t="s">
        <v>72</v>
      </c>
      <c r="O29291">
        <v>24</v>
      </c>
      <c r="P29291">
        <v>49920</v>
      </c>
      <c r="Q29291" t="s">
        <v>5881</v>
      </c>
      <c r="R29291" t="s">
        <v>3268</v>
      </c>
    </row>
    <row r="29292" spans="1:18" x14ac:dyDescent="0.25">
      <c r="A29292">
        <v>29290</v>
      </c>
      <c r="B29292" t="s">
        <v>109</v>
      </c>
      <c r="C29292" t="s">
        <v>109</v>
      </c>
      <c r="D29292" t="s">
        <v>17295</v>
      </c>
      <c r="E29292" t="s">
        <v>9112</v>
      </c>
      <c r="F29292" t="s">
        <v>18</v>
      </c>
      <c r="G29292" t="b">
        <v>0</v>
      </c>
      <c r="H29292" t="s">
        <v>66</v>
      </c>
      <c r="I29292">
        <v>5</v>
      </c>
      <c r="J29292" t="b">
        <v>1</v>
      </c>
      <c r="K29292" t="b">
        <v>0</v>
      </c>
      <c r="L29292" t="s">
        <v>20</v>
      </c>
      <c r="M29292" t="s">
        <v>21</v>
      </c>
      <c r="N29292">
        <v>115000</v>
      </c>
      <c r="Q29292" t="s">
        <v>20957</v>
      </c>
    </row>
    <row r="29293" spans="1:18" x14ac:dyDescent="0.25">
      <c r="A29293">
        <v>29291</v>
      </c>
      <c r="B29293" t="s">
        <v>218</v>
      </c>
      <c r="C29293" t="s">
        <v>16051</v>
      </c>
      <c r="D29293" t="s">
        <v>378</v>
      </c>
      <c r="E29293" t="s">
        <v>43540</v>
      </c>
      <c r="F29293" t="s">
        <v>18</v>
      </c>
      <c r="G29293" t="b">
        <v>0</v>
      </c>
      <c r="H29293" t="s">
        <v>19</v>
      </c>
      <c r="I29293">
        <v>8</v>
      </c>
      <c r="J29293" t="b">
        <v>1</v>
      </c>
      <c r="K29293" t="b">
        <v>0</v>
      </c>
      <c r="L29293" t="s">
        <v>20</v>
      </c>
      <c r="M29293" t="s">
        <v>72</v>
      </c>
      <c r="O29293">
        <v>38</v>
      </c>
      <c r="P29293">
        <v>79040</v>
      </c>
      <c r="Q29293" t="s">
        <v>4240</v>
      </c>
      <c r="R29293" t="s">
        <v>31643</v>
      </c>
    </row>
    <row r="29294" spans="1:18" x14ac:dyDescent="0.25">
      <c r="A29294">
        <v>29292</v>
      </c>
      <c r="B29294" t="s">
        <v>29</v>
      </c>
      <c r="C29294" t="s">
        <v>29</v>
      </c>
      <c r="D29294" t="s">
        <v>25</v>
      </c>
      <c r="E29294" t="s">
        <v>9112</v>
      </c>
      <c r="F29294" t="s">
        <v>18</v>
      </c>
      <c r="G29294" t="b">
        <v>1</v>
      </c>
      <c r="H29294" t="s">
        <v>26</v>
      </c>
      <c r="I29294">
        <v>6</v>
      </c>
      <c r="J29294" t="b">
        <v>0</v>
      </c>
      <c r="K29294" t="b">
        <v>0</v>
      </c>
      <c r="L29294" t="s">
        <v>20</v>
      </c>
      <c r="M29294" t="s">
        <v>21</v>
      </c>
      <c r="N29294">
        <v>222132</v>
      </c>
      <c r="Q29294" t="s">
        <v>12044</v>
      </c>
      <c r="R29294" t="s">
        <v>24432</v>
      </c>
    </row>
    <row r="29295" spans="1:18" x14ac:dyDescent="0.25">
      <c r="A29295">
        <v>29293</v>
      </c>
      <c r="B29295" t="s">
        <v>32</v>
      </c>
      <c r="C29295" t="s">
        <v>19361</v>
      </c>
      <c r="D29295" t="s">
        <v>25</v>
      </c>
      <c r="E29295" t="s">
        <v>44054</v>
      </c>
      <c r="F29295" t="s">
        <v>18</v>
      </c>
      <c r="G29295" t="b">
        <v>1</v>
      </c>
      <c r="H29295" t="s">
        <v>66</v>
      </c>
      <c r="I29295">
        <v>7</v>
      </c>
      <c r="J29295" t="b">
        <v>0</v>
      </c>
      <c r="K29295" t="b">
        <v>0</v>
      </c>
      <c r="L29295" t="s">
        <v>20</v>
      </c>
      <c r="M29295" t="s">
        <v>21</v>
      </c>
      <c r="N29295">
        <v>82005.5</v>
      </c>
      <c r="Q29295" t="s">
        <v>26792</v>
      </c>
      <c r="R29295" t="s">
        <v>26793</v>
      </c>
    </row>
    <row r="29296" spans="1:18" x14ac:dyDescent="0.25">
      <c r="A29296">
        <v>29294</v>
      </c>
      <c r="B29296" t="s">
        <v>38</v>
      </c>
      <c r="C29296" t="s">
        <v>38</v>
      </c>
      <c r="D29296" t="s">
        <v>19</v>
      </c>
      <c r="E29296" t="s">
        <v>43533</v>
      </c>
      <c r="F29296" t="s">
        <v>18</v>
      </c>
      <c r="G29296" t="b">
        <v>0</v>
      </c>
      <c r="H29296" t="s">
        <v>19</v>
      </c>
      <c r="I29296">
        <v>5</v>
      </c>
      <c r="J29296" t="b">
        <v>0</v>
      </c>
      <c r="K29296" t="b">
        <v>1</v>
      </c>
      <c r="L29296" t="s">
        <v>20</v>
      </c>
      <c r="M29296" t="s">
        <v>21</v>
      </c>
      <c r="N29296">
        <v>82500</v>
      </c>
      <c r="Q29296" t="s">
        <v>13557</v>
      </c>
      <c r="R29296" t="s">
        <v>8795</v>
      </c>
    </row>
    <row r="29297" spans="1:18" x14ac:dyDescent="0.25">
      <c r="A29297">
        <v>29295</v>
      </c>
      <c r="B29297" t="s">
        <v>29</v>
      </c>
      <c r="C29297" t="s">
        <v>19754</v>
      </c>
      <c r="D29297" t="s">
        <v>11058</v>
      </c>
      <c r="E29297" t="s">
        <v>43533</v>
      </c>
      <c r="F29297" t="s">
        <v>18</v>
      </c>
      <c r="G29297" t="b">
        <v>0</v>
      </c>
      <c r="H29297" t="s">
        <v>30</v>
      </c>
      <c r="I29297">
        <v>5</v>
      </c>
      <c r="J29297" t="b">
        <v>1</v>
      </c>
      <c r="K29297" t="b">
        <v>0</v>
      </c>
      <c r="L29297" t="s">
        <v>20</v>
      </c>
      <c r="M29297" t="s">
        <v>21</v>
      </c>
      <c r="N29297">
        <v>146500</v>
      </c>
      <c r="Q29297" t="s">
        <v>19755</v>
      </c>
      <c r="R29297" t="s">
        <v>19756</v>
      </c>
    </row>
    <row r="29298" spans="1:18" x14ac:dyDescent="0.25">
      <c r="A29298">
        <v>29296</v>
      </c>
      <c r="B29298" t="s">
        <v>38</v>
      </c>
      <c r="C29298" t="s">
        <v>38</v>
      </c>
      <c r="D29298" t="s">
        <v>25</v>
      </c>
      <c r="E29298" t="s">
        <v>43533</v>
      </c>
      <c r="F29298" t="s">
        <v>141</v>
      </c>
      <c r="G29298" t="b">
        <v>1</v>
      </c>
      <c r="H29298" t="s">
        <v>26</v>
      </c>
      <c r="I29298">
        <v>2</v>
      </c>
      <c r="J29298" t="b">
        <v>0</v>
      </c>
      <c r="K29298" t="b">
        <v>0</v>
      </c>
      <c r="L29298" t="s">
        <v>20</v>
      </c>
      <c r="M29298" t="s">
        <v>72</v>
      </c>
      <c r="O29298">
        <v>70</v>
      </c>
      <c r="P29298">
        <v>145600</v>
      </c>
      <c r="Q29298" t="s">
        <v>47</v>
      </c>
      <c r="R29298" t="s">
        <v>7436</v>
      </c>
    </row>
    <row r="29299" spans="1:18" x14ac:dyDescent="0.25">
      <c r="A29299">
        <v>29297</v>
      </c>
      <c r="B29299" t="s">
        <v>32</v>
      </c>
      <c r="C29299" t="s">
        <v>22986</v>
      </c>
      <c r="D29299" t="s">
        <v>25</v>
      </c>
      <c r="E29299" t="s">
        <v>37780</v>
      </c>
      <c r="F29299" t="s">
        <v>18</v>
      </c>
      <c r="G29299" t="b">
        <v>1</v>
      </c>
      <c r="H29299" t="s">
        <v>43</v>
      </c>
      <c r="I29299">
        <v>6</v>
      </c>
      <c r="J29299" t="b">
        <v>0</v>
      </c>
      <c r="K29299" t="b">
        <v>1</v>
      </c>
      <c r="L29299" t="s">
        <v>43</v>
      </c>
      <c r="M29299" t="s">
        <v>21</v>
      </c>
      <c r="N29299">
        <v>167500</v>
      </c>
      <c r="Q29299" t="s">
        <v>300</v>
      </c>
      <c r="R29299" t="s">
        <v>22987</v>
      </c>
    </row>
    <row r="29300" spans="1:18" x14ac:dyDescent="0.25">
      <c r="A29300">
        <v>29298</v>
      </c>
      <c r="B29300" t="s">
        <v>109</v>
      </c>
      <c r="C29300" t="s">
        <v>20639</v>
      </c>
      <c r="D29300" t="s">
        <v>25</v>
      </c>
      <c r="E29300" t="s">
        <v>43541</v>
      </c>
      <c r="F29300" t="s">
        <v>18</v>
      </c>
      <c r="G29300" t="b">
        <v>1</v>
      </c>
      <c r="H29300" t="s">
        <v>30</v>
      </c>
      <c r="I29300">
        <v>5</v>
      </c>
      <c r="J29300" t="b">
        <v>0</v>
      </c>
      <c r="K29300" t="b">
        <v>1</v>
      </c>
      <c r="L29300" t="s">
        <v>20</v>
      </c>
      <c r="M29300" t="s">
        <v>21</v>
      </c>
      <c r="N29300">
        <v>101000</v>
      </c>
      <c r="Q29300" t="s">
        <v>10353</v>
      </c>
      <c r="R29300" t="s">
        <v>20640</v>
      </c>
    </row>
    <row r="29301" spans="1:18" x14ac:dyDescent="0.25">
      <c r="A29301">
        <v>29299</v>
      </c>
      <c r="B29301" t="s">
        <v>16</v>
      </c>
      <c r="C29301" t="s">
        <v>16</v>
      </c>
      <c r="D29301" t="s">
        <v>654</v>
      </c>
      <c r="E29301" t="s">
        <v>43795</v>
      </c>
      <c r="F29301" t="s">
        <v>18</v>
      </c>
      <c r="G29301" t="b">
        <v>0</v>
      </c>
      <c r="H29301" t="s">
        <v>66</v>
      </c>
      <c r="I29301">
        <v>12</v>
      </c>
      <c r="J29301" t="b">
        <v>0</v>
      </c>
      <c r="K29301" t="b">
        <v>0</v>
      </c>
      <c r="L29301" t="s">
        <v>20</v>
      </c>
      <c r="M29301" t="s">
        <v>21</v>
      </c>
      <c r="N29301">
        <v>215323</v>
      </c>
      <c r="Q29301" t="s">
        <v>9685</v>
      </c>
    </row>
    <row r="29302" spans="1:18" x14ac:dyDescent="0.25">
      <c r="A29302">
        <v>29300</v>
      </c>
      <c r="B29302" t="s">
        <v>29</v>
      </c>
      <c r="C29302" t="s">
        <v>14027</v>
      </c>
      <c r="D29302" t="s">
        <v>99</v>
      </c>
      <c r="E29302" t="s">
        <v>43533</v>
      </c>
      <c r="F29302" t="s">
        <v>141</v>
      </c>
      <c r="G29302" t="b">
        <v>0</v>
      </c>
      <c r="H29302" t="s">
        <v>26</v>
      </c>
      <c r="I29302">
        <v>3</v>
      </c>
      <c r="J29302" t="b">
        <v>0</v>
      </c>
      <c r="K29302" t="b">
        <v>0</v>
      </c>
      <c r="L29302" t="s">
        <v>20</v>
      </c>
      <c r="M29302" t="s">
        <v>72</v>
      </c>
      <c r="O29302">
        <v>92.5</v>
      </c>
      <c r="P29302">
        <v>192400</v>
      </c>
      <c r="Q29302" t="s">
        <v>2457</v>
      </c>
      <c r="R29302" t="s">
        <v>94</v>
      </c>
    </row>
    <row r="29303" spans="1:18" x14ac:dyDescent="0.25">
      <c r="A29303">
        <v>29301</v>
      </c>
      <c r="B29303" t="s">
        <v>16</v>
      </c>
      <c r="C29303" t="s">
        <v>15891</v>
      </c>
      <c r="D29303" t="s">
        <v>2761</v>
      </c>
      <c r="E29303" t="s">
        <v>37780</v>
      </c>
      <c r="F29303" t="s">
        <v>1353</v>
      </c>
      <c r="G29303" t="b">
        <v>0</v>
      </c>
      <c r="H29303" t="s">
        <v>106</v>
      </c>
      <c r="I29303">
        <v>4</v>
      </c>
      <c r="J29303" t="b">
        <v>1</v>
      </c>
      <c r="K29303" t="b">
        <v>0</v>
      </c>
      <c r="L29303" t="s">
        <v>20</v>
      </c>
      <c r="M29303" t="s">
        <v>72</v>
      </c>
      <c r="O29303">
        <v>45</v>
      </c>
      <c r="P29303">
        <v>93600</v>
      </c>
      <c r="Q29303" t="s">
        <v>15287</v>
      </c>
      <c r="R29303" t="s">
        <v>1098</v>
      </c>
    </row>
    <row r="29304" spans="1:18" x14ac:dyDescent="0.25">
      <c r="A29304">
        <v>29302</v>
      </c>
      <c r="B29304" t="s">
        <v>32</v>
      </c>
      <c r="C29304" t="s">
        <v>32</v>
      </c>
      <c r="D29304" t="s">
        <v>25</v>
      </c>
      <c r="E29304" t="s">
        <v>43533</v>
      </c>
      <c r="F29304" t="s">
        <v>141</v>
      </c>
      <c r="G29304" t="b">
        <v>1</v>
      </c>
      <c r="H29304" t="s">
        <v>43</v>
      </c>
      <c r="I29304">
        <v>4</v>
      </c>
      <c r="J29304" t="b">
        <v>1</v>
      </c>
      <c r="K29304" t="b">
        <v>1</v>
      </c>
      <c r="L29304" t="s">
        <v>43</v>
      </c>
      <c r="M29304" t="s">
        <v>21</v>
      </c>
      <c r="N29304">
        <v>115000</v>
      </c>
      <c r="Q29304" t="s">
        <v>2497</v>
      </c>
      <c r="R29304" t="s">
        <v>15839</v>
      </c>
    </row>
    <row r="29305" spans="1:18" x14ac:dyDescent="0.25">
      <c r="A29305">
        <v>29303</v>
      </c>
      <c r="B29305" t="s">
        <v>16</v>
      </c>
      <c r="C29305" t="s">
        <v>217</v>
      </c>
      <c r="D29305" t="s">
        <v>25</v>
      </c>
      <c r="E29305" t="s">
        <v>37780</v>
      </c>
      <c r="F29305" t="s">
        <v>18</v>
      </c>
      <c r="G29305" t="b">
        <v>1</v>
      </c>
      <c r="H29305" t="s">
        <v>66</v>
      </c>
      <c r="I29305">
        <v>9</v>
      </c>
      <c r="J29305" t="b">
        <v>0</v>
      </c>
      <c r="K29305" t="b">
        <v>1</v>
      </c>
      <c r="L29305" t="s">
        <v>20</v>
      </c>
      <c r="M29305" t="s">
        <v>21</v>
      </c>
      <c r="N29305">
        <v>140000</v>
      </c>
      <c r="Q29305" t="s">
        <v>8023</v>
      </c>
      <c r="R29305" t="s">
        <v>28153</v>
      </c>
    </row>
    <row r="29306" spans="1:18" x14ac:dyDescent="0.25">
      <c r="A29306">
        <v>29304</v>
      </c>
      <c r="B29306" t="s">
        <v>16</v>
      </c>
      <c r="C29306" t="s">
        <v>15886</v>
      </c>
      <c r="D29306" t="s">
        <v>1330</v>
      </c>
      <c r="E29306" t="s">
        <v>37780</v>
      </c>
      <c r="F29306" t="s">
        <v>32633</v>
      </c>
      <c r="G29306" t="b">
        <v>0</v>
      </c>
      <c r="H29306" t="s">
        <v>19</v>
      </c>
      <c r="I29306">
        <v>12</v>
      </c>
      <c r="J29306" t="b">
        <v>0</v>
      </c>
      <c r="K29306" t="b">
        <v>1</v>
      </c>
      <c r="L29306" t="s">
        <v>20</v>
      </c>
      <c r="M29306" t="s">
        <v>21</v>
      </c>
      <c r="N29306">
        <v>128816</v>
      </c>
      <c r="Q29306" t="s">
        <v>42587</v>
      </c>
      <c r="R29306" t="s">
        <v>15887</v>
      </c>
    </row>
    <row r="29307" spans="1:18" x14ac:dyDescent="0.25">
      <c r="A29307">
        <v>29305</v>
      </c>
      <c r="B29307" t="s">
        <v>24</v>
      </c>
      <c r="C29307" t="s">
        <v>24</v>
      </c>
      <c r="D29307" t="s">
        <v>3120</v>
      </c>
      <c r="E29307" t="s">
        <v>37780</v>
      </c>
      <c r="F29307" t="s">
        <v>18</v>
      </c>
      <c r="G29307" t="b">
        <v>0</v>
      </c>
      <c r="H29307" t="s">
        <v>19</v>
      </c>
      <c r="I29307">
        <v>1</v>
      </c>
      <c r="J29307" t="b">
        <v>0</v>
      </c>
      <c r="K29307" t="b">
        <v>0</v>
      </c>
      <c r="L29307" t="s">
        <v>20</v>
      </c>
      <c r="M29307" t="s">
        <v>72</v>
      </c>
      <c r="O29307">
        <v>55.39</v>
      </c>
      <c r="P29307">
        <v>115211.2</v>
      </c>
      <c r="Q29307" t="s">
        <v>3121</v>
      </c>
      <c r="R29307" t="s">
        <v>3122</v>
      </c>
    </row>
    <row r="29308" spans="1:18" x14ac:dyDescent="0.25">
      <c r="A29308">
        <v>29306</v>
      </c>
      <c r="B29308" t="s">
        <v>16</v>
      </c>
      <c r="C29308" t="s">
        <v>4461</v>
      </c>
      <c r="D29308" t="s">
        <v>3041</v>
      </c>
      <c r="E29308" t="s">
        <v>43535</v>
      </c>
      <c r="F29308" t="s">
        <v>18</v>
      </c>
      <c r="G29308" t="b">
        <v>0</v>
      </c>
      <c r="H29308" t="s">
        <v>26</v>
      </c>
      <c r="I29308">
        <v>1</v>
      </c>
      <c r="J29308" t="b">
        <v>0</v>
      </c>
      <c r="K29308" t="b">
        <v>1</v>
      </c>
      <c r="L29308" t="s">
        <v>20</v>
      </c>
      <c r="M29308" t="s">
        <v>21</v>
      </c>
      <c r="N29308">
        <v>115000</v>
      </c>
      <c r="Q29308" t="s">
        <v>161</v>
      </c>
      <c r="R29308" t="s">
        <v>3338</v>
      </c>
    </row>
    <row r="29309" spans="1:18" x14ac:dyDescent="0.25">
      <c r="A29309">
        <v>29307</v>
      </c>
      <c r="B29309" t="s">
        <v>38</v>
      </c>
      <c r="C29309" t="s">
        <v>38</v>
      </c>
      <c r="D29309" t="s">
        <v>99</v>
      </c>
      <c r="E29309" t="s">
        <v>311</v>
      </c>
      <c r="F29309" t="s">
        <v>32968</v>
      </c>
      <c r="G29309" t="b">
        <v>0</v>
      </c>
      <c r="H29309" t="s">
        <v>26</v>
      </c>
      <c r="I29309">
        <v>12</v>
      </c>
      <c r="J29309" t="b">
        <v>1</v>
      </c>
      <c r="K29309" t="b">
        <v>0</v>
      </c>
      <c r="L29309" t="s">
        <v>20</v>
      </c>
      <c r="M29309" t="s">
        <v>72</v>
      </c>
      <c r="O29309">
        <v>51.25</v>
      </c>
      <c r="P29309">
        <v>106600</v>
      </c>
      <c r="Q29309" t="s">
        <v>311</v>
      </c>
      <c r="R29309" t="s">
        <v>3094</v>
      </c>
    </row>
    <row r="29310" spans="1:18" x14ac:dyDescent="0.25">
      <c r="A29310">
        <v>29308</v>
      </c>
      <c r="B29310" t="s">
        <v>218</v>
      </c>
      <c r="C29310" t="s">
        <v>15960</v>
      </c>
      <c r="D29310" t="s">
        <v>241</v>
      </c>
      <c r="E29310" t="s">
        <v>9112</v>
      </c>
      <c r="F29310" t="s">
        <v>18</v>
      </c>
      <c r="G29310" t="b">
        <v>0</v>
      </c>
      <c r="H29310" t="s">
        <v>35</v>
      </c>
      <c r="I29310">
        <v>4</v>
      </c>
      <c r="J29310" t="b">
        <v>0</v>
      </c>
      <c r="K29310" t="b">
        <v>0</v>
      </c>
      <c r="L29310" t="s">
        <v>20</v>
      </c>
      <c r="M29310" t="s">
        <v>72</v>
      </c>
      <c r="O29310">
        <v>25</v>
      </c>
      <c r="P29310">
        <v>52000</v>
      </c>
      <c r="Q29310" t="s">
        <v>15961</v>
      </c>
      <c r="R29310" t="s">
        <v>1674</v>
      </c>
    </row>
    <row r="29311" spans="1:18" x14ac:dyDescent="0.25">
      <c r="A29311">
        <v>29309</v>
      </c>
      <c r="B29311" t="s">
        <v>29</v>
      </c>
      <c r="C29311" t="s">
        <v>13522</v>
      </c>
      <c r="D29311" t="s">
        <v>102</v>
      </c>
      <c r="E29311" t="s">
        <v>43535</v>
      </c>
      <c r="F29311" t="s">
        <v>18</v>
      </c>
      <c r="G29311" t="b">
        <v>0</v>
      </c>
      <c r="H29311" t="s">
        <v>30</v>
      </c>
      <c r="I29311">
        <v>3</v>
      </c>
      <c r="J29311" t="b">
        <v>0</v>
      </c>
      <c r="K29311" t="b">
        <v>0</v>
      </c>
      <c r="L29311" t="s">
        <v>20</v>
      </c>
      <c r="M29311" t="s">
        <v>21</v>
      </c>
      <c r="N29311">
        <v>150000</v>
      </c>
      <c r="Q29311" t="s">
        <v>739</v>
      </c>
      <c r="R29311" t="s">
        <v>13523</v>
      </c>
    </row>
    <row r="29312" spans="1:18" x14ac:dyDescent="0.25">
      <c r="A29312">
        <v>29310</v>
      </c>
      <c r="B29312" t="s">
        <v>29</v>
      </c>
      <c r="C29312" t="s">
        <v>13918</v>
      </c>
      <c r="D29312" t="s">
        <v>25</v>
      </c>
      <c r="E29312" t="s">
        <v>37780</v>
      </c>
      <c r="F29312" t="s">
        <v>18</v>
      </c>
      <c r="G29312" t="b">
        <v>1</v>
      </c>
      <c r="H29312" t="s">
        <v>43</v>
      </c>
      <c r="I29312">
        <v>3</v>
      </c>
      <c r="J29312" t="b">
        <v>0</v>
      </c>
      <c r="K29312" t="b">
        <v>1</v>
      </c>
      <c r="L29312" t="s">
        <v>43</v>
      </c>
      <c r="M29312" t="s">
        <v>21</v>
      </c>
      <c r="N29312">
        <v>105000</v>
      </c>
      <c r="Q29312" t="s">
        <v>13919</v>
      </c>
      <c r="R29312" t="s">
        <v>13920</v>
      </c>
    </row>
    <row r="29313" spans="1:18" x14ac:dyDescent="0.25">
      <c r="A29313">
        <v>29311</v>
      </c>
      <c r="B29313" t="s">
        <v>16</v>
      </c>
      <c r="C29313" t="s">
        <v>16215</v>
      </c>
      <c r="D29313" t="s">
        <v>277</v>
      </c>
      <c r="E29313" t="s">
        <v>43551</v>
      </c>
      <c r="F29313" t="s">
        <v>18</v>
      </c>
      <c r="G29313" t="b">
        <v>0</v>
      </c>
      <c r="H29313" t="s">
        <v>106</v>
      </c>
      <c r="I29313">
        <v>4</v>
      </c>
      <c r="J29313" t="b">
        <v>0</v>
      </c>
      <c r="K29313" t="b">
        <v>1</v>
      </c>
      <c r="L29313" t="s">
        <v>20</v>
      </c>
      <c r="M29313" t="s">
        <v>21</v>
      </c>
      <c r="N29313">
        <v>124000</v>
      </c>
      <c r="Q29313" t="s">
        <v>999</v>
      </c>
      <c r="R29313" t="s">
        <v>16216</v>
      </c>
    </row>
    <row r="29314" spans="1:18" x14ac:dyDescent="0.25">
      <c r="A29314">
        <v>29312</v>
      </c>
      <c r="B29314" t="s">
        <v>184</v>
      </c>
      <c r="C29314" t="s">
        <v>184</v>
      </c>
      <c r="D29314" t="s">
        <v>25</v>
      </c>
      <c r="E29314" t="s">
        <v>43604</v>
      </c>
      <c r="F29314" t="s">
        <v>141</v>
      </c>
      <c r="G29314" t="b">
        <v>1</v>
      </c>
      <c r="H29314" t="s">
        <v>883</v>
      </c>
      <c r="I29314">
        <v>1</v>
      </c>
      <c r="J29314" t="b">
        <v>0</v>
      </c>
      <c r="K29314" t="b">
        <v>0</v>
      </c>
      <c r="L29314" t="s">
        <v>883</v>
      </c>
      <c r="M29314" t="s">
        <v>21</v>
      </c>
      <c r="N29314">
        <v>65000</v>
      </c>
      <c r="Q29314" t="s">
        <v>5957</v>
      </c>
      <c r="R29314" t="s">
        <v>5958</v>
      </c>
    </row>
    <row r="29315" spans="1:18" x14ac:dyDescent="0.25">
      <c r="A29315">
        <v>29313</v>
      </c>
      <c r="B29315" t="s">
        <v>24</v>
      </c>
      <c r="C29315" t="s">
        <v>24</v>
      </c>
      <c r="D29315" t="s">
        <v>25</v>
      </c>
      <c r="E29315" t="s">
        <v>43533</v>
      </c>
      <c r="F29315" t="s">
        <v>18</v>
      </c>
      <c r="G29315" t="b">
        <v>1</v>
      </c>
      <c r="H29315" t="s">
        <v>26</v>
      </c>
      <c r="I29315">
        <v>3</v>
      </c>
      <c r="J29315" t="b">
        <v>0</v>
      </c>
      <c r="K29315" t="b">
        <v>1</v>
      </c>
      <c r="L29315" t="s">
        <v>20</v>
      </c>
      <c r="M29315" t="s">
        <v>21</v>
      </c>
      <c r="N29315">
        <v>155000</v>
      </c>
      <c r="Q29315" t="s">
        <v>10799</v>
      </c>
      <c r="R29315" t="s">
        <v>10800</v>
      </c>
    </row>
    <row r="29316" spans="1:18" x14ac:dyDescent="0.25">
      <c r="A29316">
        <v>29314</v>
      </c>
      <c r="B29316" t="s">
        <v>38</v>
      </c>
      <c r="C29316" t="s">
        <v>1617</v>
      </c>
      <c r="D29316" t="s">
        <v>88</v>
      </c>
      <c r="E29316" t="s">
        <v>37780</v>
      </c>
      <c r="F29316" t="s">
        <v>18</v>
      </c>
      <c r="G29316" t="b">
        <v>0</v>
      </c>
      <c r="H29316" t="s">
        <v>66</v>
      </c>
      <c r="I29316">
        <v>12</v>
      </c>
      <c r="J29316" t="b">
        <v>0</v>
      </c>
      <c r="K29316" t="b">
        <v>1</v>
      </c>
      <c r="L29316" t="s">
        <v>20</v>
      </c>
      <c r="M29316" t="s">
        <v>21</v>
      </c>
      <c r="N29316">
        <v>72750</v>
      </c>
      <c r="Q29316" t="s">
        <v>42395</v>
      </c>
      <c r="R29316" t="s">
        <v>35179</v>
      </c>
    </row>
    <row r="29317" spans="1:18" x14ac:dyDescent="0.25">
      <c r="A29317">
        <v>29315</v>
      </c>
      <c r="B29317" t="s">
        <v>557</v>
      </c>
      <c r="C29317" t="s">
        <v>13575</v>
      </c>
      <c r="D29317" t="s">
        <v>7832</v>
      </c>
      <c r="E29317" t="s">
        <v>43531</v>
      </c>
      <c r="F29317" t="s">
        <v>18</v>
      </c>
      <c r="G29317" t="b">
        <v>0</v>
      </c>
      <c r="H29317" t="s">
        <v>315</v>
      </c>
      <c r="I29317">
        <v>5</v>
      </c>
      <c r="J29317" t="b">
        <v>0</v>
      </c>
      <c r="K29317" t="b">
        <v>0</v>
      </c>
      <c r="L29317" t="s">
        <v>315</v>
      </c>
      <c r="M29317" t="s">
        <v>21</v>
      </c>
      <c r="N29317">
        <v>99150</v>
      </c>
      <c r="Q29317" t="s">
        <v>11065</v>
      </c>
      <c r="R29317" t="s">
        <v>19529</v>
      </c>
    </row>
    <row r="29318" spans="1:18" x14ac:dyDescent="0.25">
      <c r="A29318">
        <v>29316</v>
      </c>
      <c r="B29318" t="s">
        <v>109</v>
      </c>
      <c r="C29318" t="s">
        <v>37394</v>
      </c>
      <c r="D29318" t="s">
        <v>241</v>
      </c>
      <c r="E29318" t="s">
        <v>43535</v>
      </c>
      <c r="F29318" t="s">
        <v>18</v>
      </c>
      <c r="G29318" t="b">
        <v>0</v>
      </c>
      <c r="H29318" t="s">
        <v>35</v>
      </c>
      <c r="I29318">
        <v>10</v>
      </c>
      <c r="J29318" t="b">
        <v>0</v>
      </c>
      <c r="K29318" t="b">
        <v>1</v>
      </c>
      <c r="L29318" t="s">
        <v>20</v>
      </c>
      <c r="M29318" t="s">
        <v>21</v>
      </c>
      <c r="N29318">
        <v>108415.5</v>
      </c>
      <c r="Q29318" t="s">
        <v>37395</v>
      </c>
      <c r="R29318" t="s">
        <v>6732</v>
      </c>
    </row>
    <row r="29319" spans="1:18" x14ac:dyDescent="0.25">
      <c r="A29319">
        <v>29317</v>
      </c>
      <c r="B29319" t="s">
        <v>218</v>
      </c>
      <c r="C29319" t="s">
        <v>219</v>
      </c>
      <c r="D29319" t="s">
        <v>6020</v>
      </c>
      <c r="E29319" t="s">
        <v>43533</v>
      </c>
      <c r="F29319" t="s">
        <v>18</v>
      </c>
      <c r="G29319" t="b">
        <v>0</v>
      </c>
      <c r="H29319" t="s">
        <v>106</v>
      </c>
      <c r="I29319">
        <v>6</v>
      </c>
      <c r="J29319" t="b">
        <v>1</v>
      </c>
      <c r="K29319" t="b">
        <v>0</v>
      </c>
      <c r="L29319" t="s">
        <v>20</v>
      </c>
      <c r="M29319" t="s">
        <v>21</v>
      </c>
      <c r="N29319">
        <v>100000</v>
      </c>
      <c r="Q29319" t="s">
        <v>114</v>
      </c>
      <c r="R29319" t="s">
        <v>21409</v>
      </c>
    </row>
    <row r="29320" spans="1:18" x14ac:dyDescent="0.25">
      <c r="A29320">
        <v>29318</v>
      </c>
      <c r="B29320" t="s">
        <v>32</v>
      </c>
      <c r="C29320" t="s">
        <v>34342</v>
      </c>
      <c r="D29320" t="s">
        <v>247</v>
      </c>
      <c r="E29320" t="s">
        <v>35530</v>
      </c>
      <c r="F29320" t="s">
        <v>141</v>
      </c>
      <c r="G29320" t="b">
        <v>0</v>
      </c>
      <c r="H29320" t="s">
        <v>26</v>
      </c>
      <c r="I29320">
        <v>9</v>
      </c>
      <c r="J29320" t="b">
        <v>1</v>
      </c>
      <c r="K29320" t="b">
        <v>0</v>
      </c>
      <c r="L29320" t="s">
        <v>20</v>
      </c>
      <c r="M29320" t="s">
        <v>72</v>
      </c>
      <c r="O29320">
        <v>46.5</v>
      </c>
      <c r="P29320">
        <v>96720</v>
      </c>
      <c r="Q29320" t="s">
        <v>19565</v>
      </c>
      <c r="R29320" t="s">
        <v>41</v>
      </c>
    </row>
    <row r="29321" spans="1:18" x14ac:dyDescent="0.25">
      <c r="A29321">
        <v>29319</v>
      </c>
      <c r="B29321" t="s">
        <v>38</v>
      </c>
      <c r="C29321" t="s">
        <v>38</v>
      </c>
      <c r="D29321" t="s">
        <v>2883</v>
      </c>
      <c r="E29321" t="s">
        <v>35530</v>
      </c>
      <c r="F29321" t="s">
        <v>141</v>
      </c>
      <c r="G29321" t="b">
        <v>0</v>
      </c>
      <c r="H29321" t="s">
        <v>19</v>
      </c>
      <c r="I29321">
        <v>9</v>
      </c>
      <c r="J29321" t="b">
        <v>0</v>
      </c>
      <c r="K29321" t="b">
        <v>0</v>
      </c>
      <c r="L29321" t="s">
        <v>20</v>
      </c>
      <c r="M29321" t="s">
        <v>72</v>
      </c>
      <c r="O29321">
        <v>32</v>
      </c>
      <c r="P29321">
        <v>66560</v>
      </c>
      <c r="Q29321" t="s">
        <v>34226</v>
      </c>
      <c r="R29321" t="s">
        <v>34227</v>
      </c>
    </row>
    <row r="29322" spans="1:18" x14ac:dyDescent="0.25">
      <c r="A29322">
        <v>29320</v>
      </c>
      <c r="B29322" t="s">
        <v>16</v>
      </c>
      <c r="C29322" t="s">
        <v>2032</v>
      </c>
      <c r="D29322" t="s">
        <v>25</v>
      </c>
      <c r="E29322" t="s">
        <v>462</v>
      </c>
      <c r="F29322" t="s">
        <v>141</v>
      </c>
      <c r="G29322" t="b">
        <v>1</v>
      </c>
      <c r="H29322" t="s">
        <v>43</v>
      </c>
      <c r="I29322">
        <v>1</v>
      </c>
      <c r="J29322" t="b">
        <v>0</v>
      </c>
      <c r="K29322" t="b">
        <v>0</v>
      </c>
      <c r="L29322" t="s">
        <v>43</v>
      </c>
      <c r="M29322" t="s">
        <v>72</v>
      </c>
      <c r="O29322">
        <v>56.5</v>
      </c>
      <c r="P29322">
        <v>117520</v>
      </c>
      <c r="Q29322" t="s">
        <v>462</v>
      </c>
    </row>
    <row r="29323" spans="1:18" x14ac:dyDescent="0.25">
      <c r="A29323">
        <v>29321</v>
      </c>
      <c r="B29323" t="s">
        <v>38</v>
      </c>
      <c r="C29323" t="s">
        <v>37825</v>
      </c>
      <c r="D29323" t="s">
        <v>99</v>
      </c>
      <c r="E29323" t="s">
        <v>43532</v>
      </c>
      <c r="F29323" t="s">
        <v>32633</v>
      </c>
      <c r="G29323" t="b">
        <v>0</v>
      </c>
      <c r="H29323" t="s">
        <v>26</v>
      </c>
      <c r="I29323">
        <v>10</v>
      </c>
      <c r="J29323" t="b">
        <v>0</v>
      </c>
      <c r="K29323" t="b">
        <v>0</v>
      </c>
      <c r="L29323" t="s">
        <v>20</v>
      </c>
      <c r="M29323" t="s">
        <v>72</v>
      </c>
      <c r="O29323">
        <v>27.98</v>
      </c>
      <c r="P29323">
        <v>58198.400000000001</v>
      </c>
      <c r="Q29323" t="s">
        <v>16867</v>
      </c>
      <c r="R29323" t="s">
        <v>37826</v>
      </c>
    </row>
    <row r="29324" spans="1:18" x14ac:dyDescent="0.25">
      <c r="A29324">
        <v>29322</v>
      </c>
      <c r="B29324" t="s">
        <v>32</v>
      </c>
      <c r="C29324" t="s">
        <v>736</v>
      </c>
      <c r="D29324" t="s">
        <v>314</v>
      </c>
      <c r="E29324" t="s">
        <v>43535</v>
      </c>
      <c r="F29324" t="s">
        <v>18</v>
      </c>
      <c r="G29324" t="b">
        <v>0</v>
      </c>
      <c r="H29324" t="s">
        <v>315</v>
      </c>
      <c r="I29324">
        <v>2</v>
      </c>
      <c r="J29324" t="b">
        <v>1</v>
      </c>
      <c r="K29324" t="b">
        <v>0</v>
      </c>
      <c r="L29324" t="s">
        <v>315</v>
      </c>
      <c r="M29324" t="s">
        <v>21</v>
      </c>
      <c r="N29324">
        <v>175000</v>
      </c>
      <c r="Q29324" t="s">
        <v>3759</v>
      </c>
      <c r="R29324" t="s">
        <v>4998</v>
      </c>
    </row>
    <row r="29325" spans="1:18" x14ac:dyDescent="0.25">
      <c r="A29325">
        <v>29323</v>
      </c>
      <c r="B29325" t="s">
        <v>32</v>
      </c>
      <c r="C29325" t="s">
        <v>9893</v>
      </c>
      <c r="D29325" t="s">
        <v>99</v>
      </c>
      <c r="E29325" t="s">
        <v>37780</v>
      </c>
      <c r="F29325" t="s">
        <v>141</v>
      </c>
      <c r="G29325" t="b">
        <v>0</v>
      </c>
      <c r="H29325" t="s">
        <v>19</v>
      </c>
      <c r="I29325">
        <v>2</v>
      </c>
      <c r="J29325" t="b">
        <v>1</v>
      </c>
      <c r="K29325" t="b">
        <v>0</v>
      </c>
      <c r="L29325" t="s">
        <v>20</v>
      </c>
      <c r="M29325" t="s">
        <v>72</v>
      </c>
      <c r="O29325">
        <v>57.5</v>
      </c>
      <c r="P29325">
        <v>119600</v>
      </c>
      <c r="Q29325" t="s">
        <v>9894</v>
      </c>
      <c r="R29325" t="s">
        <v>9895</v>
      </c>
    </row>
    <row r="29326" spans="1:18" x14ac:dyDescent="0.25">
      <c r="A29326">
        <v>29324</v>
      </c>
      <c r="B29326" t="s">
        <v>24</v>
      </c>
      <c r="C29326" t="s">
        <v>10037</v>
      </c>
      <c r="D29326" t="s">
        <v>314</v>
      </c>
      <c r="E29326" t="s">
        <v>43535</v>
      </c>
      <c r="F29326" t="s">
        <v>18</v>
      </c>
      <c r="G29326" t="b">
        <v>0</v>
      </c>
      <c r="H29326" t="s">
        <v>315</v>
      </c>
      <c r="I29326">
        <v>2</v>
      </c>
      <c r="J29326" t="b">
        <v>0</v>
      </c>
      <c r="K29326" t="b">
        <v>0</v>
      </c>
      <c r="L29326" t="s">
        <v>315</v>
      </c>
      <c r="M29326" t="s">
        <v>21</v>
      </c>
      <c r="N29326">
        <v>125000</v>
      </c>
      <c r="Q29326" t="s">
        <v>3044</v>
      </c>
      <c r="R29326" t="s">
        <v>10038</v>
      </c>
    </row>
    <row r="29327" spans="1:18" x14ac:dyDescent="0.25">
      <c r="A29327">
        <v>29325</v>
      </c>
      <c r="B29327" t="s">
        <v>16</v>
      </c>
      <c r="C29327" t="s">
        <v>16</v>
      </c>
      <c r="D29327" t="s">
        <v>608</v>
      </c>
      <c r="E29327" t="s">
        <v>43545</v>
      </c>
      <c r="F29327" t="s">
        <v>18</v>
      </c>
      <c r="G29327" t="b">
        <v>0</v>
      </c>
      <c r="H29327" t="s">
        <v>66</v>
      </c>
      <c r="I29327">
        <v>4</v>
      </c>
      <c r="J29327" t="b">
        <v>0</v>
      </c>
      <c r="K29327" t="b">
        <v>0</v>
      </c>
      <c r="L29327" t="s">
        <v>20</v>
      </c>
      <c r="M29327" t="s">
        <v>72</v>
      </c>
      <c r="O29327">
        <v>67.5</v>
      </c>
      <c r="P29327">
        <v>140400</v>
      </c>
      <c r="Q29327" t="s">
        <v>14590</v>
      </c>
      <c r="R29327" t="s">
        <v>14591</v>
      </c>
    </row>
    <row r="29328" spans="1:18" x14ac:dyDescent="0.25">
      <c r="A29328">
        <v>29326</v>
      </c>
      <c r="B29328" t="s">
        <v>557</v>
      </c>
      <c r="C29328" t="s">
        <v>7760</v>
      </c>
      <c r="D29328" t="s">
        <v>7761</v>
      </c>
      <c r="E29328" t="s">
        <v>43533</v>
      </c>
      <c r="F29328" t="s">
        <v>141</v>
      </c>
      <c r="G29328" t="b">
        <v>0</v>
      </c>
      <c r="H29328" t="s">
        <v>66</v>
      </c>
      <c r="I29328">
        <v>2</v>
      </c>
      <c r="J29328" t="b">
        <v>0</v>
      </c>
      <c r="K29328" t="b">
        <v>1</v>
      </c>
      <c r="L29328" t="s">
        <v>20</v>
      </c>
      <c r="M29328" t="s">
        <v>21</v>
      </c>
      <c r="N29328">
        <v>137500</v>
      </c>
      <c r="Q29328" t="s">
        <v>1210</v>
      </c>
      <c r="R29328" t="s">
        <v>7762</v>
      </c>
    </row>
    <row r="29329" spans="1:18" x14ac:dyDescent="0.25">
      <c r="A29329">
        <v>29327</v>
      </c>
      <c r="B29329" t="s">
        <v>29</v>
      </c>
      <c r="C29329" t="s">
        <v>29</v>
      </c>
      <c r="D29329" t="s">
        <v>2414</v>
      </c>
      <c r="E29329" t="s">
        <v>43535</v>
      </c>
      <c r="F29329" t="s">
        <v>18</v>
      </c>
      <c r="G29329" t="b">
        <v>0</v>
      </c>
      <c r="H29329" t="s">
        <v>66</v>
      </c>
      <c r="I29329">
        <v>6</v>
      </c>
      <c r="J29329" t="b">
        <v>0</v>
      </c>
      <c r="K29329" t="b">
        <v>0</v>
      </c>
      <c r="L29329" t="s">
        <v>20</v>
      </c>
      <c r="M29329" t="s">
        <v>21</v>
      </c>
      <c r="N29329">
        <v>125000</v>
      </c>
      <c r="Q29329" t="s">
        <v>5226</v>
      </c>
      <c r="R29329" t="s">
        <v>24035</v>
      </c>
    </row>
    <row r="29330" spans="1:18" x14ac:dyDescent="0.25">
      <c r="A29330">
        <v>29328</v>
      </c>
      <c r="B29330" t="s">
        <v>32</v>
      </c>
      <c r="C29330" t="s">
        <v>20555</v>
      </c>
      <c r="D29330" t="s">
        <v>20556</v>
      </c>
      <c r="E29330" t="s">
        <v>43535</v>
      </c>
      <c r="F29330" t="s">
        <v>18</v>
      </c>
      <c r="G29330" t="b">
        <v>0</v>
      </c>
      <c r="H29330" t="s">
        <v>35</v>
      </c>
      <c r="I29330">
        <v>5</v>
      </c>
      <c r="J29330" t="b">
        <v>0</v>
      </c>
      <c r="K29330" t="b">
        <v>0</v>
      </c>
      <c r="L29330" t="s">
        <v>20</v>
      </c>
      <c r="M29330" t="s">
        <v>21</v>
      </c>
      <c r="N29330">
        <v>90000</v>
      </c>
      <c r="Q29330" t="s">
        <v>11205</v>
      </c>
      <c r="R29330" t="s">
        <v>20557</v>
      </c>
    </row>
    <row r="29331" spans="1:18" x14ac:dyDescent="0.25">
      <c r="A29331">
        <v>29329</v>
      </c>
      <c r="B29331" t="s">
        <v>38</v>
      </c>
      <c r="C29331" t="s">
        <v>38</v>
      </c>
      <c r="D29331" t="s">
        <v>35695</v>
      </c>
      <c r="E29331" t="s">
        <v>37780</v>
      </c>
      <c r="F29331" t="s">
        <v>18</v>
      </c>
      <c r="G29331" t="b">
        <v>0</v>
      </c>
      <c r="H29331" t="s">
        <v>66</v>
      </c>
      <c r="I29331">
        <v>11</v>
      </c>
      <c r="J29331" t="b">
        <v>1</v>
      </c>
      <c r="K29331" t="b">
        <v>1</v>
      </c>
      <c r="L29331" t="s">
        <v>20</v>
      </c>
      <c r="M29331" t="s">
        <v>72</v>
      </c>
      <c r="O29331">
        <v>19</v>
      </c>
      <c r="P29331">
        <v>39520</v>
      </c>
      <c r="Q29331" t="s">
        <v>39055</v>
      </c>
    </row>
    <row r="29332" spans="1:18" x14ac:dyDescent="0.25">
      <c r="A29332">
        <v>29330</v>
      </c>
      <c r="B29332" t="s">
        <v>16</v>
      </c>
      <c r="C29332" t="s">
        <v>16</v>
      </c>
      <c r="D29332" t="s">
        <v>1706</v>
      </c>
      <c r="E29332" t="s">
        <v>9112</v>
      </c>
      <c r="F29332" t="s">
        <v>18</v>
      </c>
      <c r="G29332" t="b">
        <v>0</v>
      </c>
      <c r="H29332" t="s">
        <v>26</v>
      </c>
      <c r="I29332">
        <v>7</v>
      </c>
      <c r="J29332" t="b">
        <v>0</v>
      </c>
      <c r="K29332" t="b">
        <v>0</v>
      </c>
      <c r="L29332" t="s">
        <v>20</v>
      </c>
      <c r="M29332" t="s">
        <v>21</v>
      </c>
      <c r="N29332">
        <v>139964</v>
      </c>
      <c r="Q29332" t="s">
        <v>2515</v>
      </c>
      <c r="R29332" t="s">
        <v>25216</v>
      </c>
    </row>
    <row r="29333" spans="1:18" x14ac:dyDescent="0.25">
      <c r="A29333">
        <v>29331</v>
      </c>
      <c r="B29333" t="s">
        <v>32</v>
      </c>
      <c r="C29333" t="s">
        <v>32</v>
      </c>
      <c r="D29333" t="s">
        <v>972</v>
      </c>
      <c r="E29333" t="s">
        <v>43535</v>
      </c>
      <c r="F29333" t="s">
        <v>18</v>
      </c>
      <c r="G29333" t="b">
        <v>0</v>
      </c>
      <c r="H29333" t="s">
        <v>35</v>
      </c>
      <c r="I29333">
        <v>3</v>
      </c>
      <c r="J29333" t="b">
        <v>0</v>
      </c>
      <c r="K29333" t="b">
        <v>1</v>
      </c>
      <c r="L29333" t="s">
        <v>20</v>
      </c>
      <c r="M29333" t="s">
        <v>21</v>
      </c>
      <c r="N29333">
        <v>90000</v>
      </c>
      <c r="Q29333" t="s">
        <v>1603</v>
      </c>
      <c r="R29333" t="s">
        <v>14173</v>
      </c>
    </row>
    <row r="29334" spans="1:18" x14ac:dyDescent="0.25">
      <c r="A29334">
        <v>29332</v>
      </c>
      <c r="B29334" t="s">
        <v>109</v>
      </c>
      <c r="C29334" t="s">
        <v>109</v>
      </c>
      <c r="D29334" t="s">
        <v>88</v>
      </c>
      <c r="E29334" t="s">
        <v>43535</v>
      </c>
      <c r="F29334" t="s">
        <v>18</v>
      </c>
      <c r="G29334" t="b">
        <v>0</v>
      </c>
      <c r="H29334" t="s">
        <v>66</v>
      </c>
      <c r="I29334">
        <v>4</v>
      </c>
      <c r="J29334" t="b">
        <v>1</v>
      </c>
      <c r="K29334" t="b">
        <v>1</v>
      </c>
      <c r="L29334" t="s">
        <v>20</v>
      </c>
      <c r="M29334" t="s">
        <v>21</v>
      </c>
      <c r="N29334">
        <v>150000</v>
      </c>
      <c r="Q29334" t="s">
        <v>6495</v>
      </c>
      <c r="R29334" t="s">
        <v>500</v>
      </c>
    </row>
    <row r="29335" spans="1:18" x14ac:dyDescent="0.25">
      <c r="A29335">
        <v>29333</v>
      </c>
      <c r="B29335" t="s">
        <v>16</v>
      </c>
      <c r="C29335" t="s">
        <v>18092</v>
      </c>
      <c r="D29335" t="s">
        <v>1586</v>
      </c>
      <c r="E29335" t="s">
        <v>43822</v>
      </c>
      <c r="F29335" t="s">
        <v>18</v>
      </c>
      <c r="G29335" t="b">
        <v>0</v>
      </c>
      <c r="H29335" t="s">
        <v>19</v>
      </c>
      <c r="I29335">
        <v>5</v>
      </c>
      <c r="J29335" t="b">
        <v>0</v>
      </c>
      <c r="K29335" t="b">
        <v>0</v>
      </c>
      <c r="L29335" t="s">
        <v>20</v>
      </c>
      <c r="M29335" t="s">
        <v>72</v>
      </c>
      <c r="O29335">
        <v>24</v>
      </c>
      <c r="P29335">
        <v>49920</v>
      </c>
      <c r="Q29335" t="s">
        <v>421</v>
      </c>
      <c r="R29335" t="s">
        <v>422</v>
      </c>
    </row>
    <row r="29336" spans="1:18" x14ac:dyDescent="0.25">
      <c r="A29336">
        <v>29334</v>
      </c>
      <c r="B29336" t="s">
        <v>16</v>
      </c>
      <c r="C29336" t="s">
        <v>18658</v>
      </c>
      <c r="D29336" t="s">
        <v>208</v>
      </c>
      <c r="E29336" t="s">
        <v>43542</v>
      </c>
      <c r="F29336" t="s">
        <v>141</v>
      </c>
      <c r="G29336" t="b">
        <v>0</v>
      </c>
      <c r="H29336" t="s">
        <v>19</v>
      </c>
      <c r="I29336">
        <v>5</v>
      </c>
      <c r="J29336" t="b">
        <v>0</v>
      </c>
      <c r="K29336" t="b">
        <v>0</v>
      </c>
      <c r="L29336" t="s">
        <v>20</v>
      </c>
      <c r="M29336" t="s">
        <v>72</v>
      </c>
      <c r="O29336">
        <v>55</v>
      </c>
      <c r="P29336">
        <v>114400</v>
      </c>
      <c r="Q29336" t="s">
        <v>18659</v>
      </c>
      <c r="R29336" t="s">
        <v>18660</v>
      </c>
    </row>
    <row r="29337" spans="1:18" x14ac:dyDescent="0.25">
      <c r="A29337">
        <v>29335</v>
      </c>
      <c r="B29337" t="s">
        <v>109</v>
      </c>
      <c r="C29337" t="s">
        <v>39006</v>
      </c>
      <c r="D29337" t="s">
        <v>36378</v>
      </c>
      <c r="E29337" t="s">
        <v>43532</v>
      </c>
      <c r="F29337" t="s">
        <v>32633</v>
      </c>
      <c r="G29337" t="b">
        <v>0</v>
      </c>
      <c r="H29337" t="s">
        <v>30</v>
      </c>
      <c r="I29337">
        <v>11</v>
      </c>
      <c r="J29337" t="b">
        <v>0</v>
      </c>
      <c r="K29337" t="b">
        <v>1</v>
      </c>
      <c r="L29337" t="s">
        <v>20</v>
      </c>
      <c r="M29337" t="s">
        <v>72</v>
      </c>
      <c r="O29337">
        <v>23.76</v>
      </c>
      <c r="P29337">
        <v>49420.800000000003</v>
      </c>
      <c r="Q29337" t="s">
        <v>39007</v>
      </c>
      <c r="R29337" t="s">
        <v>39008</v>
      </c>
    </row>
    <row r="29338" spans="1:18" x14ac:dyDescent="0.25">
      <c r="A29338">
        <v>29336</v>
      </c>
      <c r="B29338" t="s">
        <v>109</v>
      </c>
      <c r="C29338" t="s">
        <v>109</v>
      </c>
      <c r="D29338" t="s">
        <v>407</v>
      </c>
      <c r="E29338" t="s">
        <v>43533</v>
      </c>
      <c r="F29338" t="s">
        <v>141</v>
      </c>
      <c r="G29338" t="b">
        <v>0</v>
      </c>
      <c r="H29338" t="s">
        <v>35</v>
      </c>
      <c r="I29338">
        <v>5</v>
      </c>
      <c r="J29338" t="b">
        <v>1</v>
      </c>
      <c r="K29338" t="b">
        <v>0</v>
      </c>
      <c r="L29338" t="s">
        <v>20</v>
      </c>
      <c r="M29338" t="s">
        <v>72</v>
      </c>
      <c r="O29338">
        <v>70</v>
      </c>
      <c r="P29338">
        <v>145600</v>
      </c>
      <c r="Q29338" t="s">
        <v>3376</v>
      </c>
      <c r="R29338" t="s">
        <v>18001</v>
      </c>
    </row>
    <row r="29339" spans="1:18" x14ac:dyDescent="0.25">
      <c r="A29339">
        <v>29337</v>
      </c>
      <c r="B29339" t="s">
        <v>38</v>
      </c>
      <c r="C29339" t="s">
        <v>2558</v>
      </c>
      <c r="D29339" t="s">
        <v>25</v>
      </c>
      <c r="E29339" t="s">
        <v>43533</v>
      </c>
      <c r="F29339" t="s">
        <v>18</v>
      </c>
      <c r="G29339" t="b">
        <v>1</v>
      </c>
      <c r="H29339" t="s">
        <v>106</v>
      </c>
      <c r="I29339">
        <v>10</v>
      </c>
      <c r="J29339" t="b">
        <v>0</v>
      </c>
      <c r="K29339" t="b">
        <v>1</v>
      </c>
      <c r="L29339" t="s">
        <v>20</v>
      </c>
      <c r="M29339" t="s">
        <v>21</v>
      </c>
      <c r="N29339">
        <v>110000</v>
      </c>
      <c r="Q29339" t="s">
        <v>27323</v>
      </c>
    </row>
    <row r="29340" spans="1:18" x14ac:dyDescent="0.25">
      <c r="A29340">
        <v>29338</v>
      </c>
      <c r="B29340" t="s">
        <v>38</v>
      </c>
      <c r="C29340" t="s">
        <v>1168</v>
      </c>
      <c r="D29340" t="s">
        <v>17641</v>
      </c>
      <c r="E29340" t="s">
        <v>43655</v>
      </c>
      <c r="F29340" t="s">
        <v>18</v>
      </c>
      <c r="G29340" t="b">
        <v>0</v>
      </c>
      <c r="H29340" t="s">
        <v>26</v>
      </c>
      <c r="I29340">
        <v>4</v>
      </c>
      <c r="J29340" t="b">
        <v>0</v>
      </c>
      <c r="K29340" t="b">
        <v>1</v>
      </c>
      <c r="L29340" t="s">
        <v>20</v>
      </c>
      <c r="M29340" t="s">
        <v>21</v>
      </c>
      <c r="N29340">
        <v>107500</v>
      </c>
      <c r="Q29340" t="s">
        <v>17642</v>
      </c>
      <c r="R29340" t="s">
        <v>3199</v>
      </c>
    </row>
    <row r="29341" spans="1:18" x14ac:dyDescent="0.25">
      <c r="A29341">
        <v>29339</v>
      </c>
      <c r="B29341" t="s">
        <v>38</v>
      </c>
      <c r="C29341" t="s">
        <v>210</v>
      </c>
      <c r="D29341" t="s">
        <v>102</v>
      </c>
      <c r="E29341" t="s">
        <v>43593</v>
      </c>
      <c r="F29341" t="s">
        <v>18</v>
      </c>
      <c r="G29341" t="b">
        <v>0</v>
      </c>
      <c r="H29341" t="s">
        <v>30</v>
      </c>
      <c r="I29341">
        <v>1</v>
      </c>
      <c r="J29341" t="b">
        <v>0</v>
      </c>
      <c r="K29341" t="b">
        <v>0</v>
      </c>
      <c r="L29341" t="s">
        <v>20</v>
      </c>
      <c r="M29341" t="s">
        <v>21</v>
      </c>
      <c r="N29341">
        <v>150000</v>
      </c>
      <c r="Q29341" t="s">
        <v>3270</v>
      </c>
      <c r="R29341" t="s">
        <v>41</v>
      </c>
    </row>
    <row r="29342" spans="1:18" x14ac:dyDescent="0.25">
      <c r="A29342">
        <v>29340</v>
      </c>
      <c r="B29342" t="s">
        <v>16</v>
      </c>
      <c r="C29342" t="s">
        <v>16344</v>
      </c>
      <c r="D29342" t="s">
        <v>471</v>
      </c>
      <c r="E29342" t="s">
        <v>43531</v>
      </c>
      <c r="F29342" t="s">
        <v>18</v>
      </c>
      <c r="G29342" t="b">
        <v>0</v>
      </c>
      <c r="H29342" t="s">
        <v>30</v>
      </c>
      <c r="I29342">
        <v>4</v>
      </c>
      <c r="J29342" t="b">
        <v>0</v>
      </c>
      <c r="K29342" t="b">
        <v>1</v>
      </c>
      <c r="L29342" t="s">
        <v>20</v>
      </c>
      <c r="M29342" t="s">
        <v>21</v>
      </c>
      <c r="N29342">
        <v>157500</v>
      </c>
      <c r="Q29342" t="s">
        <v>3723</v>
      </c>
      <c r="R29342" t="s">
        <v>16345</v>
      </c>
    </row>
    <row r="29343" spans="1:18" x14ac:dyDescent="0.25">
      <c r="A29343">
        <v>29341</v>
      </c>
      <c r="B29343" t="s">
        <v>16</v>
      </c>
      <c r="C29343" t="s">
        <v>16</v>
      </c>
      <c r="D29343" t="s">
        <v>25</v>
      </c>
      <c r="E29343" t="s">
        <v>37780</v>
      </c>
      <c r="F29343" t="s">
        <v>141</v>
      </c>
      <c r="G29343" t="b">
        <v>1</v>
      </c>
      <c r="H29343" t="s">
        <v>66</v>
      </c>
      <c r="I29343">
        <v>6</v>
      </c>
      <c r="J29343" t="b">
        <v>0</v>
      </c>
      <c r="K29343" t="b">
        <v>0</v>
      </c>
      <c r="L29343" t="s">
        <v>20</v>
      </c>
      <c r="M29343" t="s">
        <v>72</v>
      </c>
      <c r="O29343">
        <v>65</v>
      </c>
      <c r="P29343">
        <v>135200</v>
      </c>
      <c r="Q29343" t="s">
        <v>24698</v>
      </c>
      <c r="R29343" t="s">
        <v>24699</v>
      </c>
    </row>
    <row r="29344" spans="1:18" x14ac:dyDescent="0.25">
      <c r="A29344">
        <v>29342</v>
      </c>
      <c r="B29344" t="s">
        <v>38</v>
      </c>
      <c r="C29344" t="s">
        <v>38</v>
      </c>
      <c r="D29344" t="s">
        <v>39107</v>
      </c>
      <c r="E29344" t="s">
        <v>43533</v>
      </c>
      <c r="F29344" t="s">
        <v>18</v>
      </c>
      <c r="G29344" t="b">
        <v>0</v>
      </c>
      <c r="H29344" t="s">
        <v>66</v>
      </c>
      <c r="I29344">
        <v>11</v>
      </c>
      <c r="J29344" t="b">
        <v>0</v>
      </c>
      <c r="K29344" t="b">
        <v>0</v>
      </c>
      <c r="L29344" t="s">
        <v>20</v>
      </c>
      <c r="M29344" t="s">
        <v>21</v>
      </c>
      <c r="N29344">
        <v>115000</v>
      </c>
      <c r="Q29344" t="s">
        <v>40181</v>
      </c>
      <c r="R29344" t="s">
        <v>33391</v>
      </c>
    </row>
    <row r="29345" spans="1:18" x14ac:dyDescent="0.25">
      <c r="A29345">
        <v>29343</v>
      </c>
      <c r="B29345" t="s">
        <v>38</v>
      </c>
      <c r="C29345" t="s">
        <v>38</v>
      </c>
      <c r="D29345" t="s">
        <v>25</v>
      </c>
      <c r="E29345" t="s">
        <v>43541</v>
      </c>
      <c r="F29345" t="s">
        <v>18</v>
      </c>
      <c r="G29345" t="b">
        <v>1</v>
      </c>
      <c r="H29345" t="s">
        <v>19</v>
      </c>
      <c r="I29345">
        <v>5</v>
      </c>
      <c r="J29345" t="b">
        <v>0</v>
      </c>
      <c r="K29345" t="b">
        <v>1</v>
      </c>
      <c r="L29345" t="s">
        <v>20</v>
      </c>
      <c r="M29345" t="s">
        <v>72</v>
      </c>
      <c r="O29345">
        <v>50</v>
      </c>
      <c r="P29345">
        <v>104000</v>
      </c>
      <c r="Q29345" t="s">
        <v>10353</v>
      </c>
    </row>
    <row r="29346" spans="1:18" x14ac:dyDescent="0.25">
      <c r="A29346">
        <v>29344</v>
      </c>
      <c r="B29346" t="s">
        <v>32</v>
      </c>
      <c r="C29346" t="s">
        <v>32</v>
      </c>
      <c r="D29346" t="s">
        <v>1194</v>
      </c>
      <c r="E29346" t="s">
        <v>43535</v>
      </c>
      <c r="F29346" t="s">
        <v>18</v>
      </c>
      <c r="G29346" t="b">
        <v>0</v>
      </c>
      <c r="H29346" t="s">
        <v>66</v>
      </c>
      <c r="I29346">
        <v>4</v>
      </c>
      <c r="J29346" t="b">
        <v>0</v>
      </c>
      <c r="K29346" t="b">
        <v>0</v>
      </c>
      <c r="L29346" t="s">
        <v>20</v>
      </c>
      <c r="M29346" t="s">
        <v>21</v>
      </c>
      <c r="N29346">
        <v>150000</v>
      </c>
      <c r="Q29346" t="s">
        <v>17587</v>
      </c>
      <c r="R29346" t="s">
        <v>17588</v>
      </c>
    </row>
    <row r="29347" spans="1:18" x14ac:dyDescent="0.25">
      <c r="A29347">
        <v>29345</v>
      </c>
      <c r="B29347" t="s">
        <v>16</v>
      </c>
      <c r="C29347" t="s">
        <v>4648</v>
      </c>
      <c r="D29347" t="s">
        <v>208</v>
      </c>
      <c r="E29347" t="s">
        <v>37780</v>
      </c>
      <c r="F29347" t="s">
        <v>18</v>
      </c>
      <c r="G29347" t="b">
        <v>0</v>
      </c>
      <c r="H29347" t="s">
        <v>19</v>
      </c>
      <c r="I29347">
        <v>1</v>
      </c>
      <c r="J29347" t="b">
        <v>0</v>
      </c>
      <c r="K29347" t="b">
        <v>1</v>
      </c>
      <c r="L29347" t="s">
        <v>20</v>
      </c>
      <c r="M29347" t="s">
        <v>21</v>
      </c>
      <c r="N29347">
        <v>155000</v>
      </c>
      <c r="Q29347" t="s">
        <v>4649</v>
      </c>
      <c r="R29347" t="s">
        <v>733</v>
      </c>
    </row>
    <row r="29348" spans="1:18" x14ac:dyDescent="0.25">
      <c r="A29348">
        <v>29346</v>
      </c>
      <c r="B29348" t="s">
        <v>16</v>
      </c>
      <c r="C29348" t="s">
        <v>24405</v>
      </c>
      <c r="D29348" t="s">
        <v>8292</v>
      </c>
      <c r="E29348" t="s">
        <v>35530</v>
      </c>
      <c r="F29348" t="s">
        <v>18</v>
      </c>
      <c r="G29348" t="b">
        <v>0</v>
      </c>
      <c r="H29348" t="s">
        <v>30</v>
      </c>
      <c r="I29348">
        <v>6</v>
      </c>
      <c r="J29348" t="b">
        <v>0</v>
      </c>
      <c r="K29348" t="b">
        <v>0</v>
      </c>
      <c r="L29348" t="s">
        <v>20</v>
      </c>
      <c r="M29348" t="s">
        <v>21</v>
      </c>
      <c r="N29348">
        <v>70000</v>
      </c>
      <c r="Q29348" t="s">
        <v>287</v>
      </c>
    </row>
    <row r="29349" spans="1:18" x14ac:dyDescent="0.25">
      <c r="A29349">
        <v>29347</v>
      </c>
      <c r="B29349" t="s">
        <v>218</v>
      </c>
      <c r="C29349" t="s">
        <v>33002</v>
      </c>
      <c r="D29349" t="s">
        <v>785</v>
      </c>
      <c r="E29349" t="s">
        <v>9112</v>
      </c>
      <c r="F29349" t="s">
        <v>141</v>
      </c>
      <c r="G29349" t="b">
        <v>0</v>
      </c>
      <c r="H29349" t="s">
        <v>106</v>
      </c>
      <c r="I29349">
        <v>9</v>
      </c>
      <c r="J29349" t="b">
        <v>0</v>
      </c>
      <c r="K29349" t="b">
        <v>0</v>
      </c>
      <c r="L29349" t="s">
        <v>20</v>
      </c>
      <c r="M29349" t="s">
        <v>72</v>
      </c>
      <c r="O29349">
        <v>57.5</v>
      </c>
      <c r="P29349">
        <v>119600</v>
      </c>
      <c r="Q29349" t="s">
        <v>24209</v>
      </c>
      <c r="R29349" t="s">
        <v>1232</v>
      </c>
    </row>
    <row r="29350" spans="1:18" x14ac:dyDescent="0.25">
      <c r="A29350">
        <v>29348</v>
      </c>
      <c r="B29350" t="s">
        <v>38</v>
      </c>
      <c r="C29350" t="s">
        <v>38289</v>
      </c>
      <c r="D29350" t="s">
        <v>407</v>
      </c>
      <c r="E29350" t="s">
        <v>37780</v>
      </c>
      <c r="F29350" t="s">
        <v>141</v>
      </c>
      <c r="G29350" t="b">
        <v>0</v>
      </c>
      <c r="H29350" t="s">
        <v>35</v>
      </c>
      <c r="I29350">
        <v>10</v>
      </c>
      <c r="J29350" t="b">
        <v>1</v>
      </c>
      <c r="K29350" t="b">
        <v>0</v>
      </c>
      <c r="L29350" t="s">
        <v>20</v>
      </c>
      <c r="M29350" t="s">
        <v>72</v>
      </c>
      <c r="O29350">
        <v>62.5</v>
      </c>
      <c r="P29350">
        <v>130000</v>
      </c>
      <c r="Q29350" t="s">
        <v>11244</v>
      </c>
      <c r="R29350" t="s">
        <v>38290</v>
      </c>
    </row>
    <row r="29351" spans="1:18" x14ac:dyDescent="0.25">
      <c r="A29351">
        <v>29349</v>
      </c>
      <c r="B29351" t="s">
        <v>16</v>
      </c>
      <c r="C29351" t="s">
        <v>16</v>
      </c>
      <c r="D29351" t="s">
        <v>498</v>
      </c>
      <c r="E29351" t="s">
        <v>43535</v>
      </c>
      <c r="F29351" t="s">
        <v>18</v>
      </c>
      <c r="G29351" t="b">
        <v>0</v>
      </c>
      <c r="H29351" t="s">
        <v>66</v>
      </c>
      <c r="I29351">
        <v>1</v>
      </c>
      <c r="J29351" t="b">
        <v>0</v>
      </c>
      <c r="K29351" t="b">
        <v>1</v>
      </c>
      <c r="L29351" t="s">
        <v>20</v>
      </c>
      <c r="M29351" t="s">
        <v>21</v>
      </c>
      <c r="N29351">
        <v>90000</v>
      </c>
      <c r="Q29351" t="s">
        <v>499</v>
      </c>
      <c r="R29351" t="s">
        <v>500</v>
      </c>
    </row>
    <row r="29352" spans="1:18" x14ac:dyDescent="0.25">
      <c r="A29352">
        <v>29350</v>
      </c>
      <c r="B29352" t="s">
        <v>557</v>
      </c>
      <c r="C29352" t="s">
        <v>24303</v>
      </c>
      <c r="D29352" t="s">
        <v>2021</v>
      </c>
      <c r="E29352" t="s">
        <v>43555</v>
      </c>
      <c r="F29352" t="s">
        <v>18</v>
      </c>
      <c r="G29352" t="b">
        <v>0</v>
      </c>
      <c r="H29352" t="s">
        <v>35</v>
      </c>
      <c r="I29352">
        <v>6</v>
      </c>
      <c r="J29352" t="b">
        <v>0</v>
      </c>
      <c r="K29352" t="b">
        <v>1</v>
      </c>
      <c r="L29352" t="s">
        <v>20</v>
      </c>
      <c r="M29352" t="s">
        <v>21</v>
      </c>
      <c r="N29352">
        <v>80000</v>
      </c>
      <c r="Q29352" t="s">
        <v>24304</v>
      </c>
      <c r="R29352" t="s">
        <v>24305</v>
      </c>
    </row>
    <row r="29353" spans="1:18" x14ac:dyDescent="0.25">
      <c r="A29353">
        <v>29351</v>
      </c>
      <c r="B29353" t="s">
        <v>109</v>
      </c>
      <c r="C29353" t="s">
        <v>37691</v>
      </c>
      <c r="D29353" t="s">
        <v>25</v>
      </c>
      <c r="E29353" t="s">
        <v>9112</v>
      </c>
      <c r="F29353" t="s">
        <v>18</v>
      </c>
      <c r="G29353" t="b">
        <v>1</v>
      </c>
      <c r="H29353" t="s">
        <v>66</v>
      </c>
      <c r="I29353">
        <v>10</v>
      </c>
      <c r="J29353" t="b">
        <v>0</v>
      </c>
      <c r="K29353" t="b">
        <v>1</v>
      </c>
      <c r="L29353" t="s">
        <v>20</v>
      </c>
      <c r="M29353" t="s">
        <v>21</v>
      </c>
      <c r="N29353">
        <v>184000</v>
      </c>
      <c r="Q29353" t="s">
        <v>5336</v>
      </c>
      <c r="R29353" t="s">
        <v>500</v>
      </c>
    </row>
    <row r="29354" spans="1:18" x14ac:dyDescent="0.25">
      <c r="A29354">
        <v>29352</v>
      </c>
      <c r="B29354" t="s">
        <v>24</v>
      </c>
      <c r="C29354" t="s">
        <v>10879</v>
      </c>
      <c r="D29354" t="s">
        <v>314</v>
      </c>
      <c r="E29354" t="s">
        <v>43535</v>
      </c>
      <c r="F29354" t="s">
        <v>18</v>
      </c>
      <c r="G29354" t="b">
        <v>0</v>
      </c>
      <c r="H29354" t="s">
        <v>315</v>
      </c>
      <c r="I29354">
        <v>3</v>
      </c>
      <c r="J29354" t="b">
        <v>1</v>
      </c>
      <c r="K29354" t="b">
        <v>0</v>
      </c>
      <c r="L29354" t="s">
        <v>315</v>
      </c>
      <c r="M29354" t="s">
        <v>21</v>
      </c>
      <c r="N29354">
        <v>90000</v>
      </c>
      <c r="Q29354" t="s">
        <v>3759</v>
      </c>
      <c r="R29354" t="s">
        <v>10880</v>
      </c>
    </row>
    <row r="29355" spans="1:18" x14ac:dyDescent="0.25">
      <c r="A29355">
        <v>29353</v>
      </c>
      <c r="B29355" t="s">
        <v>38</v>
      </c>
      <c r="C29355" t="s">
        <v>40323</v>
      </c>
      <c r="D29355" t="s">
        <v>2743</v>
      </c>
      <c r="E29355" t="s">
        <v>9112</v>
      </c>
      <c r="F29355" t="s">
        <v>18</v>
      </c>
      <c r="G29355" t="b">
        <v>0</v>
      </c>
      <c r="H29355" t="s">
        <v>66</v>
      </c>
      <c r="I29355">
        <v>11</v>
      </c>
      <c r="J29355" t="b">
        <v>0</v>
      </c>
      <c r="K29355" t="b">
        <v>0</v>
      </c>
      <c r="L29355" t="s">
        <v>20</v>
      </c>
      <c r="M29355" t="s">
        <v>72</v>
      </c>
      <c r="O29355">
        <v>31.5</v>
      </c>
      <c r="P29355">
        <v>65520</v>
      </c>
      <c r="Q29355" t="s">
        <v>6199</v>
      </c>
      <c r="R29355" t="s">
        <v>40324</v>
      </c>
    </row>
    <row r="29356" spans="1:18" x14ac:dyDescent="0.25">
      <c r="A29356">
        <v>29354</v>
      </c>
      <c r="B29356" t="s">
        <v>109</v>
      </c>
      <c r="C29356" t="s">
        <v>38401</v>
      </c>
      <c r="D29356" t="s">
        <v>2450</v>
      </c>
      <c r="E29356" t="s">
        <v>43535</v>
      </c>
      <c r="F29356" t="s">
        <v>18</v>
      </c>
      <c r="G29356" t="b">
        <v>0</v>
      </c>
      <c r="H29356" t="s">
        <v>19</v>
      </c>
      <c r="I29356">
        <v>10</v>
      </c>
      <c r="J29356" t="b">
        <v>0</v>
      </c>
      <c r="K29356" t="b">
        <v>1</v>
      </c>
      <c r="L29356" t="s">
        <v>20</v>
      </c>
      <c r="M29356" t="s">
        <v>21</v>
      </c>
      <c r="N29356">
        <v>108415.5</v>
      </c>
      <c r="Q29356" t="s">
        <v>38402</v>
      </c>
      <c r="R29356" t="s">
        <v>38403</v>
      </c>
    </row>
    <row r="29357" spans="1:18" x14ac:dyDescent="0.25">
      <c r="A29357">
        <v>29355</v>
      </c>
      <c r="B29357" t="s">
        <v>38</v>
      </c>
      <c r="C29357" t="s">
        <v>20816</v>
      </c>
      <c r="D29357" t="s">
        <v>2898</v>
      </c>
      <c r="E29357" t="s">
        <v>37780</v>
      </c>
      <c r="F29357" t="s">
        <v>18</v>
      </c>
      <c r="G29357" t="b">
        <v>0</v>
      </c>
      <c r="H29357" t="s">
        <v>30</v>
      </c>
      <c r="I29357">
        <v>5</v>
      </c>
      <c r="J29357" t="b">
        <v>0</v>
      </c>
      <c r="K29357" t="b">
        <v>1</v>
      </c>
      <c r="L29357" t="s">
        <v>20</v>
      </c>
      <c r="M29357" t="s">
        <v>21</v>
      </c>
      <c r="N29357">
        <v>53929.085899999998</v>
      </c>
      <c r="Q29357" t="s">
        <v>20817</v>
      </c>
      <c r="R29357" t="s">
        <v>52</v>
      </c>
    </row>
    <row r="29358" spans="1:18" x14ac:dyDescent="0.25">
      <c r="A29358">
        <v>29356</v>
      </c>
      <c r="B29358" t="s">
        <v>16</v>
      </c>
      <c r="C29358" t="s">
        <v>24145</v>
      </c>
      <c r="D29358" t="s">
        <v>1905</v>
      </c>
      <c r="E29358" t="s">
        <v>37780</v>
      </c>
      <c r="F29358" t="s">
        <v>18</v>
      </c>
      <c r="G29358" t="b">
        <v>0</v>
      </c>
      <c r="H29358" t="s">
        <v>106</v>
      </c>
      <c r="I29358">
        <v>6</v>
      </c>
      <c r="J29358" t="b">
        <v>0</v>
      </c>
      <c r="K29358" t="b">
        <v>0</v>
      </c>
      <c r="L29358" t="s">
        <v>20</v>
      </c>
      <c r="M29358" t="s">
        <v>21</v>
      </c>
      <c r="N29358">
        <v>133250</v>
      </c>
      <c r="Q29358" t="s">
        <v>1615</v>
      </c>
      <c r="R29358" t="s">
        <v>24146</v>
      </c>
    </row>
    <row r="29359" spans="1:18" x14ac:dyDescent="0.25">
      <c r="A29359">
        <v>29357</v>
      </c>
      <c r="B29359" t="s">
        <v>24</v>
      </c>
      <c r="C29359" t="s">
        <v>31191</v>
      </c>
      <c r="D29359" t="s">
        <v>25</v>
      </c>
      <c r="E29359" t="s">
        <v>43533</v>
      </c>
      <c r="F29359" t="s">
        <v>18</v>
      </c>
      <c r="G29359" t="b">
        <v>1</v>
      </c>
      <c r="H29359" t="s">
        <v>19</v>
      </c>
      <c r="I29359">
        <v>10</v>
      </c>
      <c r="J29359" t="b">
        <v>0</v>
      </c>
      <c r="K29359" t="b">
        <v>0</v>
      </c>
      <c r="L29359" t="s">
        <v>20</v>
      </c>
      <c r="M29359" t="s">
        <v>21</v>
      </c>
      <c r="N29359">
        <v>180000</v>
      </c>
      <c r="Q29359" t="s">
        <v>31192</v>
      </c>
      <c r="R29359" t="s">
        <v>32736</v>
      </c>
    </row>
    <row r="29360" spans="1:18" x14ac:dyDescent="0.25">
      <c r="A29360">
        <v>29358</v>
      </c>
      <c r="B29360" t="s">
        <v>32</v>
      </c>
      <c r="C29360" t="s">
        <v>35405</v>
      </c>
      <c r="D29360" t="s">
        <v>208</v>
      </c>
      <c r="E29360" t="s">
        <v>43535</v>
      </c>
      <c r="F29360" t="s">
        <v>18</v>
      </c>
      <c r="G29360" t="b">
        <v>0</v>
      </c>
      <c r="H29360" t="s">
        <v>19</v>
      </c>
      <c r="I29360">
        <v>9</v>
      </c>
      <c r="J29360" t="b">
        <v>0</v>
      </c>
      <c r="K29360" t="b">
        <v>0</v>
      </c>
      <c r="L29360" t="s">
        <v>20</v>
      </c>
      <c r="M29360" t="s">
        <v>21</v>
      </c>
      <c r="N29360">
        <v>175000</v>
      </c>
      <c r="Q29360" t="s">
        <v>5884</v>
      </c>
      <c r="R29360" t="s">
        <v>35406</v>
      </c>
    </row>
    <row r="29361" spans="1:18" x14ac:dyDescent="0.25">
      <c r="A29361">
        <v>29359</v>
      </c>
      <c r="B29361" t="s">
        <v>218</v>
      </c>
      <c r="C29361" t="s">
        <v>3013</v>
      </c>
      <c r="D29361" t="s">
        <v>808</v>
      </c>
      <c r="E29361" t="s">
        <v>43531</v>
      </c>
      <c r="F29361" t="s">
        <v>18</v>
      </c>
      <c r="G29361" t="b">
        <v>0</v>
      </c>
      <c r="H29361" t="s">
        <v>809</v>
      </c>
      <c r="I29361">
        <v>2</v>
      </c>
      <c r="J29361" t="b">
        <v>0</v>
      </c>
      <c r="K29361" t="b">
        <v>0</v>
      </c>
      <c r="L29361" t="s">
        <v>809</v>
      </c>
      <c r="M29361" t="s">
        <v>21</v>
      </c>
      <c r="N29361">
        <v>63000</v>
      </c>
      <c r="Q29361" t="s">
        <v>458</v>
      </c>
      <c r="R29361" t="s">
        <v>3052</v>
      </c>
    </row>
    <row r="29362" spans="1:18" x14ac:dyDescent="0.25">
      <c r="A29362">
        <v>29360</v>
      </c>
      <c r="B29362" t="s">
        <v>38</v>
      </c>
      <c r="C29362" t="s">
        <v>5769</v>
      </c>
      <c r="D29362" t="s">
        <v>241</v>
      </c>
      <c r="E29362" t="s">
        <v>43615</v>
      </c>
      <c r="F29362" t="s">
        <v>18</v>
      </c>
      <c r="G29362" t="b">
        <v>0</v>
      </c>
      <c r="H29362" t="s">
        <v>35</v>
      </c>
      <c r="I29362">
        <v>1</v>
      </c>
      <c r="J29362" t="b">
        <v>0</v>
      </c>
      <c r="K29362" t="b">
        <v>1</v>
      </c>
      <c r="L29362" t="s">
        <v>20</v>
      </c>
      <c r="M29362" t="s">
        <v>72</v>
      </c>
      <c r="O29362">
        <v>24</v>
      </c>
      <c r="P29362">
        <v>49920</v>
      </c>
      <c r="Q29362" t="s">
        <v>5770</v>
      </c>
      <c r="R29362" t="s">
        <v>3194</v>
      </c>
    </row>
    <row r="29363" spans="1:18" x14ac:dyDescent="0.25">
      <c r="A29363">
        <v>29361</v>
      </c>
      <c r="B29363" t="s">
        <v>38</v>
      </c>
      <c r="C29363" t="s">
        <v>36087</v>
      </c>
      <c r="D29363" t="s">
        <v>99</v>
      </c>
      <c r="E29363" t="s">
        <v>37780</v>
      </c>
      <c r="F29363" t="s">
        <v>141</v>
      </c>
      <c r="G29363" t="b">
        <v>0</v>
      </c>
      <c r="H29363" t="s">
        <v>26</v>
      </c>
      <c r="I29363">
        <v>10</v>
      </c>
      <c r="J29363" t="b">
        <v>0</v>
      </c>
      <c r="K29363" t="b">
        <v>0</v>
      </c>
      <c r="L29363" t="s">
        <v>20</v>
      </c>
      <c r="M29363" t="s">
        <v>72</v>
      </c>
      <c r="O29363">
        <v>66</v>
      </c>
      <c r="P29363">
        <v>137280</v>
      </c>
      <c r="Q29363" t="s">
        <v>724</v>
      </c>
      <c r="R29363" t="s">
        <v>2311</v>
      </c>
    </row>
    <row r="29364" spans="1:18" x14ac:dyDescent="0.25">
      <c r="A29364">
        <v>29362</v>
      </c>
      <c r="B29364" t="s">
        <v>16</v>
      </c>
      <c r="C29364" t="s">
        <v>16</v>
      </c>
      <c r="D29364" t="s">
        <v>8367</v>
      </c>
      <c r="E29364" t="s">
        <v>37780</v>
      </c>
      <c r="F29364" t="s">
        <v>18</v>
      </c>
      <c r="G29364" t="b">
        <v>0</v>
      </c>
      <c r="H29364" t="s">
        <v>26</v>
      </c>
      <c r="I29364">
        <v>9</v>
      </c>
      <c r="J29364" t="b">
        <v>0</v>
      </c>
      <c r="K29364" t="b">
        <v>1</v>
      </c>
      <c r="L29364" t="s">
        <v>20</v>
      </c>
      <c r="M29364" t="s">
        <v>21</v>
      </c>
      <c r="N29364">
        <v>83320.859400000001</v>
      </c>
      <c r="Q29364" t="s">
        <v>34981</v>
      </c>
      <c r="R29364" t="s">
        <v>15177</v>
      </c>
    </row>
    <row r="29365" spans="1:18" x14ac:dyDescent="0.25">
      <c r="A29365">
        <v>29363</v>
      </c>
      <c r="B29365" t="s">
        <v>38</v>
      </c>
      <c r="C29365" t="s">
        <v>11135</v>
      </c>
      <c r="D29365" t="s">
        <v>46</v>
      </c>
      <c r="E29365" t="s">
        <v>43533</v>
      </c>
      <c r="F29365" t="s">
        <v>141</v>
      </c>
      <c r="G29365" t="b">
        <v>0</v>
      </c>
      <c r="H29365" t="s">
        <v>35</v>
      </c>
      <c r="I29365">
        <v>3</v>
      </c>
      <c r="J29365" t="b">
        <v>0</v>
      </c>
      <c r="K29365" t="b">
        <v>1</v>
      </c>
      <c r="L29365" t="s">
        <v>20</v>
      </c>
      <c r="M29365" t="s">
        <v>72</v>
      </c>
      <c r="O29365">
        <v>43.5</v>
      </c>
      <c r="P29365">
        <v>90480</v>
      </c>
      <c r="Q29365" t="s">
        <v>11136</v>
      </c>
      <c r="R29365" t="s">
        <v>11137</v>
      </c>
    </row>
    <row r="29366" spans="1:18" x14ac:dyDescent="0.25">
      <c r="A29366">
        <v>29364</v>
      </c>
      <c r="B29366" t="s">
        <v>38</v>
      </c>
      <c r="C29366" t="s">
        <v>9918</v>
      </c>
      <c r="D29366" t="s">
        <v>25</v>
      </c>
      <c r="E29366" t="s">
        <v>43533</v>
      </c>
      <c r="F29366" t="s">
        <v>18</v>
      </c>
      <c r="G29366" t="b">
        <v>1</v>
      </c>
      <c r="H29366" t="s">
        <v>19</v>
      </c>
      <c r="I29366">
        <v>2</v>
      </c>
      <c r="J29366" t="b">
        <v>0</v>
      </c>
      <c r="K29366" t="b">
        <v>1</v>
      </c>
      <c r="L29366" t="s">
        <v>20</v>
      </c>
      <c r="M29366" t="s">
        <v>21</v>
      </c>
      <c r="N29366">
        <v>92500</v>
      </c>
      <c r="Q29366" t="s">
        <v>9919</v>
      </c>
      <c r="R29366" t="s">
        <v>2779</v>
      </c>
    </row>
    <row r="29367" spans="1:18" x14ac:dyDescent="0.25">
      <c r="A29367">
        <v>29365</v>
      </c>
      <c r="B29367" t="s">
        <v>184</v>
      </c>
      <c r="C29367" t="s">
        <v>11743</v>
      </c>
      <c r="D29367" t="s">
        <v>3849</v>
      </c>
      <c r="E29367" t="s">
        <v>43531</v>
      </c>
      <c r="F29367" t="s">
        <v>18</v>
      </c>
      <c r="G29367" t="b">
        <v>0</v>
      </c>
      <c r="H29367" t="s">
        <v>274</v>
      </c>
      <c r="I29367">
        <v>3</v>
      </c>
      <c r="J29367" t="b">
        <v>0</v>
      </c>
      <c r="K29367" t="b">
        <v>0</v>
      </c>
      <c r="L29367" t="s">
        <v>274</v>
      </c>
      <c r="M29367" t="s">
        <v>21</v>
      </c>
      <c r="N29367">
        <v>79200</v>
      </c>
      <c r="Q29367" t="s">
        <v>385</v>
      </c>
      <c r="R29367" t="s">
        <v>11744</v>
      </c>
    </row>
    <row r="29368" spans="1:18" x14ac:dyDescent="0.25">
      <c r="A29368">
        <v>29366</v>
      </c>
      <c r="B29368" t="s">
        <v>218</v>
      </c>
      <c r="C29368" t="s">
        <v>28103</v>
      </c>
      <c r="D29368" t="s">
        <v>133</v>
      </c>
      <c r="E29368" t="s">
        <v>35530</v>
      </c>
      <c r="F29368" t="s">
        <v>18</v>
      </c>
      <c r="G29368" t="b">
        <v>0</v>
      </c>
      <c r="H29368" t="s">
        <v>26</v>
      </c>
      <c r="I29368">
        <v>7</v>
      </c>
      <c r="J29368" t="b">
        <v>0</v>
      </c>
      <c r="K29368" t="b">
        <v>0</v>
      </c>
      <c r="L29368" t="s">
        <v>20</v>
      </c>
      <c r="M29368" t="s">
        <v>21</v>
      </c>
      <c r="N29368">
        <v>80000</v>
      </c>
      <c r="Q29368" t="s">
        <v>287</v>
      </c>
    </row>
    <row r="29369" spans="1:18" x14ac:dyDescent="0.25">
      <c r="A29369">
        <v>29367</v>
      </c>
      <c r="B29369" t="s">
        <v>32</v>
      </c>
      <c r="C29369" t="s">
        <v>6988</v>
      </c>
      <c r="D29369" t="s">
        <v>33377</v>
      </c>
      <c r="E29369" t="s">
        <v>37780</v>
      </c>
      <c r="F29369" t="s">
        <v>18</v>
      </c>
      <c r="G29369" t="b">
        <v>0</v>
      </c>
      <c r="H29369" t="s">
        <v>26</v>
      </c>
      <c r="I29369">
        <v>9</v>
      </c>
      <c r="J29369" t="b">
        <v>0</v>
      </c>
      <c r="K29369" t="b">
        <v>1</v>
      </c>
      <c r="L29369" t="s">
        <v>20</v>
      </c>
      <c r="M29369" t="s">
        <v>21</v>
      </c>
      <c r="N29369">
        <v>100000</v>
      </c>
      <c r="Q29369" t="s">
        <v>24471</v>
      </c>
      <c r="R29369" t="s">
        <v>33378</v>
      </c>
    </row>
    <row r="29370" spans="1:18" x14ac:dyDescent="0.25">
      <c r="A29370">
        <v>29368</v>
      </c>
      <c r="B29370" t="s">
        <v>38</v>
      </c>
      <c r="C29370" t="s">
        <v>15586</v>
      </c>
      <c r="D29370" t="s">
        <v>305</v>
      </c>
      <c r="E29370" t="s">
        <v>43631</v>
      </c>
      <c r="F29370" t="s">
        <v>18</v>
      </c>
      <c r="G29370" t="b">
        <v>0</v>
      </c>
      <c r="H29370" t="s">
        <v>106</v>
      </c>
      <c r="I29370">
        <v>4</v>
      </c>
      <c r="J29370" t="b">
        <v>1</v>
      </c>
      <c r="K29370" t="b">
        <v>0</v>
      </c>
      <c r="L29370" t="s">
        <v>20</v>
      </c>
      <c r="M29370" t="s">
        <v>21</v>
      </c>
      <c r="N29370">
        <v>50000</v>
      </c>
      <c r="Q29370" t="s">
        <v>311</v>
      </c>
      <c r="R29370" t="s">
        <v>52</v>
      </c>
    </row>
    <row r="29371" spans="1:18" x14ac:dyDescent="0.25">
      <c r="A29371">
        <v>29369</v>
      </c>
      <c r="B29371" t="s">
        <v>38</v>
      </c>
      <c r="C29371" t="s">
        <v>14055</v>
      </c>
      <c r="D29371" t="s">
        <v>654</v>
      </c>
      <c r="E29371" t="s">
        <v>43531</v>
      </c>
      <c r="F29371" t="s">
        <v>18</v>
      </c>
      <c r="G29371" t="b">
        <v>0</v>
      </c>
      <c r="H29371" t="s">
        <v>66</v>
      </c>
      <c r="I29371">
        <v>6</v>
      </c>
      <c r="J29371" t="b">
        <v>0</v>
      </c>
      <c r="K29371" t="b">
        <v>1</v>
      </c>
      <c r="L29371" t="s">
        <v>20</v>
      </c>
      <c r="M29371" t="s">
        <v>21</v>
      </c>
      <c r="N29371">
        <v>174040</v>
      </c>
      <c r="Q29371" t="s">
        <v>24350</v>
      </c>
      <c r="R29371" t="s">
        <v>8953</v>
      </c>
    </row>
    <row r="29372" spans="1:18" x14ac:dyDescent="0.25">
      <c r="A29372">
        <v>29370</v>
      </c>
      <c r="B29372" t="s">
        <v>16</v>
      </c>
      <c r="C29372" t="s">
        <v>23515</v>
      </c>
      <c r="D29372" t="s">
        <v>688</v>
      </c>
      <c r="E29372" t="s">
        <v>43531</v>
      </c>
      <c r="F29372" t="s">
        <v>18</v>
      </c>
      <c r="G29372" t="b">
        <v>0</v>
      </c>
      <c r="H29372" t="s">
        <v>689</v>
      </c>
      <c r="I29372">
        <v>6</v>
      </c>
      <c r="J29372" t="b">
        <v>0</v>
      </c>
      <c r="K29372" t="b">
        <v>0</v>
      </c>
      <c r="L29372" t="s">
        <v>689</v>
      </c>
      <c r="M29372" t="s">
        <v>21</v>
      </c>
      <c r="N29372">
        <v>132500</v>
      </c>
      <c r="Q29372" t="s">
        <v>1839</v>
      </c>
      <c r="R29372" t="s">
        <v>23516</v>
      </c>
    </row>
    <row r="29373" spans="1:18" x14ac:dyDescent="0.25">
      <c r="A29373">
        <v>29371</v>
      </c>
      <c r="B29373" t="s">
        <v>218</v>
      </c>
      <c r="C29373" t="s">
        <v>36446</v>
      </c>
      <c r="D29373" t="s">
        <v>663</v>
      </c>
      <c r="E29373" t="s">
        <v>43629</v>
      </c>
      <c r="F29373" t="s">
        <v>141</v>
      </c>
      <c r="G29373" t="b">
        <v>0</v>
      </c>
      <c r="H29373" t="s">
        <v>66</v>
      </c>
      <c r="I29373">
        <v>10</v>
      </c>
      <c r="J29373" t="b">
        <v>0</v>
      </c>
      <c r="K29373" t="b">
        <v>1</v>
      </c>
      <c r="L29373" t="s">
        <v>20</v>
      </c>
      <c r="M29373" t="s">
        <v>72</v>
      </c>
      <c r="O29373">
        <v>43</v>
      </c>
      <c r="P29373">
        <v>89440</v>
      </c>
      <c r="Q29373" t="s">
        <v>195</v>
      </c>
      <c r="R29373" t="s">
        <v>13996</v>
      </c>
    </row>
    <row r="29374" spans="1:18" x14ac:dyDescent="0.25">
      <c r="A29374">
        <v>29372</v>
      </c>
      <c r="B29374" t="s">
        <v>38</v>
      </c>
      <c r="C29374" t="s">
        <v>9928</v>
      </c>
      <c r="D29374" t="s">
        <v>1992</v>
      </c>
      <c r="E29374" t="s">
        <v>37780</v>
      </c>
      <c r="F29374" t="s">
        <v>141</v>
      </c>
      <c r="G29374" t="b">
        <v>0</v>
      </c>
      <c r="H29374" t="s">
        <v>26</v>
      </c>
      <c r="I29374">
        <v>2</v>
      </c>
      <c r="J29374" t="b">
        <v>1</v>
      </c>
      <c r="K29374" t="b">
        <v>0</v>
      </c>
      <c r="L29374" t="s">
        <v>20</v>
      </c>
      <c r="M29374" t="s">
        <v>72</v>
      </c>
      <c r="O29374">
        <v>62</v>
      </c>
      <c r="P29374">
        <v>128960</v>
      </c>
      <c r="Q29374" t="s">
        <v>2577</v>
      </c>
      <c r="R29374" t="s">
        <v>1593</v>
      </c>
    </row>
    <row r="29375" spans="1:18" x14ac:dyDescent="0.25">
      <c r="A29375">
        <v>29373</v>
      </c>
      <c r="B29375" t="s">
        <v>16</v>
      </c>
      <c r="C29375" t="s">
        <v>16</v>
      </c>
      <c r="E29375" t="s">
        <v>43533</v>
      </c>
      <c r="F29375" t="s">
        <v>18</v>
      </c>
      <c r="G29375" t="b">
        <v>0</v>
      </c>
      <c r="H29375" t="s">
        <v>26</v>
      </c>
      <c r="I29375">
        <v>7</v>
      </c>
      <c r="J29375" t="b">
        <v>0</v>
      </c>
      <c r="K29375" t="b">
        <v>0</v>
      </c>
      <c r="L29375" t="s">
        <v>20</v>
      </c>
      <c r="M29375" t="s">
        <v>21</v>
      </c>
      <c r="N29375">
        <v>155000</v>
      </c>
      <c r="Q29375" t="s">
        <v>86</v>
      </c>
    </row>
    <row r="29376" spans="1:18" x14ac:dyDescent="0.25">
      <c r="A29376">
        <v>29374</v>
      </c>
      <c r="B29376" t="s">
        <v>16</v>
      </c>
      <c r="C29376" t="s">
        <v>6945</v>
      </c>
      <c r="D29376" t="s">
        <v>1412</v>
      </c>
      <c r="E29376" t="s">
        <v>43531</v>
      </c>
      <c r="F29376" t="s">
        <v>18</v>
      </c>
      <c r="G29376" t="b">
        <v>0</v>
      </c>
      <c r="H29376" t="s">
        <v>1413</v>
      </c>
      <c r="I29376">
        <v>2</v>
      </c>
      <c r="J29376" t="b">
        <v>0</v>
      </c>
      <c r="K29376" t="b">
        <v>0</v>
      </c>
      <c r="L29376" t="s">
        <v>1413</v>
      </c>
      <c r="M29376" t="s">
        <v>21</v>
      </c>
      <c r="N29376">
        <v>200000</v>
      </c>
      <c r="Q29376" t="s">
        <v>3274</v>
      </c>
      <c r="R29376" t="s">
        <v>6946</v>
      </c>
    </row>
    <row r="29377" spans="1:18" x14ac:dyDescent="0.25">
      <c r="A29377">
        <v>29375</v>
      </c>
      <c r="B29377" t="s">
        <v>38</v>
      </c>
      <c r="C29377" t="s">
        <v>15726</v>
      </c>
      <c r="D29377" t="s">
        <v>2743</v>
      </c>
      <c r="E29377" t="s">
        <v>43574</v>
      </c>
      <c r="F29377" t="s">
        <v>18</v>
      </c>
      <c r="G29377" t="b">
        <v>0</v>
      </c>
      <c r="H29377" t="s">
        <v>66</v>
      </c>
      <c r="I29377">
        <v>4</v>
      </c>
      <c r="J29377" t="b">
        <v>0</v>
      </c>
      <c r="K29377" t="b">
        <v>1</v>
      </c>
      <c r="L29377" t="s">
        <v>20</v>
      </c>
      <c r="M29377" t="s">
        <v>72</v>
      </c>
      <c r="O29377">
        <v>28.5</v>
      </c>
      <c r="P29377">
        <v>59280</v>
      </c>
      <c r="Q29377" t="s">
        <v>2744</v>
      </c>
      <c r="R29377" t="s">
        <v>13616</v>
      </c>
    </row>
    <row r="29378" spans="1:18" x14ac:dyDescent="0.25">
      <c r="A29378">
        <v>29376</v>
      </c>
      <c r="B29378" t="s">
        <v>38</v>
      </c>
      <c r="C29378" t="s">
        <v>38</v>
      </c>
      <c r="D29378" t="s">
        <v>420</v>
      </c>
      <c r="E29378" t="s">
        <v>9112</v>
      </c>
      <c r="F29378" t="s">
        <v>18</v>
      </c>
      <c r="G29378" t="b">
        <v>0</v>
      </c>
      <c r="H29378" t="s">
        <v>106</v>
      </c>
      <c r="I29378">
        <v>5</v>
      </c>
      <c r="J29378" t="b">
        <v>0</v>
      </c>
      <c r="K29378" t="b">
        <v>0</v>
      </c>
      <c r="L29378" t="s">
        <v>20</v>
      </c>
      <c r="M29378" t="s">
        <v>72</v>
      </c>
      <c r="O29378">
        <v>33</v>
      </c>
      <c r="P29378">
        <v>68640</v>
      </c>
      <c r="Q29378" t="s">
        <v>21049</v>
      </c>
      <c r="R29378" t="s">
        <v>21050</v>
      </c>
    </row>
    <row r="29379" spans="1:18" x14ac:dyDescent="0.25">
      <c r="A29379">
        <v>29377</v>
      </c>
      <c r="B29379" t="s">
        <v>16</v>
      </c>
      <c r="C29379" t="s">
        <v>24593</v>
      </c>
      <c r="D29379" t="s">
        <v>39</v>
      </c>
      <c r="E29379" t="s">
        <v>43556</v>
      </c>
      <c r="F29379" t="s">
        <v>18</v>
      </c>
      <c r="G29379" t="b">
        <v>0</v>
      </c>
      <c r="H29379" t="s">
        <v>35</v>
      </c>
      <c r="I29379">
        <v>6</v>
      </c>
      <c r="J29379" t="b">
        <v>0</v>
      </c>
      <c r="K29379" t="b">
        <v>0</v>
      </c>
      <c r="L29379" t="s">
        <v>20</v>
      </c>
      <c r="M29379" t="s">
        <v>21</v>
      </c>
      <c r="N29379">
        <v>116600</v>
      </c>
      <c r="Q29379" t="s">
        <v>62</v>
      </c>
      <c r="R29379" t="s">
        <v>6398</v>
      </c>
    </row>
    <row r="29380" spans="1:18" x14ac:dyDescent="0.25">
      <c r="A29380">
        <v>29378</v>
      </c>
      <c r="B29380" t="s">
        <v>16</v>
      </c>
      <c r="C29380" t="s">
        <v>26455</v>
      </c>
      <c r="D29380" t="s">
        <v>88</v>
      </c>
      <c r="E29380" t="s">
        <v>37780</v>
      </c>
      <c r="F29380" t="s">
        <v>18</v>
      </c>
      <c r="G29380" t="b">
        <v>0</v>
      </c>
      <c r="H29380" t="s">
        <v>66</v>
      </c>
      <c r="I29380">
        <v>7</v>
      </c>
      <c r="J29380" t="b">
        <v>0</v>
      </c>
      <c r="K29380" t="b">
        <v>1</v>
      </c>
      <c r="L29380" t="s">
        <v>20</v>
      </c>
      <c r="M29380" t="s">
        <v>21</v>
      </c>
      <c r="N29380">
        <v>151500</v>
      </c>
      <c r="Q29380" t="s">
        <v>26456</v>
      </c>
      <c r="R29380" t="s">
        <v>3380</v>
      </c>
    </row>
    <row r="29381" spans="1:18" x14ac:dyDescent="0.25">
      <c r="A29381">
        <v>29379</v>
      </c>
      <c r="B29381" t="s">
        <v>38</v>
      </c>
      <c r="C29381" t="s">
        <v>2564</v>
      </c>
      <c r="D29381" t="s">
        <v>420</v>
      </c>
      <c r="E29381" t="s">
        <v>37780</v>
      </c>
      <c r="F29381" t="s">
        <v>18</v>
      </c>
      <c r="G29381" t="b">
        <v>0</v>
      </c>
      <c r="H29381" t="s">
        <v>106</v>
      </c>
      <c r="I29381">
        <v>5</v>
      </c>
      <c r="J29381" t="b">
        <v>0</v>
      </c>
      <c r="K29381" t="b">
        <v>1</v>
      </c>
      <c r="L29381" t="s">
        <v>20</v>
      </c>
      <c r="M29381" t="s">
        <v>21</v>
      </c>
      <c r="N29381">
        <v>47500</v>
      </c>
      <c r="Q29381" t="s">
        <v>20007</v>
      </c>
    </row>
    <row r="29382" spans="1:18" x14ac:dyDescent="0.25">
      <c r="A29382">
        <v>29380</v>
      </c>
      <c r="B29382" t="s">
        <v>38</v>
      </c>
      <c r="C29382" t="s">
        <v>23455</v>
      </c>
      <c r="D29382" t="s">
        <v>13708</v>
      </c>
      <c r="E29382" t="s">
        <v>43533</v>
      </c>
      <c r="F29382" t="s">
        <v>141</v>
      </c>
      <c r="G29382" t="b">
        <v>0</v>
      </c>
      <c r="H29382" t="s">
        <v>26</v>
      </c>
      <c r="I29382">
        <v>6</v>
      </c>
      <c r="J29382" t="b">
        <v>0</v>
      </c>
      <c r="K29382" t="b">
        <v>0</v>
      </c>
      <c r="L29382" t="s">
        <v>20</v>
      </c>
      <c r="M29382" t="s">
        <v>72</v>
      </c>
      <c r="O29382">
        <v>47.884999999999998</v>
      </c>
      <c r="P29382">
        <v>99600.8</v>
      </c>
      <c r="Q29382" t="s">
        <v>2695</v>
      </c>
      <c r="R29382" t="s">
        <v>18782</v>
      </c>
    </row>
    <row r="29383" spans="1:18" x14ac:dyDescent="0.25">
      <c r="A29383">
        <v>29381</v>
      </c>
      <c r="B29383" t="s">
        <v>109</v>
      </c>
      <c r="C29383" t="s">
        <v>109</v>
      </c>
      <c r="D29383" t="s">
        <v>25</v>
      </c>
      <c r="E29383" t="s">
        <v>43541</v>
      </c>
      <c r="F29383" t="s">
        <v>18</v>
      </c>
      <c r="G29383" t="b">
        <v>1</v>
      </c>
      <c r="H29383" t="s">
        <v>26</v>
      </c>
      <c r="I29383">
        <v>8</v>
      </c>
      <c r="J29383" t="b">
        <v>0</v>
      </c>
      <c r="K29383" t="b">
        <v>1</v>
      </c>
      <c r="L29383" t="s">
        <v>20</v>
      </c>
      <c r="M29383" t="s">
        <v>21</v>
      </c>
      <c r="N29383">
        <v>97000</v>
      </c>
      <c r="Q29383" t="s">
        <v>10353</v>
      </c>
      <c r="R29383" t="s">
        <v>1980</v>
      </c>
    </row>
    <row r="29384" spans="1:18" x14ac:dyDescent="0.25">
      <c r="A29384">
        <v>29382</v>
      </c>
      <c r="B29384" t="s">
        <v>16</v>
      </c>
      <c r="C29384" t="s">
        <v>1384</v>
      </c>
      <c r="D29384" t="s">
        <v>214</v>
      </c>
      <c r="E29384" t="s">
        <v>43546</v>
      </c>
      <c r="F29384" t="s">
        <v>18</v>
      </c>
      <c r="G29384" t="b">
        <v>0</v>
      </c>
      <c r="H29384" t="s">
        <v>35</v>
      </c>
      <c r="I29384">
        <v>8</v>
      </c>
      <c r="J29384" t="b">
        <v>0</v>
      </c>
      <c r="K29384" t="b">
        <v>0</v>
      </c>
      <c r="L29384" t="s">
        <v>20</v>
      </c>
      <c r="M29384" t="s">
        <v>21</v>
      </c>
      <c r="N29384">
        <v>107000</v>
      </c>
      <c r="Q29384" t="s">
        <v>14835</v>
      </c>
      <c r="R29384" t="s">
        <v>30732</v>
      </c>
    </row>
    <row r="29385" spans="1:18" x14ac:dyDescent="0.25">
      <c r="A29385">
        <v>29383</v>
      </c>
      <c r="B29385" t="s">
        <v>16</v>
      </c>
      <c r="C29385" t="s">
        <v>16</v>
      </c>
      <c r="D29385" t="s">
        <v>32386</v>
      </c>
      <c r="E29385" t="s">
        <v>43535</v>
      </c>
      <c r="F29385" t="s">
        <v>18</v>
      </c>
      <c r="G29385" t="b">
        <v>0</v>
      </c>
      <c r="H29385" t="s">
        <v>19</v>
      </c>
      <c r="I29385">
        <v>8</v>
      </c>
      <c r="J29385" t="b">
        <v>0</v>
      </c>
      <c r="K29385" t="b">
        <v>1</v>
      </c>
      <c r="L29385" t="s">
        <v>20</v>
      </c>
      <c r="M29385" t="s">
        <v>21</v>
      </c>
      <c r="N29385">
        <v>90000</v>
      </c>
      <c r="Q29385" t="s">
        <v>32387</v>
      </c>
      <c r="R29385" t="s">
        <v>32388</v>
      </c>
    </row>
    <row r="29386" spans="1:18" x14ac:dyDescent="0.25">
      <c r="A29386">
        <v>29384</v>
      </c>
      <c r="B29386" t="s">
        <v>16</v>
      </c>
      <c r="C29386" t="s">
        <v>19363</v>
      </c>
      <c r="D29386" t="s">
        <v>14547</v>
      </c>
      <c r="E29386" t="s">
        <v>43560</v>
      </c>
      <c r="F29386" t="s">
        <v>18</v>
      </c>
      <c r="G29386" t="b">
        <v>0</v>
      </c>
      <c r="H29386" t="s">
        <v>106</v>
      </c>
      <c r="I29386">
        <v>7</v>
      </c>
      <c r="J29386" t="b">
        <v>0</v>
      </c>
      <c r="K29386" t="b">
        <v>1</v>
      </c>
      <c r="L29386" t="s">
        <v>20</v>
      </c>
      <c r="M29386" t="s">
        <v>21</v>
      </c>
      <c r="N29386">
        <v>134000</v>
      </c>
      <c r="Q29386" t="s">
        <v>8114</v>
      </c>
      <c r="R29386" t="s">
        <v>292</v>
      </c>
    </row>
    <row r="29387" spans="1:18" x14ac:dyDescent="0.25">
      <c r="A29387">
        <v>29385</v>
      </c>
      <c r="B29387" t="s">
        <v>29</v>
      </c>
      <c r="C29387" t="s">
        <v>29</v>
      </c>
      <c r="D29387" t="s">
        <v>99</v>
      </c>
      <c r="E29387" t="s">
        <v>43535</v>
      </c>
      <c r="F29387" t="s">
        <v>18</v>
      </c>
      <c r="G29387" t="b">
        <v>0</v>
      </c>
      <c r="H29387" t="s">
        <v>26</v>
      </c>
      <c r="I29387">
        <v>5</v>
      </c>
      <c r="J29387" t="b">
        <v>0</v>
      </c>
      <c r="K29387" t="b">
        <v>1</v>
      </c>
      <c r="L29387" t="s">
        <v>20</v>
      </c>
      <c r="M29387" t="s">
        <v>21</v>
      </c>
      <c r="N29387">
        <v>115000</v>
      </c>
      <c r="Q29387" t="s">
        <v>335</v>
      </c>
      <c r="R29387" t="s">
        <v>3426</v>
      </c>
    </row>
    <row r="29388" spans="1:18" x14ac:dyDescent="0.25">
      <c r="A29388">
        <v>29386</v>
      </c>
      <c r="B29388" t="s">
        <v>38</v>
      </c>
      <c r="C29388" t="s">
        <v>5539</v>
      </c>
      <c r="D29388" t="s">
        <v>5540</v>
      </c>
      <c r="E29388" t="s">
        <v>43593</v>
      </c>
      <c r="F29388" t="s">
        <v>18</v>
      </c>
      <c r="G29388" t="b">
        <v>0</v>
      </c>
      <c r="H29388" t="s">
        <v>30</v>
      </c>
      <c r="I29388">
        <v>1</v>
      </c>
      <c r="J29388" t="b">
        <v>1</v>
      </c>
      <c r="K29388" t="b">
        <v>0</v>
      </c>
      <c r="L29388" t="s">
        <v>20</v>
      </c>
      <c r="M29388" t="s">
        <v>21</v>
      </c>
      <c r="N29388">
        <v>82923</v>
      </c>
      <c r="Q29388" t="s">
        <v>790</v>
      </c>
    </row>
    <row r="29389" spans="1:18" x14ac:dyDescent="0.25">
      <c r="A29389">
        <v>29387</v>
      </c>
      <c r="B29389" t="s">
        <v>16</v>
      </c>
      <c r="C29389" t="s">
        <v>16</v>
      </c>
      <c r="D29389" t="s">
        <v>23031</v>
      </c>
      <c r="E29389" t="s">
        <v>43560</v>
      </c>
      <c r="F29389" t="s">
        <v>18</v>
      </c>
      <c r="G29389" t="b">
        <v>0</v>
      </c>
      <c r="H29389" t="s">
        <v>19</v>
      </c>
      <c r="I29389">
        <v>6</v>
      </c>
      <c r="J29389" t="b">
        <v>0</v>
      </c>
      <c r="K29389" t="b">
        <v>0</v>
      </c>
      <c r="L29389" t="s">
        <v>20</v>
      </c>
      <c r="M29389" t="s">
        <v>21</v>
      </c>
      <c r="N29389">
        <v>100000</v>
      </c>
      <c r="Q29389" t="s">
        <v>871</v>
      </c>
      <c r="R29389" t="s">
        <v>21234</v>
      </c>
    </row>
    <row r="29390" spans="1:18" x14ac:dyDescent="0.25">
      <c r="A29390">
        <v>29388</v>
      </c>
      <c r="B29390" t="s">
        <v>38</v>
      </c>
      <c r="C29390" t="s">
        <v>38</v>
      </c>
      <c r="D29390" t="s">
        <v>5213</v>
      </c>
      <c r="E29390" t="s">
        <v>43531</v>
      </c>
      <c r="F29390" t="s">
        <v>18</v>
      </c>
      <c r="G29390" t="b">
        <v>0</v>
      </c>
      <c r="H29390" t="s">
        <v>66</v>
      </c>
      <c r="I29390">
        <v>3</v>
      </c>
      <c r="J29390" t="b">
        <v>1</v>
      </c>
      <c r="K29390" t="b">
        <v>1</v>
      </c>
      <c r="L29390" t="s">
        <v>20</v>
      </c>
      <c r="M29390" t="s">
        <v>21</v>
      </c>
      <c r="N29390">
        <v>92500</v>
      </c>
      <c r="Q29390" t="s">
        <v>13954</v>
      </c>
      <c r="R29390" t="s">
        <v>13955</v>
      </c>
    </row>
    <row r="29391" spans="1:18" x14ac:dyDescent="0.25">
      <c r="A29391">
        <v>29389</v>
      </c>
      <c r="B29391" t="s">
        <v>32</v>
      </c>
      <c r="C29391" t="s">
        <v>32</v>
      </c>
      <c r="D29391" t="s">
        <v>99</v>
      </c>
      <c r="E29391" t="s">
        <v>35530</v>
      </c>
      <c r="F29391" t="s">
        <v>141</v>
      </c>
      <c r="G29391" t="b">
        <v>0</v>
      </c>
      <c r="H29391" t="s">
        <v>66</v>
      </c>
      <c r="I29391">
        <v>2</v>
      </c>
      <c r="J29391" t="b">
        <v>1</v>
      </c>
      <c r="K29391" t="b">
        <v>0</v>
      </c>
      <c r="L29391" t="s">
        <v>20</v>
      </c>
      <c r="M29391" t="s">
        <v>72</v>
      </c>
      <c r="O29391">
        <v>57.5</v>
      </c>
      <c r="P29391">
        <v>119600</v>
      </c>
      <c r="Q29391" t="s">
        <v>2067</v>
      </c>
      <c r="R29391" t="s">
        <v>8433</v>
      </c>
    </row>
    <row r="29392" spans="1:18" x14ac:dyDescent="0.25">
      <c r="A29392">
        <v>29390</v>
      </c>
      <c r="B29392" t="s">
        <v>184</v>
      </c>
      <c r="C29392" t="s">
        <v>17973</v>
      </c>
      <c r="D29392" t="s">
        <v>1276</v>
      </c>
      <c r="E29392" t="s">
        <v>43531</v>
      </c>
      <c r="F29392" t="s">
        <v>18</v>
      </c>
      <c r="G29392" t="b">
        <v>0</v>
      </c>
      <c r="H29392" t="s">
        <v>252</v>
      </c>
      <c r="I29392">
        <v>5</v>
      </c>
      <c r="J29392" t="b">
        <v>0</v>
      </c>
      <c r="K29392" t="b">
        <v>0</v>
      </c>
      <c r="L29392" t="s">
        <v>252</v>
      </c>
      <c r="M29392" t="s">
        <v>21</v>
      </c>
      <c r="N29392">
        <v>166000</v>
      </c>
      <c r="Q29392" t="s">
        <v>253</v>
      </c>
      <c r="R29392" t="s">
        <v>17974</v>
      </c>
    </row>
    <row r="29393" spans="1:18" x14ac:dyDescent="0.25">
      <c r="A29393">
        <v>29391</v>
      </c>
      <c r="B29393" t="s">
        <v>38</v>
      </c>
      <c r="C29393" t="s">
        <v>2564</v>
      </c>
      <c r="D29393" t="s">
        <v>420</v>
      </c>
      <c r="E29393" t="s">
        <v>37780</v>
      </c>
      <c r="F29393" t="s">
        <v>18</v>
      </c>
      <c r="G29393" t="b">
        <v>0</v>
      </c>
      <c r="H29393" t="s">
        <v>106</v>
      </c>
      <c r="I29393">
        <v>6</v>
      </c>
      <c r="J29393" t="b">
        <v>0</v>
      </c>
      <c r="K29393" t="b">
        <v>1</v>
      </c>
      <c r="L29393" t="s">
        <v>20</v>
      </c>
      <c r="M29393" t="s">
        <v>21</v>
      </c>
      <c r="N29393">
        <v>47500</v>
      </c>
      <c r="Q29393" t="s">
        <v>15427</v>
      </c>
    </row>
    <row r="29394" spans="1:18" x14ac:dyDescent="0.25">
      <c r="A29394">
        <v>29392</v>
      </c>
      <c r="B29394" t="s">
        <v>16</v>
      </c>
      <c r="C29394" t="s">
        <v>27600</v>
      </c>
      <c r="E29394" t="s">
        <v>43533</v>
      </c>
      <c r="F29394" t="s">
        <v>18</v>
      </c>
      <c r="G29394" t="b">
        <v>0</v>
      </c>
      <c r="H29394" t="s">
        <v>26</v>
      </c>
      <c r="I29394">
        <v>7</v>
      </c>
      <c r="J29394" t="b">
        <v>0</v>
      </c>
      <c r="K29394" t="b">
        <v>1</v>
      </c>
      <c r="L29394" t="s">
        <v>20</v>
      </c>
      <c r="M29394" t="s">
        <v>21</v>
      </c>
      <c r="N29394">
        <v>215000</v>
      </c>
      <c r="Q29394" t="s">
        <v>1588</v>
      </c>
    </row>
    <row r="29395" spans="1:18" x14ac:dyDescent="0.25">
      <c r="A29395">
        <v>29393</v>
      </c>
      <c r="B29395" t="s">
        <v>32</v>
      </c>
      <c r="C29395" t="s">
        <v>41298</v>
      </c>
      <c r="D29395" t="s">
        <v>214</v>
      </c>
      <c r="E29395" t="s">
        <v>43546</v>
      </c>
      <c r="F29395" t="s">
        <v>18</v>
      </c>
      <c r="G29395" t="b">
        <v>0</v>
      </c>
      <c r="H29395" t="s">
        <v>43</v>
      </c>
      <c r="I29395">
        <v>12</v>
      </c>
      <c r="J29395" t="b">
        <v>1</v>
      </c>
      <c r="K29395" t="b">
        <v>0</v>
      </c>
      <c r="L29395" t="s">
        <v>43</v>
      </c>
      <c r="M29395" t="s">
        <v>21</v>
      </c>
      <c r="N29395">
        <v>125000</v>
      </c>
      <c r="Q29395" t="s">
        <v>17892</v>
      </c>
      <c r="R29395" t="s">
        <v>10313</v>
      </c>
    </row>
    <row r="29396" spans="1:18" x14ac:dyDescent="0.25">
      <c r="A29396">
        <v>29394</v>
      </c>
      <c r="B29396" t="s">
        <v>38</v>
      </c>
      <c r="C29396" t="s">
        <v>34295</v>
      </c>
      <c r="D29396" t="s">
        <v>34296</v>
      </c>
      <c r="E29396" t="s">
        <v>43532</v>
      </c>
      <c r="F29396" t="s">
        <v>32624</v>
      </c>
      <c r="G29396" t="b">
        <v>0</v>
      </c>
      <c r="H29396" t="s">
        <v>26</v>
      </c>
      <c r="I29396">
        <v>9</v>
      </c>
      <c r="J29396" t="b">
        <v>0</v>
      </c>
      <c r="K29396" t="b">
        <v>0</v>
      </c>
      <c r="L29396" t="s">
        <v>20</v>
      </c>
      <c r="M29396" t="s">
        <v>72</v>
      </c>
      <c r="O29396">
        <v>22.695</v>
      </c>
      <c r="P29396">
        <v>47205.599999999999</v>
      </c>
      <c r="Q29396" t="s">
        <v>7921</v>
      </c>
      <c r="R29396" t="s">
        <v>34297</v>
      </c>
    </row>
    <row r="29397" spans="1:18" x14ac:dyDescent="0.25">
      <c r="A29397">
        <v>29395</v>
      </c>
      <c r="B29397" t="s">
        <v>38</v>
      </c>
      <c r="C29397" t="s">
        <v>15211</v>
      </c>
      <c r="D29397" t="s">
        <v>11214</v>
      </c>
      <c r="E29397" t="s">
        <v>37780</v>
      </c>
      <c r="F29397" t="s">
        <v>18</v>
      </c>
      <c r="G29397" t="b">
        <v>0</v>
      </c>
      <c r="H29397" t="s">
        <v>19</v>
      </c>
      <c r="I29397">
        <v>5</v>
      </c>
      <c r="J29397" t="b">
        <v>0</v>
      </c>
      <c r="K29397" t="b">
        <v>0</v>
      </c>
      <c r="L29397" t="s">
        <v>20</v>
      </c>
      <c r="M29397" t="s">
        <v>21</v>
      </c>
      <c r="N29397">
        <v>73000</v>
      </c>
      <c r="Q29397" t="s">
        <v>12303</v>
      </c>
    </row>
    <row r="29398" spans="1:18" x14ac:dyDescent="0.25">
      <c r="A29398">
        <v>29396</v>
      </c>
      <c r="B29398" t="s">
        <v>184</v>
      </c>
      <c r="C29398" t="s">
        <v>29004</v>
      </c>
      <c r="D29398" t="s">
        <v>46</v>
      </c>
      <c r="E29398" t="s">
        <v>43531</v>
      </c>
      <c r="F29398" t="s">
        <v>18</v>
      </c>
      <c r="G29398" t="b">
        <v>0</v>
      </c>
      <c r="H29398" t="s">
        <v>43</v>
      </c>
      <c r="I29398">
        <v>8</v>
      </c>
      <c r="J29398" t="b">
        <v>0</v>
      </c>
      <c r="K29398" t="b">
        <v>0</v>
      </c>
      <c r="L29398" t="s">
        <v>43</v>
      </c>
      <c r="M29398" t="s">
        <v>21</v>
      </c>
      <c r="N29398">
        <v>172500</v>
      </c>
      <c r="Q29398" t="s">
        <v>1839</v>
      </c>
      <c r="R29398" t="s">
        <v>29005</v>
      </c>
    </row>
    <row r="29399" spans="1:18" x14ac:dyDescent="0.25">
      <c r="A29399">
        <v>29397</v>
      </c>
      <c r="B29399" t="s">
        <v>29</v>
      </c>
      <c r="C29399" t="s">
        <v>29</v>
      </c>
      <c r="D29399" t="s">
        <v>654</v>
      </c>
      <c r="E29399" t="s">
        <v>37780</v>
      </c>
      <c r="F29399" t="s">
        <v>18</v>
      </c>
      <c r="G29399" t="b">
        <v>0</v>
      </c>
      <c r="H29399" t="s">
        <v>66</v>
      </c>
      <c r="I29399">
        <v>10</v>
      </c>
      <c r="J29399" t="b">
        <v>0</v>
      </c>
      <c r="K29399" t="b">
        <v>1</v>
      </c>
      <c r="L29399" t="s">
        <v>20</v>
      </c>
      <c r="M29399" t="s">
        <v>21</v>
      </c>
      <c r="N29399">
        <v>170000</v>
      </c>
      <c r="Q29399" t="s">
        <v>36747</v>
      </c>
      <c r="R29399" t="s">
        <v>36748</v>
      </c>
    </row>
    <row r="29400" spans="1:18" x14ac:dyDescent="0.25">
      <c r="A29400">
        <v>29398</v>
      </c>
      <c r="B29400" t="s">
        <v>38</v>
      </c>
      <c r="C29400" t="s">
        <v>38</v>
      </c>
      <c r="D29400" t="s">
        <v>785</v>
      </c>
      <c r="E29400" t="s">
        <v>37780</v>
      </c>
      <c r="F29400" t="s">
        <v>18</v>
      </c>
      <c r="G29400" t="b">
        <v>0</v>
      </c>
      <c r="H29400" t="s">
        <v>19</v>
      </c>
      <c r="I29400">
        <v>5</v>
      </c>
      <c r="J29400" t="b">
        <v>0</v>
      </c>
      <c r="K29400" t="b">
        <v>1</v>
      </c>
      <c r="L29400" t="s">
        <v>20</v>
      </c>
      <c r="M29400" t="s">
        <v>21</v>
      </c>
      <c r="N29400">
        <v>90000</v>
      </c>
      <c r="Q29400" t="s">
        <v>20013</v>
      </c>
      <c r="R29400" t="s">
        <v>20014</v>
      </c>
    </row>
    <row r="29401" spans="1:18" x14ac:dyDescent="0.25">
      <c r="A29401">
        <v>29399</v>
      </c>
      <c r="B29401" t="s">
        <v>16</v>
      </c>
      <c r="C29401" t="s">
        <v>22989</v>
      </c>
      <c r="D29401" t="s">
        <v>20</v>
      </c>
      <c r="E29401" t="s">
        <v>43533</v>
      </c>
      <c r="F29401" t="s">
        <v>18</v>
      </c>
      <c r="G29401" t="b">
        <v>0</v>
      </c>
      <c r="H29401" t="s">
        <v>30</v>
      </c>
      <c r="I29401">
        <v>6</v>
      </c>
      <c r="J29401" t="b">
        <v>0</v>
      </c>
      <c r="K29401" t="b">
        <v>0</v>
      </c>
      <c r="L29401" t="s">
        <v>20</v>
      </c>
      <c r="M29401" t="s">
        <v>21</v>
      </c>
      <c r="N29401">
        <v>180000</v>
      </c>
      <c r="Q29401" t="s">
        <v>1130</v>
      </c>
      <c r="R29401" t="s">
        <v>3895</v>
      </c>
    </row>
    <row r="29402" spans="1:18" x14ac:dyDescent="0.25">
      <c r="A29402">
        <v>29400</v>
      </c>
      <c r="B29402" t="s">
        <v>38</v>
      </c>
      <c r="C29402" t="s">
        <v>42728</v>
      </c>
      <c r="E29402" t="s">
        <v>43533</v>
      </c>
      <c r="F29402" t="s">
        <v>141</v>
      </c>
      <c r="G29402" t="b">
        <v>0</v>
      </c>
      <c r="H29402" t="s">
        <v>26</v>
      </c>
      <c r="I29402">
        <v>12</v>
      </c>
      <c r="J29402" t="b">
        <v>0</v>
      </c>
      <c r="K29402" t="b">
        <v>0</v>
      </c>
      <c r="L29402" t="s">
        <v>20</v>
      </c>
      <c r="M29402" t="s">
        <v>72</v>
      </c>
      <c r="O29402">
        <v>60</v>
      </c>
      <c r="P29402">
        <v>124800</v>
      </c>
      <c r="Q29402" t="s">
        <v>22307</v>
      </c>
      <c r="R29402" t="s">
        <v>42729</v>
      </c>
    </row>
    <row r="29403" spans="1:18" x14ac:dyDescent="0.25">
      <c r="A29403">
        <v>29401</v>
      </c>
      <c r="B29403" t="s">
        <v>109</v>
      </c>
      <c r="C29403" t="s">
        <v>30389</v>
      </c>
      <c r="D29403" t="s">
        <v>636</v>
      </c>
      <c r="E29403" t="s">
        <v>43533</v>
      </c>
      <c r="F29403" t="s">
        <v>18</v>
      </c>
      <c r="G29403" t="b">
        <v>0</v>
      </c>
      <c r="H29403" t="s">
        <v>106</v>
      </c>
      <c r="I29403">
        <v>8</v>
      </c>
      <c r="J29403" t="b">
        <v>0</v>
      </c>
      <c r="K29403" t="b">
        <v>0</v>
      </c>
      <c r="L29403" t="s">
        <v>20</v>
      </c>
      <c r="M29403" t="s">
        <v>21</v>
      </c>
      <c r="N29403">
        <v>112500</v>
      </c>
      <c r="Q29403" t="s">
        <v>30390</v>
      </c>
      <c r="R29403" t="s">
        <v>30391</v>
      </c>
    </row>
    <row r="29404" spans="1:18" x14ac:dyDescent="0.25">
      <c r="A29404">
        <v>29402</v>
      </c>
      <c r="B29404" t="s">
        <v>38</v>
      </c>
      <c r="C29404" t="s">
        <v>36281</v>
      </c>
      <c r="D29404" t="s">
        <v>26228</v>
      </c>
      <c r="E29404" t="s">
        <v>43532</v>
      </c>
      <c r="F29404" t="s">
        <v>32633</v>
      </c>
      <c r="G29404" t="b">
        <v>0</v>
      </c>
      <c r="H29404" t="s">
        <v>66</v>
      </c>
      <c r="I29404">
        <v>10</v>
      </c>
      <c r="J29404" t="b">
        <v>0</v>
      </c>
      <c r="K29404" t="b">
        <v>1</v>
      </c>
      <c r="L29404" t="s">
        <v>20</v>
      </c>
      <c r="M29404" t="s">
        <v>72</v>
      </c>
      <c r="O29404">
        <v>24.97</v>
      </c>
      <c r="P29404">
        <v>51937.599999999999</v>
      </c>
      <c r="Q29404" t="s">
        <v>28833</v>
      </c>
      <c r="R29404" t="s">
        <v>36282</v>
      </c>
    </row>
    <row r="29405" spans="1:18" x14ac:dyDescent="0.25">
      <c r="A29405">
        <v>29403</v>
      </c>
      <c r="B29405" t="s">
        <v>16</v>
      </c>
      <c r="C29405" t="s">
        <v>31091</v>
      </c>
      <c r="D29405" t="s">
        <v>2164</v>
      </c>
      <c r="E29405" t="s">
        <v>43900</v>
      </c>
      <c r="F29405" t="s">
        <v>18</v>
      </c>
      <c r="G29405" t="b">
        <v>0</v>
      </c>
      <c r="H29405" t="s">
        <v>106</v>
      </c>
      <c r="I29405">
        <v>8</v>
      </c>
      <c r="J29405" t="b">
        <v>0</v>
      </c>
      <c r="K29405" t="b">
        <v>1</v>
      </c>
      <c r="L29405" t="s">
        <v>20</v>
      </c>
      <c r="M29405" t="s">
        <v>21</v>
      </c>
      <c r="N29405">
        <v>216500</v>
      </c>
      <c r="Q29405" t="s">
        <v>10223</v>
      </c>
    </row>
    <row r="29406" spans="1:18" x14ac:dyDescent="0.25">
      <c r="A29406">
        <v>29404</v>
      </c>
      <c r="B29406" t="s">
        <v>24</v>
      </c>
      <c r="C29406" t="s">
        <v>8364</v>
      </c>
      <c r="D29406" t="s">
        <v>5428</v>
      </c>
      <c r="E29406" t="s">
        <v>35530</v>
      </c>
      <c r="F29406" t="s">
        <v>141</v>
      </c>
      <c r="G29406" t="b">
        <v>0</v>
      </c>
      <c r="H29406" t="s">
        <v>26</v>
      </c>
      <c r="I29406">
        <v>2</v>
      </c>
      <c r="J29406" t="b">
        <v>1</v>
      </c>
      <c r="K29406" t="b">
        <v>0</v>
      </c>
      <c r="L29406" t="s">
        <v>20</v>
      </c>
      <c r="M29406" t="s">
        <v>72</v>
      </c>
      <c r="O29406">
        <v>55</v>
      </c>
      <c r="P29406">
        <v>114400</v>
      </c>
      <c r="Q29406" t="s">
        <v>8365</v>
      </c>
      <c r="R29406" t="s">
        <v>8366</v>
      </c>
    </row>
    <row r="29407" spans="1:18" x14ac:dyDescent="0.25">
      <c r="A29407">
        <v>29405</v>
      </c>
      <c r="B29407" t="s">
        <v>29</v>
      </c>
      <c r="C29407" t="s">
        <v>29</v>
      </c>
      <c r="D29407" t="s">
        <v>40087</v>
      </c>
      <c r="E29407" t="s">
        <v>43545</v>
      </c>
      <c r="F29407" t="s">
        <v>18</v>
      </c>
      <c r="G29407" t="b">
        <v>0</v>
      </c>
      <c r="H29407" t="s">
        <v>883</v>
      </c>
      <c r="I29407">
        <v>11</v>
      </c>
      <c r="J29407" t="b">
        <v>0</v>
      </c>
      <c r="K29407" t="b">
        <v>0</v>
      </c>
      <c r="L29407" t="s">
        <v>883</v>
      </c>
      <c r="M29407" t="s">
        <v>21</v>
      </c>
      <c r="N29407">
        <v>890000</v>
      </c>
      <c r="Q29407" t="s">
        <v>40088</v>
      </c>
      <c r="R29407" t="s">
        <v>40089</v>
      </c>
    </row>
    <row r="29408" spans="1:18" x14ac:dyDescent="0.25">
      <c r="A29408">
        <v>29406</v>
      </c>
      <c r="B29408" t="s">
        <v>24</v>
      </c>
      <c r="C29408" t="s">
        <v>12182</v>
      </c>
      <c r="D29408" t="s">
        <v>2414</v>
      </c>
      <c r="E29408" t="s">
        <v>9112</v>
      </c>
      <c r="F29408" t="s">
        <v>141</v>
      </c>
      <c r="G29408" t="b">
        <v>0</v>
      </c>
      <c r="H29408" t="s">
        <v>26</v>
      </c>
      <c r="I29408">
        <v>3</v>
      </c>
      <c r="J29408" t="b">
        <v>0</v>
      </c>
      <c r="K29408" t="b">
        <v>0</v>
      </c>
      <c r="L29408" t="s">
        <v>20</v>
      </c>
      <c r="M29408" t="s">
        <v>72</v>
      </c>
      <c r="O29408">
        <v>62.5</v>
      </c>
      <c r="P29408">
        <v>130000</v>
      </c>
      <c r="Q29408" t="s">
        <v>12183</v>
      </c>
      <c r="R29408" t="s">
        <v>156</v>
      </c>
    </row>
    <row r="29409" spans="1:18" x14ac:dyDescent="0.25">
      <c r="A29409">
        <v>29407</v>
      </c>
      <c r="B29409" t="s">
        <v>29</v>
      </c>
      <c r="C29409" t="s">
        <v>12454</v>
      </c>
      <c r="D29409" t="s">
        <v>7449</v>
      </c>
      <c r="E29409" t="s">
        <v>43535</v>
      </c>
      <c r="F29409" t="s">
        <v>18</v>
      </c>
      <c r="G29409" t="b">
        <v>0</v>
      </c>
      <c r="H29409" t="s">
        <v>35</v>
      </c>
      <c r="I29409">
        <v>3</v>
      </c>
      <c r="J29409" t="b">
        <v>0</v>
      </c>
      <c r="K29409" t="b">
        <v>1</v>
      </c>
      <c r="L29409" t="s">
        <v>20</v>
      </c>
      <c r="M29409" t="s">
        <v>21</v>
      </c>
      <c r="N29409">
        <v>125000</v>
      </c>
      <c r="Q29409" t="s">
        <v>999</v>
      </c>
    </row>
    <row r="29410" spans="1:18" x14ac:dyDescent="0.25">
      <c r="A29410">
        <v>29408</v>
      </c>
      <c r="B29410" t="s">
        <v>16</v>
      </c>
      <c r="C29410" t="s">
        <v>23292</v>
      </c>
      <c r="D29410" t="s">
        <v>848</v>
      </c>
      <c r="E29410" t="s">
        <v>43558</v>
      </c>
      <c r="F29410" t="s">
        <v>18</v>
      </c>
      <c r="G29410" t="b">
        <v>0</v>
      </c>
      <c r="H29410" t="s">
        <v>26</v>
      </c>
      <c r="I29410">
        <v>6</v>
      </c>
      <c r="J29410" t="b">
        <v>0</v>
      </c>
      <c r="K29410" t="b">
        <v>1</v>
      </c>
      <c r="L29410" t="s">
        <v>20</v>
      </c>
      <c r="M29410" t="s">
        <v>21</v>
      </c>
      <c r="N29410">
        <v>142500</v>
      </c>
      <c r="Q29410" t="s">
        <v>23293</v>
      </c>
      <c r="R29410" t="s">
        <v>23294</v>
      </c>
    </row>
    <row r="29411" spans="1:18" x14ac:dyDescent="0.25">
      <c r="A29411">
        <v>29409</v>
      </c>
      <c r="B29411" t="s">
        <v>16</v>
      </c>
      <c r="C29411" t="s">
        <v>16</v>
      </c>
      <c r="D29411" t="s">
        <v>25</v>
      </c>
      <c r="E29411" t="s">
        <v>37780</v>
      </c>
      <c r="F29411" t="s">
        <v>18</v>
      </c>
      <c r="G29411" t="b">
        <v>1</v>
      </c>
      <c r="H29411" t="s">
        <v>35</v>
      </c>
      <c r="I29411">
        <v>4</v>
      </c>
      <c r="J29411" t="b">
        <v>0</v>
      </c>
      <c r="K29411" t="b">
        <v>0</v>
      </c>
      <c r="L29411" t="s">
        <v>20</v>
      </c>
      <c r="M29411" t="s">
        <v>21</v>
      </c>
      <c r="N29411">
        <v>122500</v>
      </c>
      <c r="Q29411" t="s">
        <v>9057</v>
      </c>
      <c r="R29411" t="s">
        <v>733</v>
      </c>
    </row>
    <row r="29412" spans="1:18" x14ac:dyDescent="0.25">
      <c r="A29412">
        <v>29410</v>
      </c>
      <c r="B29412" t="s">
        <v>38</v>
      </c>
      <c r="C29412" t="s">
        <v>3286</v>
      </c>
      <c r="D29412" t="s">
        <v>19</v>
      </c>
      <c r="E29412" t="s">
        <v>9112</v>
      </c>
      <c r="F29412" t="s">
        <v>18</v>
      </c>
      <c r="G29412" t="b">
        <v>0</v>
      </c>
      <c r="H29412" t="s">
        <v>19</v>
      </c>
      <c r="I29412">
        <v>7</v>
      </c>
      <c r="J29412" t="b">
        <v>0</v>
      </c>
      <c r="K29412" t="b">
        <v>0</v>
      </c>
      <c r="L29412" t="s">
        <v>20</v>
      </c>
      <c r="M29412" t="s">
        <v>21</v>
      </c>
      <c r="N29412">
        <v>50000</v>
      </c>
      <c r="Q29412" t="s">
        <v>9827</v>
      </c>
      <c r="R29412" t="s">
        <v>5853</v>
      </c>
    </row>
    <row r="29413" spans="1:18" x14ac:dyDescent="0.25">
      <c r="A29413">
        <v>29411</v>
      </c>
      <c r="B29413" t="s">
        <v>16</v>
      </c>
      <c r="C29413" t="s">
        <v>3430</v>
      </c>
      <c r="D29413" t="s">
        <v>25</v>
      </c>
      <c r="E29413" t="s">
        <v>43593</v>
      </c>
      <c r="F29413" t="s">
        <v>18</v>
      </c>
      <c r="G29413" t="b">
        <v>1</v>
      </c>
      <c r="H29413" t="s">
        <v>66</v>
      </c>
      <c r="I29413">
        <v>1</v>
      </c>
      <c r="J29413" t="b">
        <v>0</v>
      </c>
      <c r="K29413" t="b">
        <v>0</v>
      </c>
      <c r="L29413" t="s">
        <v>20</v>
      </c>
      <c r="M29413" t="s">
        <v>21</v>
      </c>
      <c r="N29413">
        <v>78369</v>
      </c>
      <c r="Q29413" t="s">
        <v>1164</v>
      </c>
    </row>
    <row r="29414" spans="1:18" x14ac:dyDescent="0.25">
      <c r="A29414">
        <v>29412</v>
      </c>
      <c r="B29414" t="s">
        <v>29</v>
      </c>
      <c r="C29414" t="s">
        <v>29</v>
      </c>
      <c r="D29414" t="s">
        <v>28979</v>
      </c>
      <c r="E29414" t="s">
        <v>43540</v>
      </c>
      <c r="F29414" t="s">
        <v>18</v>
      </c>
      <c r="G29414" t="b">
        <v>0</v>
      </c>
      <c r="H29414" t="s">
        <v>26</v>
      </c>
      <c r="I29414">
        <v>9</v>
      </c>
      <c r="J29414" t="b">
        <v>0</v>
      </c>
      <c r="K29414" t="b">
        <v>1</v>
      </c>
      <c r="L29414" t="s">
        <v>20</v>
      </c>
      <c r="M29414" t="s">
        <v>21</v>
      </c>
      <c r="N29414">
        <v>141000</v>
      </c>
      <c r="Q29414" t="s">
        <v>28939</v>
      </c>
      <c r="R29414" t="s">
        <v>35379</v>
      </c>
    </row>
    <row r="29415" spans="1:18" x14ac:dyDescent="0.25">
      <c r="A29415">
        <v>29413</v>
      </c>
      <c r="B29415" t="s">
        <v>38</v>
      </c>
      <c r="C29415" t="s">
        <v>10656</v>
      </c>
      <c r="D29415" t="s">
        <v>3716</v>
      </c>
      <c r="E29415" t="s">
        <v>43550</v>
      </c>
      <c r="F29415" t="s">
        <v>18</v>
      </c>
      <c r="G29415" t="b">
        <v>0</v>
      </c>
      <c r="H29415" t="s">
        <v>26</v>
      </c>
      <c r="I29415">
        <v>10</v>
      </c>
      <c r="J29415" t="b">
        <v>1</v>
      </c>
      <c r="K29415" t="b">
        <v>1</v>
      </c>
      <c r="L29415" t="s">
        <v>20</v>
      </c>
      <c r="M29415" t="s">
        <v>21</v>
      </c>
      <c r="N29415">
        <v>55000</v>
      </c>
      <c r="Q29415" t="s">
        <v>29280</v>
      </c>
      <c r="R29415" t="s">
        <v>469</v>
      </c>
    </row>
    <row r="29416" spans="1:18" x14ac:dyDescent="0.25">
      <c r="A29416">
        <v>29414</v>
      </c>
      <c r="B29416" t="s">
        <v>16</v>
      </c>
      <c r="C29416" t="s">
        <v>15286</v>
      </c>
      <c r="D29416" t="s">
        <v>5754</v>
      </c>
      <c r="E29416" t="s">
        <v>37780</v>
      </c>
      <c r="F29416" t="s">
        <v>1353</v>
      </c>
      <c r="G29416" t="b">
        <v>0</v>
      </c>
      <c r="H29416" t="s">
        <v>106</v>
      </c>
      <c r="I29416">
        <v>6</v>
      </c>
      <c r="J29416" t="b">
        <v>1</v>
      </c>
      <c r="K29416" t="b">
        <v>0</v>
      </c>
      <c r="L29416" t="s">
        <v>20</v>
      </c>
      <c r="M29416" t="s">
        <v>72</v>
      </c>
      <c r="O29416">
        <v>45</v>
      </c>
      <c r="P29416">
        <v>93600</v>
      </c>
      <c r="Q29416" t="s">
        <v>15287</v>
      </c>
      <c r="R29416" t="s">
        <v>583</v>
      </c>
    </row>
    <row r="29417" spans="1:18" x14ac:dyDescent="0.25">
      <c r="A29417">
        <v>29415</v>
      </c>
      <c r="B29417" t="s">
        <v>38</v>
      </c>
      <c r="C29417" t="s">
        <v>38</v>
      </c>
      <c r="D29417" t="s">
        <v>772</v>
      </c>
      <c r="E29417" t="s">
        <v>43531</v>
      </c>
      <c r="F29417" t="s">
        <v>18</v>
      </c>
      <c r="G29417" t="b">
        <v>0</v>
      </c>
      <c r="H29417" t="s">
        <v>80</v>
      </c>
      <c r="I29417">
        <v>2</v>
      </c>
      <c r="J29417" t="b">
        <v>0</v>
      </c>
      <c r="K29417" t="b">
        <v>0</v>
      </c>
      <c r="L29417" t="s">
        <v>80</v>
      </c>
      <c r="M29417" t="s">
        <v>21</v>
      </c>
      <c r="N29417">
        <v>111175</v>
      </c>
      <c r="Q29417" t="s">
        <v>6642</v>
      </c>
      <c r="R29417" t="s">
        <v>7311</v>
      </c>
    </row>
    <row r="29418" spans="1:18" x14ac:dyDescent="0.25">
      <c r="A29418">
        <v>29416</v>
      </c>
      <c r="B29418" t="s">
        <v>38</v>
      </c>
      <c r="C29418" t="s">
        <v>38</v>
      </c>
      <c r="D29418" t="s">
        <v>15963</v>
      </c>
      <c r="E29418" t="s">
        <v>37780</v>
      </c>
      <c r="F29418" t="s">
        <v>18</v>
      </c>
      <c r="G29418" t="b">
        <v>0</v>
      </c>
      <c r="H29418" t="s">
        <v>26</v>
      </c>
      <c r="I29418">
        <v>9</v>
      </c>
      <c r="J29418" t="b">
        <v>0</v>
      </c>
      <c r="K29418" t="b">
        <v>1</v>
      </c>
      <c r="L29418" t="s">
        <v>20</v>
      </c>
      <c r="M29418" t="s">
        <v>21</v>
      </c>
      <c r="N29418">
        <v>75000</v>
      </c>
      <c r="Q29418" t="s">
        <v>35011</v>
      </c>
      <c r="R29418" t="s">
        <v>2917</v>
      </c>
    </row>
    <row r="29419" spans="1:18" x14ac:dyDescent="0.25">
      <c r="A29419">
        <v>29417</v>
      </c>
      <c r="B29419" t="s">
        <v>16</v>
      </c>
      <c r="C29419" t="s">
        <v>3722</v>
      </c>
      <c r="D29419" t="s">
        <v>471</v>
      </c>
      <c r="E29419" t="s">
        <v>35530</v>
      </c>
      <c r="F29419" t="s">
        <v>18</v>
      </c>
      <c r="G29419" t="b">
        <v>0</v>
      </c>
      <c r="H29419" t="s">
        <v>30</v>
      </c>
      <c r="I29419">
        <v>1</v>
      </c>
      <c r="J29419" t="b">
        <v>0</v>
      </c>
      <c r="K29419" t="b">
        <v>1</v>
      </c>
      <c r="L29419" t="s">
        <v>20</v>
      </c>
      <c r="M29419" t="s">
        <v>21</v>
      </c>
      <c r="N29419">
        <v>90000</v>
      </c>
      <c r="Q29419" t="s">
        <v>3723</v>
      </c>
      <c r="R29419" t="s">
        <v>1851</v>
      </c>
    </row>
    <row r="29420" spans="1:18" x14ac:dyDescent="0.25">
      <c r="A29420">
        <v>29418</v>
      </c>
      <c r="B29420" t="s">
        <v>16</v>
      </c>
      <c r="C29420" t="s">
        <v>19142</v>
      </c>
      <c r="D29420" t="s">
        <v>25</v>
      </c>
      <c r="E29420" t="s">
        <v>43741</v>
      </c>
      <c r="F29420" t="s">
        <v>18</v>
      </c>
      <c r="G29420" t="b">
        <v>1</v>
      </c>
      <c r="H29420" t="s">
        <v>30</v>
      </c>
      <c r="I29420">
        <v>5</v>
      </c>
      <c r="J29420" t="b">
        <v>0</v>
      </c>
      <c r="K29420" t="b">
        <v>1</v>
      </c>
      <c r="L29420" t="s">
        <v>20</v>
      </c>
      <c r="M29420" t="s">
        <v>21</v>
      </c>
      <c r="N29420">
        <v>126000</v>
      </c>
      <c r="Q29420" t="s">
        <v>1603</v>
      </c>
      <c r="R29420" t="s">
        <v>19143</v>
      </c>
    </row>
    <row r="29421" spans="1:18" x14ac:dyDescent="0.25">
      <c r="A29421">
        <v>29419</v>
      </c>
      <c r="B29421" t="s">
        <v>38</v>
      </c>
      <c r="C29421" t="s">
        <v>17346</v>
      </c>
      <c r="D29421" t="s">
        <v>102</v>
      </c>
      <c r="E29421" t="s">
        <v>43533</v>
      </c>
      <c r="F29421" t="s">
        <v>18</v>
      </c>
      <c r="G29421" t="b">
        <v>0</v>
      </c>
      <c r="H29421" t="s">
        <v>30</v>
      </c>
      <c r="I29421">
        <v>4</v>
      </c>
      <c r="J29421" t="b">
        <v>1</v>
      </c>
      <c r="K29421" t="b">
        <v>0</v>
      </c>
      <c r="L29421" t="s">
        <v>20</v>
      </c>
      <c r="M29421" t="s">
        <v>21</v>
      </c>
      <c r="N29421">
        <v>110000</v>
      </c>
      <c r="Q29421" t="s">
        <v>16958</v>
      </c>
      <c r="R29421" t="s">
        <v>1277</v>
      </c>
    </row>
    <row r="29422" spans="1:18" x14ac:dyDescent="0.25">
      <c r="A29422">
        <v>29420</v>
      </c>
      <c r="B29422" t="s">
        <v>38</v>
      </c>
      <c r="C29422" t="s">
        <v>978</v>
      </c>
      <c r="D29422" t="s">
        <v>71</v>
      </c>
      <c r="E29422" t="s">
        <v>43542</v>
      </c>
      <c r="F29422" t="s">
        <v>18</v>
      </c>
      <c r="G29422" t="b">
        <v>0</v>
      </c>
      <c r="H29422" t="s">
        <v>35</v>
      </c>
      <c r="I29422">
        <v>7</v>
      </c>
      <c r="J29422" t="b">
        <v>0</v>
      </c>
      <c r="K29422" t="b">
        <v>0</v>
      </c>
      <c r="L29422" t="s">
        <v>20</v>
      </c>
      <c r="M29422" t="s">
        <v>21</v>
      </c>
      <c r="N29422">
        <v>90000</v>
      </c>
      <c r="Q29422" t="s">
        <v>27068</v>
      </c>
      <c r="R29422" t="s">
        <v>27069</v>
      </c>
    </row>
    <row r="29423" spans="1:18" x14ac:dyDescent="0.25">
      <c r="A29423">
        <v>29421</v>
      </c>
      <c r="B29423" t="s">
        <v>38</v>
      </c>
      <c r="C29423" t="s">
        <v>7666</v>
      </c>
      <c r="D29423" t="s">
        <v>636</v>
      </c>
      <c r="E29423" t="s">
        <v>37780</v>
      </c>
      <c r="F29423" t="s">
        <v>18</v>
      </c>
      <c r="G29423" t="b">
        <v>0</v>
      </c>
      <c r="H29423" t="s">
        <v>106</v>
      </c>
      <c r="I29423">
        <v>6</v>
      </c>
      <c r="J29423" t="b">
        <v>0</v>
      </c>
      <c r="K29423" t="b">
        <v>1</v>
      </c>
      <c r="L29423" t="s">
        <v>20</v>
      </c>
      <c r="M29423" t="s">
        <v>21</v>
      </c>
      <c r="N29423">
        <v>80000</v>
      </c>
      <c r="Q29423" t="s">
        <v>24371</v>
      </c>
      <c r="R29423" t="s">
        <v>24372</v>
      </c>
    </row>
    <row r="29424" spans="1:18" x14ac:dyDescent="0.25">
      <c r="A29424">
        <v>29422</v>
      </c>
      <c r="B29424" t="s">
        <v>16</v>
      </c>
      <c r="C29424" t="s">
        <v>16</v>
      </c>
      <c r="D29424" t="s">
        <v>4209</v>
      </c>
      <c r="E29424" t="s">
        <v>43535</v>
      </c>
      <c r="F29424" t="s">
        <v>18</v>
      </c>
      <c r="G29424" t="b">
        <v>0</v>
      </c>
      <c r="H29424" t="s">
        <v>26</v>
      </c>
      <c r="I29424">
        <v>1</v>
      </c>
      <c r="J29424" t="b">
        <v>0</v>
      </c>
      <c r="K29424" t="b">
        <v>0</v>
      </c>
      <c r="L29424" t="s">
        <v>20</v>
      </c>
      <c r="M29424" t="s">
        <v>21</v>
      </c>
      <c r="N29424">
        <v>90000</v>
      </c>
      <c r="Q29424" t="s">
        <v>5511</v>
      </c>
      <c r="R29424" t="s">
        <v>5512</v>
      </c>
    </row>
    <row r="29425" spans="1:18" x14ac:dyDescent="0.25">
      <c r="A29425">
        <v>29423</v>
      </c>
      <c r="B29425" t="s">
        <v>184</v>
      </c>
      <c r="C29425" t="s">
        <v>9453</v>
      </c>
      <c r="D29425" t="s">
        <v>2117</v>
      </c>
      <c r="E29425" t="s">
        <v>43531</v>
      </c>
      <c r="F29425" t="s">
        <v>18</v>
      </c>
      <c r="G29425" t="b">
        <v>0</v>
      </c>
      <c r="H29425" t="s">
        <v>2117</v>
      </c>
      <c r="I29425">
        <v>2</v>
      </c>
      <c r="J29425" t="b">
        <v>1</v>
      </c>
      <c r="K29425" t="b">
        <v>0</v>
      </c>
      <c r="L29425" t="s">
        <v>2117</v>
      </c>
      <c r="M29425" t="s">
        <v>21</v>
      </c>
      <c r="N29425">
        <v>64800</v>
      </c>
      <c r="Q29425" t="s">
        <v>9454</v>
      </c>
      <c r="R29425" t="s">
        <v>260</v>
      </c>
    </row>
    <row r="29426" spans="1:18" x14ac:dyDescent="0.25">
      <c r="A29426">
        <v>29424</v>
      </c>
      <c r="B29426" t="s">
        <v>38</v>
      </c>
      <c r="C29426" t="s">
        <v>39943</v>
      </c>
      <c r="D29426" t="s">
        <v>20</v>
      </c>
      <c r="E29426" t="s">
        <v>43531</v>
      </c>
      <c r="F29426" t="s">
        <v>18</v>
      </c>
      <c r="G29426" t="b">
        <v>0</v>
      </c>
      <c r="H29426" t="s">
        <v>43</v>
      </c>
      <c r="I29426">
        <v>11</v>
      </c>
      <c r="J29426" t="b">
        <v>0</v>
      </c>
      <c r="K29426" t="b">
        <v>0</v>
      </c>
      <c r="L29426" t="s">
        <v>43</v>
      </c>
      <c r="M29426" t="s">
        <v>21</v>
      </c>
      <c r="N29426">
        <v>54988</v>
      </c>
      <c r="Q29426" t="s">
        <v>7019</v>
      </c>
      <c r="R29426" t="s">
        <v>39944</v>
      </c>
    </row>
    <row r="29427" spans="1:18" x14ac:dyDescent="0.25">
      <c r="A29427">
        <v>29425</v>
      </c>
      <c r="B29427" t="s">
        <v>24</v>
      </c>
      <c r="C29427" t="s">
        <v>10887</v>
      </c>
      <c r="D29427" t="s">
        <v>25</v>
      </c>
      <c r="E29427" t="s">
        <v>43533</v>
      </c>
      <c r="F29427" t="s">
        <v>18</v>
      </c>
      <c r="G29427" t="b">
        <v>1</v>
      </c>
      <c r="H29427" t="s">
        <v>66</v>
      </c>
      <c r="I29427">
        <v>3</v>
      </c>
      <c r="J29427" t="b">
        <v>0</v>
      </c>
      <c r="K29427" t="b">
        <v>0</v>
      </c>
      <c r="L29427" t="s">
        <v>20</v>
      </c>
      <c r="M29427" t="s">
        <v>21</v>
      </c>
      <c r="N29427">
        <v>147500</v>
      </c>
      <c r="Q29427" t="s">
        <v>164</v>
      </c>
      <c r="R29427" t="s">
        <v>1171</v>
      </c>
    </row>
    <row r="29428" spans="1:18" x14ac:dyDescent="0.25">
      <c r="A29428">
        <v>29426</v>
      </c>
      <c r="B29428" t="s">
        <v>16</v>
      </c>
      <c r="C29428" t="s">
        <v>15696</v>
      </c>
      <c r="D29428" t="s">
        <v>25</v>
      </c>
      <c r="E29428" t="s">
        <v>303</v>
      </c>
      <c r="F29428" t="s">
        <v>141</v>
      </c>
      <c r="G29428" t="b">
        <v>1</v>
      </c>
      <c r="H29428" t="s">
        <v>66</v>
      </c>
      <c r="I29428">
        <v>4</v>
      </c>
      <c r="J29428" t="b">
        <v>0</v>
      </c>
      <c r="K29428" t="b">
        <v>1</v>
      </c>
      <c r="L29428" t="s">
        <v>20</v>
      </c>
      <c r="M29428" t="s">
        <v>72</v>
      </c>
      <c r="O29428">
        <v>85</v>
      </c>
      <c r="P29428">
        <v>176800</v>
      </c>
      <c r="Q29428" t="s">
        <v>303</v>
      </c>
      <c r="R29428" t="s">
        <v>460</v>
      </c>
    </row>
    <row r="29429" spans="1:18" x14ac:dyDescent="0.25">
      <c r="A29429">
        <v>29427</v>
      </c>
      <c r="B29429" t="s">
        <v>38</v>
      </c>
      <c r="C29429" t="s">
        <v>26678</v>
      </c>
      <c r="D29429" t="s">
        <v>39</v>
      </c>
      <c r="E29429" t="s">
        <v>43567</v>
      </c>
      <c r="F29429" t="s">
        <v>18</v>
      </c>
      <c r="G29429" t="b">
        <v>0</v>
      </c>
      <c r="H29429" t="s">
        <v>35</v>
      </c>
      <c r="I29429">
        <v>7</v>
      </c>
      <c r="J29429" t="b">
        <v>0</v>
      </c>
      <c r="K29429" t="b">
        <v>0</v>
      </c>
      <c r="L29429" t="s">
        <v>20</v>
      </c>
      <c r="M29429" t="s">
        <v>21</v>
      </c>
      <c r="N29429">
        <v>138615</v>
      </c>
      <c r="Q29429" t="s">
        <v>62</v>
      </c>
      <c r="R29429" t="s">
        <v>22339</v>
      </c>
    </row>
    <row r="29430" spans="1:18" x14ac:dyDescent="0.25">
      <c r="A29430">
        <v>29428</v>
      </c>
      <c r="B29430" t="s">
        <v>29</v>
      </c>
      <c r="C29430" t="s">
        <v>9654</v>
      </c>
      <c r="D29430" t="s">
        <v>235</v>
      </c>
      <c r="E29430" t="s">
        <v>43535</v>
      </c>
      <c r="F29430" t="s">
        <v>18</v>
      </c>
      <c r="G29430" t="b">
        <v>0</v>
      </c>
      <c r="H29430" t="s">
        <v>66</v>
      </c>
      <c r="I29430">
        <v>2</v>
      </c>
      <c r="J29430" t="b">
        <v>0</v>
      </c>
      <c r="K29430" t="b">
        <v>1</v>
      </c>
      <c r="L29430" t="s">
        <v>20</v>
      </c>
      <c r="M29430" t="s">
        <v>21</v>
      </c>
      <c r="N29430">
        <v>150000</v>
      </c>
      <c r="Q29430" t="s">
        <v>4375</v>
      </c>
      <c r="R29430" t="s">
        <v>9655</v>
      </c>
    </row>
    <row r="29431" spans="1:18" x14ac:dyDescent="0.25">
      <c r="A29431">
        <v>29429</v>
      </c>
      <c r="B29431" t="s">
        <v>29</v>
      </c>
      <c r="C29431" t="s">
        <v>29053</v>
      </c>
      <c r="D29431" t="s">
        <v>3999</v>
      </c>
      <c r="E29431" t="s">
        <v>43532</v>
      </c>
      <c r="F29431" t="s">
        <v>32633</v>
      </c>
      <c r="G29431" t="b">
        <v>0</v>
      </c>
      <c r="H29431" t="s">
        <v>30</v>
      </c>
      <c r="I29431">
        <v>9</v>
      </c>
      <c r="J29431" t="b">
        <v>0</v>
      </c>
      <c r="K29431" t="b">
        <v>0</v>
      </c>
      <c r="L29431" t="s">
        <v>20</v>
      </c>
      <c r="M29431" t="s">
        <v>72</v>
      </c>
      <c r="O29431">
        <v>40.814999999999998</v>
      </c>
      <c r="P29431">
        <v>84895.2</v>
      </c>
      <c r="Q29431" t="s">
        <v>21004</v>
      </c>
      <c r="R29431" t="s">
        <v>12071</v>
      </c>
    </row>
    <row r="29432" spans="1:18" x14ac:dyDescent="0.25">
      <c r="A29432">
        <v>29430</v>
      </c>
      <c r="B29432" t="s">
        <v>38</v>
      </c>
      <c r="C29432" t="s">
        <v>36674</v>
      </c>
      <c r="D29432" t="s">
        <v>99</v>
      </c>
      <c r="E29432" t="s">
        <v>43533</v>
      </c>
      <c r="F29432" t="s">
        <v>32643</v>
      </c>
      <c r="G29432" t="b">
        <v>0</v>
      </c>
      <c r="H29432" t="s">
        <v>26</v>
      </c>
      <c r="I29432">
        <v>10</v>
      </c>
      <c r="J29432" t="b">
        <v>0</v>
      </c>
      <c r="K29432" t="b">
        <v>0</v>
      </c>
      <c r="L29432" t="s">
        <v>20</v>
      </c>
      <c r="M29432" t="s">
        <v>72</v>
      </c>
      <c r="O29432">
        <v>35.5</v>
      </c>
      <c r="P29432">
        <v>73840</v>
      </c>
      <c r="Q29432" t="s">
        <v>5621</v>
      </c>
      <c r="R29432" t="s">
        <v>24846</v>
      </c>
    </row>
    <row r="29433" spans="1:18" x14ac:dyDescent="0.25">
      <c r="A29433">
        <v>29431</v>
      </c>
      <c r="B29433" t="s">
        <v>38</v>
      </c>
      <c r="C29433" t="s">
        <v>3730</v>
      </c>
      <c r="D29433" t="s">
        <v>9546</v>
      </c>
      <c r="E29433" t="s">
        <v>9112</v>
      </c>
      <c r="F29433" t="s">
        <v>32968</v>
      </c>
      <c r="G29433" t="b">
        <v>0</v>
      </c>
      <c r="H29433" t="s">
        <v>66</v>
      </c>
      <c r="I29433">
        <v>10</v>
      </c>
      <c r="J29433" t="b">
        <v>1</v>
      </c>
      <c r="K29433" t="b">
        <v>0</v>
      </c>
      <c r="L29433" t="s">
        <v>20</v>
      </c>
      <c r="M29433" t="s">
        <v>72</v>
      </c>
      <c r="O29433">
        <v>38.44</v>
      </c>
      <c r="P29433">
        <v>79955.199999999997</v>
      </c>
      <c r="Q29433" t="s">
        <v>311</v>
      </c>
      <c r="R29433" t="s">
        <v>1593</v>
      </c>
    </row>
    <row r="29434" spans="1:18" x14ac:dyDescent="0.25">
      <c r="A29434">
        <v>29432</v>
      </c>
      <c r="B29434" t="s">
        <v>38</v>
      </c>
      <c r="C29434" t="s">
        <v>20890</v>
      </c>
      <c r="D29434" t="s">
        <v>1310</v>
      </c>
      <c r="E29434" t="s">
        <v>43531</v>
      </c>
      <c r="F29434" t="s">
        <v>18</v>
      </c>
      <c r="G29434" t="b">
        <v>0</v>
      </c>
      <c r="H29434" t="s">
        <v>80</v>
      </c>
      <c r="I29434">
        <v>7</v>
      </c>
      <c r="J29434" t="b">
        <v>0</v>
      </c>
      <c r="K29434" t="b">
        <v>0</v>
      </c>
      <c r="L29434" t="s">
        <v>80</v>
      </c>
      <c r="M29434" t="s">
        <v>21</v>
      </c>
      <c r="N29434">
        <v>57500</v>
      </c>
      <c r="Q29434" t="s">
        <v>10300</v>
      </c>
      <c r="R29434" t="s">
        <v>4184</v>
      </c>
    </row>
    <row r="29435" spans="1:18" x14ac:dyDescent="0.25">
      <c r="A29435">
        <v>29433</v>
      </c>
      <c r="B29435" t="s">
        <v>38</v>
      </c>
      <c r="C29435" t="s">
        <v>38</v>
      </c>
      <c r="D29435" t="s">
        <v>25</v>
      </c>
      <c r="E29435" t="s">
        <v>35530</v>
      </c>
      <c r="F29435" t="s">
        <v>141</v>
      </c>
      <c r="G29435" t="b">
        <v>1</v>
      </c>
      <c r="H29435" t="s">
        <v>26</v>
      </c>
      <c r="I29435">
        <v>11</v>
      </c>
      <c r="J29435" t="b">
        <v>1</v>
      </c>
      <c r="K29435" t="b">
        <v>1</v>
      </c>
      <c r="L29435" t="s">
        <v>20</v>
      </c>
      <c r="M29435" t="s">
        <v>72</v>
      </c>
      <c r="O29435">
        <v>49.5</v>
      </c>
      <c r="P29435">
        <v>102960</v>
      </c>
      <c r="Q29435" t="s">
        <v>311</v>
      </c>
      <c r="R29435" t="s">
        <v>3732</v>
      </c>
    </row>
    <row r="29436" spans="1:18" x14ac:dyDescent="0.25">
      <c r="A29436">
        <v>29434</v>
      </c>
      <c r="B29436" t="s">
        <v>16</v>
      </c>
      <c r="C29436" t="s">
        <v>23804</v>
      </c>
      <c r="D29436" t="s">
        <v>565</v>
      </c>
      <c r="E29436" t="s">
        <v>43535</v>
      </c>
      <c r="F29436" t="s">
        <v>18</v>
      </c>
      <c r="G29436" t="b">
        <v>0</v>
      </c>
      <c r="H29436" t="s">
        <v>19</v>
      </c>
      <c r="I29436">
        <v>6</v>
      </c>
      <c r="J29436" t="b">
        <v>0</v>
      </c>
      <c r="K29436" t="b">
        <v>1</v>
      </c>
      <c r="L29436" t="s">
        <v>20</v>
      </c>
      <c r="M29436" t="s">
        <v>21</v>
      </c>
      <c r="N29436">
        <v>125000</v>
      </c>
      <c r="Q29436" t="s">
        <v>9526</v>
      </c>
      <c r="R29436" t="s">
        <v>23805</v>
      </c>
    </row>
    <row r="29437" spans="1:18" x14ac:dyDescent="0.25">
      <c r="A29437">
        <v>29435</v>
      </c>
      <c r="B29437" t="s">
        <v>16</v>
      </c>
      <c r="C29437" t="s">
        <v>24563</v>
      </c>
      <c r="D29437" t="s">
        <v>654</v>
      </c>
      <c r="E29437" t="s">
        <v>43531</v>
      </c>
      <c r="F29437" t="s">
        <v>18</v>
      </c>
      <c r="G29437" t="b">
        <v>0</v>
      </c>
      <c r="H29437" t="s">
        <v>66</v>
      </c>
      <c r="I29437">
        <v>6</v>
      </c>
      <c r="J29437" t="b">
        <v>0</v>
      </c>
      <c r="K29437" t="b">
        <v>1</v>
      </c>
      <c r="L29437" t="s">
        <v>20</v>
      </c>
      <c r="M29437" t="s">
        <v>21</v>
      </c>
      <c r="N29437">
        <v>230000</v>
      </c>
      <c r="Q29437" t="s">
        <v>15213</v>
      </c>
      <c r="R29437" t="s">
        <v>24564</v>
      </c>
    </row>
    <row r="29438" spans="1:18" x14ac:dyDescent="0.25">
      <c r="A29438">
        <v>29436</v>
      </c>
      <c r="B29438" t="s">
        <v>38</v>
      </c>
      <c r="C29438" t="s">
        <v>38</v>
      </c>
      <c r="D29438" t="s">
        <v>1620</v>
      </c>
      <c r="E29438" t="s">
        <v>43531</v>
      </c>
      <c r="F29438" t="s">
        <v>18</v>
      </c>
      <c r="G29438" t="b">
        <v>0</v>
      </c>
      <c r="H29438" t="s">
        <v>398</v>
      </c>
      <c r="I29438">
        <v>8</v>
      </c>
      <c r="J29438" t="b">
        <v>1</v>
      </c>
      <c r="K29438" t="b">
        <v>0</v>
      </c>
      <c r="L29438" t="s">
        <v>398</v>
      </c>
      <c r="M29438" t="s">
        <v>21</v>
      </c>
      <c r="N29438">
        <v>100500</v>
      </c>
      <c r="Q29438" t="s">
        <v>19616</v>
      </c>
      <c r="R29438" t="s">
        <v>41</v>
      </c>
    </row>
    <row r="29439" spans="1:18" x14ac:dyDescent="0.25">
      <c r="A29439">
        <v>29437</v>
      </c>
      <c r="B29439" t="s">
        <v>38</v>
      </c>
      <c r="C29439" t="s">
        <v>27550</v>
      </c>
      <c r="D29439" t="s">
        <v>99</v>
      </c>
      <c r="E29439" t="s">
        <v>43531</v>
      </c>
      <c r="F29439" t="s">
        <v>18</v>
      </c>
      <c r="G29439" t="b">
        <v>0</v>
      </c>
      <c r="H29439" t="s">
        <v>26</v>
      </c>
      <c r="I29439">
        <v>7</v>
      </c>
      <c r="J29439" t="b">
        <v>0</v>
      </c>
      <c r="K29439" t="b">
        <v>1</v>
      </c>
      <c r="L29439" t="s">
        <v>20</v>
      </c>
      <c r="M29439" t="s">
        <v>21</v>
      </c>
      <c r="N29439">
        <v>66250</v>
      </c>
      <c r="Q29439" t="s">
        <v>458</v>
      </c>
      <c r="R29439" t="s">
        <v>27551</v>
      </c>
    </row>
    <row r="29440" spans="1:18" x14ac:dyDescent="0.25">
      <c r="A29440">
        <v>29438</v>
      </c>
      <c r="B29440" t="s">
        <v>38</v>
      </c>
      <c r="C29440" t="s">
        <v>38</v>
      </c>
      <c r="D29440" t="s">
        <v>1841</v>
      </c>
      <c r="E29440" t="s">
        <v>43560</v>
      </c>
      <c r="F29440" t="s">
        <v>18</v>
      </c>
      <c r="G29440" t="b">
        <v>0</v>
      </c>
      <c r="H29440" t="s">
        <v>66</v>
      </c>
      <c r="I29440">
        <v>7</v>
      </c>
      <c r="J29440" t="b">
        <v>1</v>
      </c>
      <c r="K29440" t="b">
        <v>0</v>
      </c>
      <c r="L29440" t="s">
        <v>20</v>
      </c>
      <c r="M29440" t="s">
        <v>72</v>
      </c>
      <c r="O29440">
        <v>40</v>
      </c>
      <c r="P29440">
        <v>83200</v>
      </c>
      <c r="Q29440" t="s">
        <v>15807</v>
      </c>
      <c r="R29440" t="s">
        <v>28094</v>
      </c>
    </row>
    <row r="29441" spans="1:18" x14ac:dyDescent="0.25">
      <c r="A29441">
        <v>29439</v>
      </c>
      <c r="B29441" t="s">
        <v>16</v>
      </c>
      <c r="C29441" t="s">
        <v>7290</v>
      </c>
      <c r="D29441" t="s">
        <v>25</v>
      </c>
      <c r="E29441" t="s">
        <v>43533</v>
      </c>
      <c r="F29441" t="s">
        <v>141</v>
      </c>
      <c r="G29441" t="b">
        <v>1</v>
      </c>
      <c r="H29441" t="s">
        <v>26</v>
      </c>
      <c r="I29441">
        <v>2</v>
      </c>
      <c r="J29441" t="b">
        <v>0</v>
      </c>
      <c r="K29441" t="b">
        <v>0</v>
      </c>
      <c r="L29441" t="s">
        <v>20</v>
      </c>
      <c r="M29441" t="s">
        <v>72</v>
      </c>
      <c r="O29441">
        <v>85</v>
      </c>
      <c r="P29441">
        <v>176800</v>
      </c>
      <c r="Q29441" t="s">
        <v>3135</v>
      </c>
      <c r="R29441" t="s">
        <v>7291</v>
      </c>
    </row>
    <row r="29442" spans="1:18" x14ac:dyDescent="0.25">
      <c r="A29442">
        <v>29440</v>
      </c>
      <c r="B29442" t="s">
        <v>38</v>
      </c>
      <c r="C29442" t="s">
        <v>17411</v>
      </c>
      <c r="D29442" t="s">
        <v>17412</v>
      </c>
      <c r="E29442" t="s">
        <v>37780</v>
      </c>
      <c r="F29442" t="s">
        <v>18</v>
      </c>
      <c r="G29442" t="b">
        <v>0</v>
      </c>
      <c r="H29442" t="s">
        <v>19</v>
      </c>
      <c r="I29442">
        <v>4</v>
      </c>
      <c r="J29442" t="b">
        <v>0</v>
      </c>
      <c r="K29442" t="b">
        <v>1</v>
      </c>
      <c r="L29442" t="s">
        <v>20</v>
      </c>
      <c r="M29442" t="s">
        <v>72</v>
      </c>
      <c r="O29442">
        <v>29.574999999999999</v>
      </c>
      <c r="P29442">
        <v>61516</v>
      </c>
      <c r="Q29442" t="s">
        <v>17413</v>
      </c>
      <c r="R29442" t="s">
        <v>5400</v>
      </c>
    </row>
    <row r="29443" spans="1:18" x14ac:dyDescent="0.25">
      <c r="A29443">
        <v>29441</v>
      </c>
      <c r="B29443" t="s">
        <v>16</v>
      </c>
      <c r="C29443" t="s">
        <v>21030</v>
      </c>
      <c r="D29443" t="s">
        <v>1065</v>
      </c>
      <c r="E29443" t="s">
        <v>43551</v>
      </c>
      <c r="F29443" t="s">
        <v>18</v>
      </c>
      <c r="G29443" t="b">
        <v>0</v>
      </c>
      <c r="H29443" t="s">
        <v>30</v>
      </c>
      <c r="I29443">
        <v>5</v>
      </c>
      <c r="J29443" t="b">
        <v>0</v>
      </c>
      <c r="K29443" t="b">
        <v>0</v>
      </c>
      <c r="L29443" t="s">
        <v>20</v>
      </c>
      <c r="M29443" t="s">
        <v>21</v>
      </c>
      <c r="N29443">
        <v>97800</v>
      </c>
      <c r="Q29443" t="s">
        <v>408</v>
      </c>
      <c r="R29443" t="s">
        <v>21031</v>
      </c>
    </row>
    <row r="29444" spans="1:18" x14ac:dyDescent="0.25">
      <c r="A29444">
        <v>29442</v>
      </c>
      <c r="B29444" t="s">
        <v>16</v>
      </c>
      <c r="C29444" t="s">
        <v>5867</v>
      </c>
      <c r="D29444" t="s">
        <v>327</v>
      </c>
      <c r="E29444" t="s">
        <v>43535</v>
      </c>
      <c r="F29444" t="s">
        <v>18</v>
      </c>
      <c r="G29444" t="b">
        <v>0</v>
      </c>
      <c r="H29444" t="s">
        <v>66</v>
      </c>
      <c r="I29444">
        <v>7</v>
      </c>
      <c r="J29444" t="b">
        <v>0</v>
      </c>
      <c r="K29444" t="b">
        <v>1</v>
      </c>
      <c r="L29444" t="s">
        <v>20</v>
      </c>
      <c r="M29444" t="s">
        <v>21</v>
      </c>
      <c r="N29444">
        <v>200000</v>
      </c>
      <c r="Q29444" t="s">
        <v>328</v>
      </c>
      <c r="R29444" t="s">
        <v>292</v>
      </c>
    </row>
    <row r="29445" spans="1:18" x14ac:dyDescent="0.25">
      <c r="A29445">
        <v>29443</v>
      </c>
      <c r="B29445" t="s">
        <v>24</v>
      </c>
      <c r="C29445" t="s">
        <v>3668</v>
      </c>
      <c r="D29445" t="s">
        <v>277</v>
      </c>
      <c r="E29445" t="s">
        <v>43533</v>
      </c>
      <c r="F29445" t="s">
        <v>141</v>
      </c>
      <c r="G29445" t="b">
        <v>0</v>
      </c>
      <c r="H29445" t="s">
        <v>19</v>
      </c>
      <c r="I29445">
        <v>1</v>
      </c>
      <c r="J29445" t="b">
        <v>1</v>
      </c>
      <c r="K29445" t="b">
        <v>0</v>
      </c>
      <c r="L29445" t="s">
        <v>20</v>
      </c>
      <c r="M29445" t="s">
        <v>72</v>
      </c>
      <c r="O29445">
        <v>70</v>
      </c>
      <c r="P29445">
        <v>145600</v>
      </c>
      <c r="Q29445" t="s">
        <v>3669</v>
      </c>
    </row>
    <row r="29446" spans="1:18" x14ac:dyDescent="0.25">
      <c r="A29446">
        <v>29444</v>
      </c>
      <c r="B29446" t="s">
        <v>38</v>
      </c>
      <c r="C29446" t="s">
        <v>38</v>
      </c>
      <c r="D29446" t="s">
        <v>2003</v>
      </c>
      <c r="E29446" t="s">
        <v>37780</v>
      </c>
      <c r="F29446" t="s">
        <v>18</v>
      </c>
      <c r="G29446" t="b">
        <v>0</v>
      </c>
      <c r="H29446" t="s">
        <v>106</v>
      </c>
      <c r="I29446">
        <v>5</v>
      </c>
      <c r="J29446" t="b">
        <v>0</v>
      </c>
      <c r="K29446" t="b">
        <v>1</v>
      </c>
      <c r="L29446" t="s">
        <v>20</v>
      </c>
      <c r="M29446" t="s">
        <v>21</v>
      </c>
      <c r="N29446">
        <v>88500</v>
      </c>
      <c r="Q29446" t="s">
        <v>20328</v>
      </c>
      <c r="R29446" t="s">
        <v>20329</v>
      </c>
    </row>
    <row r="29447" spans="1:18" x14ac:dyDescent="0.25">
      <c r="A29447">
        <v>29445</v>
      </c>
      <c r="B29447" t="s">
        <v>38</v>
      </c>
      <c r="C29447" t="s">
        <v>42722</v>
      </c>
      <c r="D29447" t="s">
        <v>88</v>
      </c>
      <c r="E29447" t="s">
        <v>43533</v>
      </c>
      <c r="F29447" t="s">
        <v>32643</v>
      </c>
      <c r="G29447" t="b">
        <v>0</v>
      </c>
      <c r="H29447" t="s">
        <v>66</v>
      </c>
      <c r="I29447">
        <v>12</v>
      </c>
      <c r="J29447" t="b">
        <v>0</v>
      </c>
      <c r="K29447" t="b">
        <v>0</v>
      </c>
      <c r="L29447" t="s">
        <v>20</v>
      </c>
      <c r="M29447" t="s">
        <v>21</v>
      </c>
      <c r="N29447">
        <v>86500</v>
      </c>
      <c r="Q29447" t="s">
        <v>3648</v>
      </c>
    </row>
    <row r="29448" spans="1:18" x14ac:dyDescent="0.25">
      <c r="A29448">
        <v>29446</v>
      </c>
      <c r="B29448" t="s">
        <v>32</v>
      </c>
      <c r="C29448" t="s">
        <v>26319</v>
      </c>
      <c r="D29448" t="s">
        <v>26320</v>
      </c>
      <c r="E29448" t="s">
        <v>43535</v>
      </c>
      <c r="F29448" t="s">
        <v>18</v>
      </c>
      <c r="G29448" t="b">
        <v>0</v>
      </c>
      <c r="H29448" t="s">
        <v>315</v>
      </c>
      <c r="I29448">
        <v>7</v>
      </c>
      <c r="J29448" t="b">
        <v>1</v>
      </c>
      <c r="K29448" t="b">
        <v>0</v>
      </c>
      <c r="L29448" t="s">
        <v>315</v>
      </c>
      <c r="M29448" t="s">
        <v>21</v>
      </c>
      <c r="N29448">
        <v>125000</v>
      </c>
      <c r="Q29448" t="s">
        <v>26321</v>
      </c>
      <c r="R29448" t="s">
        <v>26322</v>
      </c>
    </row>
    <row r="29449" spans="1:18" x14ac:dyDescent="0.25">
      <c r="A29449">
        <v>29447</v>
      </c>
      <c r="B29449" t="s">
        <v>109</v>
      </c>
      <c r="C29449" t="s">
        <v>27882</v>
      </c>
      <c r="D29449" t="s">
        <v>1051</v>
      </c>
      <c r="E29449" t="s">
        <v>9112</v>
      </c>
      <c r="F29449" t="s">
        <v>18</v>
      </c>
      <c r="G29449" t="b">
        <v>0</v>
      </c>
      <c r="H29449" t="s">
        <v>30</v>
      </c>
      <c r="I29449">
        <v>7</v>
      </c>
      <c r="J29449" t="b">
        <v>1</v>
      </c>
      <c r="K29449" t="b">
        <v>1</v>
      </c>
      <c r="L29449" t="s">
        <v>20</v>
      </c>
      <c r="M29449" t="s">
        <v>21</v>
      </c>
      <c r="N29449">
        <v>120000</v>
      </c>
      <c r="Q29449" t="s">
        <v>3492</v>
      </c>
      <c r="R29449" t="s">
        <v>5196</v>
      </c>
    </row>
    <row r="29450" spans="1:18" x14ac:dyDescent="0.25">
      <c r="A29450">
        <v>29448</v>
      </c>
      <c r="B29450" t="s">
        <v>16</v>
      </c>
      <c r="C29450" t="s">
        <v>2808</v>
      </c>
      <c r="D29450" t="s">
        <v>982</v>
      </c>
      <c r="E29450" t="s">
        <v>303</v>
      </c>
      <c r="F29450" t="s">
        <v>18</v>
      </c>
      <c r="G29450" t="b">
        <v>0</v>
      </c>
      <c r="H29450" t="s">
        <v>26</v>
      </c>
      <c r="I29450">
        <v>5</v>
      </c>
      <c r="J29450" t="b">
        <v>0</v>
      </c>
      <c r="K29450" t="b">
        <v>1</v>
      </c>
      <c r="L29450" t="s">
        <v>20</v>
      </c>
      <c r="M29450" t="s">
        <v>21</v>
      </c>
      <c r="N29450">
        <v>165000</v>
      </c>
      <c r="Q29450" t="s">
        <v>303</v>
      </c>
      <c r="R29450" t="s">
        <v>3380</v>
      </c>
    </row>
    <row r="29451" spans="1:18" x14ac:dyDescent="0.25">
      <c r="A29451">
        <v>29449</v>
      </c>
      <c r="B29451" t="s">
        <v>16</v>
      </c>
      <c r="C29451" t="s">
        <v>17694</v>
      </c>
      <c r="D29451" t="s">
        <v>520</v>
      </c>
      <c r="E29451" t="s">
        <v>37780</v>
      </c>
      <c r="F29451" t="s">
        <v>1353</v>
      </c>
      <c r="G29451" t="b">
        <v>0</v>
      </c>
      <c r="H29451" t="s">
        <v>106</v>
      </c>
      <c r="I29451">
        <v>4</v>
      </c>
      <c r="J29451" t="b">
        <v>0</v>
      </c>
      <c r="K29451" t="b">
        <v>0</v>
      </c>
      <c r="L29451" t="s">
        <v>20</v>
      </c>
      <c r="M29451" t="s">
        <v>72</v>
      </c>
      <c r="O29451">
        <v>28.52</v>
      </c>
      <c r="P29451">
        <v>59321.599999999999</v>
      </c>
      <c r="Q29451" t="s">
        <v>12540</v>
      </c>
      <c r="R29451" t="s">
        <v>17695</v>
      </c>
    </row>
    <row r="29452" spans="1:18" x14ac:dyDescent="0.25">
      <c r="A29452">
        <v>29450</v>
      </c>
      <c r="B29452" t="s">
        <v>38</v>
      </c>
      <c r="C29452" t="s">
        <v>38153</v>
      </c>
      <c r="D29452" t="s">
        <v>565</v>
      </c>
      <c r="E29452" t="s">
        <v>43532</v>
      </c>
      <c r="F29452" t="s">
        <v>32633</v>
      </c>
      <c r="G29452" t="b">
        <v>0</v>
      </c>
      <c r="H29452" t="s">
        <v>30</v>
      </c>
      <c r="I29452">
        <v>12</v>
      </c>
      <c r="J29452" t="b">
        <v>1</v>
      </c>
      <c r="K29452" t="b">
        <v>0</v>
      </c>
      <c r="L29452" t="s">
        <v>20</v>
      </c>
      <c r="M29452" t="s">
        <v>72</v>
      </c>
      <c r="O29452">
        <v>17.96</v>
      </c>
      <c r="P29452">
        <v>37356.800000000003</v>
      </c>
      <c r="Q29452" t="s">
        <v>42360</v>
      </c>
    </row>
    <row r="29453" spans="1:18" x14ac:dyDescent="0.25">
      <c r="A29453">
        <v>29451</v>
      </c>
      <c r="B29453" t="s">
        <v>16</v>
      </c>
      <c r="C29453" t="s">
        <v>69</v>
      </c>
      <c r="D29453" t="s">
        <v>39</v>
      </c>
      <c r="E29453" t="s">
        <v>43599</v>
      </c>
      <c r="F29453" t="s">
        <v>18</v>
      </c>
      <c r="G29453" t="b">
        <v>0</v>
      </c>
      <c r="H29453" t="s">
        <v>43</v>
      </c>
      <c r="I29453">
        <v>1</v>
      </c>
      <c r="J29453" t="b">
        <v>0</v>
      </c>
      <c r="K29453" t="b">
        <v>1</v>
      </c>
      <c r="L29453" t="s">
        <v>43</v>
      </c>
      <c r="M29453" t="s">
        <v>72</v>
      </c>
      <c r="O29453">
        <v>59.28</v>
      </c>
      <c r="P29453">
        <v>123302.39999999999</v>
      </c>
      <c r="Q29453" t="s">
        <v>1534</v>
      </c>
      <c r="R29453" t="s">
        <v>1535</v>
      </c>
    </row>
    <row r="29454" spans="1:18" x14ac:dyDescent="0.25">
      <c r="A29454">
        <v>29452</v>
      </c>
      <c r="B29454" t="s">
        <v>24</v>
      </c>
      <c r="C29454" t="s">
        <v>10167</v>
      </c>
      <c r="D29454" t="s">
        <v>457</v>
      </c>
      <c r="E29454" t="s">
        <v>43531</v>
      </c>
      <c r="F29454" t="s">
        <v>18</v>
      </c>
      <c r="G29454" t="b">
        <v>0</v>
      </c>
      <c r="H29454" t="s">
        <v>429</v>
      </c>
      <c r="I29454">
        <v>2</v>
      </c>
      <c r="J29454" t="b">
        <v>0</v>
      </c>
      <c r="K29454" t="b">
        <v>0</v>
      </c>
      <c r="L29454" t="s">
        <v>429</v>
      </c>
      <c r="M29454" t="s">
        <v>21</v>
      </c>
      <c r="N29454">
        <v>147500</v>
      </c>
      <c r="Q29454" t="s">
        <v>10168</v>
      </c>
      <c r="R29454" t="s">
        <v>10169</v>
      </c>
    </row>
    <row r="29455" spans="1:18" x14ac:dyDescent="0.25">
      <c r="A29455">
        <v>29453</v>
      </c>
      <c r="B29455" t="s">
        <v>38</v>
      </c>
      <c r="C29455" t="s">
        <v>7945</v>
      </c>
      <c r="D29455" t="s">
        <v>277</v>
      </c>
      <c r="E29455" t="s">
        <v>9112</v>
      </c>
      <c r="F29455" t="s">
        <v>18</v>
      </c>
      <c r="G29455" t="b">
        <v>0</v>
      </c>
      <c r="H29455" t="s">
        <v>19</v>
      </c>
      <c r="I29455">
        <v>11</v>
      </c>
      <c r="J29455" t="b">
        <v>0</v>
      </c>
      <c r="K29455" t="b">
        <v>0</v>
      </c>
      <c r="L29455" t="s">
        <v>20</v>
      </c>
      <c r="M29455" t="s">
        <v>21</v>
      </c>
      <c r="N29455">
        <v>87526</v>
      </c>
      <c r="Q29455" t="s">
        <v>40372</v>
      </c>
      <c r="R29455" t="s">
        <v>5853</v>
      </c>
    </row>
    <row r="29456" spans="1:18" x14ac:dyDescent="0.25">
      <c r="A29456">
        <v>29454</v>
      </c>
      <c r="B29456" t="s">
        <v>38</v>
      </c>
      <c r="C29456" t="s">
        <v>31569</v>
      </c>
      <c r="D29456" t="s">
        <v>170</v>
      </c>
      <c r="E29456" t="s">
        <v>43533</v>
      </c>
      <c r="F29456" t="s">
        <v>18</v>
      </c>
      <c r="G29456" t="b">
        <v>0</v>
      </c>
      <c r="H29456" t="s">
        <v>66</v>
      </c>
      <c r="I29456">
        <v>8</v>
      </c>
      <c r="J29456" t="b">
        <v>0</v>
      </c>
      <c r="K29456" t="b">
        <v>1</v>
      </c>
      <c r="L29456" t="s">
        <v>20</v>
      </c>
      <c r="M29456" t="s">
        <v>21</v>
      </c>
      <c r="N29456">
        <v>92500</v>
      </c>
      <c r="Q29456" t="s">
        <v>195</v>
      </c>
      <c r="R29456" t="s">
        <v>938</v>
      </c>
    </row>
    <row r="29457" spans="1:18" x14ac:dyDescent="0.25">
      <c r="A29457">
        <v>29455</v>
      </c>
      <c r="B29457" t="s">
        <v>38</v>
      </c>
      <c r="C29457" t="s">
        <v>3346</v>
      </c>
      <c r="D29457" t="s">
        <v>543</v>
      </c>
      <c r="E29457" t="s">
        <v>43592</v>
      </c>
      <c r="F29457" t="s">
        <v>18</v>
      </c>
      <c r="G29457" t="b">
        <v>0</v>
      </c>
      <c r="H29457" t="s">
        <v>26</v>
      </c>
      <c r="I29457">
        <v>1</v>
      </c>
      <c r="J29457" t="b">
        <v>0</v>
      </c>
      <c r="K29457" t="b">
        <v>1</v>
      </c>
      <c r="L29457" t="s">
        <v>20</v>
      </c>
      <c r="M29457" t="s">
        <v>21</v>
      </c>
      <c r="N29457">
        <v>218500</v>
      </c>
      <c r="Q29457" t="s">
        <v>3347</v>
      </c>
      <c r="R29457" t="s">
        <v>3348</v>
      </c>
    </row>
    <row r="29458" spans="1:18" x14ac:dyDescent="0.25">
      <c r="A29458">
        <v>29456</v>
      </c>
      <c r="B29458" t="s">
        <v>29</v>
      </c>
      <c r="C29458" t="s">
        <v>21673</v>
      </c>
      <c r="D29458" t="s">
        <v>1827</v>
      </c>
      <c r="E29458" t="s">
        <v>43535</v>
      </c>
      <c r="F29458" t="s">
        <v>18</v>
      </c>
      <c r="G29458" t="b">
        <v>0</v>
      </c>
      <c r="H29458" t="s">
        <v>26</v>
      </c>
      <c r="I29458">
        <v>6</v>
      </c>
      <c r="J29458" t="b">
        <v>0</v>
      </c>
      <c r="K29458" t="b">
        <v>1</v>
      </c>
      <c r="L29458" t="s">
        <v>20</v>
      </c>
      <c r="M29458" t="s">
        <v>21</v>
      </c>
      <c r="N29458">
        <v>150000</v>
      </c>
      <c r="Q29458" t="s">
        <v>404</v>
      </c>
      <c r="R29458" t="s">
        <v>21674</v>
      </c>
    </row>
    <row r="29459" spans="1:18" x14ac:dyDescent="0.25">
      <c r="A29459">
        <v>29457</v>
      </c>
      <c r="B29459" t="s">
        <v>16</v>
      </c>
      <c r="C29459" t="s">
        <v>16</v>
      </c>
      <c r="D29459" t="s">
        <v>565</v>
      </c>
      <c r="E29459" t="s">
        <v>43533</v>
      </c>
      <c r="F29459" t="s">
        <v>141</v>
      </c>
      <c r="G29459" t="b">
        <v>0</v>
      </c>
      <c r="H29459" t="s">
        <v>30</v>
      </c>
      <c r="I29459">
        <v>10</v>
      </c>
      <c r="J29459" t="b">
        <v>0</v>
      </c>
      <c r="K29459" t="b">
        <v>0</v>
      </c>
      <c r="L29459" t="s">
        <v>20</v>
      </c>
      <c r="M29459" t="s">
        <v>72</v>
      </c>
      <c r="O29459">
        <v>36.43</v>
      </c>
      <c r="P29459">
        <v>75774.399999999994</v>
      </c>
      <c r="Q29459" t="s">
        <v>211</v>
      </c>
      <c r="R29459" t="s">
        <v>37223</v>
      </c>
    </row>
    <row r="29460" spans="1:18" x14ac:dyDescent="0.25">
      <c r="A29460">
        <v>29458</v>
      </c>
      <c r="B29460" t="s">
        <v>38</v>
      </c>
      <c r="C29460" t="s">
        <v>38452</v>
      </c>
      <c r="D29460" t="s">
        <v>4960</v>
      </c>
      <c r="E29460" t="s">
        <v>37780</v>
      </c>
      <c r="F29460" t="s">
        <v>18</v>
      </c>
      <c r="G29460" t="b">
        <v>0</v>
      </c>
      <c r="H29460" t="s">
        <v>26</v>
      </c>
      <c r="I29460">
        <v>10</v>
      </c>
      <c r="J29460" t="b">
        <v>0</v>
      </c>
      <c r="K29460" t="b">
        <v>1</v>
      </c>
      <c r="L29460" t="s">
        <v>20</v>
      </c>
      <c r="M29460" t="s">
        <v>21</v>
      </c>
      <c r="N29460">
        <v>62500</v>
      </c>
      <c r="Q29460" t="s">
        <v>38453</v>
      </c>
      <c r="R29460" t="s">
        <v>38454</v>
      </c>
    </row>
    <row r="29461" spans="1:18" x14ac:dyDescent="0.25">
      <c r="A29461">
        <v>29459</v>
      </c>
      <c r="B29461" t="s">
        <v>38</v>
      </c>
      <c r="C29461" t="s">
        <v>10863</v>
      </c>
      <c r="D29461" t="s">
        <v>1194</v>
      </c>
      <c r="E29461" t="s">
        <v>43535</v>
      </c>
      <c r="F29461" t="s">
        <v>18</v>
      </c>
      <c r="G29461" t="b">
        <v>0</v>
      </c>
      <c r="H29461" t="s">
        <v>66</v>
      </c>
      <c r="I29461">
        <v>3</v>
      </c>
      <c r="J29461" t="b">
        <v>0</v>
      </c>
      <c r="K29461" t="b">
        <v>1</v>
      </c>
      <c r="L29461" t="s">
        <v>20</v>
      </c>
      <c r="M29461" t="s">
        <v>21</v>
      </c>
      <c r="N29461">
        <v>115000</v>
      </c>
      <c r="Q29461" t="s">
        <v>4254</v>
      </c>
      <c r="R29461" t="s">
        <v>2348</v>
      </c>
    </row>
    <row r="29462" spans="1:18" x14ac:dyDescent="0.25">
      <c r="A29462">
        <v>29460</v>
      </c>
      <c r="B29462" t="s">
        <v>38</v>
      </c>
      <c r="C29462" t="s">
        <v>28014</v>
      </c>
      <c r="D29462" t="s">
        <v>2403</v>
      </c>
      <c r="E29462" t="s">
        <v>43533</v>
      </c>
      <c r="F29462" t="s">
        <v>18</v>
      </c>
      <c r="G29462" t="b">
        <v>0</v>
      </c>
      <c r="H29462" t="s">
        <v>66</v>
      </c>
      <c r="I29462">
        <v>7</v>
      </c>
      <c r="J29462" t="b">
        <v>0</v>
      </c>
      <c r="K29462" t="b">
        <v>1</v>
      </c>
      <c r="L29462" t="s">
        <v>20</v>
      </c>
      <c r="M29462" t="s">
        <v>21</v>
      </c>
      <c r="N29462">
        <v>105000</v>
      </c>
      <c r="Q29462" t="s">
        <v>47</v>
      </c>
      <c r="R29462" t="s">
        <v>28015</v>
      </c>
    </row>
    <row r="29463" spans="1:18" x14ac:dyDescent="0.25">
      <c r="A29463">
        <v>29461</v>
      </c>
      <c r="B29463" t="s">
        <v>16</v>
      </c>
      <c r="C29463" t="s">
        <v>6911</v>
      </c>
      <c r="D29463" t="s">
        <v>1368</v>
      </c>
      <c r="E29463" t="s">
        <v>37780</v>
      </c>
      <c r="F29463" t="s">
        <v>141</v>
      </c>
      <c r="G29463" t="b">
        <v>0</v>
      </c>
      <c r="H29463" t="s">
        <v>43</v>
      </c>
      <c r="I29463">
        <v>10</v>
      </c>
      <c r="J29463" t="b">
        <v>0</v>
      </c>
      <c r="K29463" t="b">
        <v>0</v>
      </c>
      <c r="L29463" t="s">
        <v>43</v>
      </c>
      <c r="M29463" t="s">
        <v>72</v>
      </c>
      <c r="O29463">
        <v>67</v>
      </c>
      <c r="P29463">
        <v>139360</v>
      </c>
      <c r="Q29463" t="s">
        <v>37297</v>
      </c>
    </row>
    <row r="29464" spans="1:18" x14ac:dyDescent="0.25">
      <c r="A29464">
        <v>29462</v>
      </c>
      <c r="B29464" t="s">
        <v>38</v>
      </c>
      <c r="C29464" t="s">
        <v>16534</v>
      </c>
      <c r="D29464" t="s">
        <v>5499</v>
      </c>
      <c r="E29464" t="s">
        <v>43533</v>
      </c>
      <c r="F29464" t="s">
        <v>141</v>
      </c>
      <c r="G29464" t="b">
        <v>0</v>
      </c>
      <c r="H29464" t="s">
        <v>26</v>
      </c>
      <c r="I29464">
        <v>4</v>
      </c>
      <c r="J29464" t="b">
        <v>0</v>
      </c>
      <c r="K29464" t="b">
        <v>0</v>
      </c>
      <c r="L29464" t="s">
        <v>20</v>
      </c>
      <c r="M29464" t="s">
        <v>72</v>
      </c>
      <c r="O29464">
        <v>29</v>
      </c>
      <c r="P29464">
        <v>60320</v>
      </c>
      <c r="Q29464" t="s">
        <v>3264</v>
      </c>
      <c r="R29464" t="s">
        <v>891</v>
      </c>
    </row>
    <row r="29465" spans="1:18" x14ac:dyDescent="0.25">
      <c r="A29465">
        <v>29463</v>
      </c>
      <c r="B29465" t="s">
        <v>38</v>
      </c>
      <c r="C29465" t="s">
        <v>38</v>
      </c>
      <c r="D29465" t="s">
        <v>457</v>
      </c>
      <c r="E29465" t="s">
        <v>43531</v>
      </c>
      <c r="F29465" t="s">
        <v>18</v>
      </c>
      <c r="G29465" t="b">
        <v>0</v>
      </c>
      <c r="H29465" t="s">
        <v>429</v>
      </c>
      <c r="I29465">
        <v>6</v>
      </c>
      <c r="J29465" t="b">
        <v>0</v>
      </c>
      <c r="K29465" t="b">
        <v>0</v>
      </c>
      <c r="L29465" t="s">
        <v>429</v>
      </c>
      <c r="M29465" t="s">
        <v>21</v>
      </c>
      <c r="N29465">
        <v>57500</v>
      </c>
      <c r="Q29465" t="s">
        <v>9618</v>
      </c>
      <c r="R29465" t="s">
        <v>24957</v>
      </c>
    </row>
    <row r="29466" spans="1:18" x14ac:dyDescent="0.25">
      <c r="A29466">
        <v>29464</v>
      </c>
      <c r="B29466" t="s">
        <v>38</v>
      </c>
      <c r="C29466" t="s">
        <v>14055</v>
      </c>
      <c r="D29466" t="s">
        <v>1586</v>
      </c>
      <c r="E29466" t="s">
        <v>43531</v>
      </c>
      <c r="F29466" t="s">
        <v>18</v>
      </c>
      <c r="G29466" t="b">
        <v>0</v>
      </c>
      <c r="H29466" t="s">
        <v>19</v>
      </c>
      <c r="I29466">
        <v>7</v>
      </c>
      <c r="J29466" t="b">
        <v>0</v>
      </c>
      <c r="K29466" t="b">
        <v>0</v>
      </c>
      <c r="L29466" t="s">
        <v>20</v>
      </c>
      <c r="M29466" t="s">
        <v>21</v>
      </c>
      <c r="N29466">
        <v>149653</v>
      </c>
      <c r="Q29466" t="s">
        <v>13092</v>
      </c>
      <c r="R29466" t="s">
        <v>27060</v>
      </c>
    </row>
    <row r="29467" spans="1:18" x14ac:dyDescent="0.25">
      <c r="A29467">
        <v>29465</v>
      </c>
      <c r="B29467" t="s">
        <v>38</v>
      </c>
      <c r="C29467" t="s">
        <v>2799</v>
      </c>
      <c r="D29467" t="s">
        <v>2800</v>
      </c>
      <c r="E29467" t="s">
        <v>35530</v>
      </c>
      <c r="F29467" t="s">
        <v>18</v>
      </c>
      <c r="G29467" t="b">
        <v>0</v>
      </c>
      <c r="H29467" t="s">
        <v>26</v>
      </c>
      <c r="I29467">
        <v>1</v>
      </c>
      <c r="J29467" t="b">
        <v>1</v>
      </c>
      <c r="K29467" t="b">
        <v>0</v>
      </c>
      <c r="L29467" t="s">
        <v>20</v>
      </c>
      <c r="M29467" t="s">
        <v>72</v>
      </c>
      <c r="O29467">
        <v>120</v>
      </c>
      <c r="P29467">
        <v>249600</v>
      </c>
      <c r="Q29467" t="s">
        <v>2067</v>
      </c>
      <c r="R29467" t="s">
        <v>1825</v>
      </c>
    </row>
    <row r="29468" spans="1:18" x14ac:dyDescent="0.25">
      <c r="A29468">
        <v>29466</v>
      </c>
      <c r="B29468" t="s">
        <v>16</v>
      </c>
      <c r="C29468" t="s">
        <v>4529</v>
      </c>
      <c r="D29468" t="s">
        <v>5057</v>
      </c>
      <c r="E29468" t="s">
        <v>43535</v>
      </c>
      <c r="F29468" t="s">
        <v>18</v>
      </c>
      <c r="G29468" t="b">
        <v>0</v>
      </c>
      <c r="H29468" t="s">
        <v>66</v>
      </c>
      <c r="I29468">
        <v>1</v>
      </c>
      <c r="J29468" t="b">
        <v>0</v>
      </c>
      <c r="K29468" t="b">
        <v>1</v>
      </c>
      <c r="L29468" t="s">
        <v>20</v>
      </c>
      <c r="M29468" t="s">
        <v>21</v>
      </c>
      <c r="N29468">
        <v>125000</v>
      </c>
      <c r="Q29468" t="s">
        <v>5058</v>
      </c>
      <c r="R29468" t="s">
        <v>5059</v>
      </c>
    </row>
    <row r="29469" spans="1:18" x14ac:dyDescent="0.25">
      <c r="A29469">
        <v>29467</v>
      </c>
      <c r="B29469" t="s">
        <v>24</v>
      </c>
      <c r="C29469" t="s">
        <v>16097</v>
      </c>
      <c r="D29469" t="s">
        <v>105</v>
      </c>
      <c r="E29469" t="s">
        <v>43540</v>
      </c>
      <c r="F29469" t="s">
        <v>18</v>
      </c>
      <c r="G29469" t="b">
        <v>0</v>
      </c>
      <c r="H29469" t="s">
        <v>35</v>
      </c>
      <c r="I29469">
        <v>4</v>
      </c>
      <c r="J29469" t="b">
        <v>0</v>
      </c>
      <c r="K29469" t="b">
        <v>1</v>
      </c>
      <c r="L29469" t="s">
        <v>20</v>
      </c>
      <c r="M29469" t="s">
        <v>21</v>
      </c>
      <c r="N29469">
        <v>173500</v>
      </c>
      <c r="Q29469" t="s">
        <v>123</v>
      </c>
      <c r="R29469" t="s">
        <v>124</v>
      </c>
    </row>
    <row r="29470" spans="1:18" x14ac:dyDescent="0.25">
      <c r="A29470">
        <v>29468</v>
      </c>
      <c r="B29470" t="s">
        <v>38</v>
      </c>
      <c r="C29470" t="s">
        <v>37824</v>
      </c>
      <c r="D29470" t="s">
        <v>636</v>
      </c>
      <c r="E29470" t="s">
        <v>37780</v>
      </c>
      <c r="F29470" t="s">
        <v>141</v>
      </c>
      <c r="G29470" t="b">
        <v>0</v>
      </c>
      <c r="H29470" t="s">
        <v>106</v>
      </c>
      <c r="I29470">
        <v>10</v>
      </c>
      <c r="J29470" t="b">
        <v>1</v>
      </c>
      <c r="K29470" t="b">
        <v>0</v>
      </c>
      <c r="L29470" t="s">
        <v>20</v>
      </c>
      <c r="M29470" t="s">
        <v>72</v>
      </c>
      <c r="O29470">
        <v>31</v>
      </c>
      <c r="P29470">
        <v>64480</v>
      </c>
      <c r="Q29470" t="s">
        <v>6375</v>
      </c>
      <c r="R29470" t="s">
        <v>1277</v>
      </c>
    </row>
    <row r="29471" spans="1:18" x14ac:dyDescent="0.25">
      <c r="A29471">
        <v>29469</v>
      </c>
      <c r="B29471" t="s">
        <v>557</v>
      </c>
      <c r="C29471" t="s">
        <v>14054</v>
      </c>
      <c r="D29471" t="s">
        <v>88</v>
      </c>
      <c r="E29471" t="s">
        <v>35530</v>
      </c>
      <c r="F29471" t="s">
        <v>18</v>
      </c>
      <c r="G29471" t="b">
        <v>0</v>
      </c>
      <c r="H29471" t="s">
        <v>66</v>
      </c>
      <c r="I29471">
        <v>3</v>
      </c>
      <c r="J29471" t="b">
        <v>0</v>
      </c>
      <c r="K29471" t="b">
        <v>0</v>
      </c>
      <c r="L29471" t="s">
        <v>20</v>
      </c>
      <c r="M29471" t="s">
        <v>21</v>
      </c>
      <c r="N29471">
        <v>70000</v>
      </c>
      <c r="Q29471" t="s">
        <v>5329</v>
      </c>
      <c r="R29471" t="s">
        <v>11921</v>
      </c>
    </row>
    <row r="29472" spans="1:18" x14ac:dyDescent="0.25">
      <c r="A29472">
        <v>29470</v>
      </c>
      <c r="B29472" t="s">
        <v>38</v>
      </c>
      <c r="C29472" t="s">
        <v>3580</v>
      </c>
      <c r="D29472" t="s">
        <v>575</v>
      </c>
      <c r="E29472" t="s">
        <v>9112</v>
      </c>
      <c r="F29472" t="s">
        <v>141</v>
      </c>
      <c r="G29472" t="b">
        <v>0</v>
      </c>
      <c r="H29472" t="s">
        <v>26</v>
      </c>
      <c r="I29472">
        <v>3</v>
      </c>
      <c r="J29472" t="b">
        <v>1</v>
      </c>
      <c r="K29472" t="b">
        <v>1</v>
      </c>
      <c r="L29472" t="s">
        <v>20</v>
      </c>
      <c r="M29472" t="s">
        <v>72</v>
      </c>
      <c r="O29472">
        <v>55</v>
      </c>
      <c r="P29472">
        <v>114400</v>
      </c>
      <c r="Q29472" t="s">
        <v>1210</v>
      </c>
      <c r="R29472" t="s">
        <v>13105</v>
      </c>
    </row>
    <row r="29473" spans="1:18" x14ac:dyDescent="0.25">
      <c r="A29473">
        <v>29471</v>
      </c>
      <c r="B29473" t="s">
        <v>32</v>
      </c>
      <c r="C29473" t="s">
        <v>19556</v>
      </c>
      <c r="D29473" t="s">
        <v>10418</v>
      </c>
      <c r="E29473" t="s">
        <v>43531</v>
      </c>
      <c r="F29473" t="s">
        <v>18</v>
      </c>
      <c r="G29473" t="b">
        <v>0</v>
      </c>
      <c r="H29473" t="s">
        <v>809</v>
      </c>
      <c r="I29473">
        <v>5</v>
      </c>
      <c r="J29473" t="b">
        <v>0</v>
      </c>
      <c r="K29473" t="b">
        <v>0</v>
      </c>
      <c r="L29473" t="s">
        <v>809</v>
      </c>
      <c r="M29473" t="s">
        <v>21</v>
      </c>
      <c r="N29473">
        <v>163782</v>
      </c>
      <c r="Q29473" t="s">
        <v>16008</v>
      </c>
    </row>
    <row r="29474" spans="1:18" x14ac:dyDescent="0.25">
      <c r="A29474">
        <v>29472</v>
      </c>
      <c r="B29474" t="s">
        <v>38</v>
      </c>
      <c r="C29474" t="s">
        <v>1458</v>
      </c>
      <c r="D29474" t="s">
        <v>88</v>
      </c>
      <c r="E29474" t="s">
        <v>1459</v>
      </c>
      <c r="F29474" t="s">
        <v>18</v>
      </c>
      <c r="G29474" t="b">
        <v>0</v>
      </c>
      <c r="H29474" t="s">
        <v>66</v>
      </c>
      <c r="I29474">
        <v>1</v>
      </c>
      <c r="J29474" t="b">
        <v>0</v>
      </c>
      <c r="K29474" t="b">
        <v>1</v>
      </c>
      <c r="L29474" t="s">
        <v>20</v>
      </c>
      <c r="M29474" t="s">
        <v>21</v>
      </c>
      <c r="N29474">
        <v>103000</v>
      </c>
      <c r="Q29474" t="s">
        <v>1459</v>
      </c>
    </row>
    <row r="29475" spans="1:18" x14ac:dyDescent="0.25">
      <c r="A29475">
        <v>29473</v>
      </c>
      <c r="B29475" t="s">
        <v>38</v>
      </c>
      <c r="C29475" t="s">
        <v>4065</v>
      </c>
      <c r="D29475" t="s">
        <v>88</v>
      </c>
      <c r="E29475" t="s">
        <v>37780</v>
      </c>
      <c r="F29475" t="s">
        <v>18</v>
      </c>
      <c r="G29475" t="b">
        <v>0</v>
      </c>
      <c r="H29475" t="s">
        <v>66</v>
      </c>
      <c r="I29475">
        <v>1</v>
      </c>
      <c r="J29475" t="b">
        <v>0</v>
      </c>
      <c r="K29475" t="b">
        <v>0</v>
      </c>
      <c r="L29475" t="s">
        <v>20</v>
      </c>
      <c r="M29475" t="s">
        <v>72</v>
      </c>
      <c r="O29475">
        <v>18</v>
      </c>
      <c r="P29475">
        <v>37440</v>
      </c>
      <c r="Q29475" t="s">
        <v>4066</v>
      </c>
      <c r="R29475" t="s">
        <v>4067</v>
      </c>
    </row>
    <row r="29476" spans="1:18" x14ac:dyDescent="0.25">
      <c r="A29476">
        <v>29474</v>
      </c>
      <c r="B29476" t="s">
        <v>16</v>
      </c>
      <c r="C29476" t="s">
        <v>20932</v>
      </c>
      <c r="D29476" t="s">
        <v>11866</v>
      </c>
      <c r="E29476" t="s">
        <v>43532</v>
      </c>
      <c r="F29476" t="s">
        <v>18</v>
      </c>
      <c r="G29476" t="b">
        <v>0</v>
      </c>
      <c r="H29476" t="s">
        <v>35</v>
      </c>
      <c r="I29476">
        <v>10</v>
      </c>
      <c r="J29476" t="b">
        <v>0</v>
      </c>
      <c r="K29476" t="b">
        <v>0</v>
      </c>
      <c r="L29476" t="s">
        <v>20</v>
      </c>
      <c r="M29476" t="s">
        <v>72</v>
      </c>
      <c r="O29476">
        <v>33.72</v>
      </c>
      <c r="P29476">
        <v>70137.600000000006</v>
      </c>
      <c r="Q29476" t="s">
        <v>871</v>
      </c>
      <c r="R29476" t="s">
        <v>13881</v>
      </c>
    </row>
    <row r="29477" spans="1:18" x14ac:dyDescent="0.25">
      <c r="A29477">
        <v>29475</v>
      </c>
      <c r="B29477" t="s">
        <v>16</v>
      </c>
      <c r="C29477" t="s">
        <v>25864</v>
      </c>
      <c r="D29477" t="s">
        <v>351</v>
      </c>
      <c r="E29477" t="s">
        <v>43535</v>
      </c>
      <c r="F29477" t="s">
        <v>18</v>
      </c>
      <c r="G29477" t="b">
        <v>0</v>
      </c>
      <c r="H29477" t="s">
        <v>66</v>
      </c>
      <c r="I29477">
        <v>7</v>
      </c>
      <c r="J29477" t="b">
        <v>0</v>
      </c>
      <c r="K29477" t="b">
        <v>1</v>
      </c>
      <c r="L29477" t="s">
        <v>20</v>
      </c>
      <c r="M29477" t="s">
        <v>21</v>
      </c>
      <c r="N29477">
        <v>274675</v>
      </c>
      <c r="Q29477" t="s">
        <v>25865</v>
      </c>
      <c r="R29477" t="s">
        <v>5719</v>
      </c>
    </row>
    <row r="29478" spans="1:18" x14ac:dyDescent="0.25">
      <c r="A29478">
        <v>29476</v>
      </c>
      <c r="B29478" t="s">
        <v>38</v>
      </c>
      <c r="C29478" t="s">
        <v>13186</v>
      </c>
      <c r="D29478" t="s">
        <v>772</v>
      </c>
      <c r="E29478" t="s">
        <v>43531</v>
      </c>
      <c r="F29478" t="s">
        <v>18</v>
      </c>
      <c r="G29478" t="b">
        <v>0</v>
      </c>
      <c r="H29478" t="s">
        <v>80</v>
      </c>
      <c r="I29478">
        <v>6</v>
      </c>
      <c r="J29478" t="b">
        <v>0</v>
      </c>
      <c r="K29478" t="b">
        <v>0</v>
      </c>
      <c r="L29478" t="s">
        <v>80</v>
      </c>
      <c r="M29478" t="s">
        <v>21</v>
      </c>
      <c r="N29478">
        <v>79200</v>
      </c>
      <c r="Q29478" t="s">
        <v>4745</v>
      </c>
      <c r="R29478" t="s">
        <v>21708</v>
      </c>
    </row>
    <row r="29479" spans="1:18" x14ac:dyDescent="0.25">
      <c r="A29479">
        <v>29477</v>
      </c>
      <c r="B29479" t="s">
        <v>38</v>
      </c>
      <c r="C29479" t="s">
        <v>38</v>
      </c>
      <c r="D29479" t="s">
        <v>568</v>
      </c>
      <c r="E29479" t="s">
        <v>37780</v>
      </c>
      <c r="F29479" t="s">
        <v>18</v>
      </c>
      <c r="G29479" t="b">
        <v>0</v>
      </c>
      <c r="H29479" t="s">
        <v>35</v>
      </c>
      <c r="I29479">
        <v>1</v>
      </c>
      <c r="J29479" t="b">
        <v>0</v>
      </c>
      <c r="K29479" t="b">
        <v>0</v>
      </c>
      <c r="L29479" t="s">
        <v>20</v>
      </c>
      <c r="M29479" t="s">
        <v>21</v>
      </c>
      <c r="N29479">
        <v>73453</v>
      </c>
      <c r="Q29479" t="s">
        <v>4625</v>
      </c>
      <c r="R29479" t="s">
        <v>4626</v>
      </c>
    </row>
    <row r="29480" spans="1:18" x14ac:dyDescent="0.25">
      <c r="A29480">
        <v>29478</v>
      </c>
      <c r="B29480" t="s">
        <v>38</v>
      </c>
      <c r="C29480" t="s">
        <v>33238</v>
      </c>
      <c r="D29480" t="s">
        <v>822</v>
      </c>
      <c r="E29480" t="s">
        <v>43532</v>
      </c>
      <c r="F29480" t="s">
        <v>18</v>
      </c>
      <c r="G29480" t="b">
        <v>0</v>
      </c>
      <c r="H29480" t="s">
        <v>30</v>
      </c>
      <c r="I29480">
        <v>9</v>
      </c>
      <c r="J29480" t="b">
        <v>0</v>
      </c>
      <c r="K29480" t="b">
        <v>1</v>
      </c>
      <c r="L29480" t="s">
        <v>20</v>
      </c>
      <c r="M29480" t="s">
        <v>72</v>
      </c>
      <c r="O29480">
        <v>18.07</v>
      </c>
      <c r="P29480">
        <v>37585.599999999999</v>
      </c>
      <c r="Q29480" t="s">
        <v>2838</v>
      </c>
      <c r="R29480" t="s">
        <v>29228</v>
      </c>
    </row>
    <row r="29481" spans="1:18" x14ac:dyDescent="0.25">
      <c r="A29481">
        <v>29479</v>
      </c>
      <c r="B29481" t="s">
        <v>32</v>
      </c>
      <c r="C29481" t="s">
        <v>6988</v>
      </c>
      <c r="D29481" t="s">
        <v>822</v>
      </c>
      <c r="E29481" t="s">
        <v>43535</v>
      </c>
      <c r="F29481" t="s">
        <v>18</v>
      </c>
      <c r="G29481" t="b">
        <v>0</v>
      </c>
      <c r="H29481" t="s">
        <v>30</v>
      </c>
      <c r="I29481">
        <v>3</v>
      </c>
      <c r="J29481" t="b">
        <v>0</v>
      </c>
      <c r="K29481" t="b">
        <v>0</v>
      </c>
      <c r="L29481" t="s">
        <v>20</v>
      </c>
      <c r="M29481" t="s">
        <v>21</v>
      </c>
      <c r="N29481">
        <v>90000</v>
      </c>
      <c r="Q29481" t="s">
        <v>2838</v>
      </c>
      <c r="R29481" t="s">
        <v>13049</v>
      </c>
    </row>
    <row r="29482" spans="1:18" x14ac:dyDescent="0.25">
      <c r="A29482">
        <v>29480</v>
      </c>
      <c r="B29482" t="s">
        <v>38</v>
      </c>
      <c r="C29482" t="s">
        <v>10590</v>
      </c>
      <c r="D29482" t="s">
        <v>7208</v>
      </c>
      <c r="E29482" t="s">
        <v>43531</v>
      </c>
      <c r="F29482" t="s">
        <v>18</v>
      </c>
      <c r="G29482" t="b">
        <v>0</v>
      </c>
      <c r="H29482" t="s">
        <v>7209</v>
      </c>
      <c r="I29482">
        <v>7</v>
      </c>
      <c r="J29482" t="b">
        <v>0</v>
      </c>
      <c r="K29482" t="b">
        <v>0</v>
      </c>
      <c r="L29482" t="s">
        <v>7209</v>
      </c>
      <c r="M29482" t="s">
        <v>21</v>
      </c>
      <c r="N29482">
        <v>105000</v>
      </c>
      <c r="Q29482" t="s">
        <v>10351</v>
      </c>
      <c r="R29482" t="s">
        <v>16172</v>
      </c>
    </row>
    <row r="29483" spans="1:18" x14ac:dyDescent="0.25">
      <c r="A29483">
        <v>29481</v>
      </c>
      <c r="B29483" t="s">
        <v>16</v>
      </c>
      <c r="C29483" t="s">
        <v>463</v>
      </c>
      <c r="D29483" t="s">
        <v>5549</v>
      </c>
      <c r="E29483" t="s">
        <v>43535</v>
      </c>
      <c r="F29483" t="s">
        <v>18</v>
      </c>
      <c r="G29483" t="b">
        <v>0</v>
      </c>
      <c r="H29483" t="s">
        <v>315</v>
      </c>
      <c r="I29483">
        <v>8</v>
      </c>
      <c r="J29483" t="b">
        <v>0</v>
      </c>
      <c r="K29483" t="b">
        <v>0</v>
      </c>
      <c r="L29483" t="s">
        <v>315</v>
      </c>
      <c r="M29483" t="s">
        <v>21</v>
      </c>
      <c r="N29483">
        <v>90000</v>
      </c>
      <c r="Q29483" t="s">
        <v>11926</v>
      </c>
      <c r="R29483" t="s">
        <v>32530</v>
      </c>
    </row>
    <row r="29484" spans="1:18" x14ac:dyDescent="0.25">
      <c r="A29484">
        <v>29482</v>
      </c>
      <c r="B29484" t="s">
        <v>32</v>
      </c>
      <c r="C29484" t="s">
        <v>24797</v>
      </c>
      <c r="D29484" t="s">
        <v>25</v>
      </c>
      <c r="E29484" t="s">
        <v>303</v>
      </c>
      <c r="F29484" t="s">
        <v>18</v>
      </c>
      <c r="G29484" t="b">
        <v>1</v>
      </c>
      <c r="H29484" t="s">
        <v>315</v>
      </c>
      <c r="I29484">
        <v>6</v>
      </c>
      <c r="J29484" t="b">
        <v>1</v>
      </c>
      <c r="K29484" t="b">
        <v>0</v>
      </c>
      <c r="L29484" t="s">
        <v>315</v>
      </c>
      <c r="M29484" t="s">
        <v>21</v>
      </c>
      <c r="N29484">
        <v>130000</v>
      </c>
      <c r="Q29484" t="s">
        <v>303</v>
      </c>
      <c r="R29484" t="s">
        <v>24798</v>
      </c>
    </row>
    <row r="29485" spans="1:18" x14ac:dyDescent="0.25">
      <c r="A29485">
        <v>29483</v>
      </c>
      <c r="B29485" t="s">
        <v>16</v>
      </c>
      <c r="C29485" t="s">
        <v>2662</v>
      </c>
      <c r="D29485" t="s">
        <v>25</v>
      </c>
      <c r="E29485" t="s">
        <v>9112</v>
      </c>
      <c r="F29485" t="s">
        <v>489</v>
      </c>
      <c r="G29485" t="b">
        <v>1</v>
      </c>
      <c r="H29485" t="s">
        <v>66</v>
      </c>
      <c r="I29485">
        <v>4</v>
      </c>
      <c r="J29485" t="b">
        <v>0</v>
      </c>
      <c r="K29485" t="b">
        <v>0</v>
      </c>
      <c r="L29485" t="s">
        <v>20</v>
      </c>
      <c r="M29485" t="s">
        <v>72</v>
      </c>
      <c r="O29485">
        <v>17</v>
      </c>
      <c r="P29485">
        <v>35360</v>
      </c>
      <c r="Q29485" t="s">
        <v>16159</v>
      </c>
      <c r="R29485" t="s">
        <v>292</v>
      </c>
    </row>
    <row r="29486" spans="1:18" x14ac:dyDescent="0.25">
      <c r="A29486">
        <v>29484</v>
      </c>
      <c r="B29486" t="s">
        <v>32</v>
      </c>
      <c r="C29486" t="s">
        <v>14074</v>
      </c>
      <c r="D29486" t="s">
        <v>772</v>
      </c>
      <c r="E29486" t="s">
        <v>43531</v>
      </c>
      <c r="F29486" t="s">
        <v>18</v>
      </c>
      <c r="G29486" t="b">
        <v>0</v>
      </c>
      <c r="H29486" t="s">
        <v>80</v>
      </c>
      <c r="I29486">
        <v>3</v>
      </c>
      <c r="J29486" t="b">
        <v>0</v>
      </c>
      <c r="K29486" t="b">
        <v>0</v>
      </c>
      <c r="L29486" t="s">
        <v>80</v>
      </c>
      <c r="M29486" t="s">
        <v>21</v>
      </c>
      <c r="N29486">
        <v>147500</v>
      </c>
      <c r="Q29486" t="s">
        <v>14075</v>
      </c>
      <c r="R29486" t="s">
        <v>14076</v>
      </c>
    </row>
    <row r="29487" spans="1:18" x14ac:dyDescent="0.25">
      <c r="A29487">
        <v>29485</v>
      </c>
      <c r="B29487" t="s">
        <v>184</v>
      </c>
      <c r="C29487" t="s">
        <v>13601</v>
      </c>
      <c r="D29487" t="s">
        <v>2117</v>
      </c>
      <c r="E29487" t="s">
        <v>43531</v>
      </c>
      <c r="F29487" t="s">
        <v>18</v>
      </c>
      <c r="G29487" t="b">
        <v>0</v>
      </c>
      <c r="H29487" t="s">
        <v>2117</v>
      </c>
      <c r="I29487">
        <v>3</v>
      </c>
      <c r="J29487" t="b">
        <v>0</v>
      </c>
      <c r="K29487" t="b">
        <v>0</v>
      </c>
      <c r="L29487" t="s">
        <v>2117</v>
      </c>
      <c r="M29487" t="s">
        <v>21</v>
      </c>
      <c r="N29487">
        <v>50400</v>
      </c>
      <c r="Q29487" t="s">
        <v>2185</v>
      </c>
      <c r="R29487" t="s">
        <v>13602</v>
      </c>
    </row>
    <row r="29488" spans="1:18" x14ac:dyDescent="0.25">
      <c r="A29488">
        <v>29486</v>
      </c>
      <c r="B29488" t="s">
        <v>218</v>
      </c>
      <c r="C29488" t="s">
        <v>2886</v>
      </c>
      <c r="D29488" t="s">
        <v>25</v>
      </c>
      <c r="E29488" t="s">
        <v>43541</v>
      </c>
      <c r="F29488" t="s">
        <v>18</v>
      </c>
      <c r="G29488" t="b">
        <v>1</v>
      </c>
      <c r="H29488" t="s">
        <v>30</v>
      </c>
      <c r="I29488">
        <v>10</v>
      </c>
      <c r="J29488" t="b">
        <v>0</v>
      </c>
      <c r="K29488" t="b">
        <v>1</v>
      </c>
      <c r="L29488" t="s">
        <v>20</v>
      </c>
      <c r="M29488" t="s">
        <v>21</v>
      </c>
      <c r="N29488">
        <v>72000</v>
      </c>
      <c r="Q29488" t="s">
        <v>27311</v>
      </c>
    </row>
    <row r="29489" spans="1:18" x14ac:dyDescent="0.25">
      <c r="A29489">
        <v>29487</v>
      </c>
      <c r="B29489" t="s">
        <v>557</v>
      </c>
      <c r="C29489" t="s">
        <v>16389</v>
      </c>
      <c r="E29489" t="s">
        <v>43531</v>
      </c>
      <c r="F29489" t="s">
        <v>18</v>
      </c>
      <c r="G29489" t="b">
        <v>0</v>
      </c>
      <c r="H29489" t="s">
        <v>3333</v>
      </c>
      <c r="I29489">
        <v>4</v>
      </c>
      <c r="J29489" t="b">
        <v>0</v>
      </c>
      <c r="K29489" t="b">
        <v>0</v>
      </c>
      <c r="L29489" t="s">
        <v>3333</v>
      </c>
      <c r="M29489" t="s">
        <v>21</v>
      </c>
      <c r="N29489">
        <v>64800</v>
      </c>
      <c r="Q29489" t="s">
        <v>16390</v>
      </c>
      <c r="R29489" t="s">
        <v>16391</v>
      </c>
    </row>
    <row r="29490" spans="1:18" x14ac:dyDescent="0.25">
      <c r="A29490">
        <v>29488</v>
      </c>
      <c r="B29490" t="s">
        <v>16</v>
      </c>
      <c r="C29490" t="s">
        <v>196</v>
      </c>
      <c r="D29490" t="s">
        <v>25</v>
      </c>
      <c r="E29490" t="s">
        <v>9112</v>
      </c>
      <c r="F29490" t="s">
        <v>18</v>
      </c>
      <c r="G29490" t="b">
        <v>1</v>
      </c>
      <c r="H29490" t="s">
        <v>26</v>
      </c>
      <c r="I29490">
        <v>12</v>
      </c>
      <c r="J29490" t="b">
        <v>0</v>
      </c>
      <c r="K29490" t="b">
        <v>1</v>
      </c>
      <c r="L29490" t="s">
        <v>20</v>
      </c>
      <c r="M29490" t="s">
        <v>21</v>
      </c>
      <c r="N29490">
        <v>62500</v>
      </c>
      <c r="Q29490" t="s">
        <v>31741</v>
      </c>
      <c r="R29490" t="s">
        <v>94</v>
      </c>
    </row>
    <row r="29491" spans="1:18" x14ac:dyDescent="0.25">
      <c r="A29491">
        <v>29489</v>
      </c>
      <c r="B29491" t="s">
        <v>16</v>
      </c>
      <c r="C29491" t="s">
        <v>28597</v>
      </c>
      <c r="D29491" t="s">
        <v>543</v>
      </c>
      <c r="E29491" t="s">
        <v>43548</v>
      </c>
      <c r="F29491" t="s">
        <v>18</v>
      </c>
      <c r="G29491" t="b">
        <v>0</v>
      </c>
      <c r="H29491" t="s">
        <v>26</v>
      </c>
      <c r="I29491">
        <v>8</v>
      </c>
      <c r="J29491" t="b">
        <v>0</v>
      </c>
      <c r="K29491" t="b">
        <v>1</v>
      </c>
      <c r="L29491" t="s">
        <v>20</v>
      </c>
      <c r="M29491" t="s">
        <v>21</v>
      </c>
      <c r="N29491">
        <v>174000</v>
      </c>
      <c r="Q29491" t="s">
        <v>161</v>
      </c>
      <c r="R29491" t="s">
        <v>28598</v>
      </c>
    </row>
    <row r="29492" spans="1:18" x14ac:dyDescent="0.25">
      <c r="A29492">
        <v>29490</v>
      </c>
      <c r="B29492" t="s">
        <v>16</v>
      </c>
      <c r="C29492" t="s">
        <v>3454</v>
      </c>
      <c r="D29492" t="s">
        <v>274</v>
      </c>
      <c r="E29492" t="s">
        <v>43664</v>
      </c>
      <c r="F29492" t="s">
        <v>18</v>
      </c>
      <c r="G29492" t="b">
        <v>0</v>
      </c>
      <c r="H29492" t="s">
        <v>274</v>
      </c>
      <c r="I29492">
        <v>1</v>
      </c>
      <c r="J29492" t="b">
        <v>0</v>
      </c>
      <c r="K29492" t="b">
        <v>0</v>
      </c>
      <c r="L29492" t="s">
        <v>274</v>
      </c>
      <c r="M29492" t="s">
        <v>72</v>
      </c>
      <c r="O29492">
        <v>20</v>
      </c>
      <c r="P29492">
        <v>41600</v>
      </c>
      <c r="Q29492" t="s">
        <v>3455</v>
      </c>
      <c r="R29492" t="s">
        <v>3456</v>
      </c>
    </row>
    <row r="29493" spans="1:18" x14ac:dyDescent="0.25">
      <c r="A29493">
        <v>29491</v>
      </c>
      <c r="B29493" t="s">
        <v>109</v>
      </c>
      <c r="C29493" t="s">
        <v>14086</v>
      </c>
      <c r="D29493" t="s">
        <v>99</v>
      </c>
      <c r="E29493" t="s">
        <v>37780</v>
      </c>
      <c r="F29493" t="s">
        <v>18</v>
      </c>
      <c r="G29493" t="b">
        <v>0</v>
      </c>
      <c r="H29493" t="s">
        <v>26</v>
      </c>
      <c r="I29493">
        <v>3</v>
      </c>
      <c r="J29493" t="b">
        <v>0</v>
      </c>
      <c r="K29493" t="b">
        <v>1</v>
      </c>
      <c r="L29493" t="s">
        <v>20</v>
      </c>
      <c r="M29493" t="s">
        <v>21</v>
      </c>
      <c r="N29493">
        <v>96138</v>
      </c>
      <c r="Q29493" t="s">
        <v>14087</v>
      </c>
      <c r="R29493" t="s">
        <v>3358</v>
      </c>
    </row>
    <row r="29494" spans="1:18" x14ac:dyDescent="0.25">
      <c r="A29494">
        <v>29492</v>
      </c>
      <c r="B29494" t="s">
        <v>38</v>
      </c>
      <c r="C29494" t="s">
        <v>38</v>
      </c>
      <c r="D29494" t="s">
        <v>88</v>
      </c>
      <c r="E29494" t="s">
        <v>43532</v>
      </c>
      <c r="F29494" t="s">
        <v>18</v>
      </c>
      <c r="G29494" t="b">
        <v>0</v>
      </c>
      <c r="H29494" t="s">
        <v>66</v>
      </c>
      <c r="I29494">
        <v>8</v>
      </c>
      <c r="J29494" t="b">
        <v>0</v>
      </c>
      <c r="K29494" t="b">
        <v>0</v>
      </c>
      <c r="L29494" t="s">
        <v>20</v>
      </c>
      <c r="M29494" t="s">
        <v>72</v>
      </c>
      <c r="O29494">
        <v>24.335000000000001</v>
      </c>
      <c r="P29494">
        <v>50616.800000000003</v>
      </c>
      <c r="Q29494" t="s">
        <v>6943</v>
      </c>
      <c r="R29494" t="s">
        <v>31234</v>
      </c>
    </row>
    <row r="29495" spans="1:18" x14ac:dyDescent="0.25">
      <c r="A29495">
        <v>29493</v>
      </c>
      <c r="B29495" t="s">
        <v>32</v>
      </c>
      <c r="C29495" t="s">
        <v>32</v>
      </c>
      <c r="D29495" t="s">
        <v>506</v>
      </c>
      <c r="E29495" t="s">
        <v>43533</v>
      </c>
      <c r="F29495" t="s">
        <v>141</v>
      </c>
      <c r="G29495" t="b">
        <v>0</v>
      </c>
      <c r="H29495" t="s">
        <v>19</v>
      </c>
      <c r="I29495">
        <v>11</v>
      </c>
      <c r="J29495" t="b">
        <v>0</v>
      </c>
      <c r="K29495" t="b">
        <v>0</v>
      </c>
      <c r="L29495" t="s">
        <v>20</v>
      </c>
      <c r="M29495" t="s">
        <v>72</v>
      </c>
      <c r="O29495">
        <v>60</v>
      </c>
      <c r="P29495">
        <v>124800</v>
      </c>
      <c r="Q29495" t="s">
        <v>6202</v>
      </c>
      <c r="R29495" t="s">
        <v>40598</v>
      </c>
    </row>
    <row r="29496" spans="1:18" x14ac:dyDescent="0.25">
      <c r="A29496">
        <v>29494</v>
      </c>
      <c r="B29496" t="s">
        <v>16</v>
      </c>
      <c r="C29496" t="s">
        <v>12631</v>
      </c>
      <c r="D29496" t="s">
        <v>13051</v>
      </c>
      <c r="E29496" t="s">
        <v>37780</v>
      </c>
      <c r="F29496" t="s">
        <v>18</v>
      </c>
      <c r="G29496" t="b">
        <v>0</v>
      </c>
      <c r="H29496" t="s">
        <v>19</v>
      </c>
      <c r="I29496">
        <v>8</v>
      </c>
      <c r="J29496" t="b">
        <v>0</v>
      </c>
      <c r="K29496" t="b">
        <v>1</v>
      </c>
      <c r="L29496" t="s">
        <v>20</v>
      </c>
      <c r="M29496" t="s">
        <v>21</v>
      </c>
      <c r="N29496">
        <v>200500</v>
      </c>
      <c r="Q29496" t="s">
        <v>12632</v>
      </c>
      <c r="R29496" t="s">
        <v>13052</v>
      </c>
    </row>
    <row r="29497" spans="1:18" x14ac:dyDescent="0.25">
      <c r="A29497">
        <v>29495</v>
      </c>
      <c r="B29497" t="s">
        <v>38</v>
      </c>
      <c r="C29497" t="s">
        <v>41432</v>
      </c>
      <c r="D29497" t="s">
        <v>2127</v>
      </c>
      <c r="E29497" t="s">
        <v>37780</v>
      </c>
      <c r="F29497" t="s">
        <v>33570</v>
      </c>
      <c r="G29497" t="b">
        <v>0</v>
      </c>
      <c r="H29497" t="s">
        <v>26</v>
      </c>
      <c r="I29497">
        <v>12</v>
      </c>
      <c r="J29497" t="b">
        <v>0</v>
      </c>
      <c r="K29497" t="b">
        <v>0</v>
      </c>
      <c r="L29497" t="s">
        <v>20</v>
      </c>
      <c r="M29497" t="s">
        <v>72</v>
      </c>
      <c r="O29497">
        <v>23.024999999999999</v>
      </c>
      <c r="P29497">
        <v>47892</v>
      </c>
      <c r="Q29497" t="s">
        <v>41433</v>
      </c>
      <c r="R29497" t="s">
        <v>41434</v>
      </c>
    </row>
    <row r="29498" spans="1:18" x14ac:dyDescent="0.25">
      <c r="A29498">
        <v>29496</v>
      </c>
      <c r="B29498" t="s">
        <v>16</v>
      </c>
      <c r="C29498" t="s">
        <v>42146</v>
      </c>
      <c r="D29498" t="s">
        <v>16689</v>
      </c>
      <c r="E29498" t="s">
        <v>43544</v>
      </c>
      <c r="F29498" t="s">
        <v>18</v>
      </c>
      <c r="G29498" t="b">
        <v>0</v>
      </c>
      <c r="H29498" t="s">
        <v>106</v>
      </c>
      <c r="I29498">
        <v>12</v>
      </c>
      <c r="J29498" t="b">
        <v>1</v>
      </c>
      <c r="K29498" t="b">
        <v>0</v>
      </c>
      <c r="L29498" t="s">
        <v>20</v>
      </c>
      <c r="M29498" t="s">
        <v>21</v>
      </c>
      <c r="N29498">
        <v>60000</v>
      </c>
      <c r="Q29498" t="s">
        <v>42147</v>
      </c>
    </row>
    <row r="29499" spans="1:18" x14ac:dyDescent="0.25">
      <c r="A29499">
        <v>29497</v>
      </c>
      <c r="B29499" t="s">
        <v>38</v>
      </c>
      <c r="C29499" t="s">
        <v>37286</v>
      </c>
      <c r="D29499" t="s">
        <v>25</v>
      </c>
      <c r="E29499" t="s">
        <v>43533</v>
      </c>
      <c r="F29499" t="s">
        <v>141</v>
      </c>
      <c r="G29499" t="b">
        <v>1</v>
      </c>
      <c r="H29499" t="s">
        <v>26</v>
      </c>
      <c r="I29499">
        <v>10</v>
      </c>
      <c r="J29499" t="b">
        <v>0</v>
      </c>
      <c r="K29499" t="b">
        <v>0</v>
      </c>
      <c r="L29499" t="s">
        <v>20</v>
      </c>
      <c r="M29499" t="s">
        <v>72</v>
      </c>
      <c r="O29499">
        <v>28</v>
      </c>
      <c r="P29499">
        <v>58240</v>
      </c>
      <c r="Q29499" t="s">
        <v>473</v>
      </c>
    </row>
    <row r="29500" spans="1:18" x14ac:dyDescent="0.25">
      <c r="A29500">
        <v>29498</v>
      </c>
      <c r="B29500" t="s">
        <v>29</v>
      </c>
      <c r="C29500" t="s">
        <v>14564</v>
      </c>
      <c r="D29500" t="s">
        <v>25</v>
      </c>
      <c r="E29500" t="s">
        <v>43533</v>
      </c>
      <c r="F29500" t="s">
        <v>141</v>
      </c>
      <c r="G29500" t="b">
        <v>1</v>
      </c>
      <c r="H29500" t="s">
        <v>30</v>
      </c>
      <c r="I29500">
        <v>4</v>
      </c>
      <c r="J29500" t="b">
        <v>0</v>
      </c>
      <c r="K29500" t="b">
        <v>0</v>
      </c>
      <c r="L29500" t="s">
        <v>20</v>
      </c>
      <c r="M29500" t="s">
        <v>72</v>
      </c>
      <c r="O29500">
        <v>47.5</v>
      </c>
      <c r="P29500">
        <v>98800</v>
      </c>
      <c r="Q29500" t="s">
        <v>114</v>
      </c>
      <c r="R29500" t="s">
        <v>500</v>
      </c>
    </row>
    <row r="29501" spans="1:18" x14ac:dyDescent="0.25">
      <c r="A29501">
        <v>29499</v>
      </c>
      <c r="B29501" t="s">
        <v>38</v>
      </c>
      <c r="C29501" t="s">
        <v>3780</v>
      </c>
      <c r="D29501" t="s">
        <v>99</v>
      </c>
      <c r="E29501" t="s">
        <v>37780</v>
      </c>
      <c r="F29501" t="s">
        <v>18</v>
      </c>
      <c r="G29501" t="b">
        <v>0</v>
      </c>
      <c r="H29501" t="s">
        <v>26</v>
      </c>
      <c r="I29501">
        <v>2</v>
      </c>
      <c r="J29501" t="b">
        <v>0</v>
      </c>
      <c r="K29501" t="b">
        <v>1</v>
      </c>
      <c r="L29501" t="s">
        <v>20</v>
      </c>
      <c r="M29501" t="s">
        <v>72</v>
      </c>
      <c r="O29501">
        <v>31.5</v>
      </c>
      <c r="P29501">
        <v>65520</v>
      </c>
      <c r="Q29501" t="s">
        <v>3781</v>
      </c>
      <c r="R29501" t="s">
        <v>3782</v>
      </c>
    </row>
    <row r="29502" spans="1:18" x14ac:dyDescent="0.25">
      <c r="A29502">
        <v>29500</v>
      </c>
      <c r="B29502" t="s">
        <v>38</v>
      </c>
      <c r="C29502" t="s">
        <v>22682</v>
      </c>
      <c r="D29502" t="s">
        <v>9969</v>
      </c>
      <c r="E29502" t="s">
        <v>44055</v>
      </c>
      <c r="F29502" t="s">
        <v>18</v>
      </c>
      <c r="G29502" t="b">
        <v>0</v>
      </c>
      <c r="H29502" t="s">
        <v>19</v>
      </c>
      <c r="I29502">
        <v>9</v>
      </c>
      <c r="J29502" t="b">
        <v>1</v>
      </c>
      <c r="K29502" t="b">
        <v>0</v>
      </c>
      <c r="L29502" t="s">
        <v>20</v>
      </c>
      <c r="M29502" t="s">
        <v>72</v>
      </c>
      <c r="O29502">
        <v>24</v>
      </c>
      <c r="P29502">
        <v>49920</v>
      </c>
      <c r="Q29502" t="s">
        <v>22683</v>
      </c>
      <c r="R29502" t="s">
        <v>297</v>
      </c>
    </row>
    <row r="29503" spans="1:18" x14ac:dyDescent="0.25">
      <c r="A29503">
        <v>29501</v>
      </c>
      <c r="B29503" t="s">
        <v>38</v>
      </c>
      <c r="C29503" t="s">
        <v>42803</v>
      </c>
      <c r="D29503" t="s">
        <v>25</v>
      </c>
      <c r="E29503" t="s">
        <v>43541</v>
      </c>
      <c r="F29503" t="s">
        <v>18</v>
      </c>
      <c r="G29503" t="b">
        <v>1</v>
      </c>
      <c r="H29503" t="s">
        <v>19</v>
      </c>
      <c r="I29503">
        <v>12</v>
      </c>
      <c r="J29503" t="b">
        <v>0</v>
      </c>
      <c r="K29503" t="b">
        <v>1</v>
      </c>
      <c r="L29503" t="s">
        <v>20</v>
      </c>
      <c r="M29503" t="s">
        <v>72</v>
      </c>
      <c r="O29503">
        <v>52</v>
      </c>
      <c r="P29503">
        <v>108160</v>
      </c>
      <c r="Q29503" t="s">
        <v>10353</v>
      </c>
      <c r="R29503" t="s">
        <v>42804</v>
      </c>
    </row>
    <row r="29504" spans="1:18" x14ac:dyDescent="0.25">
      <c r="A29504">
        <v>29502</v>
      </c>
      <c r="B29504" t="s">
        <v>38</v>
      </c>
      <c r="C29504" t="s">
        <v>15296</v>
      </c>
      <c r="D29504" t="s">
        <v>7800</v>
      </c>
      <c r="E29504" t="s">
        <v>43533</v>
      </c>
      <c r="F29504" t="s">
        <v>18</v>
      </c>
      <c r="G29504" t="b">
        <v>0</v>
      </c>
      <c r="H29504" t="s">
        <v>26</v>
      </c>
      <c r="I29504">
        <v>5</v>
      </c>
      <c r="J29504" t="b">
        <v>0</v>
      </c>
      <c r="K29504" t="b">
        <v>1</v>
      </c>
      <c r="L29504" t="s">
        <v>20</v>
      </c>
      <c r="M29504" t="s">
        <v>21</v>
      </c>
      <c r="N29504">
        <v>72500</v>
      </c>
      <c r="Q29504" t="s">
        <v>18600</v>
      </c>
      <c r="R29504" t="s">
        <v>3194</v>
      </c>
    </row>
    <row r="29505" spans="1:18" x14ac:dyDescent="0.25">
      <c r="A29505">
        <v>29503</v>
      </c>
      <c r="B29505" t="s">
        <v>38</v>
      </c>
      <c r="C29505" t="s">
        <v>26599</v>
      </c>
      <c r="D29505" t="s">
        <v>99</v>
      </c>
      <c r="E29505" t="s">
        <v>37780</v>
      </c>
      <c r="F29505" t="s">
        <v>141</v>
      </c>
      <c r="G29505" t="b">
        <v>0</v>
      </c>
      <c r="H29505" t="s">
        <v>26</v>
      </c>
      <c r="I29505">
        <v>7</v>
      </c>
      <c r="J29505" t="b">
        <v>0</v>
      </c>
      <c r="K29505" t="b">
        <v>1</v>
      </c>
      <c r="L29505" t="s">
        <v>20</v>
      </c>
      <c r="M29505" t="s">
        <v>72</v>
      </c>
      <c r="O29505">
        <v>70</v>
      </c>
      <c r="P29505">
        <v>145600</v>
      </c>
      <c r="Q29505" t="s">
        <v>14675</v>
      </c>
      <c r="R29505" t="s">
        <v>2736</v>
      </c>
    </row>
    <row r="29506" spans="1:18" x14ac:dyDescent="0.25">
      <c r="A29506">
        <v>29504</v>
      </c>
      <c r="B29506" t="s">
        <v>38</v>
      </c>
      <c r="C29506" t="s">
        <v>38</v>
      </c>
      <c r="D29506" t="s">
        <v>241</v>
      </c>
      <c r="E29506" t="s">
        <v>43533</v>
      </c>
      <c r="F29506" t="s">
        <v>18</v>
      </c>
      <c r="G29506" t="b">
        <v>0</v>
      </c>
      <c r="H29506" t="s">
        <v>35</v>
      </c>
      <c r="I29506">
        <v>6</v>
      </c>
      <c r="J29506" t="b">
        <v>0</v>
      </c>
      <c r="K29506" t="b">
        <v>0</v>
      </c>
      <c r="L29506" t="s">
        <v>20</v>
      </c>
      <c r="M29506" t="s">
        <v>21</v>
      </c>
      <c r="N29506">
        <v>73750</v>
      </c>
      <c r="Q29506" t="s">
        <v>24475</v>
      </c>
      <c r="R29506" t="s">
        <v>24476</v>
      </c>
    </row>
    <row r="29507" spans="1:18" x14ac:dyDescent="0.25">
      <c r="A29507">
        <v>29505</v>
      </c>
      <c r="B29507" t="s">
        <v>38</v>
      </c>
      <c r="C29507" t="s">
        <v>23224</v>
      </c>
      <c r="D29507" t="s">
        <v>3569</v>
      </c>
      <c r="E29507" t="s">
        <v>43540</v>
      </c>
      <c r="F29507" t="s">
        <v>18</v>
      </c>
      <c r="G29507" t="b">
        <v>0</v>
      </c>
      <c r="H29507" t="s">
        <v>66</v>
      </c>
      <c r="I29507">
        <v>6</v>
      </c>
      <c r="J29507" t="b">
        <v>0</v>
      </c>
      <c r="K29507" t="b">
        <v>0</v>
      </c>
      <c r="L29507" t="s">
        <v>20</v>
      </c>
      <c r="M29507" t="s">
        <v>21</v>
      </c>
      <c r="N29507">
        <v>122000</v>
      </c>
      <c r="Q29507" t="s">
        <v>8067</v>
      </c>
    </row>
    <row r="29508" spans="1:18" x14ac:dyDescent="0.25">
      <c r="A29508">
        <v>29506</v>
      </c>
      <c r="B29508" t="s">
        <v>184</v>
      </c>
      <c r="C29508" t="s">
        <v>28104</v>
      </c>
      <c r="D29508" t="s">
        <v>1194</v>
      </c>
      <c r="E29508" t="s">
        <v>43531</v>
      </c>
      <c r="F29508" t="s">
        <v>18</v>
      </c>
      <c r="G29508" t="b">
        <v>0</v>
      </c>
      <c r="H29508" t="s">
        <v>66</v>
      </c>
      <c r="I29508">
        <v>7</v>
      </c>
      <c r="J29508" t="b">
        <v>0</v>
      </c>
      <c r="K29508" t="b">
        <v>1</v>
      </c>
      <c r="L29508" t="s">
        <v>20</v>
      </c>
      <c r="M29508" t="s">
        <v>21</v>
      </c>
      <c r="N29508">
        <v>179000</v>
      </c>
      <c r="Q29508" t="s">
        <v>4745</v>
      </c>
      <c r="R29508" t="s">
        <v>28105</v>
      </c>
    </row>
    <row r="29509" spans="1:18" x14ac:dyDescent="0.25">
      <c r="A29509">
        <v>29507</v>
      </c>
      <c r="B29509" t="s">
        <v>218</v>
      </c>
      <c r="C29509" t="s">
        <v>41071</v>
      </c>
      <c r="D29509" t="s">
        <v>46</v>
      </c>
      <c r="E29509" t="s">
        <v>43544</v>
      </c>
      <c r="F29509" t="s">
        <v>18</v>
      </c>
      <c r="G29509" t="b">
        <v>0</v>
      </c>
      <c r="H29509" t="s">
        <v>35</v>
      </c>
      <c r="I29509">
        <v>12</v>
      </c>
      <c r="J29509" t="b">
        <v>0</v>
      </c>
      <c r="K29509" t="b">
        <v>0</v>
      </c>
      <c r="L29509" t="s">
        <v>20</v>
      </c>
      <c r="M29509" t="s">
        <v>21</v>
      </c>
      <c r="N29509">
        <v>65000</v>
      </c>
      <c r="Q29509" t="s">
        <v>41072</v>
      </c>
      <c r="R29509" t="s">
        <v>41073</v>
      </c>
    </row>
    <row r="29510" spans="1:18" x14ac:dyDescent="0.25">
      <c r="A29510">
        <v>29508</v>
      </c>
      <c r="B29510" t="s">
        <v>16</v>
      </c>
      <c r="C29510" t="s">
        <v>16</v>
      </c>
      <c r="D29510" t="s">
        <v>11058</v>
      </c>
      <c r="E29510" t="s">
        <v>43533</v>
      </c>
      <c r="F29510" t="s">
        <v>141</v>
      </c>
      <c r="G29510" t="b">
        <v>0</v>
      </c>
      <c r="H29510" t="s">
        <v>30</v>
      </c>
      <c r="I29510">
        <v>3</v>
      </c>
      <c r="J29510" t="b">
        <v>0</v>
      </c>
      <c r="K29510" t="b">
        <v>0</v>
      </c>
      <c r="L29510" t="s">
        <v>20</v>
      </c>
      <c r="M29510" t="s">
        <v>72</v>
      </c>
      <c r="O29510">
        <v>70</v>
      </c>
      <c r="P29510">
        <v>145600</v>
      </c>
      <c r="Q29510" t="s">
        <v>114</v>
      </c>
      <c r="R29510" t="s">
        <v>11059</v>
      </c>
    </row>
    <row r="29511" spans="1:18" x14ac:dyDescent="0.25">
      <c r="A29511">
        <v>29509</v>
      </c>
      <c r="B29511" t="s">
        <v>24</v>
      </c>
      <c r="C29511" t="s">
        <v>24</v>
      </c>
      <c r="E29511" t="s">
        <v>43533</v>
      </c>
      <c r="F29511" t="s">
        <v>18</v>
      </c>
      <c r="G29511" t="b">
        <v>0</v>
      </c>
      <c r="H29511" t="s">
        <v>26</v>
      </c>
      <c r="I29511">
        <v>2</v>
      </c>
      <c r="J29511" t="b">
        <v>0</v>
      </c>
      <c r="K29511" t="b">
        <v>1</v>
      </c>
      <c r="L29511" t="s">
        <v>20</v>
      </c>
      <c r="M29511" t="s">
        <v>21</v>
      </c>
      <c r="N29511">
        <v>170000</v>
      </c>
      <c r="Q29511" t="s">
        <v>47</v>
      </c>
      <c r="R29511" t="s">
        <v>9418</v>
      </c>
    </row>
    <row r="29512" spans="1:18" x14ac:dyDescent="0.25">
      <c r="A29512">
        <v>29510</v>
      </c>
      <c r="B29512" t="s">
        <v>16</v>
      </c>
      <c r="C29512" t="s">
        <v>5262</v>
      </c>
      <c r="D29512" t="s">
        <v>25</v>
      </c>
      <c r="E29512" t="s">
        <v>37780</v>
      </c>
      <c r="F29512" t="s">
        <v>18</v>
      </c>
      <c r="G29512" t="b">
        <v>1</v>
      </c>
      <c r="H29512" t="s">
        <v>19</v>
      </c>
      <c r="I29512">
        <v>1</v>
      </c>
      <c r="J29512" t="b">
        <v>0</v>
      </c>
      <c r="K29512" t="b">
        <v>0</v>
      </c>
      <c r="L29512" t="s">
        <v>20</v>
      </c>
      <c r="M29512" t="s">
        <v>21</v>
      </c>
      <c r="N29512">
        <v>80000</v>
      </c>
      <c r="Q29512" t="s">
        <v>941</v>
      </c>
      <c r="R29512" t="s">
        <v>5263</v>
      </c>
    </row>
    <row r="29513" spans="1:18" x14ac:dyDescent="0.25">
      <c r="A29513">
        <v>29511</v>
      </c>
      <c r="B29513" t="s">
        <v>38</v>
      </c>
      <c r="C29513" t="s">
        <v>12661</v>
      </c>
      <c r="D29513" t="s">
        <v>170</v>
      </c>
      <c r="E29513" t="s">
        <v>37780</v>
      </c>
      <c r="F29513" t="s">
        <v>18</v>
      </c>
      <c r="G29513" t="b">
        <v>0</v>
      </c>
      <c r="H29513" t="s">
        <v>66</v>
      </c>
      <c r="I29513">
        <v>3</v>
      </c>
      <c r="J29513" t="b">
        <v>0</v>
      </c>
      <c r="K29513" t="b">
        <v>1</v>
      </c>
      <c r="L29513" t="s">
        <v>20</v>
      </c>
      <c r="M29513" t="s">
        <v>21</v>
      </c>
      <c r="N29513">
        <v>53338</v>
      </c>
      <c r="Q29513" t="s">
        <v>12662</v>
      </c>
      <c r="R29513" t="s">
        <v>12663</v>
      </c>
    </row>
    <row r="29514" spans="1:18" x14ac:dyDescent="0.25">
      <c r="A29514">
        <v>29512</v>
      </c>
      <c r="B29514" t="s">
        <v>38</v>
      </c>
      <c r="C29514" t="s">
        <v>8563</v>
      </c>
      <c r="D29514" t="s">
        <v>8564</v>
      </c>
      <c r="E29514" t="s">
        <v>43531</v>
      </c>
      <c r="F29514" t="s">
        <v>18</v>
      </c>
      <c r="G29514" t="b">
        <v>0</v>
      </c>
      <c r="H29514" t="s">
        <v>26</v>
      </c>
      <c r="I29514">
        <v>2</v>
      </c>
      <c r="J29514" t="b">
        <v>0</v>
      </c>
      <c r="K29514" t="b">
        <v>1</v>
      </c>
      <c r="L29514" t="s">
        <v>20</v>
      </c>
      <c r="M29514" t="s">
        <v>21</v>
      </c>
      <c r="N29514">
        <v>51014</v>
      </c>
      <c r="Q29514" t="s">
        <v>5040</v>
      </c>
      <c r="R29514" t="s">
        <v>297</v>
      </c>
    </row>
    <row r="29515" spans="1:18" x14ac:dyDescent="0.25">
      <c r="A29515">
        <v>29513</v>
      </c>
      <c r="B29515" t="s">
        <v>16</v>
      </c>
      <c r="C29515" t="s">
        <v>217</v>
      </c>
      <c r="D29515" t="s">
        <v>611</v>
      </c>
      <c r="E29515" t="s">
        <v>35530</v>
      </c>
      <c r="F29515" t="s">
        <v>18</v>
      </c>
      <c r="G29515" t="b">
        <v>0</v>
      </c>
      <c r="H29515" t="s">
        <v>43</v>
      </c>
      <c r="I29515">
        <v>4</v>
      </c>
      <c r="J29515" t="b">
        <v>0</v>
      </c>
      <c r="K29515" t="b">
        <v>0</v>
      </c>
      <c r="L29515" t="s">
        <v>43</v>
      </c>
      <c r="M29515" t="s">
        <v>72</v>
      </c>
      <c r="O29515">
        <v>100</v>
      </c>
      <c r="P29515">
        <v>208000</v>
      </c>
      <c r="Q29515" t="s">
        <v>17471</v>
      </c>
      <c r="R29515" t="s">
        <v>17472</v>
      </c>
    </row>
    <row r="29516" spans="1:18" x14ac:dyDescent="0.25">
      <c r="A29516">
        <v>29514</v>
      </c>
      <c r="B29516" t="s">
        <v>16</v>
      </c>
      <c r="C29516" t="s">
        <v>16</v>
      </c>
      <c r="D29516" t="s">
        <v>208</v>
      </c>
      <c r="E29516" t="s">
        <v>43533</v>
      </c>
      <c r="F29516" t="s">
        <v>18</v>
      </c>
      <c r="G29516" t="b">
        <v>0</v>
      </c>
      <c r="H29516" t="s">
        <v>19</v>
      </c>
      <c r="I29516">
        <v>10</v>
      </c>
      <c r="J29516" t="b">
        <v>0</v>
      </c>
      <c r="K29516" t="b">
        <v>0</v>
      </c>
      <c r="L29516" t="s">
        <v>20</v>
      </c>
      <c r="M29516" t="s">
        <v>21</v>
      </c>
      <c r="N29516">
        <v>85000</v>
      </c>
      <c r="Q29516" t="s">
        <v>30942</v>
      </c>
      <c r="R29516" t="s">
        <v>37486</v>
      </c>
    </row>
    <row r="29517" spans="1:18" x14ac:dyDescent="0.25">
      <c r="A29517">
        <v>29515</v>
      </c>
      <c r="B29517" t="s">
        <v>38</v>
      </c>
      <c r="C29517" t="s">
        <v>31435</v>
      </c>
      <c r="D29517" t="s">
        <v>21284</v>
      </c>
      <c r="E29517" t="s">
        <v>43535</v>
      </c>
      <c r="F29517" t="s">
        <v>18</v>
      </c>
      <c r="G29517" t="b">
        <v>0</v>
      </c>
      <c r="H29517" t="s">
        <v>30</v>
      </c>
      <c r="I29517">
        <v>8</v>
      </c>
      <c r="J29517" t="b">
        <v>0</v>
      </c>
      <c r="K29517" t="b">
        <v>1</v>
      </c>
      <c r="L29517" t="s">
        <v>20</v>
      </c>
      <c r="M29517" t="s">
        <v>21</v>
      </c>
      <c r="N29517">
        <v>84850</v>
      </c>
      <c r="Q29517" t="s">
        <v>13701</v>
      </c>
      <c r="R29517" t="s">
        <v>30093</v>
      </c>
    </row>
    <row r="29518" spans="1:18" x14ac:dyDescent="0.25">
      <c r="A29518">
        <v>29516</v>
      </c>
      <c r="B29518" t="s">
        <v>218</v>
      </c>
      <c r="C29518" t="s">
        <v>218</v>
      </c>
      <c r="D29518" t="s">
        <v>16545</v>
      </c>
      <c r="E29518" t="s">
        <v>9112</v>
      </c>
      <c r="F29518" t="s">
        <v>18</v>
      </c>
      <c r="G29518" t="b">
        <v>0</v>
      </c>
      <c r="H29518" t="s">
        <v>66</v>
      </c>
      <c r="I29518">
        <v>6</v>
      </c>
      <c r="J29518" t="b">
        <v>0</v>
      </c>
      <c r="K29518" t="b">
        <v>1</v>
      </c>
      <c r="L29518" t="s">
        <v>20</v>
      </c>
      <c r="M29518" t="s">
        <v>21</v>
      </c>
      <c r="N29518">
        <v>75000</v>
      </c>
      <c r="Q29518" t="s">
        <v>23101</v>
      </c>
      <c r="R29518" t="s">
        <v>260</v>
      </c>
    </row>
    <row r="29519" spans="1:18" x14ac:dyDescent="0.25">
      <c r="A29519">
        <v>29517</v>
      </c>
      <c r="B29519" t="s">
        <v>32</v>
      </c>
      <c r="C29519" t="s">
        <v>7239</v>
      </c>
      <c r="D29519" t="s">
        <v>772</v>
      </c>
      <c r="E29519" t="s">
        <v>43531</v>
      </c>
      <c r="F29519" t="s">
        <v>18</v>
      </c>
      <c r="G29519" t="b">
        <v>0</v>
      </c>
      <c r="H29519" t="s">
        <v>80</v>
      </c>
      <c r="I29519">
        <v>2</v>
      </c>
      <c r="J29519" t="b">
        <v>0</v>
      </c>
      <c r="K29519" t="b">
        <v>0</v>
      </c>
      <c r="L29519" t="s">
        <v>80</v>
      </c>
      <c r="M29519" t="s">
        <v>21</v>
      </c>
      <c r="N29519">
        <v>79200</v>
      </c>
      <c r="Q29519" t="s">
        <v>4156</v>
      </c>
      <c r="R29519" t="s">
        <v>7240</v>
      </c>
    </row>
    <row r="29520" spans="1:18" x14ac:dyDescent="0.25">
      <c r="A29520">
        <v>29518</v>
      </c>
      <c r="B29520" t="s">
        <v>32</v>
      </c>
      <c r="C29520" t="s">
        <v>17796</v>
      </c>
      <c r="D29520" t="s">
        <v>25</v>
      </c>
      <c r="E29520" t="s">
        <v>43552</v>
      </c>
      <c r="F29520" t="s">
        <v>18</v>
      </c>
      <c r="G29520" t="b">
        <v>1</v>
      </c>
      <c r="H29520" t="s">
        <v>26</v>
      </c>
      <c r="I29520">
        <v>5</v>
      </c>
      <c r="J29520" t="b">
        <v>1</v>
      </c>
      <c r="K29520" t="b">
        <v>0</v>
      </c>
      <c r="L29520" t="s">
        <v>20</v>
      </c>
      <c r="M29520" t="s">
        <v>72</v>
      </c>
      <c r="O29520">
        <v>84</v>
      </c>
      <c r="P29520">
        <v>174720</v>
      </c>
      <c r="Q29520" t="s">
        <v>2074</v>
      </c>
      <c r="R29520" t="s">
        <v>1589</v>
      </c>
    </row>
    <row r="29521" spans="1:18" x14ac:dyDescent="0.25">
      <c r="A29521">
        <v>29519</v>
      </c>
      <c r="B29521" t="s">
        <v>109</v>
      </c>
      <c r="C29521" t="s">
        <v>109</v>
      </c>
      <c r="D29521" t="s">
        <v>25</v>
      </c>
      <c r="E29521" t="s">
        <v>37780</v>
      </c>
      <c r="F29521" t="s">
        <v>18</v>
      </c>
      <c r="G29521" t="b">
        <v>1</v>
      </c>
      <c r="H29521" t="s">
        <v>26</v>
      </c>
      <c r="I29521">
        <v>7</v>
      </c>
      <c r="J29521" t="b">
        <v>0</v>
      </c>
      <c r="K29521" t="b">
        <v>0</v>
      </c>
      <c r="L29521" t="s">
        <v>20</v>
      </c>
      <c r="M29521" t="s">
        <v>21</v>
      </c>
      <c r="N29521">
        <v>101500</v>
      </c>
      <c r="Q29521" t="s">
        <v>26100</v>
      </c>
      <c r="R29521" t="s">
        <v>26101</v>
      </c>
    </row>
    <row r="29522" spans="1:18" x14ac:dyDescent="0.25">
      <c r="A29522">
        <v>29520</v>
      </c>
      <c r="B29522" t="s">
        <v>38</v>
      </c>
      <c r="C29522" t="s">
        <v>2806</v>
      </c>
      <c r="D29522" t="s">
        <v>99</v>
      </c>
      <c r="E29522" t="s">
        <v>43555</v>
      </c>
      <c r="F29522" t="s">
        <v>18</v>
      </c>
      <c r="G29522" t="b">
        <v>0</v>
      </c>
      <c r="H29522" t="s">
        <v>26</v>
      </c>
      <c r="I29522">
        <v>9</v>
      </c>
      <c r="J29522" t="b">
        <v>0</v>
      </c>
      <c r="K29522" t="b">
        <v>0</v>
      </c>
      <c r="L29522" t="s">
        <v>20</v>
      </c>
      <c r="M29522" t="s">
        <v>21</v>
      </c>
      <c r="N29522">
        <v>69750</v>
      </c>
      <c r="Q29522" t="s">
        <v>33589</v>
      </c>
      <c r="R29522" t="s">
        <v>33590</v>
      </c>
    </row>
    <row r="29523" spans="1:18" x14ac:dyDescent="0.25">
      <c r="A29523">
        <v>29521</v>
      </c>
      <c r="B29523" t="s">
        <v>16</v>
      </c>
      <c r="C29523" t="s">
        <v>20634</v>
      </c>
      <c r="D29523" t="s">
        <v>1194</v>
      </c>
      <c r="E29523" t="s">
        <v>37780</v>
      </c>
      <c r="F29523" t="s">
        <v>141</v>
      </c>
      <c r="G29523" t="b">
        <v>0</v>
      </c>
      <c r="H29523" t="s">
        <v>66</v>
      </c>
      <c r="I29523">
        <v>5</v>
      </c>
      <c r="J29523" t="b">
        <v>0</v>
      </c>
      <c r="K29523" t="b">
        <v>0</v>
      </c>
      <c r="L29523" t="s">
        <v>20</v>
      </c>
      <c r="M29523" t="s">
        <v>72</v>
      </c>
      <c r="O29523">
        <v>72.5</v>
      </c>
      <c r="P29523">
        <v>150800</v>
      </c>
      <c r="Q29523" t="s">
        <v>15750</v>
      </c>
    </row>
    <row r="29524" spans="1:18" x14ac:dyDescent="0.25">
      <c r="A29524">
        <v>29522</v>
      </c>
      <c r="B29524" t="s">
        <v>24</v>
      </c>
      <c r="C29524" t="s">
        <v>38046</v>
      </c>
      <c r="D29524" t="s">
        <v>866</v>
      </c>
      <c r="E29524" t="s">
        <v>43532</v>
      </c>
      <c r="F29524" t="s">
        <v>32633</v>
      </c>
      <c r="G29524" t="b">
        <v>0</v>
      </c>
      <c r="H29524" t="s">
        <v>19</v>
      </c>
      <c r="I29524">
        <v>10</v>
      </c>
      <c r="J29524" t="b">
        <v>0</v>
      </c>
      <c r="K29524" t="b">
        <v>1</v>
      </c>
      <c r="L29524" t="s">
        <v>20</v>
      </c>
      <c r="M29524" t="s">
        <v>72</v>
      </c>
      <c r="O29524">
        <v>61.16</v>
      </c>
      <c r="P29524">
        <v>127212.8</v>
      </c>
      <c r="Q29524" t="s">
        <v>161</v>
      </c>
      <c r="R29524" t="s">
        <v>33887</v>
      </c>
    </row>
    <row r="29525" spans="1:18" x14ac:dyDescent="0.25">
      <c r="A29525">
        <v>29523</v>
      </c>
      <c r="B29525" t="s">
        <v>16</v>
      </c>
      <c r="C29525" t="s">
        <v>11565</v>
      </c>
      <c r="D29525" t="s">
        <v>1905</v>
      </c>
      <c r="E29525" t="s">
        <v>43654</v>
      </c>
      <c r="F29525" t="s">
        <v>18</v>
      </c>
      <c r="G29525" t="b">
        <v>0</v>
      </c>
      <c r="H29525" t="s">
        <v>106</v>
      </c>
      <c r="I29525">
        <v>4</v>
      </c>
      <c r="J29525" t="b">
        <v>0</v>
      </c>
      <c r="K29525" t="b">
        <v>0</v>
      </c>
      <c r="L29525" t="s">
        <v>20</v>
      </c>
      <c r="M29525" t="s">
        <v>72</v>
      </c>
      <c r="O29525">
        <v>28</v>
      </c>
      <c r="P29525">
        <v>58240</v>
      </c>
      <c r="Q29525" t="s">
        <v>17259</v>
      </c>
      <c r="R29525" t="s">
        <v>11566</v>
      </c>
    </row>
    <row r="29526" spans="1:18" x14ac:dyDescent="0.25">
      <c r="A29526">
        <v>29524</v>
      </c>
      <c r="B29526" t="s">
        <v>16</v>
      </c>
      <c r="C29526" t="s">
        <v>217</v>
      </c>
      <c r="D29526" t="s">
        <v>25</v>
      </c>
      <c r="E29526" t="s">
        <v>43560</v>
      </c>
      <c r="F29526" t="s">
        <v>18</v>
      </c>
      <c r="G29526" t="b">
        <v>1</v>
      </c>
      <c r="H29526" t="s">
        <v>66</v>
      </c>
      <c r="I29526">
        <v>5</v>
      </c>
      <c r="J29526" t="b">
        <v>0</v>
      </c>
      <c r="K29526" t="b">
        <v>0</v>
      </c>
      <c r="L29526" t="s">
        <v>20</v>
      </c>
      <c r="M29526" t="s">
        <v>21</v>
      </c>
      <c r="N29526">
        <v>195000</v>
      </c>
      <c r="Q29526" t="s">
        <v>47</v>
      </c>
      <c r="R29526" t="s">
        <v>18262</v>
      </c>
    </row>
    <row r="29527" spans="1:18" x14ac:dyDescent="0.25">
      <c r="A29527">
        <v>29525</v>
      </c>
      <c r="B29527" t="s">
        <v>38</v>
      </c>
      <c r="C29527" t="s">
        <v>38</v>
      </c>
      <c r="D29527" t="s">
        <v>27474</v>
      </c>
      <c r="E29527" t="s">
        <v>43559</v>
      </c>
      <c r="F29527" t="s">
        <v>18</v>
      </c>
      <c r="G29527" t="b">
        <v>0</v>
      </c>
      <c r="H29527" t="s">
        <v>26</v>
      </c>
      <c r="I29527">
        <v>7</v>
      </c>
      <c r="J29527" t="b">
        <v>0</v>
      </c>
      <c r="K29527" t="b">
        <v>0</v>
      </c>
      <c r="L29527" t="s">
        <v>20</v>
      </c>
      <c r="M29527" t="s">
        <v>21</v>
      </c>
      <c r="N29527">
        <v>110000</v>
      </c>
      <c r="Q29527" t="s">
        <v>8948</v>
      </c>
      <c r="R29527" t="s">
        <v>27475</v>
      </c>
    </row>
    <row r="29528" spans="1:18" x14ac:dyDescent="0.25">
      <c r="A29528">
        <v>29526</v>
      </c>
      <c r="B29528" t="s">
        <v>557</v>
      </c>
      <c r="C29528" t="s">
        <v>27209</v>
      </c>
      <c r="D29528" t="s">
        <v>772</v>
      </c>
      <c r="E29528" t="s">
        <v>43531</v>
      </c>
      <c r="F29528" t="s">
        <v>18</v>
      </c>
      <c r="G29528" t="b">
        <v>0</v>
      </c>
      <c r="H29528" t="s">
        <v>80</v>
      </c>
      <c r="I29528">
        <v>7</v>
      </c>
      <c r="J29528" t="b">
        <v>0</v>
      </c>
      <c r="K29528" t="b">
        <v>0</v>
      </c>
      <c r="L29528" t="s">
        <v>80</v>
      </c>
      <c r="M29528" t="s">
        <v>21</v>
      </c>
      <c r="N29528">
        <v>79200</v>
      </c>
      <c r="Q29528" t="s">
        <v>27210</v>
      </c>
      <c r="R29528" t="s">
        <v>27211</v>
      </c>
    </row>
    <row r="29529" spans="1:18" x14ac:dyDescent="0.25">
      <c r="A29529">
        <v>29527</v>
      </c>
      <c r="B29529" t="s">
        <v>32</v>
      </c>
      <c r="C29529" t="s">
        <v>14011</v>
      </c>
      <c r="D29529" t="s">
        <v>14012</v>
      </c>
      <c r="E29529" t="s">
        <v>43531</v>
      </c>
      <c r="F29529" t="s">
        <v>18</v>
      </c>
      <c r="G29529" t="b">
        <v>0</v>
      </c>
      <c r="H29529" t="s">
        <v>10675</v>
      </c>
      <c r="I29529">
        <v>3</v>
      </c>
      <c r="J29529" t="b">
        <v>1</v>
      </c>
      <c r="K29529" t="b">
        <v>0</v>
      </c>
      <c r="L29529" t="s">
        <v>10675</v>
      </c>
      <c r="M29529" t="s">
        <v>21</v>
      </c>
      <c r="N29529">
        <v>69300</v>
      </c>
      <c r="Q29529" t="s">
        <v>1580</v>
      </c>
      <c r="R29529" t="s">
        <v>14013</v>
      </c>
    </row>
    <row r="29530" spans="1:18" x14ac:dyDescent="0.25">
      <c r="A29530">
        <v>29528</v>
      </c>
      <c r="B29530" t="s">
        <v>16</v>
      </c>
      <c r="C29530" t="s">
        <v>16</v>
      </c>
      <c r="D29530" t="s">
        <v>208</v>
      </c>
      <c r="E29530" t="s">
        <v>9112</v>
      </c>
      <c r="F29530" t="s">
        <v>18</v>
      </c>
      <c r="G29530" t="b">
        <v>0</v>
      </c>
      <c r="H29530" t="s">
        <v>26</v>
      </c>
      <c r="I29530">
        <v>11</v>
      </c>
      <c r="J29530" t="b">
        <v>0</v>
      </c>
      <c r="K29530" t="b">
        <v>0</v>
      </c>
      <c r="L29530" t="s">
        <v>20</v>
      </c>
      <c r="M29530" t="s">
        <v>21</v>
      </c>
      <c r="N29530">
        <v>79225</v>
      </c>
      <c r="Q29530" t="s">
        <v>5209</v>
      </c>
      <c r="R29530" t="s">
        <v>1116</v>
      </c>
    </row>
    <row r="29531" spans="1:18" x14ac:dyDescent="0.25">
      <c r="A29531">
        <v>29529</v>
      </c>
      <c r="B29531" t="s">
        <v>38</v>
      </c>
      <c r="C29531" t="s">
        <v>38</v>
      </c>
      <c r="D29531" t="s">
        <v>1522</v>
      </c>
      <c r="E29531" t="s">
        <v>37780</v>
      </c>
      <c r="F29531" t="s">
        <v>18</v>
      </c>
      <c r="G29531" t="b">
        <v>0</v>
      </c>
      <c r="H29531" t="s">
        <v>106</v>
      </c>
      <c r="I29531">
        <v>2</v>
      </c>
      <c r="J29531" t="b">
        <v>0</v>
      </c>
      <c r="K29531" t="b">
        <v>1</v>
      </c>
      <c r="L29531" t="s">
        <v>20</v>
      </c>
      <c r="M29531" t="s">
        <v>21</v>
      </c>
      <c r="N29531">
        <v>57500</v>
      </c>
      <c r="Q29531" t="s">
        <v>7553</v>
      </c>
      <c r="R29531" t="s">
        <v>7554</v>
      </c>
    </row>
    <row r="29532" spans="1:18" x14ac:dyDescent="0.25">
      <c r="A29532">
        <v>29530</v>
      </c>
      <c r="B29532" t="s">
        <v>38</v>
      </c>
      <c r="C29532" t="s">
        <v>38</v>
      </c>
      <c r="D29532" t="s">
        <v>3284</v>
      </c>
      <c r="E29532" t="s">
        <v>37780</v>
      </c>
      <c r="F29532" t="s">
        <v>18</v>
      </c>
      <c r="G29532" t="b">
        <v>0</v>
      </c>
      <c r="H29532" t="s">
        <v>26</v>
      </c>
      <c r="I29532">
        <v>11</v>
      </c>
      <c r="J29532" t="b">
        <v>1</v>
      </c>
      <c r="K29532" t="b">
        <v>1</v>
      </c>
      <c r="L29532" t="s">
        <v>20</v>
      </c>
      <c r="M29532" t="s">
        <v>21</v>
      </c>
      <c r="N29532">
        <v>75000</v>
      </c>
      <c r="Q29532" t="s">
        <v>39013</v>
      </c>
      <c r="R29532" t="s">
        <v>39014</v>
      </c>
    </row>
    <row r="29533" spans="1:18" x14ac:dyDescent="0.25">
      <c r="A29533">
        <v>29531</v>
      </c>
      <c r="B29533" t="s">
        <v>109</v>
      </c>
      <c r="C29533" t="s">
        <v>16533</v>
      </c>
      <c r="D29533" t="s">
        <v>1770</v>
      </c>
      <c r="E29533" t="s">
        <v>43531</v>
      </c>
      <c r="F29533" t="s">
        <v>18</v>
      </c>
      <c r="G29533" t="b">
        <v>0</v>
      </c>
      <c r="H29533" t="s">
        <v>747</v>
      </c>
      <c r="I29533">
        <v>4</v>
      </c>
      <c r="J29533" t="b">
        <v>0</v>
      </c>
      <c r="K29533" t="b">
        <v>0</v>
      </c>
      <c r="L29533" t="s">
        <v>747</v>
      </c>
      <c r="M29533" t="s">
        <v>21</v>
      </c>
      <c r="N29533">
        <v>111175</v>
      </c>
      <c r="Q29533" t="s">
        <v>2732</v>
      </c>
      <c r="R29533" t="s">
        <v>6398</v>
      </c>
    </row>
    <row r="29534" spans="1:18" x14ac:dyDescent="0.25">
      <c r="A29534">
        <v>29532</v>
      </c>
      <c r="B29534" t="s">
        <v>38</v>
      </c>
      <c r="C29534" t="s">
        <v>768</v>
      </c>
      <c r="D29534" t="s">
        <v>9610</v>
      </c>
      <c r="E29534" t="s">
        <v>1478</v>
      </c>
      <c r="F29534" t="s">
        <v>141</v>
      </c>
      <c r="G29534" t="b">
        <v>0</v>
      </c>
      <c r="H29534" t="s">
        <v>26</v>
      </c>
      <c r="I29534">
        <v>5</v>
      </c>
      <c r="J29534" t="b">
        <v>1</v>
      </c>
      <c r="K29534" t="b">
        <v>0</v>
      </c>
      <c r="L29534" t="s">
        <v>20</v>
      </c>
      <c r="M29534" t="s">
        <v>72</v>
      </c>
      <c r="O29534">
        <v>20</v>
      </c>
      <c r="P29534">
        <v>41600</v>
      </c>
      <c r="Q29534" t="s">
        <v>1478</v>
      </c>
      <c r="R29534" t="s">
        <v>891</v>
      </c>
    </row>
    <row r="29535" spans="1:18" x14ac:dyDescent="0.25">
      <c r="A29535">
        <v>29533</v>
      </c>
      <c r="B29535" t="s">
        <v>24</v>
      </c>
      <c r="C29535" t="s">
        <v>31821</v>
      </c>
      <c r="D29535" t="s">
        <v>42</v>
      </c>
      <c r="E29535" t="s">
        <v>35530</v>
      </c>
      <c r="F29535" t="s">
        <v>141</v>
      </c>
      <c r="G29535" t="b">
        <v>0</v>
      </c>
      <c r="H29535" t="s">
        <v>26</v>
      </c>
      <c r="I29535">
        <v>8</v>
      </c>
      <c r="J29535" t="b">
        <v>0</v>
      </c>
      <c r="K29535" t="b">
        <v>0</v>
      </c>
      <c r="L29535" t="s">
        <v>20</v>
      </c>
      <c r="M29535" t="s">
        <v>72</v>
      </c>
      <c r="O29535">
        <v>70</v>
      </c>
      <c r="P29535">
        <v>145600</v>
      </c>
      <c r="Q29535" t="s">
        <v>31822</v>
      </c>
    </row>
    <row r="29536" spans="1:18" x14ac:dyDescent="0.25">
      <c r="A29536">
        <v>29534</v>
      </c>
      <c r="B29536" t="s">
        <v>16</v>
      </c>
      <c r="C29536" t="s">
        <v>42296</v>
      </c>
      <c r="D29536" t="s">
        <v>1941</v>
      </c>
      <c r="E29536" t="s">
        <v>43532</v>
      </c>
      <c r="F29536" t="s">
        <v>32624</v>
      </c>
      <c r="G29536" t="b">
        <v>0</v>
      </c>
      <c r="H29536" t="s">
        <v>30</v>
      </c>
      <c r="I29536">
        <v>12</v>
      </c>
      <c r="J29536" t="b">
        <v>0</v>
      </c>
      <c r="K29536" t="b">
        <v>0</v>
      </c>
      <c r="L29536" t="s">
        <v>20</v>
      </c>
      <c r="M29536" t="s">
        <v>72</v>
      </c>
      <c r="O29536">
        <v>16</v>
      </c>
      <c r="P29536">
        <v>33280</v>
      </c>
      <c r="Q29536" t="s">
        <v>42297</v>
      </c>
      <c r="R29536" t="s">
        <v>42298</v>
      </c>
    </row>
    <row r="29537" spans="1:18" x14ac:dyDescent="0.25">
      <c r="A29537">
        <v>29535</v>
      </c>
      <c r="B29537" t="s">
        <v>184</v>
      </c>
      <c r="C29537" t="s">
        <v>28890</v>
      </c>
      <c r="D29537" t="s">
        <v>1841</v>
      </c>
      <c r="E29537" t="s">
        <v>43531</v>
      </c>
      <c r="F29537" t="s">
        <v>18</v>
      </c>
      <c r="G29537" t="b">
        <v>0</v>
      </c>
      <c r="H29537" t="s">
        <v>66</v>
      </c>
      <c r="I29537">
        <v>8</v>
      </c>
      <c r="J29537" t="b">
        <v>0</v>
      </c>
      <c r="K29537" t="b">
        <v>0</v>
      </c>
      <c r="L29537" t="s">
        <v>20</v>
      </c>
      <c r="M29537" t="s">
        <v>21</v>
      </c>
      <c r="N29537">
        <v>152625</v>
      </c>
      <c r="Q29537" t="s">
        <v>2050</v>
      </c>
      <c r="R29537" t="s">
        <v>28891</v>
      </c>
    </row>
    <row r="29538" spans="1:18" x14ac:dyDescent="0.25">
      <c r="A29538">
        <v>29536</v>
      </c>
      <c r="B29538" t="s">
        <v>38</v>
      </c>
      <c r="C29538" t="s">
        <v>41562</v>
      </c>
      <c r="D29538" t="s">
        <v>654</v>
      </c>
      <c r="E29538" t="s">
        <v>43532</v>
      </c>
      <c r="F29538" t="s">
        <v>32633</v>
      </c>
      <c r="G29538" t="b">
        <v>0</v>
      </c>
      <c r="H29538" t="s">
        <v>66</v>
      </c>
      <c r="I29538">
        <v>12</v>
      </c>
      <c r="J29538" t="b">
        <v>0</v>
      </c>
      <c r="K29538" t="b">
        <v>0</v>
      </c>
      <c r="L29538" t="s">
        <v>20</v>
      </c>
      <c r="M29538" t="s">
        <v>72</v>
      </c>
      <c r="O29538">
        <v>25.76</v>
      </c>
      <c r="P29538">
        <v>53580.800000000003</v>
      </c>
      <c r="Q29538" t="s">
        <v>15925</v>
      </c>
      <c r="R29538" t="s">
        <v>15194</v>
      </c>
    </row>
    <row r="29539" spans="1:18" x14ac:dyDescent="0.25">
      <c r="A29539">
        <v>29537</v>
      </c>
      <c r="B29539" t="s">
        <v>16</v>
      </c>
      <c r="C29539" t="s">
        <v>1142</v>
      </c>
      <c r="D29539" t="s">
        <v>99</v>
      </c>
      <c r="E29539" t="s">
        <v>43618</v>
      </c>
      <c r="F29539" t="s">
        <v>18</v>
      </c>
      <c r="G29539" t="b">
        <v>0</v>
      </c>
      <c r="H29539" t="s">
        <v>30</v>
      </c>
      <c r="I29539">
        <v>12</v>
      </c>
      <c r="J29539" t="b">
        <v>0</v>
      </c>
      <c r="K29539" t="b">
        <v>1</v>
      </c>
      <c r="L29539" t="s">
        <v>20</v>
      </c>
      <c r="M29539" t="s">
        <v>21</v>
      </c>
      <c r="N29539">
        <v>125000</v>
      </c>
      <c r="Q29539" t="s">
        <v>10378</v>
      </c>
      <c r="R29539" t="s">
        <v>41906</v>
      </c>
    </row>
    <row r="29540" spans="1:18" x14ac:dyDescent="0.25">
      <c r="A29540">
        <v>29538</v>
      </c>
      <c r="B29540" t="s">
        <v>32</v>
      </c>
      <c r="C29540" t="s">
        <v>12350</v>
      </c>
      <c r="D29540" t="s">
        <v>46</v>
      </c>
      <c r="E29540" t="s">
        <v>43531</v>
      </c>
      <c r="F29540" t="s">
        <v>18</v>
      </c>
      <c r="G29540" t="b">
        <v>0</v>
      </c>
      <c r="H29540" t="s">
        <v>35</v>
      </c>
      <c r="I29540">
        <v>6</v>
      </c>
      <c r="J29540" t="b">
        <v>0</v>
      </c>
      <c r="K29540" t="b">
        <v>1</v>
      </c>
      <c r="L29540" t="s">
        <v>20</v>
      </c>
      <c r="M29540" t="s">
        <v>21</v>
      </c>
      <c r="N29540">
        <v>150575</v>
      </c>
      <c r="Q29540" t="s">
        <v>24669</v>
      </c>
      <c r="R29540" t="s">
        <v>24950</v>
      </c>
    </row>
    <row r="29541" spans="1:18" x14ac:dyDescent="0.25">
      <c r="A29541">
        <v>29539</v>
      </c>
      <c r="B29541" t="s">
        <v>38</v>
      </c>
      <c r="C29541" t="s">
        <v>38</v>
      </c>
      <c r="D29541" t="s">
        <v>843</v>
      </c>
      <c r="E29541" t="s">
        <v>37780</v>
      </c>
      <c r="F29541" t="s">
        <v>18</v>
      </c>
      <c r="G29541" t="b">
        <v>0</v>
      </c>
      <c r="H29541" t="s">
        <v>66</v>
      </c>
      <c r="I29541">
        <v>12</v>
      </c>
      <c r="J29541" t="b">
        <v>1</v>
      </c>
      <c r="K29541" t="b">
        <v>1</v>
      </c>
      <c r="L29541" t="s">
        <v>20</v>
      </c>
      <c r="M29541" t="s">
        <v>21</v>
      </c>
      <c r="N29541">
        <v>60000</v>
      </c>
      <c r="Q29541" t="s">
        <v>3499</v>
      </c>
    </row>
    <row r="29542" spans="1:18" x14ac:dyDescent="0.25">
      <c r="A29542">
        <v>29540</v>
      </c>
      <c r="B29542" t="s">
        <v>16</v>
      </c>
      <c r="C29542" t="s">
        <v>16</v>
      </c>
      <c r="D29542" t="s">
        <v>1330</v>
      </c>
      <c r="E29542" t="s">
        <v>43535</v>
      </c>
      <c r="F29542" t="s">
        <v>18</v>
      </c>
      <c r="G29542" t="b">
        <v>0</v>
      </c>
      <c r="H29542" t="s">
        <v>26</v>
      </c>
      <c r="I29542">
        <v>1</v>
      </c>
      <c r="J29542" t="b">
        <v>0</v>
      </c>
      <c r="K29542" t="b">
        <v>1</v>
      </c>
      <c r="L29542" t="s">
        <v>20</v>
      </c>
      <c r="M29542" t="s">
        <v>21</v>
      </c>
      <c r="N29542">
        <v>90000</v>
      </c>
      <c r="Q29542" t="s">
        <v>1428</v>
      </c>
      <c r="R29542" t="s">
        <v>3557</v>
      </c>
    </row>
    <row r="29543" spans="1:18" x14ac:dyDescent="0.25">
      <c r="A29543">
        <v>29541</v>
      </c>
      <c r="B29543" t="s">
        <v>38</v>
      </c>
      <c r="C29543" t="s">
        <v>22685</v>
      </c>
      <c r="D29543" t="s">
        <v>25</v>
      </c>
      <c r="E29543" t="s">
        <v>43533</v>
      </c>
      <c r="F29543" t="s">
        <v>141</v>
      </c>
      <c r="G29543" t="b">
        <v>1</v>
      </c>
      <c r="H29543" t="s">
        <v>26</v>
      </c>
      <c r="I29543">
        <v>6</v>
      </c>
      <c r="J29543" t="b">
        <v>0</v>
      </c>
      <c r="K29543" t="b">
        <v>0</v>
      </c>
      <c r="L29543" t="s">
        <v>20</v>
      </c>
      <c r="M29543" t="s">
        <v>72</v>
      </c>
      <c r="O29543">
        <v>67.5</v>
      </c>
      <c r="P29543">
        <v>140400</v>
      </c>
      <c r="Q29543" t="s">
        <v>2700</v>
      </c>
      <c r="R29543" t="s">
        <v>22686</v>
      </c>
    </row>
    <row r="29544" spans="1:18" x14ac:dyDescent="0.25">
      <c r="A29544">
        <v>29542</v>
      </c>
      <c r="B29544" t="s">
        <v>32</v>
      </c>
      <c r="C29544" t="s">
        <v>31827</v>
      </c>
      <c r="D29544" t="s">
        <v>25</v>
      </c>
      <c r="E29544" t="s">
        <v>43533</v>
      </c>
      <c r="F29544" t="s">
        <v>18</v>
      </c>
      <c r="G29544" t="b">
        <v>1</v>
      </c>
      <c r="H29544" t="s">
        <v>43</v>
      </c>
      <c r="I29544">
        <v>8</v>
      </c>
      <c r="J29544" t="b">
        <v>1</v>
      </c>
      <c r="K29544" t="b">
        <v>1</v>
      </c>
      <c r="L29544" t="s">
        <v>43</v>
      </c>
      <c r="M29544" t="s">
        <v>21</v>
      </c>
      <c r="N29544">
        <v>197500</v>
      </c>
      <c r="Q29544" t="s">
        <v>31828</v>
      </c>
      <c r="R29544" t="s">
        <v>10337</v>
      </c>
    </row>
    <row r="29545" spans="1:18" x14ac:dyDescent="0.25">
      <c r="A29545">
        <v>29543</v>
      </c>
      <c r="B29545" t="s">
        <v>16</v>
      </c>
      <c r="C29545" t="s">
        <v>16</v>
      </c>
      <c r="D29545" t="s">
        <v>19736</v>
      </c>
      <c r="E29545" t="s">
        <v>43560</v>
      </c>
      <c r="F29545" t="s">
        <v>18</v>
      </c>
      <c r="G29545" t="b">
        <v>0</v>
      </c>
      <c r="H29545" t="s">
        <v>26</v>
      </c>
      <c r="I29545">
        <v>7</v>
      </c>
      <c r="J29545" t="b">
        <v>0</v>
      </c>
      <c r="K29545" t="b">
        <v>0</v>
      </c>
      <c r="L29545" t="s">
        <v>20</v>
      </c>
      <c r="M29545" t="s">
        <v>21</v>
      </c>
      <c r="N29545">
        <v>150000</v>
      </c>
      <c r="Q29545" t="s">
        <v>871</v>
      </c>
      <c r="R29545" t="s">
        <v>26615</v>
      </c>
    </row>
    <row r="29546" spans="1:18" x14ac:dyDescent="0.25">
      <c r="A29546">
        <v>29544</v>
      </c>
      <c r="B29546" t="s">
        <v>16</v>
      </c>
      <c r="C29546" t="s">
        <v>217</v>
      </c>
      <c r="D29546" t="s">
        <v>1620</v>
      </c>
      <c r="E29546" t="s">
        <v>43531</v>
      </c>
      <c r="F29546" t="s">
        <v>18</v>
      </c>
      <c r="G29546" t="b">
        <v>0</v>
      </c>
      <c r="H29546" t="s">
        <v>398</v>
      </c>
      <c r="I29546">
        <v>1</v>
      </c>
      <c r="J29546" t="b">
        <v>0</v>
      </c>
      <c r="K29546" t="b">
        <v>0</v>
      </c>
      <c r="L29546" t="s">
        <v>398</v>
      </c>
      <c r="M29546" t="s">
        <v>21</v>
      </c>
      <c r="N29546">
        <v>51068</v>
      </c>
      <c r="Q29546" t="s">
        <v>5164</v>
      </c>
      <c r="R29546" t="s">
        <v>5165</v>
      </c>
    </row>
    <row r="29547" spans="1:18" x14ac:dyDescent="0.25">
      <c r="A29547">
        <v>29545</v>
      </c>
      <c r="B29547" t="s">
        <v>16</v>
      </c>
      <c r="C29547" t="s">
        <v>3609</v>
      </c>
      <c r="D29547" t="s">
        <v>840</v>
      </c>
      <c r="E29547" t="s">
        <v>43533</v>
      </c>
      <c r="F29547" t="s">
        <v>18</v>
      </c>
      <c r="G29547" t="b">
        <v>0</v>
      </c>
      <c r="H29547" t="s">
        <v>66</v>
      </c>
      <c r="I29547">
        <v>1</v>
      </c>
      <c r="J29547" t="b">
        <v>0</v>
      </c>
      <c r="K29547" t="b">
        <v>0</v>
      </c>
      <c r="L29547" t="s">
        <v>20</v>
      </c>
      <c r="M29547" t="s">
        <v>21</v>
      </c>
      <c r="N29547">
        <v>135000</v>
      </c>
      <c r="Q29547" t="s">
        <v>3610</v>
      </c>
    </row>
    <row r="29548" spans="1:18" x14ac:dyDescent="0.25">
      <c r="A29548">
        <v>29546</v>
      </c>
      <c r="B29548" t="s">
        <v>32</v>
      </c>
      <c r="C29548" t="s">
        <v>1512</v>
      </c>
      <c r="D29548" t="s">
        <v>1513</v>
      </c>
      <c r="E29548" t="s">
        <v>37780</v>
      </c>
      <c r="F29548" t="s">
        <v>18</v>
      </c>
      <c r="G29548" t="b">
        <v>0</v>
      </c>
      <c r="H29548" t="s">
        <v>43</v>
      </c>
      <c r="I29548">
        <v>9</v>
      </c>
      <c r="J29548" t="b">
        <v>0</v>
      </c>
      <c r="K29548" t="b">
        <v>0</v>
      </c>
      <c r="L29548" t="s">
        <v>43</v>
      </c>
      <c r="M29548" t="s">
        <v>21</v>
      </c>
      <c r="N29548">
        <v>95000</v>
      </c>
      <c r="Q29548" t="s">
        <v>22278</v>
      </c>
      <c r="R29548" t="s">
        <v>33644</v>
      </c>
    </row>
    <row r="29549" spans="1:18" x14ac:dyDescent="0.25">
      <c r="A29549">
        <v>29547</v>
      </c>
      <c r="B29549" t="s">
        <v>38</v>
      </c>
      <c r="C29549" t="s">
        <v>10461</v>
      </c>
      <c r="D29549" t="s">
        <v>378</v>
      </c>
      <c r="E29549" t="s">
        <v>43533</v>
      </c>
      <c r="F29549" t="s">
        <v>141</v>
      </c>
      <c r="G29549" t="b">
        <v>0</v>
      </c>
      <c r="H29549" t="s">
        <v>19</v>
      </c>
      <c r="I29549">
        <v>3</v>
      </c>
      <c r="J29549" t="b">
        <v>1</v>
      </c>
      <c r="K29549" t="b">
        <v>0</v>
      </c>
      <c r="L29549" t="s">
        <v>20</v>
      </c>
      <c r="M29549" t="s">
        <v>72</v>
      </c>
      <c r="O29549">
        <v>60</v>
      </c>
      <c r="P29549">
        <v>124800</v>
      </c>
      <c r="Q29549" t="s">
        <v>224</v>
      </c>
      <c r="R29549" t="s">
        <v>2348</v>
      </c>
    </row>
    <row r="29550" spans="1:18" x14ac:dyDescent="0.25">
      <c r="A29550">
        <v>29548</v>
      </c>
      <c r="B29550" t="s">
        <v>38</v>
      </c>
      <c r="C29550" t="s">
        <v>2027</v>
      </c>
      <c r="D29550" t="s">
        <v>25</v>
      </c>
      <c r="E29550" t="s">
        <v>35530</v>
      </c>
      <c r="F29550" t="s">
        <v>141</v>
      </c>
      <c r="G29550" t="b">
        <v>1</v>
      </c>
      <c r="H29550" t="s">
        <v>66</v>
      </c>
      <c r="I29550">
        <v>1</v>
      </c>
      <c r="J29550" t="b">
        <v>1</v>
      </c>
      <c r="K29550" t="b">
        <v>0</v>
      </c>
      <c r="L29550" t="s">
        <v>20</v>
      </c>
      <c r="M29550" t="s">
        <v>72</v>
      </c>
      <c r="O29550">
        <v>70</v>
      </c>
      <c r="P29550">
        <v>145600</v>
      </c>
      <c r="Q29550" t="s">
        <v>2028</v>
      </c>
      <c r="R29550" t="s">
        <v>2029</v>
      </c>
    </row>
    <row r="29551" spans="1:18" x14ac:dyDescent="0.25">
      <c r="A29551">
        <v>29549</v>
      </c>
      <c r="B29551" t="s">
        <v>109</v>
      </c>
      <c r="C29551" t="s">
        <v>19555</v>
      </c>
      <c r="D29551" t="s">
        <v>99</v>
      </c>
      <c r="E29551" t="s">
        <v>43577</v>
      </c>
      <c r="F29551" t="s">
        <v>18</v>
      </c>
      <c r="G29551" t="b">
        <v>0</v>
      </c>
      <c r="H29551" t="s">
        <v>26</v>
      </c>
      <c r="I29551">
        <v>5</v>
      </c>
      <c r="J29551" t="b">
        <v>0</v>
      </c>
      <c r="K29551" t="b">
        <v>1</v>
      </c>
      <c r="L29551" t="s">
        <v>20</v>
      </c>
      <c r="M29551" t="s">
        <v>21</v>
      </c>
      <c r="N29551">
        <v>148500</v>
      </c>
      <c r="Q29551" t="s">
        <v>14235</v>
      </c>
      <c r="R29551" t="s">
        <v>14236</v>
      </c>
    </row>
    <row r="29552" spans="1:18" x14ac:dyDescent="0.25">
      <c r="A29552">
        <v>29550</v>
      </c>
      <c r="B29552" t="s">
        <v>38</v>
      </c>
      <c r="C29552" t="s">
        <v>5680</v>
      </c>
      <c r="D29552" t="s">
        <v>3462</v>
      </c>
      <c r="E29552" t="s">
        <v>43535</v>
      </c>
      <c r="F29552" t="s">
        <v>18</v>
      </c>
      <c r="G29552" t="b">
        <v>0</v>
      </c>
      <c r="H29552" t="s">
        <v>30</v>
      </c>
      <c r="I29552">
        <v>1</v>
      </c>
      <c r="J29552" t="b">
        <v>1</v>
      </c>
      <c r="K29552" t="b">
        <v>1</v>
      </c>
      <c r="L29552" t="s">
        <v>20</v>
      </c>
      <c r="M29552" t="s">
        <v>21</v>
      </c>
      <c r="N29552">
        <v>125000</v>
      </c>
      <c r="Q29552" t="s">
        <v>5681</v>
      </c>
      <c r="R29552" t="s">
        <v>3295</v>
      </c>
    </row>
    <row r="29553" spans="1:18" x14ac:dyDescent="0.25">
      <c r="A29553">
        <v>29551</v>
      </c>
      <c r="B29553" t="s">
        <v>38</v>
      </c>
      <c r="C29553" t="s">
        <v>37448</v>
      </c>
      <c r="D29553" t="s">
        <v>608</v>
      </c>
      <c r="E29553" t="s">
        <v>37780</v>
      </c>
      <c r="F29553" t="s">
        <v>18</v>
      </c>
      <c r="G29553" t="b">
        <v>0</v>
      </c>
      <c r="H29553" t="s">
        <v>66</v>
      </c>
      <c r="I29553">
        <v>10</v>
      </c>
      <c r="J29553" t="b">
        <v>0</v>
      </c>
      <c r="K29553" t="b">
        <v>1</v>
      </c>
      <c r="L29553" t="s">
        <v>20</v>
      </c>
      <c r="M29553" t="s">
        <v>21</v>
      </c>
      <c r="N29553">
        <v>73645.5</v>
      </c>
      <c r="Q29553" t="s">
        <v>8802</v>
      </c>
      <c r="R29553" t="s">
        <v>37449</v>
      </c>
    </row>
    <row r="29554" spans="1:18" x14ac:dyDescent="0.25">
      <c r="A29554">
        <v>29552</v>
      </c>
      <c r="B29554" t="s">
        <v>16</v>
      </c>
      <c r="C29554" t="s">
        <v>16</v>
      </c>
      <c r="D29554" t="s">
        <v>88</v>
      </c>
      <c r="E29554" t="s">
        <v>37780</v>
      </c>
      <c r="F29554" t="s">
        <v>18</v>
      </c>
      <c r="G29554" t="b">
        <v>0</v>
      </c>
      <c r="H29554" t="s">
        <v>66</v>
      </c>
      <c r="I29554">
        <v>6</v>
      </c>
      <c r="J29554" t="b">
        <v>0</v>
      </c>
      <c r="K29554" t="b">
        <v>1</v>
      </c>
      <c r="L29554" t="s">
        <v>20</v>
      </c>
      <c r="M29554" t="s">
        <v>21</v>
      </c>
      <c r="N29554">
        <v>102000</v>
      </c>
      <c r="Q29554" t="s">
        <v>3822</v>
      </c>
      <c r="R29554" t="s">
        <v>94</v>
      </c>
    </row>
    <row r="29555" spans="1:18" x14ac:dyDescent="0.25">
      <c r="A29555">
        <v>29553</v>
      </c>
      <c r="B29555" t="s">
        <v>38</v>
      </c>
      <c r="C29555" t="s">
        <v>38</v>
      </c>
      <c r="D29555" t="s">
        <v>9857</v>
      </c>
      <c r="E29555" t="s">
        <v>37780</v>
      </c>
      <c r="F29555" t="s">
        <v>18</v>
      </c>
      <c r="G29555" t="b">
        <v>0</v>
      </c>
      <c r="H29555" t="s">
        <v>26</v>
      </c>
      <c r="I29555">
        <v>6</v>
      </c>
      <c r="J29555" t="b">
        <v>0</v>
      </c>
      <c r="K29555" t="b">
        <v>1</v>
      </c>
      <c r="L29555" t="s">
        <v>20</v>
      </c>
      <c r="M29555" t="s">
        <v>72</v>
      </c>
      <c r="O29555">
        <v>50</v>
      </c>
      <c r="P29555">
        <v>104000</v>
      </c>
      <c r="Q29555" t="s">
        <v>3773</v>
      </c>
      <c r="R29555" t="s">
        <v>2336</v>
      </c>
    </row>
    <row r="29556" spans="1:18" x14ac:dyDescent="0.25">
      <c r="A29556">
        <v>29554</v>
      </c>
      <c r="B29556" t="s">
        <v>16</v>
      </c>
      <c r="C29556" t="s">
        <v>13163</v>
      </c>
      <c r="D29556" t="s">
        <v>785</v>
      </c>
      <c r="E29556" t="s">
        <v>9112</v>
      </c>
      <c r="F29556" t="s">
        <v>18</v>
      </c>
      <c r="G29556" t="b">
        <v>0</v>
      </c>
      <c r="H29556" t="s">
        <v>106</v>
      </c>
      <c r="I29556">
        <v>3</v>
      </c>
      <c r="J29556" t="b">
        <v>0</v>
      </c>
      <c r="K29556" t="b">
        <v>0</v>
      </c>
      <c r="L29556" t="s">
        <v>20</v>
      </c>
      <c r="M29556" t="s">
        <v>72</v>
      </c>
      <c r="O29556">
        <v>27.175000000000001</v>
      </c>
      <c r="P29556">
        <v>56524</v>
      </c>
      <c r="Q29556" t="s">
        <v>2740</v>
      </c>
      <c r="R29556" t="s">
        <v>13164</v>
      </c>
    </row>
    <row r="29557" spans="1:18" x14ac:dyDescent="0.25">
      <c r="A29557">
        <v>29555</v>
      </c>
      <c r="B29557" t="s">
        <v>184</v>
      </c>
      <c r="C29557" t="s">
        <v>9704</v>
      </c>
      <c r="D29557" t="s">
        <v>654</v>
      </c>
      <c r="E29557" t="s">
        <v>43531</v>
      </c>
      <c r="F29557" t="s">
        <v>18</v>
      </c>
      <c r="G29557" t="b">
        <v>0</v>
      </c>
      <c r="H29557" t="s">
        <v>66</v>
      </c>
      <c r="I29557">
        <v>5</v>
      </c>
      <c r="J29557" t="b">
        <v>0</v>
      </c>
      <c r="K29557" t="b">
        <v>1</v>
      </c>
      <c r="L29557" t="s">
        <v>20</v>
      </c>
      <c r="M29557" t="s">
        <v>21</v>
      </c>
      <c r="N29557">
        <v>227500</v>
      </c>
      <c r="Q29557" t="s">
        <v>3911</v>
      </c>
      <c r="R29557" t="s">
        <v>18084</v>
      </c>
    </row>
    <row r="29558" spans="1:18" x14ac:dyDescent="0.25">
      <c r="A29558">
        <v>29556</v>
      </c>
      <c r="B29558" t="s">
        <v>29</v>
      </c>
      <c r="C29558" t="s">
        <v>13502</v>
      </c>
      <c r="D29558" t="s">
        <v>654</v>
      </c>
      <c r="E29558" t="s">
        <v>43533</v>
      </c>
      <c r="F29558" t="s">
        <v>18</v>
      </c>
      <c r="G29558" t="b">
        <v>0</v>
      </c>
      <c r="H29558" t="s">
        <v>66</v>
      </c>
      <c r="I29558">
        <v>5</v>
      </c>
      <c r="J29558" t="b">
        <v>0</v>
      </c>
      <c r="K29558" t="b">
        <v>0</v>
      </c>
      <c r="L29558" t="s">
        <v>20</v>
      </c>
      <c r="M29558" t="s">
        <v>21</v>
      </c>
      <c r="N29558">
        <v>315000</v>
      </c>
      <c r="Q29558" t="s">
        <v>18459</v>
      </c>
      <c r="R29558" t="s">
        <v>9856</v>
      </c>
    </row>
    <row r="29559" spans="1:18" x14ac:dyDescent="0.25">
      <c r="A29559">
        <v>29557</v>
      </c>
      <c r="B29559" t="s">
        <v>16</v>
      </c>
      <c r="C29559" t="s">
        <v>16</v>
      </c>
      <c r="D29559" t="s">
        <v>4936</v>
      </c>
      <c r="E29559" t="s">
        <v>43531</v>
      </c>
      <c r="F29559" t="s">
        <v>18</v>
      </c>
      <c r="G29559" t="b">
        <v>0</v>
      </c>
      <c r="H29559" t="s">
        <v>4937</v>
      </c>
      <c r="I29559">
        <v>4</v>
      </c>
      <c r="J29559" t="b">
        <v>0</v>
      </c>
      <c r="K29559" t="b">
        <v>0</v>
      </c>
      <c r="L29559" t="s">
        <v>4937</v>
      </c>
      <c r="M29559" t="s">
        <v>21</v>
      </c>
      <c r="N29559">
        <v>157500</v>
      </c>
      <c r="Q29559" t="s">
        <v>14659</v>
      </c>
      <c r="R29559" t="s">
        <v>15470</v>
      </c>
    </row>
    <row r="29560" spans="1:18" x14ac:dyDescent="0.25">
      <c r="A29560">
        <v>29558</v>
      </c>
      <c r="B29560" t="s">
        <v>16</v>
      </c>
      <c r="C29560" t="s">
        <v>957</v>
      </c>
      <c r="D29560" t="s">
        <v>1586</v>
      </c>
      <c r="E29560" t="s">
        <v>43535</v>
      </c>
      <c r="F29560" t="s">
        <v>18</v>
      </c>
      <c r="G29560" t="b">
        <v>0</v>
      </c>
      <c r="H29560" t="s">
        <v>26</v>
      </c>
      <c r="I29560">
        <v>4</v>
      </c>
      <c r="J29560" t="b">
        <v>0</v>
      </c>
      <c r="K29560" t="b">
        <v>1</v>
      </c>
      <c r="L29560" t="s">
        <v>20</v>
      </c>
      <c r="M29560" t="s">
        <v>21</v>
      </c>
      <c r="N29560">
        <v>115000</v>
      </c>
      <c r="Q29560" t="s">
        <v>161</v>
      </c>
      <c r="R29560" t="s">
        <v>17706</v>
      </c>
    </row>
    <row r="29561" spans="1:18" x14ac:dyDescent="0.25">
      <c r="A29561">
        <v>29559</v>
      </c>
      <c r="B29561" t="s">
        <v>38</v>
      </c>
      <c r="C29561" t="s">
        <v>1691</v>
      </c>
      <c r="D29561" t="s">
        <v>2904</v>
      </c>
      <c r="E29561" t="s">
        <v>37780</v>
      </c>
      <c r="F29561" t="s">
        <v>18</v>
      </c>
      <c r="G29561" t="b">
        <v>0</v>
      </c>
      <c r="H29561" t="s">
        <v>19</v>
      </c>
      <c r="I29561">
        <v>4</v>
      </c>
      <c r="J29561" t="b">
        <v>1</v>
      </c>
      <c r="K29561" t="b">
        <v>1</v>
      </c>
      <c r="L29561" t="s">
        <v>20</v>
      </c>
      <c r="M29561" t="s">
        <v>21</v>
      </c>
      <c r="N29561">
        <v>80000</v>
      </c>
      <c r="Q29561" t="s">
        <v>15785</v>
      </c>
      <c r="R29561" t="s">
        <v>1415</v>
      </c>
    </row>
    <row r="29562" spans="1:18" x14ac:dyDescent="0.25">
      <c r="A29562">
        <v>29560</v>
      </c>
      <c r="B29562" t="s">
        <v>38</v>
      </c>
      <c r="C29562" t="s">
        <v>40744</v>
      </c>
      <c r="D29562" t="s">
        <v>2008</v>
      </c>
      <c r="E29562" t="s">
        <v>43533</v>
      </c>
      <c r="F29562" t="s">
        <v>32722</v>
      </c>
      <c r="G29562" t="b">
        <v>0</v>
      </c>
      <c r="H29562" t="s">
        <v>26</v>
      </c>
      <c r="I29562">
        <v>11</v>
      </c>
      <c r="J29562" t="b">
        <v>0</v>
      </c>
      <c r="K29562" t="b">
        <v>0</v>
      </c>
      <c r="L29562" t="s">
        <v>20</v>
      </c>
      <c r="M29562" t="s">
        <v>72</v>
      </c>
      <c r="O29562">
        <v>65</v>
      </c>
      <c r="P29562">
        <v>135200</v>
      </c>
      <c r="Q29562" t="s">
        <v>5490</v>
      </c>
      <c r="R29562" t="s">
        <v>40352</v>
      </c>
    </row>
    <row r="29563" spans="1:18" x14ac:dyDescent="0.25">
      <c r="A29563">
        <v>29561</v>
      </c>
      <c r="B29563" t="s">
        <v>32</v>
      </c>
      <c r="C29563" t="s">
        <v>41919</v>
      </c>
      <c r="D29563" t="s">
        <v>46</v>
      </c>
      <c r="E29563" t="s">
        <v>43533</v>
      </c>
      <c r="F29563" t="s">
        <v>32633</v>
      </c>
      <c r="G29563" t="b">
        <v>0</v>
      </c>
      <c r="H29563" t="s">
        <v>35</v>
      </c>
      <c r="I29563">
        <v>12</v>
      </c>
      <c r="J29563" t="b">
        <v>1</v>
      </c>
      <c r="K29563" t="b">
        <v>1</v>
      </c>
      <c r="L29563" t="s">
        <v>20</v>
      </c>
      <c r="M29563" t="s">
        <v>21</v>
      </c>
      <c r="N29563">
        <v>180500</v>
      </c>
      <c r="Q29563" t="s">
        <v>544</v>
      </c>
      <c r="R29563" t="s">
        <v>40409</v>
      </c>
    </row>
    <row r="29564" spans="1:18" x14ac:dyDescent="0.25">
      <c r="A29564">
        <v>29562</v>
      </c>
      <c r="B29564" t="s">
        <v>16</v>
      </c>
      <c r="C29564" t="s">
        <v>2062</v>
      </c>
      <c r="D29564" t="s">
        <v>65</v>
      </c>
      <c r="E29564" t="s">
        <v>37780</v>
      </c>
      <c r="F29564" t="s">
        <v>18</v>
      </c>
      <c r="G29564" t="b">
        <v>0</v>
      </c>
      <c r="H29564" t="s">
        <v>66</v>
      </c>
      <c r="I29564">
        <v>1</v>
      </c>
      <c r="J29564" t="b">
        <v>0</v>
      </c>
      <c r="K29564" t="b">
        <v>1</v>
      </c>
      <c r="L29564" t="s">
        <v>20</v>
      </c>
      <c r="M29564" t="s">
        <v>21</v>
      </c>
      <c r="N29564">
        <v>110290</v>
      </c>
      <c r="Q29564" t="s">
        <v>2063</v>
      </c>
    </row>
    <row r="29565" spans="1:18" x14ac:dyDescent="0.25">
      <c r="A29565">
        <v>29563</v>
      </c>
      <c r="B29565" t="s">
        <v>29</v>
      </c>
      <c r="C29565" t="s">
        <v>939</v>
      </c>
      <c r="D29565" t="s">
        <v>5318</v>
      </c>
      <c r="E29565" t="s">
        <v>43532</v>
      </c>
      <c r="F29565" t="s">
        <v>32633</v>
      </c>
      <c r="G29565" t="b">
        <v>0</v>
      </c>
      <c r="H29565" t="s">
        <v>26</v>
      </c>
      <c r="I29565">
        <v>11</v>
      </c>
      <c r="J29565" t="b">
        <v>0</v>
      </c>
      <c r="K29565" t="b">
        <v>1</v>
      </c>
      <c r="L29565" t="s">
        <v>20</v>
      </c>
      <c r="M29565" t="s">
        <v>72</v>
      </c>
      <c r="O29565">
        <v>47.62</v>
      </c>
      <c r="P29565">
        <v>99049.600000000006</v>
      </c>
      <c r="Q29565" t="s">
        <v>161</v>
      </c>
      <c r="R29565" t="s">
        <v>19828</v>
      </c>
    </row>
    <row r="29566" spans="1:18" x14ac:dyDescent="0.25">
      <c r="A29566">
        <v>29564</v>
      </c>
      <c r="B29566" t="s">
        <v>16</v>
      </c>
      <c r="C29566" t="s">
        <v>20491</v>
      </c>
      <c r="D29566" t="s">
        <v>719</v>
      </c>
      <c r="E29566" t="s">
        <v>43535</v>
      </c>
      <c r="F29566" t="s">
        <v>18</v>
      </c>
      <c r="G29566" t="b">
        <v>0</v>
      </c>
      <c r="H29566" t="s">
        <v>19</v>
      </c>
      <c r="I29566">
        <v>5</v>
      </c>
      <c r="J29566" t="b">
        <v>0</v>
      </c>
      <c r="K29566" t="b">
        <v>1</v>
      </c>
      <c r="L29566" t="s">
        <v>20</v>
      </c>
      <c r="M29566" t="s">
        <v>21</v>
      </c>
      <c r="N29566">
        <v>125000</v>
      </c>
      <c r="Q29566" t="s">
        <v>12858</v>
      </c>
      <c r="R29566" t="s">
        <v>15645</v>
      </c>
    </row>
    <row r="29567" spans="1:18" x14ac:dyDescent="0.25">
      <c r="A29567">
        <v>29565</v>
      </c>
      <c r="B29567" t="s">
        <v>38</v>
      </c>
      <c r="C29567" t="s">
        <v>38</v>
      </c>
      <c r="D29567" t="s">
        <v>27706</v>
      </c>
      <c r="E29567" t="s">
        <v>43544</v>
      </c>
      <c r="F29567" t="s">
        <v>141</v>
      </c>
      <c r="G29567" t="b">
        <v>0</v>
      </c>
      <c r="H29567" t="s">
        <v>106</v>
      </c>
      <c r="I29567">
        <v>12</v>
      </c>
      <c r="J29567" t="b">
        <v>0</v>
      </c>
      <c r="K29567" t="b">
        <v>0</v>
      </c>
      <c r="L29567" t="s">
        <v>20</v>
      </c>
      <c r="M29567" t="s">
        <v>21</v>
      </c>
      <c r="N29567">
        <v>100000</v>
      </c>
      <c r="Q29567" t="s">
        <v>41755</v>
      </c>
      <c r="R29567" t="s">
        <v>460</v>
      </c>
    </row>
    <row r="29568" spans="1:18" x14ac:dyDescent="0.25">
      <c r="A29568">
        <v>29566</v>
      </c>
      <c r="B29568" t="s">
        <v>29</v>
      </c>
      <c r="C29568" t="s">
        <v>1450</v>
      </c>
      <c r="D29568" t="s">
        <v>25</v>
      </c>
      <c r="E29568" t="s">
        <v>43533</v>
      </c>
      <c r="F29568" t="s">
        <v>18</v>
      </c>
      <c r="G29568" t="b">
        <v>1</v>
      </c>
      <c r="H29568" t="s">
        <v>43</v>
      </c>
      <c r="I29568">
        <v>3</v>
      </c>
      <c r="J29568" t="b">
        <v>0</v>
      </c>
      <c r="K29568" t="b">
        <v>0</v>
      </c>
      <c r="L29568" t="s">
        <v>43</v>
      </c>
      <c r="M29568" t="s">
        <v>21</v>
      </c>
      <c r="N29568">
        <v>170000</v>
      </c>
      <c r="Q29568" t="s">
        <v>12313</v>
      </c>
      <c r="R29568" t="s">
        <v>12314</v>
      </c>
    </row>
    <row r="29569" spans="1:18" x14ac:dyDescent="0.25">
      <c r="A29569">
        <v>29567</v>
      </c>
      <c r="B29569" t="s">
        <v>32</v>
      </c>
      <c r="C29569" t="s">
        <v>1064</v>
      </c>
      <c r="D29569" t="s">
        <v>19190</v>
      </c>
      <c r="E29569" t="s">
        <v>43535</v>
      </c>
      <c r="F29569" t="s">
        <v>18</v>
      </c>
      <c r="G29569" t="b">
        <v>0</v>
      </c>
      <c r="H29569" t="s">
        <v>19</v>
      </c>
      <c r="I29569">
        <v>5</v>
      </c>
      <c r="J29569" t="b">
        <v>0</v>
      </c>
      <c r="K29569" t="b">
        <v>1</v>
      </c>
      <c r="L29569" t="s">
        <v>20</v>
      </c>
      <c r="M29569" t="s">
        <v>21</v>
      </c>
      <c r="N29569">
        <v>150000</v>
      </c>
      <c r="Q29569" t="s">
        <v>4388</v>
      </c>
      <c r="R29569" t="s">
        <v>19191</v>
      </c>
    </row>
    <row r="29570" spans="1:18" x14ac:dyDescent="0.25">
      <c r="A29570">
        <v>29568</v>
      </c>
      <c r="B29570" t="s">
        <v>109</v>
      </c>
      <c r="C29570" t="s">
        <v>24116</v>
      </c>
      <c r="D29570" t="s">
        <v>3118</v>
      </c>
      <c r="E29570" t="s">
        <v>43611</v>
      </c>
      <c r="F29570" t="s">
        <v>18</v>
      </c>
      <c r="G29570" t="b">
        <v>0</v>
      </c>
      <c r="H29570" t="s">
        <v>66</v>
      </c>
      <c r="I29570">
        <v>6</v>
      </c>
      <c r="J29570" t="b">
        <v>0</v>
      </c>
      <c r="K29570" t="b">
        <v>1</v>
      </c>
      <c r="L29570" t="s">
        <v>20</v>
      </c>
      <c r="M29570" t="s">
        <v>21</v>
      </c>
      <c r="N29570">
        <v>112500</v>
      </c>
      <c r="Q29570" t="s">
        <v>24117</v>
      </c>
      <c r="R29570" t="s">
        <v>2348</v>
      </c>
    </row>
    <row r="29571" spans="1:18" x14ac:dyDescent="0.25">
      <c r="A29571">
        <v>29569</v>
      </c>
      <c r="B29571" t="s">
        <v>38</v>
      </c>
      <c r="C29571" t="s">
        <v>38</v>
      </c>
      <c r="D29571" t="s">
        <v>170</v>
      </c>
      <c r="E29571" t="s">
        <v>43541</v>
      </c>
      <c r="F29571" t="s">
        <v>18</v>
      </c>
      <c r="G29571" t="b">
        <v>0</v>
      </c>
      <c r="H29571" t="s">
        <v>66</v>
      </c>
      <c r="I29571">
        <v>8</v>
      </c>
      <c r="J29571" t="b">
        <v>0</v>
      </c>
      <c r="K29571" t="b">
        <v>1</v>
      </c>
      <c r="L29571" t="s">
        <v>20</v>
      </c>
      <c r="M29571" t="s">
        <v>72</v>
      </c>
      <c r="O29571">
        <v>36</v>
      </c>
      <c r="P29571">
        <v>74880</v>
      </c>
      <c r="Q29571" t="s">
        <v>11297</v>
      </c>
      <c r="R29571" t="s">
        <v>3052</v>
      </c>
    </row>
    <row r="29572" spans="1:18" x14ac:dyDescent="0.25">
      <c r="A29572">
        <v>29570</v>
      </c>
      <c r="B29572" t="s">
        <v>16</v>
      </c>
      <c r="C29572" t="s">
        <v>6371</v>
      </c>
      <c r="D29572" t="s">
        <v>46</v>
      </c>
      <c r="E29572" t="s">
        <v>43595</v>
      </c>
      <c r="F29572" t="s">
        <v>18</v>
      </c>
      <c r="G29572" t="b">
        <v>0</v>
      </c>
      <c r="H29572" t="s">
        <v>35</v>
      </c>
      <c r="I29572">
        <v>2</v>
      </c>
      <c r="J29572" t="b">
        <v>0</v>
      </c>
      <c r="K29572" t="b">
        <v>0</v>
      </c>
      <c r="L29572" t="s">
        <v>20</v>
      </c>
      <c r="M29572" t="s">
        <v>72</v>
      </c>
      <c r="O29572">
        <v>24</v>
      </c>
      <c r="P29572">
        <v>49920</v>
      </c>
      <c r="Q29572" t="s">
        <v>571</v>
      </c>
      <c r="R29572" t="s">
        <v>1227</v>
      </c>
    </row>
    <row r="29573" spans="1:18" x14ac:dyDescent="0.25">
      <c r="A29573">
        <v>29571</v>
      </c>
      <c r="B29573" t="s">
        <v>16</v>
      </c>
      <c r="C29573" t="s">
        <v>957</v>
      </c>
      <c r="D29573" t="s">
        <v>719</v>
      </c>
      <c r="E29573" t="s">
        <v>43535</v>
      </c>
      <c r="F29573" t="s">
        <v>18</v>
      </c>
      <c r="G29573" t="b">
        <v>0</v>
      </c>
      <c r="H29573" t="s">
        <v>19</v>
      </c>
      <c r="I29573">
        <v>4</v>
      </c>
      <c r="J29573" t="b">
        <v>0</v>
      </c>
      <c r="K29573" t="b">
        <v>1</v>
      </c>
      <c r="L29573" t="s">
        <v>20</v>
      </c>
      <c r="M29573" t="s">
        <v>21</v>
      </c>
      <c r="N29573">
        <v>115000</v>
      </c>
      <c r="Q29573" t="s">
        <v>161</v>
      </c>
      <c r="R29573" t="s">
        <v>16329</v>
      </c>
    </row>
    <row r="29574" spans="1:18" x14ac:dyDescent="0.25">
      <c r="A29574">
        <v>29572</v>
      </c>
      <c r="B29574" t="s">
        <v>29</v>
      </c>
      <c r="C29574" t="s">
        <v>29</v>
      </c>
      <c r="D29574" t="s">
        <v>25</v>
      </c>
      <c r="E29574" t="s">
        <v>43533</v>
      </c>
      <c r="F29574" t="s">
        <v>18</v>
      </c>
      <c r="G29574" t="b">
        <v>1</v>
      </c>
      <c r="H29574" t="s">
        <v>35</v>
      </c>
      <c r="I29574">
        <v>4</v>
      </c>
      <c r="J29574" t="b">
        <v>0</v>
      </c>
      <c r="K29574" t="b">
        <v>1</v>
      </c>
      <c r="L29574" t="s">
        <v>20</v>
      </c>
      <c r="M29574" t="s">
        <v>21</v>
      </c>
      <c r="N29574">
        <v>110000</v>
      </c>
      <c r="Q29574" t="s">
        <v>47</v>
      </c>
      <c r="R29574" t="s">
        <v>3724</v>
      </c>
    </row>
    <row r="29575" spans="1:18" x14ac:dyDescent="0.25">
      <c r="A29575">
        <v>29573</v>
      </c>
      <c r="B29575" t="s">
        <v>109</v>
      </c>
      <c r="C29575" t="s">
        <v>4597</v>
      </c>
      <c r="D29575" t="s">
        <v>351</v>
      </c>
      <c r="E29575" t="s">
        <v>43571</v>
      </c>
      <c r="F29575" t="s">
        <v>18</v>
      </c>
      <c r="G29575" t="b">
        <v>0</v>
      </c>
      <c r="H29575" t="s">
        <v>66</v>
      </c>
      <c r="I29575">
        <v>1</v>
      </c>
      <c r="J29575" t="b">
        <v>0</v>
      </c>
      <c r="K29575" t="b">
        <v>1</v>
      </c>
      <c r="L29575" t="s">
        <v>20</v>
      </c>
      <c r="M29575" t="s">
        <v>21</v>
      </c>
      <c r="N29575">
        <v>160000</v>
      </c>
      <c r="Q29575" t="s">
        <v>4598</v>
      </c>
      <c r="R29575" t="s">
        <v>4599</v>
      </c>
    </row>
    <row r="29576" spans="1:18" x14ac:dyDescent="0.25">
      <c r="A29576">
        <v>29574</v>
      </c>
      <c r="B29576" t="s">
        <v>38</v>
      </c>
      <c r="C29576" t="s">
        <v>11623</v>
      </c>
      <c r="D29576" t="s">
        <v>11624</v>
      </c>
      <c r="E29576" t="s">
        <v>43533</v>
      </c>
      <c r="F29576" t="s">
        <v>18</v>
      </c>
      <c r="G29576" t="b">
        <v>0</v>
      </c>
      <c r="H29576" t="s">
        <v>30</v>
      </c>
      <c r="I29576">
        <v>3</v>
      </c>
      <c r="J29576" t="b">
        <v>1</v>
      </c>
      <c r="K29576" t="b">
        <v>0</v>
      </c>
      <c r="L29576" t="s">
        <v>20</v>
      </c>
      <c r="M29576" t="s">
        <v>21</v>
      </c>
      <c r="N29576">
        <v>95000</v>
      </c>
      <c r="Q29576" t="s">
        <v>4437</v>
      </c>
    </row>
    <row r="29577" spans="1:18" x14ac:dyDescent="0.25">
      <c r="A29577">
        <v>29575</v>
      </c>
      <c r="B29577" t="s">
        <v>16</v>
      </c>
      <c r="C29577" t="s">
        <v>32222</v>
      </c>
      <c r="D29577" t="s">
        <v>208</v>
      </c>
      <c r="E29577" t="s">
        <v>43535</v>
      </c>
      <c r="F29577" t="s">
        <v>18</v>
      </c>
      <c r="G29577" t="b">
        <v>0</v>
      </c>
      <c r="H29577" t="s">
        <v>19</v>
      </c>
      <c r="I29577">
        <v>8</v>
      </c>
      <c r="J29577" t="b">
        <v>0</v>
      </c>
      <c r="K29577" t="b">
        <v>0</v>
      </c>
      <c r="L29577" t="s">
        <v>20</v>
      </c>
      <c r="M29577" t="s">
        <v>21</v>
      </c>
      <c r="N29577">
        <v>225000</v>
      </c>
      <c r="Q29577" t="s">
        <v>29956</v>
      </c>
      <c r="R29577" t="s">
        <v>32223</v>
      </c>
    </row>
    <row r="29578" spans="1:18" x14ac:dyDescent="0.25">
      <c r="A29578">
        <v>29576</v>
      </c>
      <c r="B29578" t="s">
        <v>16</v>
      </c>
      <c r="C29578" t="s">
        <v>4700</v>
      </c>
      <c r="D29578" t="s">
        <v>2127</v>
      </c>
      <c r="E29578" t="s">
        <v>35530</v>
      </c>
      <c r="F29578" t="s">
        <v>18</v>
      </c>
      <c r="G29578" t="b">
        <v>0</v>
      </c>
      <c r="H29578" t="s">
        <v>26</v>
      </c>
      <c r="I29578">
        <v>10</v>
      </c>
      <c r="J29578" t="b">
        <v>0</v>
      </c>
      <c r="K29578" t="b">
        <v>0</v>
      </c>
      <c r="L29578" t="s">
        <v>20</v>
      </c>
      <c r="M29578" t="s">
        <v>21</v>
      </c>
      <c r="N29578">
        <v>120000</v>
      </c>
      <c r="Q29578" t="s">
        <v>37344</v>
      </c>
    </row>
    <row r="29579" spans="1:18" x14ac:dyDescent="0.25">
      <c r="A29579">
        <v>29577</v>
      </c>
      <c r="B29579" t="s">
        <v>38</v>
      </c>
      <c r="C29579" t="s">
        <v>7101</v>
      </c>
      <c r="D29579" t="s">
        <v>88</v>
      </c>
      <c r="E29579" t="s">
        <v>35530</v>
      </c>
      <c r="F29579" t="s">
        <v>141</v>
      </c>
      <c r="G29579" t="b">
        <v>0</v>
      </c>
      <c r="H29579" t="s">
        <v>66</v>
      </c>
      <c r="I29579">
        <v>2</v>
      </c>
      <c r="J29579" t="b">
        <v>1</v>
      </c>
      <c r="K29579" t="b">
        <v>0</v>
      </c>
      <c r="L29579" t="s">
        <v>20</v>
      </c>
      <c r="M29579" t="s">
        <v>72</v>
      </c>
      <c r="O29579">
        <v>42.5</v>
      </c>
      <c r="P29579">
        <v>88400</v>
      </c>
      <c r="Q29579" t="s">
        <v>7102</v>
      </c>
      <c r="R29579" t="s">
        <v>260</v>
      </c>
    </row>
    <row r="29580" spans="1:18" x14ac:dyDescent="0.25">
      <c r="A29580">
        <v>29578</v>
      </c>
      <c r="B29580" t="s">
        <v>38</v>
      </c>
      <c r="C29580" t="s">
        <v>3998</v>
      </c>
      <c r="D29580" t="s">
        <v>34</v>
      </c>
      <c r="E29580" t="s">
        <v>43535</v>
      </c>
      <c r="F29580" t="s">
        <v>18</v>
      </c>
      <c r="G29580" t="b">
        <v>0</v>
      </c>
      <c r="H29580" t="s">
        <v>35</v>
      </c>
      <c r="I29580">
        <v>11</v>
      </c>
      <c r="J29580" t="b">
        <v>0</v>
      </c>
      <c r="K29580" t="b">
        <v>0</v>
      </c>
      <c r="L29580" t="s">
        <v>20</v>
      </c>
      <c r="M29580" t="s">
        <v>21</v>
      </c>
      <c r="N29580">
        <v>133900</v>
      </c>
      <c r="Q29580" t="s">
        <v>40428</v>
      </c>
      <c r="R29580" t="s">
        <v>22636</v>
      </c>
    </row>
    <row r="29581" spans="1:18" x14ac:dyDescent="0.25">
      <c r="A29581">
        <v>29579</v>
      </c>
      <c r="B29581" t="s">
        <v>16</v>
      </c>
      <c r="C29581" t="s">
        <v>2086</v>
      </c>
      <c r="D29581" t="s">
        <v>277</v>
      </c>
      <c r="E29581" t="s">
        <v>43628</v>
      </c>
      <c r="F29581" t="s">
        <v>18</v>
      </c>
      <c r="G29581" t="b">
        <v>0</v>
      </c>
      <c r="H29581" t="s">
        <v>106</v>
      </c>
      <c r="I29581">
        <v>1</v>
      </c>
      <c r="J29581" t="b">
        <v>0</v>
      </c>
      <c r="K29581" t="b">
        <v>0</v>
      </c>
      <c r="L29581" t="s">
        <v>20</v>
      </c>
      <c r="M29581" t="s">
        <v>72</v>
      </c>
      <c r="O29581">
        <v>24</v>
      </c>
      <c r="P29581">
        <v>49920</v>
      </c>
      <c r="Q29581" t="s">
        <v>709</v>
      </c>
      <c r="R29581" t="s">
        <v>2031</v>
      </c>
    </row>
    <row r="29582" spans="1:18" x14ac:dyDescent="0.25">
      <c r="A29582">
        <v>29580</v>
      </c>
      <c r="B29582" t="s">
        <v>38</v>
      </c>
      <c r="C29582" t="s">
        <v>38</v>
      </c>
      <c r="D29582" t="s">
        <v>8551</v>
      </c>
      <c r="E29582" t="s">
        <v>37780</v>
      </c>
      <c r="F29582" t="s">
        <v>18</v>
      </c>
      <c r="G29582" t="b">
        <v>0</v>
      </c>
      <c r="H29582" t="s">
        <v>66</v>
      </c>
      <c r="I29582">
        <v>2</v>
      </c>
      <c r="J29582" t="b">
        <v>0</v>
      </c>
      <c r="K29582" t="b">
        <v>0</v>
      </c>
      <c r="L29582" t="s">
        <v>20</v>
      </c>
      <c r="M29582" t="s">
        <v>72</v>
      </c>
      <c r="O29582">
        <v>30</v>
      </c>
      <c r="P29582">
        <v>62400</v>
      </c>
      <c r="Q29582" t="s">
        <v>8552</v>
      </c>
      <c r="R29582" t="s">
        <v>8553</v>
      </c>
    </row>
    <row r="29583" spans="1:18" x14ac:dyDescent="0.25">
      <c r="A29583">
        <v>29581</v>
      </c>
      <c r="B29583" t="s">
        <v>184</v>
      </c>
      <c r="C29583" t="s">
        <v>19592</v>
      </c>
      <c r="D29583" t="s">
        <v>315</v>
      </c>
      <c r="E29583" t="s">
        <v>43531</v>
      </c>
      <c r="F29583" t="s">
        <v>18</v>
      </c>
      <c r="G29583" t="b">
        <v>0</v>
      </c>
      <c r="H29583" t="s">
        <v>315</v>
      </c>
      <c r="I29583">
        <v>5</v>
      </c>
      <c r="J29583" t="b">
        <v>0</v>
      </c>
      <c r="K29583" t="b">
        <v>0</v>
      </c>
      <c r="L29583" t="s">
        <v>315</v>
      </c>
      <c r="M29583" t="s">
        <v>21</v>
      </c>
      <c r="N29583">
        <v>166000</v>
      </c>
      <c r="Q29583" t="s">
        <v>3090</v>
      </c>
      <c r="R29583" t="s">
        <v>1593</v>
      </c>
    </row>
    <row r="29584" spans="1:18" x14ac:dyDescent="0.25">
      <c r="A29584">
        <v>29582</v>
      </c>
      <c r="B29584" t="s">
        <v>38</v>
      </c>
      <c r="C29584" t="s">
        <v>29209</v>
      </c>
      <c r="D29584" t="s">
        <v>2898</v>
      </c>
      <c r="E29584" t="s">
        <v>43532</v>
      </c>
      <c r="F29584" t="s">
        <v>32633</v>
      </c>
      <c r="G29584" t="b">
        <v>0</v>
      </c>
      <c r="H29584" t="s">
        <v>30</v>
      </c>
      <c r="I29584">
        <v>11</v>
      </c>
      <c r="J29584" t="b">
        <v>0</v>
      </c>
      <c r="K29584" t="b">
        <v>1</v>
      </c>
      <c r="L29584" t="s">
        <v>20</v>
      </c>
      <c r="M29584" t="s">
        <v>72</v>
      </c>
      <c r="O29584">
        <v>25.114999999999998</v>
      </c>
      <c r="P29584">
        <v>52239.199999999997</v>
      </c>
      <c r="Q29584" t="s">
        <v>40209</v>
      </c>
      <c r="R29584" t="s">
        <v>1721</v>
      </c>
    </row>
    <row r="29585" spans="1:18" x14ac:dyDescent="0.25">
      <c r="A29585">
        <v>29583</v>
      </c>
      <c r="B29585" t="s">
        <v>16</v>
      </c>
      <c r="C29585" t="s">
        <v>16</v>
      </c>
      <c r="D29585" t="s">
        <v>907</v>
      </c>
      <c r="E29585" t="s">
        <v>43535</v>
      </c>
      <c r="F29585" t="s">
        <v>18</v>
      </c>
      <c r="G29585" t="b">
        <v>0</v>
      </c>
      <c r="H29585" t="s">
        <v>26</v>
      </c>
      <c r="I29585">
        <v>6</v>
      </c>
      <c r="J29585" t="b">
        <v>0</v>
      </c>
      <c r="K29585" t="b">
        <v>1</v>
      </c>
      <c r="L29585" t="s">
        <v>20</v>
      </c>
      <c r="M29585" t="s">
        <v>21</v>
      </c>
      <c r="N29585">
        <v>115000</v>
      </c>
      <c r="Q29585" t="s">
        <v>3241</v>
      </c>
      <c r="R29585" t="s">
        <v>733</v>
      </c>
    </row>
    <row r="29586" spans="1:18" x14ac:dyDescent="0.25">
      <c r="A29586">
        <v>29584</v>
      </c>
      <c r="B29586" t="s">
        <v>109</v>
      </c>
      <c r="C29586" t="s">
        <v>18678</v>
      </c>
      <c r="D29586" t="s">
        <v>99</v>
      </c>
      <c r="E29586" t="s">
        <v>43535</v>
      </c>
      <c r="F29586" t="s">
        <v>18</v>
      </c>
      <c r="G29586" t="b">
        <v>0</v>
      </c>
      <c r="H29586" t="s">
        <v>26</v>
      </c>
      <c r="I29586">
        <v>5</v>
      </c>
      <c r="J29586" t="b">
        <v>0</v>
      </c>
      <c r="K29586" t="b">
        <v>1</v>
      </c>
      <c r="L29586" t="s">
        <v>20</v>
      </c>
      <c r="M29586" t="s">
        <v>21</v>
      </c>
      <c r="N29586">
        <v>115000</v>
      </c>
      <c r="Q29586" t="s">
        <v>18679</v>
      </c>
      <c r="R29586" t="s">
        <v>18680</v>
      </c>
    </row>
    <row r="29587" spans="1:18" x14ac:dyDescent="0.25">
      <c r="A29587">
        <v>29585</v>
      </c>
      <c r="B29587" t="s">
        <v>109</v>
      </c>
      <c r="C29587" t="s">
        <v>109</v>
      </c>
      <c r="D29587" t="s">
        <v>1841</v>
      </c>
      <c r="E29587" t="s">
        <v>43533</v>
      </c>
      <c r="F29587" t="s">
        <v>141</v>
      </c>
      <c r="G29587" t="b">
        <v>0</v>
      </c>
      <c r="H29587" t="s">
        <v>66</v>
      </c>
      <c r="I29587">
        <v>5</v>
      </c>
      <c r="J29587" t="b">
        <v>1</v>
      </c>
      <c r="K29587" t="b">
        <v>0</v>
      </c>
      <c r="L29587" t="s">
        <v>20</v>
      </c>
      <c r="M29587" t="s">
        <v>72</v>
      </c>
      <c r="O29587">
        <v>63</v>
      </c>
      <c r="P29587">
        <v>131040</v>
      </c>
      <c r="Q29587" t="s">
        <v>233</v>
      </c>
      <c r="R29587" t="s">
        <v>2348</v>
      </c>
    </row>
    <row r="29588" spans="1:18" x14ac:dyDescent="0.25">
      <c r="A29588">
        <v>29586</v>
      </c>
      <c r="B29588" t="s">
        <v>32</v>
      </c>
      <c r="C29588" t="s">
        <v>19570</v>
      </c>
      <c r="D29588" t="s">
        <v>772</v>
      </c>
      <c r="E29588" t="s">
        <v>43531</v>
      </c>
      <c r="F29588" t="s">
        <v>18</v>
      </c>
      <c r="G29588" t="b">
        <v>0</v>
      </c>
      <c r="H29588" t="s">
        <v>80</v>
      </c>
      <c r="I29588">
        <v>5</v>
      </c>
      <c r="J29588" t="b">
        <v>0</v>
      </c>
      <c r="K29588" t="b">
        <v>0</v>
      </c>
      <c r="L29588" t="s">
        <v>80</v>
      </c>
      <c r="M29588" t="s">
        <v>21</v>
      </c>
      <c r="N29588">
        <v>147500</v>
      </c>
      <c r="Q29588" t="s">
        <v>2050</v>
      </c>
      <c r="R29588" t="s">
        <v>12820</v>
      </c>
    </row>
    <row r="29589" spans="1:18" x14ac:dyDescent="0.25">
      <c r="A29589">
        <v>29587</v>
      </c>
      <c r="B29589" t="s">
        <v>38</v>
      </c>
      <c r="C29589" t="s">
        <v>33567</v>
      </c>
      <c r="D29589" t="s">
        <v>25</v>
      </c>
      <c r="E29589" t="s">
        <v>43533</v>
      </c>
      <c r="F29589" t="s">
        <v>18</v>
      </c>
      <c r="G29589" t="b">
        <v>1</v>
      </c>
      <c r="H29589" t="s">
        <v>19</v>
      </c>
      <c r="I29589">
        <v>9</v>
      </c>
      <c r="J29589" t="b">
        <v>0</v>
      </c>
      <c r="K29589" t="b">
        <v>0</v>
      </c>
      <c r="L29589" t="s">
        <v>20</v>
      </c>
      <c r="M29589" t="s">
        <v>72</v>
      </c>
      <c r="O29589">
        <v>47.5</v>
      </c>
      <c r="P29589">
        <v>98800</v>
      </c>
      <c r="Q29589" t="s">
        <v>114</v>
      </c>
      <c r="R29589" t="s">
        <v>3380</v>
      </c>
    </row>
    <row r="29590" spans="1:18" x14ac:dyDescent="0.25">
      <c r="A29590">
        <v>29588</v>
      </c>
      <c r="B29590" t="s">
        <v>16</v>
      </c>
      <c r="C29590" t="s">
        <v>28409</v>
      </c>
      <c r="D29590" t="s">
        <v>25</v>
      </c>
      <c r="E29590" t="s">
        <v>462</v>
      </c>
      <c r="F29590" t="s">
        <v>141</v>
      </c>
      <c r="G29590" t="b">
        <v>1</v>
      </c>
      <c r="H29590" t="s">
        <v>35</v>
      </c>
      <c r="I29590">
        <v>7</v>
      </c>
      <c r="J29590" t="b">
        <v>0</v>
      </c>
      <c r="K29590" t="b">
        <v>0</v>
      </c>
      <c r="L29590" t="s">
        <v>20</v>
      </c>
      <c r="M29590" t="s">
        <v>72</v>
      </c>
      <c r="O29590">
        <v>35</v>
      </c>
      <c r="P29590">
        <v>72800</v>
      </c>
      <c r="Q29590" t="s">
        <v>462</v>
      </c>
    </row>
    <row r="29591" spans="1:18" x14ac:dyDescent="0.25">
      <c r="A29591">
        <v>29589</v>
      </c>
      <c r="B29591" t="s">
        <v>29</v>
      </c>
      <c r="C29591" t="s">
        <v>357</v>
      </c>
      <c r="D29591" t="s">
        <v>25</v>
      </c>
      <c r="E29591" t="s">
        <v>43533</v>
      </c>
      <c r="F29591" t="s">
        <v>18</v>
      </c>
      <c r="G29591" t="b">
        <v>1</v>
      </c>
      <c r="H29591" t="s">
        <v>26</v>
      </c>
      <c r="I29591">
        <v>1</v>
      </c>
      <c r="J29591" t="b">
        <v>0</v>
      </c>
      <c r="K29591" t="b">
        <v>1</v>
      </c>
      <c r="L29591" t="s">
        <v>20</v>
      </c>
      <c r="M29591" t="s">
        <v>21</v>
      </c>
      <c r="N29591">
        <v>135000</v>
      </c>
      <c r="Q29591" t="s">
        <v>335</v>
      </c>
      <c r="R29591" t="s">
        <v>358</v>
      </c>
    </row>
    <row r="29592" spans="1:18" x14ac:dyDescent="0.25">
      <c r="A29592">
        <v>29590</v>
      </c>
      <c r="B29592" t="s">
        <v>38</v>
      </c>
      <c r="C29592" t="s">
        <v>8774</v>
      </c>
      <c r="D29592" t="s">
        <v>194</v>
      </c>
      <c r="E29592" t="s">
        <v>43545</v>
      </c>
      <c r="F29592" t="s">
        <v>18</v>
      </c>
      <c r="G29592" t="b">
        <v>0</v>
      </c>
      <c r="H29592" t="s">
        <v>19</v>
      </c>
      <c r="I29592">
        <v>2</v>
      </c>
      <c r="J29592" t="b">
        <v>0</v>
      </c>
      <c r="K29592" t="b">
        <v>1</v>
      </c>
      <c r="L29592" t="s">
        <v>20</v>
      </c>
      <c r="M29592" t="s">
        <v>21</v>
      </c>
      <c r="N29592">
        <v>110000</v>
      </c>
      <c r="Q29592" t="s">
        <v>8775</v>
      </c>
      <c r="R29592" t="s">
        <v>8776</v>
      </c>
    </row>
    <row r="29593" spans="1:18" x14ac:dyDescent="0.25">
      <c r="A29593">
        <v>29591</v>
      </c>
      <c r="B29593" t="s">
        <v>16</v>
      </c>
      <c r="C29593" t="s">
        <v>36425</v>
      </c>
      <c r="D29593" t="s">
        <v>25</v>
      </c>
      <c r="E29593" t="s">
        <v>43533</v>
      </c>
      <c r="F29593" t="s">
        <v>18</v>
      </c>
      <c r="G29593" t="b">
        <v>1</v>
      </c>
      <c r="H29593" t="s">
        <v>30</v>
      </c>
      <c r="I29593">
        <v>10</v>
      </c>
      <c r="J29593" t="b">
        <v>0</v>
      </c>
      <c r="K29593" t="b">
        <v>1</v>
      </c>
      <c r="L29593" t="s">
        <v>20</v>
      </c>
      <c r="M29593" t="s">
        <v>21</v>
      </c>
      <c r="N29593">
        <v>85000</v>
      </c>
      <c r="Q29593" t="s">
        <v>8456</v>
      </c>
      <c r="R29593" t="s">
        <v>41</v>
      </c>
    </row>
    <row r="29594" spans="1:18" x14ac:dyDescent="0.25">
      <c r="A29594">
        <v>29592</v>
      </c>
      <c r="B29594" t="s">
        <v>38</v>
      </c>
      <c r="C29594" t="s">
        <v>146</v>
      </c>
      <c r="D29594" t="s">
        <v>99</v>
      </c>
      <c r="E29594" t="s">
        <v>37780</v>
      </c>
      <c r="F29594" t="s">
        <v>18</v>
      </c>
      <c r="G29594" t="b">
        <v>0</v>
      </c>
      <c r="H29594" t="s">
        <v>26</v>
      </c>
      <c r="I29594">
        <v>1</v>
      </c>
      <c r="J29594" t="b">
        <v>0</v>
      </c>
      <c r="K29594" t="b">
        <v>0</v>
      </c>
      <c r="L29594" t="s">
        <v>20</v>
      </c>
      <c r="M29594" t="s">
        <v>21</v>
      </c>
      <c r="N29594">
        <v>65000</v>
      </c>
      <c r="Q29594" t="s">
        <v>3745</v>
      </c>
      <c r="R29594" t="s">
        <v>2765</v>
      </c>
    </row>
    <row r="29595" spans="1:18" x14ac:dyDescent="0.25">
      <c r="A29595">
        <v>29593</v>
      </c>
      <c r="B29595" t="s">
        <v>16</v>
      </c>
      <c r="C29595" t="s">
        <v>16</v>
      </c>
      <c r="D29595" t="s">
        <v>46</v>
      </c>
      <c r="E29595" t="s">
        <v>43532</v>
      </c>
      <c r="F29595" t="s">
        <v>18</v>
      </c>
      <c r="G29595" t="b">
        <v>0</v>
      </c>
      <c r="H29595" t="s">
        <v>35</v>
      </c>
      <c r="I29595">
        <v>9</v>
      </c>
      <c r="J29595" t="b">
        <v>0</v>
      </c>
      <c r="K29595" t="b">
        <v>0</v>
      </c>
      <c r="L29595" t="s">
        <v>20</v>
      </c>
      <c r="M29595" t="s">
        <v>72</v>
      </c>
      <c r="O29595">
        <v>40.78</v>
      </c>
      <c r="P29595">
        <v>84822.399999999994</v>
      </c>
      <c r="Q29595" t="s">
        <v>4254</v>
      </c>
      <c r="R29595" t="s">
        <v>35127</v>
      </c>
    </row>
    <row r="29596" spans="1:18" x14ac:dyDescent="0.25">
      <c r="A29596">
        <v>29594</v>
      </c>
      <c r="B29596" t="s">
        <v>16</v>
      </c>
      <c r="C29596" t="s">
        <v>16</v>
      </c>
      <c r="D29596" t="s">
        <v>1623</v>
      </c>
      <c r="E29596" t="s">
        <v>43533</v>
      </c>
      <c r="F29596" t="s">
        <v>32722</v>
      </c>
      <c r="G29596" t="b">
        <v>0</v>
      </c>
      <c r="H29596" t="s">
        <v>26</v>
      </c>
      <c r="I29596">
        <v>11</v>
      </c>
      <c r="J29596" t="b">
        <v>0</v>
      </c>
      <c r="K29596" t="b">
        <v>0</v>
      </c>
      <c r="L29596" t="s">
        <v>20</v>
      </c>
      <c r="M29596" t="s">
        <v>72</v>
      </c>
      <c r="O29596">
        <v>27.5</v>
      </c>
      <c r="P29596">
        <v>57200</v>
      </c>
      <c r="Q29596" t="s">
        <v>10424</v>
      </c>
      <c r="R29596" t="s">
        <v>40437</v>
      </c>
    </row>
    <row r="29597" spans="1:18" x14ac:dyDescent="0.25">
      <c r="A29597">
        <v>29595</v>
      </c>
      <c r="B29597" t="s">
        <v>109</v>
      </c>
      <c r="C29597" t="s">
        <v>24568</v>
      </c>
      <c r="D29597" t="s">
        <v>25</v>
      </c>
      <c r="E29597" t="s">
        <v>43541</v>
      </c>
      <c r="F29597" t="s">
        <v>18</v>
      </c>
      <c r="G29597" t="b">
        <v>1</v>
      </c>
      <c r="H29597" t="s">
        <v>66</v>
      </c>
      <c r="I29597">
        <v>7</v>
      </c>
      <c r="J29597" t="b">
        <v>0</v>
      </c>
      <c r="K29597" t="b">
        <v>1</v>
      </c>
      <c r="L29597" t="s">
        <v>20</v>
      </c>
      <c r="M29597" t="s">
        <v>21</v>
      </c>
      <c r="N29597">
        <v>100500</v>
      </c>
      <c r="Q29597" t="s">
        <v>10353</v>
      </c>
    </row>
    <row r="29598" spans="1:18" x14ac:dyDescent="0.25">
      <c r="A29598">
        <v>29596</v>
      </c>
      <c r="B29598" t="s">
        <v>38</v>
      </c>
      <c r="C29598" t="s">
        <v>1691</v>
      </c>
      <c r="D29598" t="s">
        <v>25</v>
      </c>
      <c r="E29598" t="s">
        <v>9112</v>
      </c>
      <c r="F29598" t="s">
        <v>141</v>
      </c>
      <c r="G29598" t="b">
        <v>1</v>
      </c>
      <c r="H29598" t="s">
        <v>66</v>
      </c>
      <c r="I29598">
        <v>6</v>
      </c>
      <c r="J29598" t="b">
        <v>0</v>
      </c>
      <c r="K29598" t="b">
        <v>0</v>
      </c>
      <c r="L29598" t="s">
        <v>20</v>
      </c>
      <c r="M29598" t="s">
        <v>72</v>
      </c>
      <c r="O29598">
        <v>42.5</v>
      </c>
      <c r="P29598">
        <v>88400</v>
      </c>
      <c r="Q29598" t="s">
        <v>311</v>
      </c>
      <c r="R29598" t="s">
        <v>10979</v>
      </c>
    </row>
    <row r="29599" spans="1:18" x14ac:dyDescent="0.25">
      <c r="A29599">
        <v>29597</v>
      </c>
      <c r="B29599" t="s">
        <v>32</v>
      </c>
      <c r="C29599" t="s">
        <v>32</v>
      </c>
      <c r="D29599" t="s">
        <v>2127</v>
      </c>
      <c r="E29599" t="s">
        <v>37780</v>
      </c>
      <c r="F29599" t="s">
        <v>18</v>
      </c>
      <c r="G29599" t="b">
        <v>0</v>
      </c>
      <c r="H29599" t="s">
        <v>26</v>
      </c>
      <c r="I29599">
        <v>2</v>
      </c>
      <c r="J29599" t="b">
        <v>1</v>
      </c>
      <c r="K29599" t="b">
        <v>1</v>
      </c>
      <c r="L29599" t="s">
        <v>20</v>
      </c>
      <c r="M29599" t="s">
        <v>21</v>
      </c>
      <c r="N29599">
        <v>127125</v>
      </c>
      <c r="Q29599" t="s">
        <v>4100</v>
      </c>
      <c r="R29599" t="s">
        <v>9835</v>
      </c>
    </row>
    <row r="29600" spans="1:18" x14ac:dyDescent="0.25">
      <c r="A29600">
        <v>29598</v>
      </c>
      <c r="B29600" t="s">
        <v>16</v>
      </c>
      <c r="C29600" t="s">
        <v>8015</v>
      </c>
      <c r="D29600" t="s">
        <v>848</v>
      </c>
      <c r="E29600" t="s">
        <v>43533</v>
      </c>
      <c r="F29600" t="s">
        <v>18</v>
      </c>
      <c r="G29600" t="b">
        <v>0</v>
      </c>
      <c r="H29600" t="s">
        <v>26</v>
      </c>
      <c r="I29600">
        <v>2</v>
      </c>
      <c r="J29600" t="b">
        <v>0</v>
      </c>
      <c r="K29600" t="b">
        <v>0</v>
      </c>
      <c r="L29600" t="s">
        <v>20</v>
      </c>
      <c r="M29600" t="s">
        <v>21</v>
      </c>
      <c r="N29600">
        <v>130000</v>
      </c>
      <c r="Q29600" t="s">
        <v>4351</v>
      </c>
    </row>
    <row r="29601" spans="1:18" x14ac:dyDescent="0.25">
      <c r="A29601">
        <v>29599</v>
      </c>
      <c r="B29601" t="s">
        <v>38</v>
      </c>
      <c r="C29601" t="s">
        <v>6812</v>
      </c>
      <c r="D29601" t="s">
        <v>378</v>
      </c>
      <c r="E29601" t="s">
        <v>43533</v>
      </c>
      <c r="F29601" t="s">
        <v>141</v>
      </c>
      <c r="G29601" t="b">
        <v>0</v>
      </c>
      <c r="H29601" t="s">
        <v>19</v>
      </c>
      <c r="I29601">
        <v>4</v>
      </c>
      <c r="J29601" t="b">
        <v>0</v>
      </c>
      <c r="K29601" t="b">
        <v>0</v>
      </c>
      <c r="L29601" t="s">
        <v>20</v>
      </c>
      <c r="M29601" t="s">
        <v>72</v>
      </c>
      <c r="O29601">
        <v>62</v>
      </c>
      <c r="P29601">
        <v>128960</v>
      </c>
      <c r="Q29601" t="s">
        <v>114</v>
      </c>
      <c r="R29601" t="s">
        <v>14463</v>
      </c>
    </row>
    <row r="29602" spans="1:18" x14ac:dyDescent="0.25">
      <c r="A29602">
        <v>29600</v>
      </c>
      <c r="B29602" t="s">
        <v>16</v>
      </c>
      <c r="C29602" t="s">
        <v>4607</v>
      </c>
      <c r="D29602" t="s">
        <v>39542</v>
      </c>
      <c r="E29602" t="s">
        <v>9112</v>
      </c>
      <c r="F29602" t="s">
        <v>18</v>
      </c>
      <c r="G29602" t="b">
        <v>0</v>
      </c>
      <c r="H29602" t="s">
        <v>19</v>
      </c>
      <c r="I29602">
        <v>11</v>
      </c>
      <c r="J29602" t="b">
        <v>0</v>
      </c>
      <c r="K29602" t="b">
        <v>0</v>
      </c>
      <c r="L29602" t="s">
        <v>20</v>
      </c>
      <c r="M29602" t="s">
        <v>21</v>
      </c>
      <c r="N29602">
        <v>86300</v>
      </c>
      <c r="Q29602" t="s">
        <v>39543</v>
      </c>
    </row>
    <row r="29603" spans="1:18" x14ac:dyDescent="0.25">
      <c r="A29603">
        <v>29601</v>
      </c>
      <c r="B29603" t="s">
        <v>16</v>
      </c>
      <c r="C29603" t="s">
        <v>24730</v>
      </c>
      <c r="D29603" t="s">
        <v>319</v>
      </c>
      <c r="E29603" t="s">
        <v>43535</v>
      </c>
      <c r="F29603" t="s">
        <v>18</v>
      </c>
      <c r="G29603" t="b">
        <v>0</v>
      </c>
      <c r="H29603" t="s">
        <v>19</v>
      </c>
      <c r="I29603">
        <v>6</v>
      </c>
      <c r="J29603" t="b">
        <v>0</v>
      </c>
      <c r="K29603" t="b">
        <v>0</v>
      </c>
      <c r="L29603" t="s">
        <v>20</v>
      </c>
      <c r="M29603" t="s">
        <v>21</v>
      </c>
      <c r="N29603">
        <v>125000</v>
      </c>
      <c r="Q29603" t="s">
        <v>24731</v>
      </c>
      <c r="R29603" t="s">
        <v>24732</v>
      </c>
    </row>
    <row r="29604" spans="1:18" x14ac:dyDescent="0.25">
      <c r="A29604">
        <v>29602</v>
      </c>
      <c r="B29604" t="s">
        <v>38</v>
      </c>
      <c r="C29604" t="s">
        <v>23904</v>
      </c>
      <c r="D29604" t="s">
        <v>2414</v>
      </c>
      <c r="E29604" t="s">
        <v>37780</v>
      </c>
      <c r="F29604" t="s">
        <v>18</v>
      </c>
      <c r="G29604" t="b">
        <v>0</v>
      </c>
      <c r="H29604" t="s">
        <v>66</v>
      </c>
      <c r="I29604">
        <v>6</v>
      </c>
      <c r="J29604" t="b">
        <v>1</v>
      </c>
      <c r="K29604" t="b">
        <v>0</v>
      </c>
      <c r="L29604" t="s">
        <v>20</v>
      </c>
      <c r="M29604" t="s">
        <v>72</v>
      </c>
      <c r="O29604">
        <v>57.5</v>
      </c>
      <c r="P29604">
        <v>119600</v>
      </c>
      <c r="Q29604" t="s">
        <v>23755</v>
      </c>
      <c r="R29604" t="s">
        <v>23905</v>
      </c>
    </row>
    <row r="29605" spans="1:18" x14ac:dyDescent="0.25">
      <c r="A29605">
        <v>29603</v>
      </c>
      <c r="B29605" t="s">
        <v>38</v>
      </c>
      <c r="C29605" t="s">
        <v>38</v>
      </c>
      <c r="D29605" t="s">
        <v>654</v>
      </c>
      <c r="E29605" t="s">
        <v>37780</v>
      </c>
      <c r="F29605" t="s">
        <v>18</v>
      </c>
      <c r="G29605" t="b">
        <v>0</v>
      </c>
      <c r="H29605" t="s">
        <v>66</v>
      </c>
      <c r="I29605">
        <v>6</v>
      </c>
      <c r="J29605" t="b">
        <v>0</v>
      </c>
      <c r="K29605" t="b">
        <v>1</v>
      </c>
      <c r="L29605" t="s">
        <v>20</v>
      </c>
      <c r="M29605" t="s">
        <v>21</v>
      </c>
      <c r="N29605">
        <v>112050</v>
      </c>
      <c r="Q29605" t="s">
        <v>7047</v>
      </c>
      <c r="R29605" t="s">
        <v>22193</v>
      </c>
    </row>
    <row r="29606" spans="1:18" x14ac:dyDescent="0.25">
      <c r="A29606">
        <v>29604</v>
      </c>
      <c r="B29606" t="s">
        <v>32</v>
      </c>
      <c r="C29606" t="s">
        <v>32</v>
      </c>
      <c r="D29606" t="s">
        <v>314</v>
      </c>
      <c r="E29606" t="s">
        <v>43531</v>
      </c>
      <c r="F29606" t="s">
        <v>18</v>
      </c>
      <c r="G29606" t="b">
        <v>0</v>
      </c>
      <c r="H29606" t="s">
        <v>315</v>
      </c>
      <c r="I29606">
        <v>6</v>
      </c>
      <c r="J29606" t="b">
        <v>0</v>
      </c>
      <c r="K29606" t="b">
        <v>0</v>
      </c>
      <c r="L29606" t="s">
        <v>315</v>
      </c>
      <c r="M29606" t="s">
        <v>21</v>
      </c>
      <c r="N29606">
        <v>147500</v>
      </c>
      <c r="Q29606" t="s">
        <v>24544</v>
      </c>
      <c r="R29606" t="s">
        <v>21846</v>
      </c>
    </row>
    <row r="29607" spans="1:18" x14ac:dyDescent="0.25">
      <c r="A29607">
        <v>29605</v>
      </c>
      <c r="B29607" t="s">
        <v>38</v>
      </c>
      <c r="C29607" t="s">
        <v>24442</v>
      </c>
      <c r="D29607" t="s">
        <v>2127</v>
      </c>
      <c r="E29607" t="s">
        <v>35530</v>
      </c>
      <c r="F29607" t="s">
        <v>18</v>
      </c>
      <c r="G29607" t="b">
        <v>0</v>
      </c>
      <c r="H29607" t="s">
        <v>26</v>
      </c>
      <c r="I29607">
        <v>6</v>
      </c>
      <c r="J29607" t="b">
        <v>0</v>
      </c>
      <c r="K29607" t="b">
        <v>0</v>
      </c>
      <c r="L29607" t="s">
        <v>20</v>
      </c>
      <c r="M29607" t="s">
        <v>21</v>
      </c>
      <c r="N29607">
        <v>110000</v>
      </c>
      <c r="Q29607" t="s">
        <v>8481</v>
      </c>
    </row>
    <row r="29608" spans="1:18" x14ac:dyDescent="0.25">
      <c r="A29608">
        <v>29606</v>
      </c>
      <c r="B29608" t="s">
        <v>16</v>
      </c>
      <c r="C29608" t="s">
        <v>26081</v>
      </c>
      <c r="D29608" t="s">
        <v>407</v>
      </c>
      <c r="E29608" t="s">
        <v>43533</v>
      </c>
      <c r="F29608" t="s">
        <v>18</v>
      </c>
      <c r="G29608" t="b">
        <v>0</v>
      </c>
      <c r="H29608" t="s">
        <v>35</v>
      </c>
      <c r="I29608">
        <v>7</v>
      </c>
      <c r="J29608" t="b">
        <v>0</v>
      </c>
      <c r="K29608" t="b">
        <v>0</v>
      </c>
      <c r="L29608" t="s">
        <v>20</v>
      </c>
      <c r="M29608" t="s">
        <v>21</v>
      </c>
      <c r="N29608">
        <v>127500</v>
      </c>
      <c r="Q29608" t="s">
        <v>26082</v>
      </c>
      <c r="R29608" t="s">
        <v>26083</v>
      </c>
    </row>
    <row r="29609" spans="1:18" x14ac:dyDescent="0.25">
      <c r="A29609">
        <v>29607</v>
      </c>
      <c r="B29609" t="s">
        <v>38</v>
      </c>
      <c r="C29609" t="s">
        <v>30702</v>
      </c>
      <c r="D29609" t="s">
        <v>9961</v>
      </c>
      <c r="E29609" t="s">
        <v>37780</v>
      </c>
      <c r="F29609" t="s">
        <v>18</v>
      </c>
      <c r="G29609" t="b">
        <v>0</v>
      </c>
      <c r="H29609" t="s">
        <v>26</v>
      </c>
      <c r="I29609">
        <v>8</v>
      </c>
      <c r="J29609" t="b">
        <v>0</v>
      </c>
      <c r="K29609" t="b">
        <v>1</v>
      </c>
      <c r="L29609" t="s">
        <v>20</v>
      </c>
      <c r="M29609" t="s">
        <v>21</v>
      </c>
      <c r="N29609">
        <v>89547.5</v>
      </c>
      <c r="Q29609" t="s">
        <v>3865</v>
      </c>
      <c r="R29609" t="s">
        <v>260</v>
      </c>
    </row>
    <row r="29610" spans="1:18" x14ac:dyDescent="0.25">
      <c r="A29610">
        <v>29608</v>
      </c>
      <c r="B29610" t="s">
        <v>109</v>
      </c>
      <c r="C29610" t="s">
        <v>109</v>
      </c>
      <c r="D29610" t="s">
        <v>12021</v>
      </c>
      <c r="E29610" t="s">
        <v>37780</v>
      </c>
      <c r="F29610" t="s">
        <v>18</v>
      </c>
      <c r="G29610" t="b">
        <v>0</v>
      </c>
      <c r="H29610" t="s">
        <v>106</v>
      </c>
      <c r="I29610">
        <v>8</v>
      </c>
      <c r="J29610" t="b">
        <v>0</v>
      </c>
      <c r="K29610" t="b">
        <v>1</v>
      </c>
      <c r="L29610" t="s">
        <v>20</v>
      </c>
      <c r="M29610" t="s">
        <v>21</v>
      </c>
      <c r="N29610">
        <v>98172</v>
      </c>
      <c r="Q29610" t="s">
        <v>999</v>
      </c>
    </row>
    <row r="29611" spans="1:18" x14ac:dyDescent="0.25">
      <c r="A29611">
        <v>29609</v>
      </c>
      <c r="B29611" t="s">
        <v>32</v>
      </c>
      <c r="C29611" t="s">
        <v>806</v>
      </c>
      <c r="D29611" t="s">
        <v>907</v>
      </c>
      <c r="E29611" t="s">
        <v>43542</v>
      </c>
      <c r="F29611" t="s">
        <v>141</v>
      </c>
      <c r="G29611" t="b">
        <v>0</v>
      </c>
      <c r="H29611" t="s">
        <v>30</v>
      </c>
      <c r="I29611">
        <v>10</v>
      </c>
      <c r="J29611" t="b">
        <v>0</v>
      </c>
      <c r="K29611" t="b">
        <v>1</v>
      </c>
      <c r="L29611" t="s">
        <v>20</v>
      </c>
      <c r="M29611" t="s">
        <v>72</v>
      </c>
      <c r="O29611">
        <v>37.5</v>
      </c>
      <c r="P29611">
        <v>78000</v>
      </c>
      <c r="Q29611" t="s">
        <v>28053</v>
      </c>
      <c r="R29611" t="s">
        <v>36151</v>
      </c>
    </row>
    <row r="29612" spans="1:18" x14ac:dyDescent="0.25">
      <c r="A29612">
        <v>29610</v>
      </c>
      <c r="B29612" t="s">
        <v>38</v>
      </c>
      <c r="C29612" t="s">
        <v>38</v>
      </c>
      <c r="D29612" t="s">
        <v>17577</v>
      </c>
      <c r="E29612" t="s">
        <v>35530</v>
      </c>
      <c r="F29612" t="s">
        <v>18</v>
      </c>
      <c r="G29612" t="b">
        <v>0</v>
      </c>
      <c r="H29612" t="s">
        <v>26</v>
      </c>
      <c r="I29612">
        <v>5</v>
      </c>
      <c r="J29612" t="b">
        <v>0</v>
      </c>
      <c r="K29612" t="b">
        <v>0</v>
      </c>
      <c r="L29612" t="s">
        <v>20</v>
      </c>
      <c r="M29612" t="s">
        <v>21</v>
      </c>
      <c r="N29612">
        <v>110000</v>
      </c>
      <c r="Q29612" t="s">
        <v>19106</v>
      </c>
      <c r="R29612" t="s">
        <v>19107</v>
      </c>
    </row>
    <row r="29613" spans="1:18" x14ac:dyDescent="0.25">
      <c r="A29613">
        <v>29611</v>
      </c>
      <c r="B29613" t="s">
        <v>218</v>
      </c>
      <c r="C29613" t="s">
        <v>34802</v>
      </c>
      <c r="D29613" t="s">
        <v>34803</v>
      </c>
      <c r="E29613" t="s">
        <v>43532</v>
      </c>
      <c r="F29613" t="s">
        <v>32633</v>
      </c>
      <c r="G29613" t="b">
        <v>0</v>
      </c>
      <c r="H29613" t="s">
        <v>30</v>
      </c>
      <c r="I29613">
        <v>9</v>
      </c>
      <c r="J29613" t="b">
        <v>0</v>
      </c>
      <c r="K29613" t="b">
        <v>1</v>
      </c>
      <c r="L29613" t="s">
        <v>20</v>
      </c>
      <c r="M29613" t="s">
        <v>72</v>
      </c>
      <c r="O29613">
        <v>37.630000000000003</v>
      </c>
      <c r="P29613">
        <v>78270.399999999994</v>
      </c>
      <c r="Q29613" t="s">
        <v>130</v>
      </c>
      <c r="R29613" t="s">
        <v>34804</v>
      </c>
    </row>
    <row r="29614" spans="1:18" x14ac:dyDescent="0.25">
      <c r="A29614">
        <v>29612</v>
      </c>
      <c r="B29614" t="s">
        <v>38</v>
      </c>
      <c r="C29614" t="s">
        <v>32252</v>
      </c>
      <c r="D29614" t="s">
        <v>99</v>
      </c>
      <c r="E29614" t="s">
        <v>43542</v>
      </c>
      <c r="F29614" t="s">
        <v>141</v>
      </c>
      <c r="G29614" t="b">
        <v>0</v>
      </c>
      <c r="H29614" t="s">
        <v>26</v>
      </c>
      <c r="I29614">
        <v>8</v>
      </c>
      <c r="J29614" t="b">
        <v>0</v>
      </c>
      <c r="K29614" t="b">
        <v>0</v>
      </c>
      <c r="L29614" t="s">
        <v>20</v>
      </c>
      <c r="M29614" t="s">
        <v>72</v>
      </c>
      <c r="O29614">
        <v>40</v>
      </c>
      <c r="P29614">
        <v>83200</v>
      </c>
      <c r="Q29614" t="s">
        <v>18394</v>
      </c>
    </row>
    <row r="29615" spans="1:18" x14ac:dyDescent="0.25">
      <c r="A29615">
        <v>29613</v>
      </c>
      <c r="B29615" t="s">
        <v>16</v>
      </c>
      <c r="C29615" t="s">
        <v>24741</v>
      </c>
      <c r="D29615" t="s">
        <v>25</v>
      </c>
      <c r="E29615" t="s">
        <v>462</v>
      </c>
      <c r="F29615" t="s">
        <v>141</v>
      </c>
      <c r="G29615" t="b">
        <v>1</v>
      </c>
      <c r="H29615" t="s">
        <v>43</v>
      </c>
      <c r="I29615">
        <v>6</v>
      </c>
      <c r="J29615" t="b">
        <v>0</v>
      </c>
      <c r="K29615" t="b">
        <v>0</v>
      </c>
      <c r="L29615" t="s">
        <v>43</v>
      </c>
      <c r="M29615" t="s">
        <v>72</v>
      </c>
      <c r="O29615">
        <v>18.5</v>
      </c>
      <c r="P29615">
        <v>38480</v>
      </c>
      <c r="Q29615" t="s">
        <v>462</v>
      </c>
      <c r="R29615" t="s">
        <v>24742</v>
      </c>
    </row>
    <row r="29616" spans="1:18" x14ac:dyDescent="0.25">
      <c r="A29616">
        <v>29614</v>
      </c>
      <c r="B29616" t="s">
        <v>24</v>
      </c>
      <c r="C29616" t="s">
        <v>24</v>
      </c>
      <c r="D29616" t="s">
        <v>20</v>
      </c>
      <c r="E29616" t="s">
        <v>43533</v>
      </c>
      <c r="F29616" t="s">
        <v>18</v>
      </c>
      <c r="G29616" t="b">
        <v>0</v>
      </c>
      <c r="H29616" t="s">
        <v>35</v>
      </c>
      <c r="I29616">
        <v>5</v>
      </c>
      <c r="J29616" t="b">
        <v>0</v>
      </c>
      <c r="K29616" t="b">
        <v>1</v>
      </c>
      <c r="L29616" t="s">
        <v>20</v>
      </c>
      <c r="M29616" t="s">
        <v>21</v>
      </c>
      <c r="N29616">
        <v>200000</v>
      </c>
      <c r="Q29616" t="s">
        <v>8697</v>
      </c>
      <c r="R29616" t="s">
        <v>18964</v>
      </c>
    </row>
    <row r="29617" spans="1:18" x14ac:dyDescent="0.25">
      <c r="A29617">
        <v>29615</v>
      </c>
      <c r="B29617" t="s">
        <v>38</v>
      </c>
      <c r="C29617" t="s">
        <v>38525</v>
      </c>
      <c r="D29617" t="s">
        <v>1675</v>
      </c>
      <c r="E29617" t="s">
        <v>37780</v>
      </c>
      <c r="F29617" t="s">
        <v>18</v>
      </c>
      <c r="G29617" t="b">
        <v>0</v>
      </c>
      <c r="H29617" t="s">
        <v>26</v>
      </c>
      <c r="I29617">
        <v>11</v>
      </c>
      <c r="J29617" t="b">
        <v>0</v>
      </c>
      <c r="K29617" t="b">
        <v>1</v>
      </c>
      <c r="L29617" t="s">
        <v>20</v>
      </c>
      <c r="M29617" t="s">
        <v>21</v>
      </c>
      <c r="N29617">
        <v>97500</v>
      </c>
      <c r="Q29617" t="s">
        <v>39236</v>
      </c>
      <c r="R29617" t="s">
        <v>39237</v>
      </c>
    </row>
    <row r="29618" spans="1:18" x14ac:dyDescent="0.25">
      <c r="A29618">
        <v>29616</v>
      </c>
      <c r="B29618" t="s">
        <v>184</v>
      </c>
      <c r="C29618" t="s">
        <v>32216</v>
      </c>
      <c r="D29618" t="s">
        <v>2222</v>
      </c>
      <c r="E29618" t="s">
        <v>43531</v>
      </c>
      <c r="F29618" t="s">
        <v>141</v>
      </c>
      <c r="G29618" t="b">
        <v>0</v>
      </c>
      <c r="H29618" t="s">
        <v>2223</v>
      </c>
      <c r="I29618">
        <v>8</v>
      </c>
      <c r="J29618" t="b">
        <v>0</v>
      </c>
      <c r="K29618" t="b">
        <v>0</v>
      </c>
      <c r="L29618" t="s">
        <v>2223</v>
      </c>
      <c r="M29618" t="s">
        <v>21</v>
      </c>
      <c r="N29618">
        <v>79200</v>
      </c>
      <c r="Q29618" t="s">
        <v>30151</v>
      </c>
      <c r="R29618" t="s">
        <v>32217</v>
      </c>
    </row>
    <row r="29619" spans="1:18" x14ac:dyDescent="0.25">
      <c r="A29619">
        <v>29617</v>
      </c>
      <c r="B29619" t="s">
        <v>38</v>
      </c>
      <c r="C29619" t="s">
        <v>21315</v>
      </c>
      <c r="D29619" t="s">
        <v>99</v>
      </c>
      <c r="E29619" t="s">
        <v>37780</v>
      </c>
      <c r="F29619" t="s">
        <v>18</v>
      </c>
      <c r="G29619" t="b">
        <v>0</v>
      </c>
      <c r="H29619" t="s">
        <v>26</v>
      </c>
      <c r="I29619">
        <v>6</v>
      </c>
      <c r="J29619" t="b">
        <v>0</v>
      </c>
      <c r="K29619" t="b">
        <v>1</v>
      </c>
      <c r="L29619" t="s">
        <v>20</v>
      </c>
      <c r="M29619" t="s">
        <v>21</v>
      </c>
      <c r="N29619">
        <v>93027</v>
      </c>
      <c r="Q29619" t="s">
        <v>1043</v>
      </c>
      <c r="R29619" t="s">
        <v>21316</v>
      </c>
    </row>
    <row r="29620" spans="1:18" x14ac:dyDescent="0.25">
      <c r="A29620">
        <v>29618</v>
      </c>
      <c r="B29620" t="s">
        <v>38</v>
      </c>
      <c r="C29620" t="s">
        <v>17520</v>
      </c>
      <c r="D29620" t="s">
        <v>2354</v>
      </c>
      <c r="E29620" t="s">
        <v>43531</v>
      </c>
      <c r="F29620" t="s">
        <v>18</v>
      </c>
      <c r="G29620" t="b">
        <v>0</v>
      </c>
      <c r="H29620" t="s">
        <v>883</v>
      </c>
      <c r="I29620">
        <v>4</v>
      </c>
      <c r="J29620" t="b">
        <v>0</v>
      </c>
      <c r="K29620" t="b">
        <v>0</v>
      </c>
      <c r="L29620" t="s">
        <v>883</v>
      </c>
      <c r="M29620" t="s">
        <v>21</v>
      </c>
      <c r="N29620">
        <v>98500</v>
      </c>
      <c r="Q29620" t="s">
        <v>17269</v>
      </c>
      <c r="R29620" t="s">
        <v>17521</v>
      </c>
    </row>
    <row r="29621" spans="1:18" x14ac:dyDescent="0.25">
      <c r="A29621">
        <v>29619</v>
      </c>
      <c r="B29621" t="s">
        <v>218</v>
      </c>
      <c r="C29621" t="s">
        <v>16123</v>
      </c>
      <c r="D29621" t="s">
        <v>2904</v>
      </c>
      <c r="E29621" t="s">
        <v>9112</v>
      </c>
      <c r="F29621" t="s">
        <v>18</v>
      </c>
      <c r="G29621" t="b">
        <v>0</v>
      </c>
      <c r="H29621" t="s">
        <v>19</v>
      </c>
      <c r="I29621">
        <v>4</v>
      </c>
      <c r="J29621" t="b">
        <v>1</v>
      </c>
      <c r="K29621" t="b">
        <v>1</v>
      </c>
      <c r="L29621" t="s">
        <v>20</v>
      </c>
      <c r="M29621" t="s">
        <v>21</v>
      </c>
      <c r="N29621">
        <v>75000</v>
      </c>
      <c r="Q29621" t="s">
        <v>4472</v>
      </c>
    </row>
    <row r="29622" spans="1:18" x14ac:dyDescent="0.25">
      <c r="A29622">
        <v>29620</v>
      </c>
      <c r="B29622" t="s">
        <v>24</v>
      </c>
      <c r="C29622" t="s">
        <v>24</v>
      </c>
      <c r="D29622" t="s">
        <v>3787</v>
      </c>
      <c r="E29622" t="s">
        <v>43531</v>
      </c>
      <c r="F29622" t="s">
        <v>18</v>
      </c>
      <c r="G29622" t="b">
        <v>0</v>
      </c>
      <c r="H29622" t="s">
        <v>2044</v>
      </c>
      <c r="I29622">
        <v>4</v>
      </c>
      <c r="J29622" t="b">
        <v>0</v>
      </c>
      <c r="K29622" t="b">
        <v>0</v>
      </c>
      <c r="L29622" t="s">
        <v>2044</v>
      </c>
      <c r="M29622" t="s">
        <v>21</v>
      </c>
      <c r="N29622">
        <v>147500</v>
      </c>
      <c r="Q29622" t="s">
        <v>3788</v>
      </c>
      <c r="R29622" t="s">
        <v>16911</v>
      </c>
    </row>
    <row r="29623" spans="1:18" x14ac:dyDescent="0.25">
      <c r="A29623">
        <v>29621</v>
      </c>
      <c r="B29623" t="s">
        <v>109</v>
      </c>
      <c r="C29623" t="s">
        <v>109</v>
      </c>
      <c r="D29623" t="s">
        <v>2630</v>
      </c>
      <c r="E29623" t="s">
        <v>35530</v>
      </c>
      <c r="F29623" t="s">
        <v>18</v>
      </c>
      <c r="G29623" t="b">
        <v>0</v>
      </c>
      <c r="H29623" t="s">
        <v>26</v>
      </c>
      <c r="I29623">
        <v>1</v>
      </c>
      <c r="J29623" t="b">
        <v>1</v>
      </c>
      <c r="K29623" t="b">
        <v>0</v>
      </c>
      <c r="L29623" t="s">
        <v>20</v>
      </c>
      <c r="M29623" t="s">
        <v>21</v>
      </c>
      <c r="N29623">
        <v>100000</v>
      </c>
      <c r="Q29623" t="s">
        <v>267</v>
      </c>
      <c r="R29623" t="s">
        <v>2631</v>
      </c>
    </row>
    <row r="29624" spans="1:18" x14ac:dyDescent="0.25">
      <c r="A29624">
        <v>29622</v>
      </c>
      <c r="B29624" t="s">
        <v>16</v>
      </c>
      <c r="C29624" t="s">
        <v>217</v>
      </c>
      <c r="D29624" t="s">
        <v>7233</v>
      </c>
      <c r="E29624" t="s">
        <v>43560</v>
      </c>
      <c r="F29624" t="s">
        <v>18</v>
      </c>
      <c r="G29624" t="b">
        <v>0</v>
      </c>
      <c r="H29624" t="s">
        <v>43</v>
      </c>
      <c r="I29624">
        <v>7</v>
      </c>
      <c r="J29624" t="b">
        <v>0</v>
      </c>
      <c r="K29624" t="b">
        <v>0</v>
      </c>
      <c r="L29624" t="s">
        <v>43</v>
      </c>
      <c r="M29624" t="s">
        <v>21</v>
      </c>
      <c r="N29624">
        <v>108000</v>
      </c>
      <c r="Q29624" t="s">
        <v>18286</v>
      </c>
      <c r="R29624" t="s">
        <v>23633</v>
      </c>
    </row>
    <row r="29625" spans="1:18" x14ac:dyDescent="0.25">
      <c r="A29625">
        <v>29623</v>
      </c>
      <c r="B29625" t="s">
        <v>32</v>
      </c>
      <c r="C29625" t="s">
        <v>34608</v>
      </c>
      <c r="D29625" t="s">
        <v>12689</v>
      </c>
      <c r="E29625" t="s">
        <v>9112</v>
      </c>
      <c r="F29625" t="s">
        <v>32968</v>
      </c>
      <c r="G29625" t="b">
        <v>0</v>
      </c>
      <c r="H29625" t="s">
        <v>26</v>
      </c>
      <c r="I29625">
        <v>12</v>
      </c>
      <c r="J29625" t="b">
        <v>0</v>
      </c>
      <c r="K29625" t="b">
        <v>0</v>
      </c>
      <c r="L29625" t="s">
        <v>20</v>
      </c>
      <c r="M29625" t="s">
        <v>72</v>
      </c>
      <c r="O29625">
        <v>19</v>
      </c>
      <c r="P29625">
        <v>39520</v>
      </c>
      <c r="Q29625" t="s">
        <v>311</v>
      </c>
      <c r="R29625" t="s">
        <v>3295</v>
      </c>
    </row>
    <row r="29626" spans="1:18" x14ac:dyDescent="0.25">
      <c r="A29626">
        <v>29624</v>
      </c>
      <c r="B29626" t="s">
        <v>38</v>
      </c>
      <c r="C29626" t="s">
        <v>29623</v>
      </c>
      <c r="D29626" t="s">
        <v>5418</v>
      </c>
      <c r="E29626" t="s">
        <v>43532</v>
      </c>
      <c r="F29626" t="s">
        <v>18</v>
      </c>
      <c r="G29626" t="b">
        <v>0</v>
      </c>
      <c r="H29626" t="s">
        <v>30</v>
      </c>
      <c r="I29626">
        <v>8</v>
      </c>
      <c r="J29626" t="b">
        <v>0</v>
      </c>
      <c r="K29626" t="b">
        <v>0</v>
      </c>
      <c r="L29626" t="s">
        <v>20</v>
      </c>
      <c r="M29626" t="s">
        <v>72</v>
      </c>
      <c r="O29626">
        <v>25.24</v>
      </c>
      <c r="P29626">
        <v>52499.199999999997</v>
      </c>
      <c r="Q29626" t="s">
        <v>8983</v>
      </c>
      <c r="R29626" t="s">
        <v>5824</v>
      </c>
    </row>
    <row r="29627" spans="1:18" x14ac:dyDescent="0.25">
      <c r="A29627">
        <v>29625</v>
      </c>
      <c r="B29627" t="s">
        <v>38</v>
      </c>
      <c r="C29627" t="s">
        <v>8499</v>
      </c>
      <c r="D29627" t="s">
        <v>208</v>
      </c>
      <c r="E29627" t="s">
        <v>43533</v>
      </c>
      <c r="F29627" t="s">
        <v>18</v>
      </c>
      <c r="G29627" t="b">
        <v>0</v>
      </c>
      <c r="H29627" t="s">
        <v>26</v>
      </c>
      <c r="I29627">
        <v>2</v>
      </c>
      <c r="J29627" t="b">
        <v>0</v>
      </c>
      <c r="K29627" t="b">
        <v>1</v>
      </c>
      <c r="L29627" t="s">
        <v>20</v>
      </c>
      <c r="M29627" t="s">
        <v>21</v>
      </c>
      <c r="N29627">
        <v>115000</v>
      </c>
      <c r="Q29627" t="s">
        <v>8500</v>
      </c>
      <c r="R29627" t="s">
        <v>8501</v>
      </c>
    </row>
    <row r="29628" spans="1:18" x14ac:dyDescent="0.25">
      <c r="A29628">
        <v>29626</v>
      </c>
      <c r="B29628" t="s">
        <v>38</v>
      </c>
      <c r="C29628" t="s">
        <v>34713</v>
      </c>
      <c r="D29628" t="s">
        <v>277</v>
      </c>
      <c r="E29628" t="s">
        <v>37780</v>
      </c>
      <c r="F29628" t="s">
        <v>18</v>
      </c>
      <c r="G29628" t="b">
        <v>0</v>
      </c>
      <c r="H29628" t="s">
        <v>19</v>
      </c>
      <c r="I29628">
        <v>9</v>
      </c>
      <c r="J29628" t="b">
        <v>0</v>
      </c>
      <c r="K29628" t="b">
        <v>1</v>
      </c>
      <c r="L29628" t="s">
        <v>20</v>
      </c>
      <c r="M29628" t="s">
        <v>21</v>
      </c>
      <c r="N29628">
        <v>75000</v>
      </c>
      <c r="Q29628" t="s">
        <v>4903</v>
      </c>
      <c r="R29628" t="s">
        <v>17452</v>
      </c>
    </row>
    <row r="29629" spans="1:18" x14ac:dyDescent="0.25">
      <c r="A29629">
        <v>29627</v>
      </c>
      <c r="B29629" t="s">
        <v>184</v>
      </c>
      <c r="C29629" t="s">
        <v>184</v>
      </c>
      <c r="D29629" t="s">
        <v>25</v>
      </c>
      <c r="E29629" t="s">
        <v>43533</v>
      </c>
      <c r="F29629" t="s">
        <v>18</v>
      </c>
      <c r="G29629" t="b">
        <v>1</v>
      </c>
      <c r="H29629" t="s">
        <v>43</v>
      </c>
      <c r="I29629">
        <v>12</v>
      </c>
      <c r="J29629" t="b">
        <v>0</v>
      </c>
      <c r="K29629" t="b">
        <v>0</v>
      </c>
      <c r="L29629" t="s">
        <v>43</v>
      </c>
      <c r="M29629" t="s">
        <v>21</v>
      </c>
      <c r="N29629">
        <v>125000</v>
      </c>
      <c r="Q29629" t="s">
        <v>38463</v>
      </c>
      <c r="R29629" t="s">
        <v>42709</v>
      </c>
    </row>
    <row r="29630" spans="1:18" x14ac:dyDescent="0.25">
      <c r="A29630">
        <v>29628</v>
      </c>
      <c r="B29630" t="s">
        <v>16</v>
      </c>
      <c r="C29630" t="s">
        <v>13730</v>
      </c>
      <c r="D29630" t="s">
        <v>5486</v>
      </c>
      <c r="E29630" t="s">
        <v>43535</v>
      </c>
      <c r="F29630" t="s">
        <v>18</v>
      </c>
      <c r="G29630" t="b">
        <v>0</v>
      </c>
      <c r="H29630" t="s">
        <v>26</v>
      </c>
      <c r="I29630">
        <v>3</v>
      </c>
      <c r="J29630" t="b">
        <v>0</v>
      </c>
      <c r="K29630" t="b">
        <v>1</v>
      </c>
      <c r="L29630" t="s">
        <v>20</v>
      </c>
      <c r="M29630" t="s">
        <v>21</v>
      </c>
      <c r="N29630">
        <v>350000</v>
      </c>
      <c r="Q29630" t="s">
        <v>13731</v>
      </c>
      <c r="R29630" t="s">
        <v>1227</v>
      </c>
    </row>
    <row r="29631" spans="1:18" x14ac:dyDescent="0.25">
      <c r="A29631">
        <v>29629</v>
      </c>
      <c r="B29631" t="s">
        <v>38</v>
      </c>
      <c r="C29631" t="s">
        <v>1215</v>
      </c>
      <c r="D29631" t="s">
        <v>1216</v>
      </c>
      <c r="E29631" t="s">
        <v>43531</v>
      </c>
      <c r="F29631" t="s">
        <v>18</v>
      </c>
      <c r="G29631" t="b">
        <v>0</v>
      </c>
      <c r="H29631" t="s">
        <v>1217</v>
      </c>
      <c r="I29631">
        <v>1</v>
      </c>
      <c r="J29631" t="b">
        <v>0</v>
      </c>
      <c r="K29631" t="b">
        <v>0</v>
      </c>
      <c r="L29631" t="s">
        <v>1217</v>
      </c>
      <c r="M29631" t="s">
        <v>21</v>
      </c>
      <c r="N29631">
        <v>80850</v>
      </c>
      <c r="Q29631" t="s">
        <v>1218</v>
      </c>
      <c r="R29631" t="s">
        <v>1219</v>
      </c>
    </row>
    <row r="29632" spans="1:18" x14ac:dyDescent="0.25">
      <c r="A29632">
        <v>29630</v>
      </c>
      <c r="B29632" t="s">
        <v>38</v>
      </c>
      <c r="C29632" t="s">
        <v>10982</v>
      </c>
      <c r="D29632" t="s">
        <v>2966</v>
      </c>
      <c r="E29632" t="s">
        <v>43533</v>
      </c>
      <c r="F29632" t="s">
        <v>18</v>
      </c>
      <c r="G29632" t="b">
        <v>0</v>
      </c>
      <c r="H29632" t="s">
        <v>66</v>
      </c>
      <c r="I29632">
        <v>3</v>
      </c>
      <c r="J29632" t="b">
        <v>0</v>
      </c>
      <c r="K29632" t="b">
        <v>0</v>
      </c>
      <c r="L29632" t="s">
        <v>20</v>
      </c>
      <c r="M29632" t="s">
        <v>72</v>
      </c>
      <c r="O29632">
        <v>57.5</v>
      </c>
      <c r="P29632">
        <v>119600</v>
      </c>
      <c r="Q29632" t="s">
        <v>10983</v>
      </c>
      <c r="R29632" t="s">
        <v>1959</v>
      </c>
    </row>
    <row r="29633" spans="1:18" x14ac:dyDescent="0.25">
      <c r="A29633">
        <v>29631</v>
      </c>
      <c r="B29633" t="s">
        <v>29</v>
      </c>
      <c r="C29633" t="s">
        <v>39360</v>
      </c>
      <c r="D29633" t="s">
        <v>39564</v>
      </c>
      <c r="E29633" t="s">
        <v>43607</v>
      </c>
      <c r="F29633" t="s">
        <v>32633</v>
      </c>
      <c r="G29633" t="b">
        <v>0</v>
      </c>
      <c r="H29633" t="s">
        <v>30</v>
      </c>
      <c r="I29633">
        <v>11</v>
      </c>
      <c r="J29633" t="b">
        <v>0</v>
      </c>
      <c r="K29633" t="b">
        <v>0</v>
      </c>
      <c r="L29633" t="s">
        <v>20</v>
      </c>
      <c r="M29633" t="s">
        <v>21</v>
      </c>
      <c r="N29633">
        <v>135144.5</v>
      </c>
      <c r="Q29633" t="s">
        <v>39362</v>
      </c>
      <c r="R29633" t="s">
        <v>39363</v>
      </c>
    </row>
    <row r="29634" spans="1:18" x14ac:dyDescent="0.25">
      <c r="A29634">
        <v>29632</v>
      </c>
      <c r="B29634" t="s">
        <v>16</v>
      </c>
      <c r="C29634" t="s">
        <v>16</v>
      </c>
      <c r="D29634" t="s">
        <v>99</v>
      </c>
      <c r="E29634" t="s">
        <v>43533</v>
      </c>
      <c r="F29634" t="s">
        <v>18</v>
      </c>
      <c r="G29634" t="b">
        <v>0</v>
      </c>
      <c r="H29634" t="s">
        <v>26</v>
      </c>
      <c r="I29634">
        <v>5</v>
      </c>
      <c r="J29634" t="b">
        <v>0</v>
      </c>
      <c r="K29634" t="b">
        <v>0</v>
      </c>
      <c r="L29634" t="s">
        <v>20</v>
      </c>
      <c r="M29634" t="s">
        <v>21</v>
      </c>
      <c r="N29634">
        <v>108286.5</v>
      </c>
      <c r="Q29634" t="s">
        <v>5373</v>
      </c>
      <c r="R29634" t="s">
        <v>19739</v>
      </c>
    </row>
    <row r="29635" spans="1:18" x14ac:dyDescent="0.25">
      <c r="A29635">
        <v>29633</v>
      </c>
      <c r="B29635" t="s">
        <v>16</v>
      </c>
      <c r="C29635" t="s">
        <v>217</v>
      </c>
      <c r="D29635" t="s">
        <v>2164</v>
      </c>
      <c r="E29635" t="s">
        <v>43535</v>
      </c>
      <c r="F29635" t="s">
        <v>18</v>
      </c>
      <c r="G29635" t="b">
        <v>0</v>
      </c>
      <c r="H29635" t="s">
        <v>106</v>
      </c>
      <c r="I29635">
        <v>1</v>
      </c>
      <c r="J29635" t="b">
        <v>0</v>
      </c>
      <c r="K29635" t="b">
        <v>0</v>
      </c>
      <c r="L29635" t="s">
        <v>20</v>
      </c>
      <c r="M29635" t="s">
        <v>21</v>
      </c>
      <c r="N29635">
        <v>125000</v>
      </c>
      <c r="Q29635" t="s">
        <v>5125</v>
      </c>
      <c r="R29635" t="s">
        <v>5126</v>
      </c>
    </row>
    <row r="29636" spans="1:18" x14ac:dyDescent="0.25">
      <c r="A29636">
        <v>29634</v>
      </c>
      <c r="B29636" t="s">
        <v>38</v>
      </c>
      <c r="C29636" t="s">
        <v>43527</v>
      </c>
      <c r="D29636" t="s">
        <v>848</v>
      </c>
      <c r="E29636" t="s">
        <v>43533</v>
      </c>
      <c r="F29636" t="s">
        <v>141</v>
      </c>
      <c r="G29636" t="b">
        <v>0</v>
      </c>
      <c r="H29636" t="s">
        <v>26</v>
      </c>
      <c r="I29636">
        <v>2</v>
      </c>
      <c r="J29636" t="b">
        <v>1</v>
      </c>
      <c r="K29636" t="b">
        <v>0</v>
      </c>
      <c r="L29636" t="s">
        <v>20</v>
      </c>
      <c r="M29636" t="s">
        <v>72</v>
      </c>
      <c r="O29636">
        <v>60</v>
      </c>
      <c r="P29636">
        <v>124800</v>
      </c>
      <c r="Q29636" t="s">
        <v>979</v>
      </c>
      <c r="R29636" t="s">
        <v>5139</v>
      </c>
    </row>
    <row r="29637" spans="1:18" x14ac:dyDescent="0.25">
      <c r="A29637">
        <v>29635</v>
      </c>
      <c r="B29637" t="s">
        <v>32</v>
      </c>
      <c r="C29637" t="s">
        <v>910</v>
      </c>
      <c r="D29637" t="s">
        <v>102</v>
      </c>
      <c r="E29637" t="s">
        <v>43542</v>
      </c>
      <c r="F29637" t="s">
        <v>18</v>
      </c>
      <c r="G29637" t="b">
        <v>0</v>
      </c>
      <c r="H29637" t="s">
        <v>19</v>
      </c>
      <c r="I29637">
        <v>8</v>
      </c>
      <c r="J29637" t="b">
        <v>1</v>
      </c>
      <c r="K29637" t="b">
        <v>0</v>
      </c>
      <c r="L29637" t="s">
        <v>20</v>
      </c>
      <c r="M29637" t="s">
        <v>72</v>
      </c>
      <c r="O29637">
        <v>62.5</v>
      </c>
      <c r="P29637">
        <v>130000</v>
      </c>
      <c r="Q29637" t="s">
        <v>30704</v>
      </c>
      <c r="R29637" t="s">
        <v>30705</v>
      </c>
    </row>
    <row r="29638" spans="1:18" x14ac:dyDescent="0.25">
      <c r="A29638">
        <v>29636</v>
      </c>
      <c r="B29638" t="s">
        <v>32</v>
      </c>
      <c r="C29638" t="s">
        <v>32</v>
      </c>
      <c r="D29638" t="s">
        <v>25</v>
      </c>
      <c r="E29638" t="s">
        <v>43533</v>
      </c>
      <c r="F29638" t="s">
        <v>18</v>
      </c>
      <c r="G29638" t="b">
        <v>1</v>
      </c>
      <c r="H29638" t="s">
        <v>19</v>
      </c>
      <c r="I29638">
        <v>10</v>
      </c>
      <c r="J29638" t="b">
        <v>0</v>
      </c>
      <c r="K29638" t="b">
        <v>0</v>
      </c>
      <c r="L29638" t="s">
        <v>20</v>
      </c>
      <c r="M29638" t="s">
        <v>21</v>
      </c>
      <c r="N29638">
        <v>110000</v>
      </c>
      <c r="Q29638" t="s">
        <v>114</v>
      </c>
      <c r="R29638" t="s">
        <v>11667</v>
      </c>
    </row>
    <row r="29639" spans="1:18" x14ac:dyDescent="0.25">
      <c r="A29639">
        <v>29637</v>
      </c>
      <c r="B29639" t="s">
        <v>16</v>
      </c>
      <c r="C29639" t="s">
        <v>16260</v>
      </c>
      <c r="E29639" t="s">
        <v>43533</v>
      </c>
      <c r="F29639" t="s">
        <v>18</v>
      </c>
      <c r="G29639" t="b">
        <v>0</v>
      </c>
      <c r="H29639" t="s">
        <v>26</v>
      </c>
      <c r="I29639">
        <v>4</v>
      </c>
      <c r="J29639" t="b">
        <v>0</v>
      </c>
      <c r="K29639" t="b">
        <v>1</v>
      </c>
      <c r="L29639" t="s">
        <v>20</v>
      </c>
      <c r="M29639" t="s">
        <v>21</v>
      </c>
      <c r="N29639">
        <v>172500</v>
      </c>
      <c r="Q29639" t="s">
        <v>335</v>
      </c>
      <c r="R29639" t="s">
        <v>1116</v>
      </c>
    </row>
    <row r="29640" spans="1:18" x14ac:dyDescent="0.25">
      <c r="A29640">
        <v>29638</v>
      </c>
      <c r="B29640" t="s">
        <v>109</v>
      </c>
      <c r="C29640" t="s">
        <v>22242</v>
      </c>
      <c r="D29640" t="s">
        <v>50</v>
      </c>
      <c r="E29640" t="s">
        <v>1451</v>
      </c>
      <c r="F29640" t="s">
        <v>18</v>
      </c>
      <c r="G29640" t="b">
        <v>0</v>
      </c>
      <c r="H29640" t="s">
        <v>26</v>
      </c>
      <c r="I29640">
        <v>6</v>
      </c>
      <c r="J29640" t="b">
        <v>0</v>
      </c>
      <c r="K29640" t="b">
        <v>1</v>
      </c>
      <c r="L29640" t="s">
        <v>20</v>
      </c>
      <c r="M29640" t="s">
        <v>21</v>
      </c>
      <c r="N29640">
        <v>95000</v>
      </c>
      <c r="Q29640" t="s">
        <v>22243</v>
      </c>
      <c r="R29640" t="s">
        <v>22244</v>
      </c>
    </row>
    <row r="29641" spans="1:18" x14ac:dyDescent="0.25">
      <c r="A29641">
        <v>29639</v>
      </c>
      <c r="B29641" t="s">
        <v>38</v>
      </c>
      <c r="C29641" t="s">
        <v>18826</v>
      </c>
      <c r="D29641" t="s">
        <v>6612</v>
      </c>
      <c r="E29641" t="s">
        <v>37780</v>
      </c>
      <c r="F29641" t="s">
        <v>18</v>
      </c>
      <c r="G29641" t="b">
        <v>0</v>
      </c>
      <c r="H29641" t="s">
        <v>26</v>
      </c>
      <c r="I29641">
        <v>5</v>
      </c>
      <c r="J29641" t="b">
        <v>0</v>
      </c>
      <c r="K29641" t="b">
        <v>1</v>
      </c>
      <c r="L29641" t="s">
        <v>20</v>
      </c>
      <c r="M29641" t="s">
        <v>21</v>
      </c>
      <c r="N29641">
        <v>77500</v>
      </c>
      <c r="Q29641" t="s">
        <v>18827</v>
      </c>
      <c r="R29641" t="s">
        <v>18828</v>
      </c>
    </row>
    <row r="29642" spans="1:18" x14ac:dyDescent="0.25">
      <c r="A29642">
        <v>29640</v>
      </c>
      <c r="B29642" t="s">
        <v>38</v>
      </c>
      <c r="C29642" t="s">
        <v>5197</v>
      </c>
      <c r="D29642" t="s">
        <v>238</v>
      </c>
      <c r="E29642" t="s">
        <v>37780</v>
      </c>
      <c r="F29642" t="s">
        <v>141</v>
      </c>
      <c r="G29642" t="b">
        <v>0</v>
      </c>
      <c r="H29642" t="s">
        <v>26</v>
      </c>
      <c r="I29642">
        <v>6</v>
      </c>
      <c r="J29642" t="b">
        <v>0</v>
      </c>
      <c r="K29642" t="b">
        <v>0</v>
      </c>
      <c r="L29642" t="s">
        <v>20</v>
      </c>
      <c r="M29642" t="s">
        <v>72</v>
      </c>
      <c r="O29642">
        <v>30.5</v>
      </c>
      <c r="P29642">
        <v>63440</v>
      </c>
      <c r="Q29642" t="s">
        <v>24581</v>
      </c>
      <c r="R29642" t="s">
        <v>22163</v>
      </c>
    </row>
    <row r="29643" spans="1:18" x14ac:dyDescent="0.25">
      <c r="A29643">
        <v>29641</v>
      </c>
      <c r="B29643" t="s">
        <v>16</v>
      </c>
      <c r="C29643" t="s">
        <v>1767</v>
      </c>
      <c r="D29643" t="s">
        <v>870</v>
      </c>
      <c r="E29643" t="s">
        <v>43535</v>
      </c>
      <c r="F29643" t="s">
        <v>18</v>
      </c>
      <c r="G29643" t="b">
        <v>0</v>
      </c>
      <c r="H29643" t="s">
        <v>19</v>
      </c>
      <c r="I29643">
        <v>6</v>
      </c>
      <c r="J29643" t="b">
        <v>0</v>
      </c>
      <c r="K29643" t="b">
        <v>1</v>
      </c>
      <c r="L29643" t="s">
        <v>20</v>
      </c>
      <c r="M29643" t="s">
        <v>21</v>
      </c>
      <c r="N29643">
        <v>115000</v>
      </c>
      <c r="Q29643" t="s">
        <v>161</v>
      </c>
      <c r="R29643" t="s">
        <v>1768</v>
      </c>
    </row>
    <row r="29644" spans="1:18" x14ac:dyDescent="0.25">
      <c r="A29644">
        <v>29642</v>
      </c>
      <c r="B29644" t="s">
        <v>24</v>
      </c>
      <c r="C29644" t="s">
        <v>32613</v>
      </c>
      <c r="D29644" t="s">
        <v>543</v>
      </c>
      <c r="E29644" t="s">
        <v>43532</v>
      </c>
      <c r="F29644" t="s">
        <v>18</v>
      </c>
      <c r="G29644" t="b">
        <v>0</v>
      </c>
      <c r="H29644" t="s">
        <v>35</v>
      </c>
      <c r="I29644">
        <v>8</v>
      </c>
      <c r="J29644" t="b">
        <v>0</v>
      </c>
      <c r="K29644" t="b">
        <v>1</v>
      </c>
      <c r="L29644" t="s">
        <v>20</v>
      </c>
      <c r="M29644" t="s">
        <v>72</v>
      </c>
      <c r="O29644">
        <v>61.16</v>
      </c>
      <c r="P29644">
        <v>127212.8</v>
      </c>
      <c r="Q29644" t="s">
        <v>6738</v>
      </c>
      <c r="R29644" t="s">
        <v>30051</v>
      </c>
    </row>
    <row r="29645" spans="1:18" x14ac:dyDescent="0.25">
      <c r="A29645">
        <v>29643</v>
      </c>
      <c r="B29645" t="s">
        <v>38</v>
      </c>
      <c r="C29645" t="s">
        <v>21801</v>
      </c>
      <c r="D29645" t="s">
        <v>102</v>
      </c>
      <c r="E29645" t="s">
        <v>37780</v>
      </c>
      <c r="F29645" t="s">
        <v>18</v>
      </c>
      <c r="G29645" t="b">
        <v>0</v>
      </c>
      <c r="H29645" t="s">
        <v>30</v>
      </c>
      <c r="I29645">
        <v>6</v>
      </c>
      <c r="J29645" t="b">
        <v>1</v>
      </c>
      <c r="K29645" t="b">
        <v>1</v>
      </c>
      <c r="L29645" t="s">
        <v>20</v>
      </c>
      <c r="M29645" t="s">
        <v>21</v>
      </c>
      <c r="N29645">
        <v>165000</v>
      </c>
      <c r="Q29645" t="s">
        <v>20141</v>
      </c>
      <c r="R29645" t="s">
        <v>21802</v>
      </c>
    </row>
    <row r="29646" spans="1:18" x14ac:dyDescent="0.25">
      <c r="A29646">
        <v>29644</v>
      </c>
      <c r="B29646" t="s">
        <v>32</v>
      </c>
      <c r="C29646" t="s">
        <v>32</v>
      </c>
      <c r="D29646" t="s">
        <v>327</v>
      </c>
      <c r="E29646" t="s">
        <v>43531</v>
      </c>
      <c r="F29646" t="s">
        <v>18</v>
      </c>
      <c r="G29646" t="b">
        <v>0</v>
      </c>
      <c r="H29646" t="s">
        <v>66</v>
      </c>
      <c r="I29646">
        <v>7</v>
      </c>
      <c r="J29646" t="b">
        <v>1</v>
      </c>
      <c r="K29646" t="b">
        <v>0</v>
      </c>
      <c r="L29646" t="s">
        <v>20</v>
      </c>
      <c r="M29646" t="s">
        <v>21</v>
      </c>
      <c r="N29646">
        <v>147500</v>
      </c>
      <c r="Q29646" t="s">
        <v>26335</v>
      </c>
      <c r="R29646" t="s">
        <v>27611</v>
      </c>
    </row>
    <row r="29647" spans="1:18" x14ac:dyDescent="0.25">
      <c r="A29647">
        <v>29645</v>
      </c>
      <c r="B29647" t="s">
        <v>557</v>
      </c>
      <c r="C29647" t="s">
        <v>24932</v>
      </c>
      <c r="D29647" t="s">
        <v>338</v>
      </c>
      <c r="E29647" t="s">
        <v>43531</v>
      </c>
      <c r="F29647" t="s">
        <v>18</v>
      </c>
      <c r="G29647" t="b">
        <v>0</v>
      </c>
      <c r="H29647" t="s">
        <v>339</v>
      </c>
      <c r="I29647">
        <v>6</v>
      </c>
      <c r="J29647" t="b">
        <v>0</v>
      </c>
      <c r="K29647" t="b">
        <v>0</v>
      </c>
      <c r="L29647" t="s">
        <v>339</v>
      </c>
      <c r="M29647" t="s">
        <v>21</v>
      </c>
      <c r="N29647">
        <v>72900</v>
      </c>
      <c r="Q29647" t="s">
        <v>6871</v>
      </c>
      <c r="R29647" t="s">
        <v>24933</v>
      </c>
    </row>
    <row r="29648" spans="1:18" x14ac:dyDescent="0.25">
      <c r="A29648">
        <v>29646</v>
      </c>
      <c r="B29648" t="s">
        <v>16</v>
      </c>
      <c r="C29648" t="s">
        <v>16</v>
      </c>
      <c r="D29648" t="s">
        <v>17794</v>
      </c>
      <c r="E29648" t="s">
        <v>37780</v>
      </c>
      <c r="F29648" t="s">
        <v>18</v>
      </c>
      <c r="G29648" t="b">
        <v>0</v>
      </c>
      <c r="H29648" t="s">
        <v>26</v>
      </c>
      <c r="I29648">
        <v>9</v>
      </c>
      <c r="J29648" t="b">
        <v>0</v>
      </c>
      <c r="K29648" t="b">
        <v>1</v>
      </c>
      <c r="L29648" t="s">
        <v>20</v>
      </c>
      <c r="M29648" t="s">
        <v>21</v>
      </c>
      <c r="N29648">
        <v>122500</v>
      </c>
      <c r="Q29648" t="s">
        <v>35684</v>
      </c>
      <c r="R29648" t="s">
        <v>35685</v>
      </c>
    </row>
    <row r="29649" spans="1:18" x14ac:dyDescent="0.25">
      <c r="A29649">
        <v>29647</v>
      </c>
      <c r="B29649" t="s">
        <v>16</v>
      </c>
      <c r="C29649" t="s">
        <v>32782</v>
      </c>
      <c r="D29649" t="s">
        <v>1194</v>
      </c>
      <c r="E29649" t="s">
        <v>37780</v>
      </c>
      <c r="F29649" t="s">
        <v>18</v>
      </c>
      <c r="G29649" t="b">
        <v>0</v>
      </c>
      <c r="H29649" t="s">
        <v>66</v>
      </c>
      <c r="I29649">
        <v>9</v>
      </c>
      <c r="J29649" t="b">
        <v>0</v>
      </c>
      <c r="K29649" t="b">
        <v>0</v>
      </c>
      <c r="L29649" t="s">
        <v>20</v>
      </c>
      <c r="M29649" t="s">
        <v>21</v>
      </c>
      <c r="N29649">
        <v>139322</v>
      </c>
      <c r="Q29649" t="s">
        <v>32783</v>
      </c>
      <c r="R29649" t="s">
        <v>32784</v>
      </c>
    </row>
    <row r="29650" spans="1:18" x14ac:dyDescent="0.25">
      <c r="A29650">
        <v>29648</v>
      </c>
      <c r="B29650" t="s">
        <v>16</v>
      </c>
      <c r="C29650" t="s">
        <v>16</v>
      </c>
      <c r="D29650" t="s">
        <v>25</v>
      </c>
      <c r="E29650" t="s">
        <v>43533</v>
      </c>
      <c r="F29650" t="s">
        <v>18</v>
      </c>
      <c r="G29650" t="b">
        <v>1</v>
      </c>
      <c r="H29650" t="s">
        <v>26</v>
      </c>
      <c r="I29650">
        <v>8</v>
      </c>
      <c r="J29650" t="b">
        <v>0</v>
      </c>
      <c r="K29650" t="b">
        <v>0</v>
      </c>
      <c r="L29650" t="s">
        <v>20</v>
      </c>
      <c r="M29650" t="s">
        <v>72</v>
      </c>
      <c r="O29650">
        <v>33.119999999999997</v>
      </c>
      <c r="P29650">
        <v>68889.600000000006</v>
      </c>
      <c r="Q29650" t="s">
        <v>10813</v>
      </c>
      <c r="R29650" t="s">
        <v>30833</v>
      </c>
    </row>
    <row r="29651" spans="1:18" x14ac:dyDescent="0.25">
      <c r="A29651">
        <v>29649</v>
      </c>
      <c r="B29651" t="s">
        <v>38</v>
      </c>
      <c r="C29651" t="s">
        <v>2039</v>
      </c>
      <c r="D29651" t="s">
        <v>719</v>
      </c>
      <c r="E29651" t="s">
        <v>9112</v>
      </c>
      <c r="F29651" t="s">
        <v>141</v>
      </c>
      <c r="G29651" t="b">
        <v>0</v>
      </c>
      <c r="H29651" t="s">
        <v>26</v>
      </c>
      <c r="I29651">
        <v>5</v>
      </c>
      <c r="J29651" t="b">
        <v>0</v>
      </c>
      <c r="K29651" t="b">
        <v>0</v>
      </c>
      <c r="L29651" t="s">
        <v>20</v>
      </c>
      <c r="M29651" t="s">
        <v>21</v>
      </c>
      <c r="N29651">
        <v>72500</v>
      </c>
      <c r="Q29651" t="s">
        <v>18568</v>
      </c>
      <c r="R29651" t="s">
        <v>1593</v>
      </c>
    </row>
    <row r="29652" spans="1:18" x14ac:dyDescent="0.25">
      <c r="A29652">
        <v>29650</v>
      </c>
      <c r="B29652" t="s">
        <v>38</v>
      </c>
      <c r="C29652" t="s">
        <v>29693</v>
      </c>
      <c r="D29652" t="s">
        <v>25</v>
      </c>
      <c r="E29652" t="s">
        <v>43533</v>
      </c>
      <c r="F29652" t="s">
        <v>18</v>
      </c>
      <c r="G29652" t="b">
        <v>1</v>
      </c>
      <c r="H29652" t="s">
        <v>26</v>
      </c>
      <c r="I29652">
        <v>8</v>
      </c>
      <c r="J29652" t="b">
        <v>0</v>
      </c>
      <c r="K29652" t="b">
        <v>0</v>
      </c>
      <c r="L29652" t="s">
        <v>20</v>
      </c>
      <c r="M29652" t="s">
        <v>21</v>
      </c>
      <c r="N29652">
        <v>75000</v>
      </c>
      <c r="Q29652" t="s">
        <v>8153</v>
      </c>
      <c r="R29652" t="s">
        <v>2348</v>
      </c>
    </row>
    <row r="29653" spans="1:18" x14ac:dyDescent="0.25">
      <c r="A29653">
        <v>29651</v>
      </c>
      <c r="B29653" t="s">
        <v>38</v>
      </c>
      <c r="C29653" t="s">
        <v>26820</v>
      </c>
      <c r="D29653" t="s">
        <v>102</v>
      </c>
      <c r="E29653" t="s">
        <v>43533</v>
      </c>
      <c r="F29653" t="s">
        <v>18</v>
      </c>
      <c r="G29653" t="b">
        <v>0</v>
      </c>
      <c r="H29653" t="s">
        <v>30</v>
      </c>
      <c r="I29653">
        <v>7</v>
      </c>
      <c r="J29653" t="b">
        <v>0</v>
      </c>
      <c r="K29653" t="b">
        <v>0</v>
      </c>
      <c r="L29653" t="s">
        <v>20</v>
      </c>
      <c r="M29653" t="s">
        <v>21</v>
      </c>
      <c r="N29653">
        <v>82500</v>
      </c>
      <c r="Q29653" t="s">
        <v>1633</v>
      </c>
      <c r="R29653" t="s">
        <v>26821</v>
      </c>
    </row>
    <row r="29654" spans="1:18" x14ac:dyDescent="0.25">
      <c r="A29654">
        <v>29652</v>
      </c>
      <c r="B29654" t="s">
        <v>29</v>
      </c>
      <c r="C29654" t="s">
        <v>15782</v>
      </c>
      <c r="D29654" t="s">
        <v>25</v>
      </c>
      <c r="E29654" t="s">
        <v>43533</v>
      </c>
      <c r="F29654" t="s">
        <v>18</v>
      </c>
      <c r="G29654" t="b">
        <v>1</v>
      </c>
      <c r="H29654" t="s">
        <v>30</v>
      </c>
      <c r="I29654">
        <v>4</v>
      </c>
      <c r="J29654" t="b">
        <v>0</v>
      </c>
      <c r="K29654" t="b">
        <v>0</v>
      </c>
      <c r="L29654" t="s">
        <v>20</v>
      </c>
      <c r="M29654" t="s">
        <v>21</v>
      </c>
      <c r="N29654">
        <v>150000</v>
      </c>
      <c r="Q29654" t="s">
        <v>47</v>
      </c>
      <c r="R29654" t="s">
        <v>41</v>
      </c>
    </row>
    <row r="29655" spans="1:18" x14ac:dyDescent="0.25">
      <c r="A29655">
        <v>29653</v>
      </c>
      <c r="B29655" t="s">
        <v>32</v>
      </c>
      <c r="C29655" t="s">
        <v>10613</v>
      </c>
      <c r="D29655" t="s">
        <v>5191</v>
      </c>
      <c r="E29655" t="s">
        <v>43535</v>
      </c>
      <c r="F29655" t="s">
        <v>18</v>
      </c>
      <c r="G29655" t="b">
        <v>0</v>
      </c>
      <c r="H29655" t="s">
        <v>315</v>
      </c>
      <c r="I29655">
        <v>3</v>
      </c>
      <c r="J29655" t="b">
        <v>0</v>
      </c>
      <c r="K29655" t="b">
        <v>0</v>
      </c>
      <c r="L29655" t="s">
        <v>315</v>
      </c>
      <c r="M29655" t="s">
        <v>21</v>
      </c>
      <c r="N29655">
        <v>90000</v>
      </c>
      <c r="Q29655" t="s">
        <v>1859</v>
      </c>
      <c r="R29655" t="s">
        <v>6115</v>
      </c>
    </row>
    <row r="29656" spans="1:18" x14ac:dyDescent="0.25">
      <c r="A29656">
        <v>29654</v>
      </c>
      <c r="B29656" t="s">
        <v>109</v>
      </c>
      <c r="C29656" t="s">
        <v>109</v>
      </c>
      <c r="D29656" t="s">
        <v>25</v>
      </c>
      <c r="E29656" t="s">
        <v>9112</v>
      </c>
      <c r="F29656" t="s">
        <v>32968</v>
      </c>
      <c r="G29656" t="b">
        <v>1</v>
      </c>
      <c r="H29656" t="s">
        <v>26</v>
      </c>
      <c r="I29656">
        <v>12</v>
      </c>
      <c r="J29656" t="b">
        <v>0</v>
      </c>
      <c r="K29656" t="b">
        <v>0</v>
      </c>
      <c r="L29656" t="s">
        <v>20</v>
      </c>
      <c r="M29656" t="s">
        <v>72</v>
      </c>
      <c r="O29656">
        <v>49.5</v>
      </c>
      <c r="P29656">
        <v>102960</v>
      </c>
      <c r="Q29656" t="s">
        <v>17147</v>
      </c>
      <c r="R29656" t="s">
        <v>41821</v>
      </c>
    </row>
    <row r="29657" spans="1:18" x14ac:dyDescent="0.25">
      <c r="A29657">
        <v>29655</v>
      </c>
      <c r="B29657" t="s">
        <v>16</v>
      </c>
      <c r="C29657" t="s">
        <v>1767</v>
      </c>
      <c r="D29657" t="s">
        <v>208</v>
      </c>
      <c r="E29657" t="s">
        <v>43535</v>
      </c>
      <c r="F29657" t="s">
        <v>18</v>
      </c>
      <c r="G29657" t="b">
        <v>0</v>
      </c>
      <c r="H29657" t="s">
        <v>26</v>
      </c>
      <c r="I29657">
        <v>3</v>
      </c>
      <c r="J29657" t="b">
        <v>0</v>
      </c>
      <c r="K29657" t="b">
        <v>1</v>
      </c>
      <c r="L29657" t="s">
        <v>20</v>
      </c>
      <c r="M29657" t="s">
        <v>21</v>
      </c>
      <c r="N29657">
        <v>115000</v>
      </c>
      <c r="Q29657" t="s">
        <v>161</v>
      </c>
      <c r="R29657" t="s">
        <v>1768</v>
      </c>
    </row>
    <row r="29658" spans="1:18" x14ac:dyDescent="0.25">
      <c r="A29658">
        <v>29656</v>
      </c>
      <c r="B29658" t="s">
        <v>32</v>
      </c>
      <c r="C29658" t="s">
        <v>23459</v>
      </c>
      <c r="D29658" t="s">
        <v>14004</v>
      </c>
      <c r="E29658" t="s">
        <v>43531</v>
      </c>
      <c r="F29658" t="s">
        <v>18</v>
      </c>
      <c r="G29658" t="b">
        <v>0</v>
      </c>
      <c r="H29658" t="s">
        <v>429</v>
      </c>
      <c r="I29658">
        <v>6</v>
      </c>
      <c r="J29658" t="b">
        <v>0</v>
      </c>
      <c r="K29658" t="b">
        <v>0</v>
      </c>
      <c r="L29658" t="s">
        <v>429</v>
      </c>
      <c r="M29658" t="s">
        <v>21</v>
      </c>
      <c r="N29658">
        <v>56700</v>
      </c>
      <c r="Q29658" t="s">
        <v>458</v>
      </c>
      <c r="R29658" t="s">
        <v>23460</v>
      </c>
    </row>
    <row r="29659" spans="1:18" x14ac:dyDescent="0.25">
      <c r="A29659">
        <v>29657</v>
      </c>
      <c r="B29659" t="s">
        <v>16</v>
      </c>
      <c r="C29659" t="s">
        <v>7809</v>
      </c>
      <c r="D29659" t="s">
        <v>4028</v>
      </c>
      <c r="E29659" t="s">
        <v>43560</v>
      </c>
      <c r="F29659" t="s">
        <v>18</v>
      </c>
      <c r="G29659" t="b">
        <v>0</v>
      </c>
      <c r="H29659" t="s">
        <v>106</v>
      </c>
      <c r="I29659">
        <v>5</v>
      </c>
      <c r="J29659" t="b">
        <v>0</v>
      </c>
      <c r="K29659" t="b">
        <v>0</v>
      </c>
      <c r="L29659" t="s">
        <v>20</v>
      </c>
      <c r="M29659" t="s">
        <v>21</v>
      </c>
      <c r="N29659">
        <v>145500</v>
      </c>
      <c r="Q29659" t="s">
        <v>941</v>
      </c>
      <c r="R29659" t="s">
        <v>20942</v>
      </c>
    </row>
    <row r="29660" spans="1:18" x14ac:dyDescent="0.25">
      <c r="A29660">
        <v>29658</v>
      </c>
      <c r="B29660" t="s">
        <v>38</v>
      </c>
      <c r="C29660" t="s">
        <v>1691</v>
      </c>
      <c r="D29660" t="s">
        <v>99</v>
      </c>
      <c r="E29660" t="s">
        <v>35530</v>
      </c>
      <c r="F29660" t="s">
        <v>18</v>
      </c>
      <c r="G29660" t="b">
        <v>0</v>
      </c>
      <c r="H29660" t="s">
        <v>26</v>
      </c>
      <c r="I29660">
        <v>9</v>
      </c>
      <c r="J29660" t="b">
        <v>0</v>
      </c>
      <c r="K29660" t="b">
        <v>0</v>
      </c>
      <c r="L29660" t="s">
        <v>20</v>
      </c>
      <c r="M29660" t="s">
        <v>21</v>
      </c>
      <c r="N29660">
        <v>70000</v>
      </c>
      <c r="Q29660" t="s">
        <v>32963</v>
      </c>
      <c r="R29660" t="s">
        <v>260</v>
      </c>
    </row>
    <row r="29661" spans="1:18" x14ac:dyDescent="0.25">
      <c r="A29661">
        <v>29659</v>
      </c>
      <c r="B29661" t="s">
        <v>38</v>
      </c>
      <c r="C29661" t="s">
        <v>29163</v>
      </c>
      <c r="D29661" t="s">
        <v>241</v>
      </c>
      <c r="E29661" t="s">
        <v>29112</v>
      </c>
      <c r="F29661" t="s">
        <v>18</v>
      </c>
      <c r="G29661" t="b">
        <v>0</v>
      </c>
      <c r="H29661" t="s">
        <v>35</v>
      </c>
      <c r="I29661">
        <v>8</v>
      </c>
      <c r="J29661" t="b">
        <v>0</v>
      </c>
      <c r="K29661" t="b">
        <v>0</v>
      </c>
      <c r="L29661" t="s">
        <v>20</v>
      </c>
      <c r="M29661" t="s">
        <v>21</v>
      </c>
      <c r="N29661">
        <v>108360</v>
      </c>
      <c r="Q29661" t="s">
        <v>22979</v>
      </c>
      <c r="R29661" t="s">
        <v>29164</v>
      </c>
    </row>
    <row r="29662" spans="1:18" x14ac:dyDescent="0.25">
      <c r="A29662">
        <v>29660</v>
      </c>
      <c r="B29662" t="s">
        <v>557</v>
      </c>
      <c r="C29662" t="s">
        <v>27294</v>
      </c>
      <c r="D29662" t="s">
        <v>2357</v>
      </c>
      <c r="E29662" t="s">
        <v>43531</v>
      </c>
      <c r="F29662" t="s">
        <v>18</v>
      </c>
      <c r="G29662" t="b">
        <v>0</v>
      </c>
      <c r="H29662" t="s">
        <v>315</v>
      </c>
      <c r="I29662">
        <v>7</v>
      </c>
      <c r="J29662" t="b">
        <v>0</v>
      </c>
      <c r="K29662" t="b">
        <v>0</v>
      </c>
      <c r="L29662" t="s">
        <v>315</v>
      </c>
      <c r="M29662" t="s">
        <v>21</v>
      </c>
      <c r="N29662">
        <v>99150</v>
      </c>
      <c r="Q29662" t="s">
        <v>812</v>
      </c>
      <c r="R29662" t="s">
        <v>24424</v>
      </c>
    </row>
    <row r="29663" spans="1:18" x14ac:dyDescent="0.25">
      <c r="A29663">
        <v>29661</v>
      </c>
      <c r="B29663" t="s">
        <v>38</v>
      </c>
      <c r="C29663" t="s">
        <v>41403</v>
      </c>
      <c r="D29663" t="s">
        <v>28668</v>
      </c>
      <c r="E29663" t="s">
        <v>43532</v>
      </c>
      <c r="F29663" t="s">
        <v>32633</v>
      </c>
      <c r="G29663" t="b">
        <v>0</v>
      </c>
      <c r="H29663" t="s">
        <v>30</v>
      </c>
      <c r="I29663">
        <v>12</v>
      </c>
      <c r="J29663" t="b">
        <v>1</v>
      </c>
      <c r="K29663" t="b">
        <v>0</v>
      </c>
      <c r="L29663" t="s">
        <v>20</v>
      </c>
      <c r="M29663" t="s">
        <v>72</v>
      </c>
      <c r="O29663">
        <v>25.73</v>
      </c>
      <c r="P29663">
        <v>53518.400000000001</v>
      </c>
      <c r="Q29663" t="s">
        <v>28669</v>
      </c>
      <c r="R29663" t="s">
        <v>39096</v>
      </c>
    </row>
    <row r="29664" spans="1:18" x14ac:dyDescent="0.25">
      <c r="A29664">
        <v>29662</v>
      </c>
      <c r="B29664" t="s">
        <v>32</v>
      </c>
      <c r="C29664" t="s">
        <v>392</v>
      </c>
      <c r="D29664" t="s">
        <v>19190</v>
      </c>
      <c r="E29664" t="s">
        <v>43532</v>
      </c>
      <c r="F29664" t="s">
        <v>32633</v>
      </c>
      <c r="G29664" t="b">
        <v>0</v>
      </c>
      <c r="H29664" t="s">
        <v>26</v>
      </c>
      <c r="I29664">
        <v>12</v>
      </c>
      <c r="J29664" t="b">
        <v>0</v>
      </c>
      <c r="K29664" t="b">
        <v>0</v>
      </c>
      <c r="L29664" t="s">
        <v>20</v>
      </c>
      <c r="M29664" t="s">
        <v>72</v>
      </c>
      <c r="O29664">
        <v>54.42</v>
      </c>
      <c r="P29664">
        <v>113193.60000000001</v>
      </c>
      <c r="Q29664" t="s">
        <v>26024</v>
      </c>
      <c r="R29664" t="s">
        <v>42353</v>
      </c>
    </row>
    <row r="29665" spans="1:18" x14ac:dyDescent="0.25">
      <c r="A29665">
        <v>29663</v>
      </c>
      <c r="B29665" t="s">
        <v>38</v>
      </c>
      <c r="C29665" t="s">
        <v>38</v>
      </c>
      <c r="D29665" t="s">
        <v>39</v>
      </c>
      <c r="E29665" t="s">
        <v>37780</v>
      </c>
      <c r="F29665" t="s">
        <v>18</v>
      </c>
      <c r="G29665" t="b">
        <v>0</v>
      </c>
      <c r="H29665" t="s">
        <v>35</v>
      </c>
      <c r="I29665">
        <v>5</v>
      </c>
      <c r="J29665" t="b">
        <v>0</v>
      </c>
      <c r="K29665" t="b">
        <v>1</v>
      </c>
      <c r="L29665" t="s">
        <v>20</v>
      </c>
      <c r="M29665" t="s">
        <v>72</v>
      </c>
      <c r="O29665">
        <v>40</v>
      </c>
      <c r="P29665">
        <v>83200</v>
      </c>
      <c r="Q29665" t="s">
        <v>211</v>
      </c>
      <c r="R29665" t="s">
        <v>20400</v>
      </c>
    </row>
    <row r="29666" spans="1:18" x14ac:dyDescent="0.25">
      <c r="A29666">
        <v>29664</v>
      </c>
      <c r="B29666" t="s">
        <v>16</v>
      </c>
      <c r="C29666" t="s">
        <v>31343</v>
      </c>
      <c r="D29666" t="s">
        <v>1382</v>
      </c>
      <c r="E29666" t="s">
        <v>43531</v>
      </c>
      <c r="F29666" t="s">
        <v>18</v>
      </c>
      <c r="G29666" t="b">
        <v>0</v>
      </c>
      <c r="H29666" t="s">
        <v>80</v>
      </c>
      <c r="I29666">
        <v>8</v>
      </c>
      <c r="J29666" t="b">
        <v>0</v>
      </c>
      <c r="K29666" t="b">
        <v>0</v>
      </c>
      <c r="L29666" t="s">
        <v>80</v>
      </c>
      <c r="M29666" t="s">
        <v>21</v>
      </c>
      <c r="N29666">
        <v>72000</v>
      </c>
      <c r="Q29666" t="s">
        <v>1835</v>
      </c>
      <c r="R29666" t="s">
        <v>31344</v>
      </c>
    </row>
    <row r="29667" spans="1:18" x14ac:dyDescent="0.25">
      <c r="A29667">
        <v>29665</v>
      </c>
      <c r="B29667" t="s">
        <v>38</v>
      </c>
      <c r="C29667" t="s">
        <v>38</v>
      </c>
      <c r="D29667" t="s">
        <v>4854</v>
      </c>
      <c r="E29667" t="s">
        <v>37780</v>
      </c>
      <c r="F29667" t="s">
        <v>32643</v>
      </c>
      <c r="G29667" t="b">
        <v>0</v>
      </c>
      <c r="H29667" t="s">
        <v>30</v>
      </c>
      <c r="I29667">
        <v>9</v>
      </c>
      <c r="J29667" t="b">
        <v>0</v>
      </c>
      <c r="K29667" t="b">
        <v>0</v>
      </c>
      <c r="L29667" t="s">
        <v>20</v>
      </c>
      <c r="M29667" t="s">
        <v>72</v>
      </c>
      <c r="O29667">
        <v>20.27</v>
      </c>
      <c r="P29667">
        <v>42161.599999999999</v>
      </c>
      <c r="Q29667" t="s">
        <v>5857</v>
      </c>
      <c r="R29667" t="s">
        <v>891</v>
      </c>
    </row>
    <row r="29668" spans="1:18" x14ac:dyDescent="0.25">
      <c r="A29668">
        <v>29666</v>
      </c>
      <c r="B29668" t="s">
        <v>38</v>
      </c>
      <c r="C29668" t="s">
        <v>9620</v>
      </c>
      <c r="D29668" t="s">
        <v>277</v>
      </c>
      <c r="E29668" t="s">
        <v>43535</v>
      </c>
      <c r="F29668" t="s">
        <v>18</v>
      </c>
      <c r="G29668" t="b">
        <v>0</v>
      </c>
      <c r="H29668" t="s">
        <v>19</v>
      </c>
      <c r="I29668">
        <v>2</v>
      </c>
      <c r="J29668" t="b">
        <v>0</v>
      </c>
      <c r="K29668" t="b">
        <v>0</v>
      </c>
      <c r="L29668" t="s">
        <v>20</v>
      </c>
      <c r="M29668" t="s">
        <v>21</v>
      </c>
      <c r="N29668">
        <v>90000</v>
      </c>
      <c r="Q29668" t="s">
        <v>9621</v>
      </c>
      <c r="R29668" t="s">
        <v>9622</v>
      </c>
    </row>
    <row r="29669" spans="1:18" x14ac:dyDescent="0.25">
      <c r="A29669">
        <v>29667</v>
      </c>
      <c r="B29669" t="s">
        <v>16</v>
      </c>
      <c r="C29669" t="s">
        <v>26923</v>
      </c>
      <c r="D29669" t="s">
        <v>99</v>
      </c>
      <c r="E29669" t="s">
        <v>43535</v>
      </c>
      <c r="F29669" t="s">
        <v>18</v>
      </c>
      <c r="G29669" t="b">
        <v>0</v>
      </c>
      <c r="H29669" t="s">
        <v>26</v>
      </c>
      <c r="I29669">
        <v>8</v>
      </c>
      <c r="J29669" t="b">
        <v>0</v>
      </c>
      <c r="K29669" t="b">
        <v>1</v>
      </c>
      <c r="L29669" t="s">
        <v>20</v>
      </c>
      <c r="M29669" t="s">
        <v>21</v>
      </c>
      <c r="N29669">
        <v>150000</v>
      </c>
      <c r="Q29669" t="s">
        <v>67</v>
      </c>
      <c r="R29669" t="s">
        <v>292</v>
      </c>
    </row>
    <row r="29670" spans="1:18" x14ac:dyDescent="0.25">
      <c r="A29670">
        <v>29668</v>
      </c>
      <c r="B29670" t="s">
        <v>16</v>
      </c>
      <c r="C29670" t="s">
        <v>16</v>
      </c>
      <c r="D29670" t="s">
        <v>3120</v>
      </c>
      <c r="E29670" t="s">
        <v>37780</v>
      </c>
      <c r="F29670" t="s">
        <v>18</v>
      </c>
      <c r="G29670" t="b">
        <v>0</v>
      </c>
      <c r="H29670" t="s">
        <v>66</v>
      </c>
      <c r="I29670">
        <v>4</v>
      </c>
      <c r="J29670" t="b">
        <v>0</v>
      </c>
      <c r="K29670" t="b">
        <v>0</v>
      </c>
      <c r="L29670" t="s">
        <v>20</v>
      </c>
      <c r="M29670" t="s">
        <v>21</v>
      </c>
      <c r="N29670">
        <v>97500</v>
      </c>
      <c r="Q29670" t="s">
        <v>16056</v>
      </c>
      <c r="R29670" t="s">
        <v>16057</v>
      </c>
    </row>
    <row r="29671" spans="1:18" x14ac:dyDescent="0.25">
      <c r="A29671">
        <v>29669</v>
      </c>
      <c r="B29671" t="s">
        <v>29</v>
      </c>
      <c r="C29671" t="s">
        <v>29</v>
      </c>
      <c r="D29671" t="s">
        <v>8210</v>
      </c>
      <c r="E29671" t="s">
        <v>43533</v>
      </c>
      <c r="F29671" t="s">
        <v>18</v>
      </c>
      <c r="G29671" t="b">
        <v>0</v>
      </c>
      <c r="H29671" t="s">
        <v>30</v>
      </c>
      <c r="I29671">
        <v>2</v>
      </c>
      <c r="J29671" t="b">
        <v>0</v>
      </c>
      <c r="K29671" t="b">
        <v>0</v>
      </c>
      <c r="L29671" t="s">
        <v>20</v>
      </c>
      <c r="M29671" t="s">
        <v>72</v>
      </c>
      <c r="O29671">
        <v>57.5</v>
      </c>
      <c r="P29671">
        <v>119600</v>
      </c>
      <c r="Q29671" t="s">
        <v>311</v>
      </c>
    </row>
    <row r="29672" spans="1:18" x14ac:dyDescent="0.25">
      <c r="A29672">
        <v>29670</v>
      </c>
      <c r="B29672" t="s">
        <v>38</v>
      </c>
      <c r="C29672" t="s">
        <v>8820</v>
      </c>
      <c r="D29672" t="s">
        <v>71</v>
      </c>
      <c r="E29672" t="s">
        <v>311</v>
      </c>
      <c r="F29672" t="s">
        <v>141</v>
      </c>
      <c r="G29672" t="b">
        <v>0</v>
      </c>
      <c r="H29672" t="s">
        <v>35</v>
      </c>
      <c r="I29672">
        <v>2</v>
      </c>
      <c r="J29672" t="b">
        <v>1</v>
      </c>
      <c r="K29672" t="b">
        <v>0</v>
      </c>
      <c r="L29672" t="s">
        <v>20</v>
      </c>
      <c r="M29672" t="s">
        <v>72</v>
      </c>
      <c r="O29672">
        <v>30</v>
      </c>
      <c r="P29672">
        <v>62400</v>
      </c>
      <c r="Q29672" t="s">
        <v>311</v>
      </c>
      <c r="R29672" t="s">
        <v>1593</v>
      </c>
    </row>
    <row r="29673" spans="1:18" x14ac:dyDescent="0.25">
      <c r="A29673">
        <v>29671</v>
      </c>
      <c r="B29673" t="s">
        <v>16</v>
      </c>
      <c r="C29673" t="s">
        <v>11613</v>
      </c>
      <c r="D29673" t="s">
        <v>3224</v>
      </c>
      <c r="E29673" t="s">
        <v>43531</v>
      </c>
      <c r="F29673" t="s">
        <v>18</v>
      </c>
      <c r="G29673" t="b">
        <v>0</v>
      </c>
      <c r="H29673" t="s">
        <v>66</v>
      </c>
      <c r="I29673">
        <v>5</v>
      </c>
      <c r="J29673" t="b">
        <v>0</v>
      </c>
      <c r="K29673" t="b">
        <v>1</v>
      </c>
      <c r="L29673" t="s">
        <v>20</v>
      </c>
      <c r="M29673" t="s">
        <v>21</v>
      </c>
      <c r="N29673">
        <v>125500</v>
      </c>
      <c r="Q29673" t="s">
        <v>2195</v>
      </c>
      <c r="R29673" t="s">
        <v>21020</v>
      </c>
    </row>
    <row r="29674" spans="1:18" x14ac:dyDescent="0.25">
      <c r="A29674">
        <v>29672</v>
      </c>
      <c r="B29674" t="s">
        <v>38</v>
      </c>
      <c r="C29674" t="s">
        <v>38</v>
      </c>
      <c r="D29674" t="s">
        <v>25</v>
      </c>
      <c r="E29674" t="s">
        <v>43533</v>
      </c>
      <c r="F29674" t="s">
        <v>141</v>
      </c>
      <c r="G29674" t="b">
        <v>1</v>
      </c>
      <c r="H29674" t="s">
        <v>35</v>
      </c>
      <c r="I29674">
        <v>4</v>
      </c>
      <c r="J29674" t="b">
        <v>0</v>
      </c>
      <c r="K29674" t="b">
        <v>0</v>
      </c>
      <c r="L29674" t="s">
        <v>20</v>
      </c>
      <c r="M29674" t="s">
        <v>72</v>
      </c>
      <c r="O29674">
        <v>35</v>
      </c>
      <c r="P29674">
        <v>72800</v>
      </c>
      <c r="Q29674" t="s">
        <v>114</v>
      </c>
      <c r="R29674" t="s">
        <v>15973</v>
      </c>
    </row>
    <row r="29675" spans="1:18" x14ac:dyDescent="0.25">
      <c r="A29675">
        <v>29673</v>
      </c>
      <c r="B29675" t="s">
        <v>32</v>
      </c>
      <c r="C29675" t="s">
        <v>910</v>
      </c>
      <c r="D29675" t="s">
        <v>25</v>
      </c>
      <c r="E29675" t="s">
        <v>43533</v>
      </c>
      <c r="F29675" t="s">
        <v>141</v>
      </c>
      <c r="G29675" t="b">
        <v>1</v>
      </c>
      <c r="H29675" t="s">
        <v>35</v>
      </c>
      <c r="I29675">
        <v>2</v>
      </c>
      <c r="J29675" t="b">
        <v>0</v>
      </c>
      <c r="K29675" t="b">
        <v>0</v>
      </c>
      <c r="L29675" t="s">
        <v>20</v>
      </c>
      <c r="M29675" t="s">
        <v>72</v>
      </c>
      <c r="O29675">
        <v>62.5</v>
      </c>
      <c r="P29675">
        <v>130000</v>
      </c>
      <c r="Q29675" t="s">
        <v>224</v>
      </c>
      <c r="R29675" t="s">
        <v>7075</v>
      </c>
    </row>
    <row r="29676" spans="1:18" x14ac:dyDescent="0.25">
      <c r="A29676">
        <v>29674</v>
      </c>
      <c r="B29676" t="s">
        <v>16</v>
      </c>
      <c r="C29676" t="s">
        <v>30981</v>
      </c>
      <c r="D29676" t="s">
        <v>30982</v>
      </c>
      <c r="E29676" t="s">
        <v>44056</v>
      </c>
      <c r="F29676" t="s">
        <v>18</v>
      </c>
      <c r="G29676" t="b">
        <v>0</v>
      </c>
      <c r="H29676" t="s">
        <v>19</v>
      </c>
      <c r="I29676">
        <v>8</v>
      </c>
      <c r="J29676" t="b">
        <v>0</v>
      </c>
      <c r="K29676" t="b">
        <v>0</v>
      </c>
      <c r="L29676" t="s">
        <v>20</v>
      </c>
      <c r="M29676" t="s">
        <v>72</v>
      </c>
      <c r="O29676">
        <v>24</v>
      </c>
      <c r="P29676">
        <v>49920</v>
      </c>
      <c r="Q29676" t="s">
        <v>30983</v>
      </c>
      <c r="R29676" t="s">
        <v>30984</v>
      </c>
    </row>
    <row r="29677" spans="1:18" x14ac:dyDescent="0.25">
      <c r="A29677">
        <v>29675</v>
      </c>
      <c r="B29677" t="s">
        <v>38</v>
      </c>
      <c r="C29677" t="s">
        <v>42812</v>
      </c>
      <c r="D29677" t="s">
        <v>28545</v>
      </c>
      <c r="E29677" t="s">
        <v>43532</v>
      </c>
      <c r="F29677" t="s">
        <v>32633</v>
      </c>
      <c r="G29677" t="b">
        <v>0</v>
      </c>
      <c r="H29677" t="s">
        <v>26</v>
      </c>
      <c r="I29677">
        <v>12</v>
      </c>
      <c r="J29677" t="b">
        <v>0</v>
      </c>
      <c r="K29677" t="b">
        <v>0</v>
      </c>
      <c r="L29677" t="s">
        <v>20</v>
      </c>
      <c r="M29677" t="s">
        <v>72</v>
      </c>
      <c r="O29677">
        <v>27.98</v>
      </c>
      <c r="P29677">
        <v>58198.400000000001</v>
      </c>
      <c r="Q29677" t="s">
        <v>42813</v>
      </c>
    </row>
    <row r="29678" spans="1:18" x14ac:dyDescent="0.25">
      <c r="A29678">
        <v>29676</v>
      </c>
      <c r="B29678" t="s">
        <v>38</v>
      </c>
      <c r="C29678" t="s">
        <v>19699</v>
      </c>
      <c r="D29678" t="s">
        <v>5649</v>
      </c>
      <c r="E29678" t="s">
        <v>43545</v>
      </c>
      <c r="F29678" t="s">
        <v>18</v>
      </c>
      <c r="G29678" t="b">
        <v>0</v>
      </c>
      <c r="H29678" t="s">
        <v>106</v>
      </c>
      <c r="I29678">
        <v>5</v>
      </c>
      <c r="J29678" t="b">
        <v>0</v>
      </c>
      <c r="K29678" t="b">
        <v>0</v>
      </c>
      <c r="L29678" t="s">
        <v>20</v>
      </c>
      <c r="M29678" t="s">
        <v>72</v>
      </c>
      <c r="O29678">
        <v>52.5</v>
      </c>
      <c r="P29678">
        <v>109200</v>
      </c>
      <c r="Q29678" t="s">
        <v>19700</v>
      </c>
      <c r="R29678" t="s">
        <v>5103</v>
      </c>
    </row>
    <row r="29679" spans="1:18" x14ac:dyDescent="0.25">
      <c r="A29679">
        <v>29677</v>
      </c>
      <c r="B29679" t="s">
        <v>38</v>
      </c>
      <c r="C29679" t="s">
        <v>5992</v>
      </c>
      <c r="D29679" t="s">
        <v>25</v>
      </c>
      <c r="E29679" t="s">
        <v>43533</v>
      </c>
      <c r="F29679" t="s">
        <v>18</v>
      </c>
      <c r="G29679" t="b">
        <v>1</v>
      </c>
      <c r="H29679" t="s">
        <v>26</v>
      </c>
      <c r="I29679">
        <v>1</v>
      </c>
      <c r="J29679" t="b">
        <v>0</v>
      </c>
      <c r="K29679" t="b">
        <v>0</v>
      </c>
      <c r="L29679" t="s">
        <v>20</v>
      </c>
      <c r="M29679" t="s">
        <v>21</v>
      </c>
      <c r="N29679">
        <v>189000</v>
      </c>
      <c r="Q29679" t="s">
        <v>1671</v>
      </c>
      <c r="R29679" t="s">
        <v>5993</v>
      </c>
    </row>
    <row r="29680" spans="1:18" x14ac:dyDescent="0.25">
      <c r="A29680">
        <v>29678</v>
      </c>
      <c r="B29680" t="s">
        <v>38</v>
      </c>
      <c r="C29680" t="s">
        <v>9859</v>
      </c>
      <c r="D29680" t="s">
        <v>506</v>
      </c>
      <c r="E29680" t="s">
        <v>43535</v>
      </c>
      <c r="F29680" t="s">
        <v>18</v>
      </c>
      <c r="G29680" t="b">
        <v>0</v>
      </c>
      <c r="H29680" t="s">
        <v>66</v>
      </c>
      <c r="I29680">
        <v>2</v>
      </c>
      <c r="J29680" t="b">
        <v>0</v>
      </c>
      <c r="K29680" t="b">
        <v>1</v>
      </c>
      <c r="L29680" t="s">
        <v>20</v>
      </c>
      <c r="M29680" t="s">
        <v>21</v>
      </c>
      <c r="N29680">
        <v>115000</v>
      </c>
      <c r="Q29680" t="s">
        <v>507</v>
      </c>
      <c r="R29680" t="s">
        <v>9860</v>
      </c>
    </row>
    <row r="29681" spans="1:18" x14ac:dyDescent="0.25">
      <c r="A29681">
        <v>29679</v>
      </c>
      <c r="B29681" t="s">
        <v>38</v>
      </c>
      <c r="C29681" t="s">
        <v>24387</v>
      </c>
      <c r="D29681" t="s">
        <v>848</v>
      </c>
      <c r="E29681" t="s">
        <v>37780</v>
      </c>
      <c r="F29681" t="s">
        <v>18</v>
      </c>
      <c r="G29681" t="b">
        <v>0</v>
      </c>
      <c r="H29681" t="s">
        <v>26</v>
      </c>
      <c r="I29681">
        <v>6</v>
      </c>
      <c r="J29681" t="b">
        <v>0</v>
      </c>
      <c r="K29681" t="b">
        <v>0</v>
      </c>
      <c r="L29681" t="s">
        <v>20</v>
      </c>
      <c r="M29681" t="s">
        <v>21</v>
      </c>
      <c r="N29681">
        <v>65037.5</v>
      </c>
      <c r="Q29681" t="s">
        <v>2658</v>
      </c>
      <c r="R29681" t="s">
        <v>24388</v>
      </c>
    </row>
    <row r="29682" spans="1:18" x14ac:dyDescent="0.25">
      <c r="A29682">
        <v>29680</v>
      </c>
      <c r="B29682" t="s">
        <v>16</v>
      </c>
      <c r="C29682" t="s">
        <v>16</v>
      </c>
      <c r="D29682" t="s">
        <v>88</v>
      </c>
      <c r="E29682" t="s">
        <v>43535</v>
      </c>
      <c r="F29682" t="s">
        <v>18</v>
      </c>
      <c r="G29682" t="b">
        <v>0</v>
      </c>
      <c r="H29682" t="s">
        <v>66</v>
      </c>
      <c r="I29682">
        <v>1</v>
      </c>
      <c r="J29682" t="b">
        <v>0</v>
      </c>
      <c r="K29682" t="b">
        <v>1</v>
      </c>
      <c r="L29682" t="s">
        <v>20</v>
      </c>
      <c r="M29682" t="s">
        <v>21</v>
      </c>
      <c r="N29682">
        <v>125000</v>
      </c>
      <c r="Q29682" t="s">
        <v>4892</v>
      </c>
      <c r="R29682" t="s">
        <v>4893</v>
      </c>
    </row>
    <row r="29683" spans="1:18" x14ac:dyDescent="0.25">
      <c r="A29683">
        <v>29681</v>
      </c>
      <c r="B29683" t="s">
        <v>32</v>
      </c>
      <c r="C29683" t="s">
        <v>377</v>
      </c>
      <c r="D29683" t="s">
        <v>24258</v>
      </c>
      <c r="E29683" t="s">
        <v>43535</v>
      </c>
      <c r="F29683" t="s">
        <v>18</v>
      </c>
      <c r="G29683" t="b">
        <v>0</v>
      </c>
      <c r="H29683" t="s">
        <v>315</v>
      </c>
      <c r="I29683">
        <v>6</v>
      </c>
      <c r="J29683" t="b">
        <v>0</v>
      </c>
      <c r="K29683" t="b">
        <v>0</v>
      </c>
      <c r="L29683" t="s">
        <v>315</v>
      </c>
      <c r="M29683" t="s">
        <v>21</v>
      </c>
      <c r="N29683">
        <v>90000</v>
      </c>
      <c r="Q29683" t="s">
        <v>1428</v>
      </c>
      <c r="R29683" t="s">
        <v>21729</v>
      </c>
    </row>
    <row r="29684" spans="1:18" x14ac:dyDescent="0.25">
      <c r="A29684">
        <v>29682</v>
      </c>
      <c r="B29684" t="s">
        <v>16</v>
      </c>
      <c r="C29684" t="s">
        <v>42789</v>
      </c>
      <c r="D29684" t="s">
        <v>1765</v>
      </c>
      <c r="E29684" t="s">
        <v>43533</v>
      </c>
      <c r="F29684" t="s">
        <v>18</v>
      </c>
      <c r="G29684" t="b">
        <v>0</v>
      </c>
      <c r="H29684" t="s">
        <v>26</v>
      </c>
      <c r="I29684">
        <v>12</v>
      </c>
      <c r="J29684" t="b">
        <v>0</v>
      </c>
      <c r="K29684" t="b">
        <v>1</v>
      </c>
      <c r="L29684" t="s">
        <v>20</v>
      </c>
      <c r="M29684" t="s">
        <v>21</v>
      </c>
      <c r="N29684">
        <v>110000</v>
      </c>
      <c r="Q29684" t="s">
        <v>335</v>
      </c>
      <c r="R29684" t="s">
        <v>42790</v>
      </c>
    </row>
    <row r="29685" spans="1:18" x14ac:dyDescent="0.25">
      <c r="A29685">
        <v>29683</v>
      </c>
      <c r="B29685" t="s">
        <v>38</v>
      </c>
      <c r="C29685" t="s">
        <v>2564</v>
      </c>
      <c r="D29685" t="s">
        <v>1526</v>
      </c>
      <c r="E29685" t="s">
        <v>43531</v>
      </c>
      <c r="F29685" t="s">
        <v>18</v>
      </c>
      <c r="G29685" t="b">
        <v>0</v>
      </c>
      <c r="H29685" t="s">
        <v>1527</v>
      </c>
      <c r="I29685">
        <v>1</v>
      </c>
      <c r="J29685" t="b">
        <v>1</v>
      </c>
      <c r="K29685" t="b">
        <v>0</v>
      </c>
      <c r="L29685" t="s">
        <v>1527</v>
      </c>
      <c r="M29685" t="s">
        <v>21</v>
      </c>
      <c r="N29685">
        <v>45000</v>
      </c>
      <c r="Q29685" t="s">
        <v>458</v>
      </c>
      <c r="R29685" t="s">
        <v>2565</v>
      </c>
    </row>
    <row r="29686" spans="1:18" x14ac:dyDescent="0.25">
      <c r="A29686">
        <v>29684</v>
      </c>
      <c r="B29686" t="s">
        <v>38</v>
      </c>
      <c r="C29686" t="s">
        <v>38</v>
      </c>
      <c r="D29686" t="s">
        <v>3041</v>
      </c>
      <c r="E29686" t="s">
        <v>43533</v>
      </c>
      <c r="F29686" t="s">
        <v>18</v>
      </c>
      <c r="G29686" t="b">
        <v>0</v>
      </c>
      <c r="H29686" t="s">
        <v>26</v>
      </c>
      <c r="I29686">
        <v>7</v>
      </c>
      <c r="J29686" t="b">
        <v>1</v>
      </c>
      <c r="K29686" t="b">
        <v>0</v>
      </c>
      <c r="L29686" t="s">
        <v>20</v>
      </c>
      <c r="M29686" t="s">
        <v>21</v>
      </c>
      <c r="N29686">
        <v>90000</v>
      </c>
      <c r="Q29686" t="s">
        <v>26662</v>
      </c>
    </row>
    <row r="29687" spans="1:18" x14ac:dyDescent="0.25">
      <c r="A29687">
        <v>29685</v>
      </c>
      <c r="B29687" t="s">
        <v>16</v>
      </c>
      <c r="C29687" t="s">
        <v>13898</v>
      </c>
      <c r="D29687" t="s">
        <v>843</v>
      </c>
      <c r="E29687" t="s">
        <v>43535</v>
      </c>
      <c r="F29687" t="s">
        <v>18</v>
      </c>
      <c r="G29687" t="b">
        <v>0</v>
      </c>
      <c r="H29687" t="s">
        <v>66</v>
      </c>
      <c r="I29687">
        <v>3</v>
      </c>
      <c r="J29687" t="b">
        <v>0</v>
      </c>
      <c r="K29687" t="b">
        <v>1</v>
      </c>
      <c r="L29687" t="s">
        <v>20</v>
      </c>
      <c r="M29687" t="s">
        <v>21</v>
      </c>
      <c r="N29687">
        <v>90000</v>
      </c>
      <c r="Q29687" t="s">
        <v>4326</v>
      </c>
      <c r="R29687" t="s">
        <v>13899</v>
      </c>
    </row>
    <row r="29688" spans="1:18" x14ac:dyDescent="0.25">
      <c r="A29688">
        <v>29686</v>
      </c>
      <c r="B29688" t="s">
        <v>38</v>
      </c>
      <c r="C29688" t="s">
        <v>24823</v>
      </c>
      <c r="D29688" t="s">
        <v>305</v>
      </c>
      <c r="E29688" t="s">
        <v>43560</v>
      </c>
      <c r="F29688" t="s">
        <v>18</v>
      </c>
      <c r="G29688" t="b">
        <v>0</v>
      </c>
      <c r="H29688" t="s">
        <v>106</v>
      </c>
      <c r="I29688">
        <v>6</v>
      </c>
      <c r="J29688" t="b">
        <v>0</v>
      </c>
      <c r="K29688" t="b">
        <v>0</v>
      </c>
      <c r="L29688" t="s">
        <v>20</v>
      </c>
      <c r="M29688" t="s">
        <v>72</v>
      </c>
      <c r="O29688">
        <v>20</v>
      </c>
      <c r="P29688">
        <v>41600</v>
      </c>
      <c r="Q29688" t="s">
        <v>3369</v>
      </c>
      <c r="R29688" t="s">
        <v>2267</v>
      </c>
    </row>
    <row r="29689" spans="1:18" x14ac:dyDescent="0.25">
      <c r="A29689">
        <v>29687</v>
      </c>
      <c r="B29689" t="s">
        <v>16</v>
      </c>
      <c r="C29689" t="s">
        <v>16894</v>
      </c>
      <c r="D29689" t="s">
        <v>972</v>
      </c>
      <c r="E29689" t="s">
        <v>9112</v>
      </c>
      <c r="F29689" t="s">
        <v>18</v>
      </c>
      <c r="G29689" t="b">
        <v>0</v>
      </c>
      <c r="H29689" t="s">
        <v>35</v>
      </c>
      <c r="I29689">
        <v>4</v>
      </c>
      <c r="J29689" t="b">
        <v>1</v>
      </c>
      <c r="K29689" t="b">
        <v>0</v>
      </c>
      <c r="L29689" t="s">
        <v>20</v>
      </c>
      <c r="M29689" t="s">
        <v>21</v>
      </c>
      <c r="N29689">
        <v>99764</v>
      </c>
      <c r="Q29689" t="s">
        <v>16895</v>
      </c>
    </row>
    <row r="29690" spans="1:18" x14ac:dyDescent="0.25">
      <c r="A29690">
        <v>29688</v>
      </c>
      <c r="B29690" t="s">
        <v>32</v>
      </c>
      <c r="C29690" t="s">
        <v>41790</v>
      </c>
      <c r="D29690" t="s">
        <v>241</v>
      </c>
      <c r="E29690" t="s">
        <v>43542</v>
      </c>
      <c r="F29690" t="s">
        <v>32722</v>
      </c>
      <c r="G29690" t="b">
        <v>0</v>
      </c>
      <c r="H29690" t="s">
        <v>19</v>
      </c>
      <c r="I29690">
        <v>12</v>
      </c>
      <c r="J29690" t="b">
        <v>1</v>
      </c>
      <c r="K29690" t="b">
        <v>0</v>
      </c>
      <c r="L29690" t="s">
        <v>20</v>
      </c>
      <c r="M29690" t="s">
        <v>72</v>
      </c>
      <c r="O29690">
        <v>60</v>
      </c>
      <c r="P29690">
        <v>124800</v>
      </c>
      <c r="Q29690" t="s">
        <v>30202</v>
      </c>
      <c r="R29690" t="s">
        <v>36004</v>
      </c>
    </row>
    <row r="29691" spans="1:18" x14ac:dyDescent="0.25">
      <c r="A29691">
        <v>29689</v>
      </c>
      <c r="B29691" t="s">
        <v>557</v>
      </c>
      <c r="C29691" t="s">
        <v>31151</v>
      </c>
      <c r="D29691" t="s">
        <v>6656</v>
      </c>
      <c r="E29691" t="s">
        <v>43531</v>
      </c>
      <c r="F29691" t="s">
        <v>18</v>
      </c>
      <c r="G29691" t="b">
        <v>0</v>
      </c>
      <c r="H29691" t="s">
        <v>80</v>
      </c>
      <c r="I29691">
        <v>8</v>
      </c>
      <c r="J29691" t="b">
        <v>0</v>
      </c>
      <c r="K29691" t="b">
        <v>0</v>
      </c>
      <c r="L29691" t="s">
        <v>80</v>
      </c>
      <c r="M29691" t="s">
        <v>21</v>
      </c>
      <c r="N29691">
        <v>79200</v>
      </c>
      <c r="Q29691" t="s">
        <v>26189</v>
      </c>
      <c r="R29691" t="s">
        <v>31152</v>
      </c>
    </row>
    <row r="29692" spans="1:18" x14ac:dyDescent="0.25">
      <c r="A29692">
        <v>29690</v>
      </c>
      <c r="B29692" t="s">
        <v>218</v>
      </c>
      <c r="C29692" t="s">
        <v>218</v>
      </c>
      <c r="D29692" t="s">
        <v>5783</v>
      </c>
      <c r="E29692" t="s">
        <v>311</v>
      </c>
      <c r="F29692" t="s">
        <v>18</v>
      </c>
      <c r="G29692" t="b">
        <v>0</v>
      </c>
      <c r="H29692" t="s">
        <v>66</v>
      </c>
      <c r="I29692">
        <v>6</v>
      </c>
      <c r="J29692" t="b">
        <v>0</v>
      </c>
      <c r="K29692" t="b">
        <v>0</v>
      </c>
      <c r="L29692" t="s">
        <v>20</v>
      </c>
      <c r="M29692" t="s">
        <v>21</v>
      </c>
      <c r="N29692">
        <v>100000</v>
      </c>
      <c r="Q29692" t="s">
        <v>311</v>
      </c>
      <c r="R29692" t="s">
        <v>23215</v>
      </c>
    </row>
    <row r="29693" spans="1:18" x14ac:dyDescent="0.25">
      <c r="A29693">
        <v>29691</v>
      </c>
      <c r="B29693" t="s">
        <v>38</v>
      </c>
      <c r="C29693" t="s">
        <v>2096</v>
      </c>
      <c r="D29693" t="s">
        <v>663</v>
      </c>
      <c r="E29693" t="s">
        <v>35530</v>
      </c>
      <c r="F29693" t="s">
        <v>141</v>
      </c>
      <c r="G29693" t="b">
        <v>0</v>
      </c>
      <c r="H29693" t="s">
        <v>66</v>
      </c>
      <c r="I29693">
        <v>7</v>
      </c>
      <c r="J29693" t="b">
        <v>0</v>
      </c>
      <c r="K29693" t="b">
        <v>1</v>
      </c>
      <c r="L29693" t="s">
        <v>20</v>
      </c>
      <c r="M29693" t="s">
        <v>72</v>
      </c>
      <c r="O29693">
        <v>35</v>
      </c>
      <c r="P29693">
        <v>72800</v>
      </c>
      <c r="Q29693" t="s">
        <v>23414</v>
      </c>
    </row>
    <row r="29694" spans="1:18" x14ac:dyDescent="0.25">
      <c r="A29694">
        <v>29692</v>
      </c>
      <c r="B29694" t="s">
        <v>16</v>
      </c>
      <c r="C29694" t="s">
        <v>16</v>
      </c>
      <c r="D29694" t="s">
        <v>2966</v>
      </c>
      <c r="E29694" t="s">
        <v>37780</v>
      </c>
      <c r="F29694" t="s">
        <v>18</v>
      </c>
      <c r="G29694" t="b">
        <v>0</v>
      </c>
      <c r="H29694" t="s">
        <v>66</v>
      </c>
      <c r="I29694">
        <v>1</v>
      </c>
      <c r="J29694" t="b">
        <v>0</v>
      </c>
      <c r="K29694" t="b">
        <v>1</v>
      </c>
      <c r="L29694" t="s">
        <v>20</v>
      </c>
      <c r="M29694" t="s">
        <v>21</v>
      </c>
      <c r="N29694">
        <v>160000</v>
      </c>
      <c r="Q29694" t="s">
        <v>612</v>
      </c>
    </row>
    <row r="29695" spans="1:18" x14ac:dyDescent="0.25">
      <c r="A29695">
        <v>29693</v>
      </c>
      <c r="B29695" t="s">
        <v>16</v>
      </c>
      <c r="C29695" t="s">
        <v>217</v>
      </c>
      <c r="D29695" t="s">
        <v>102</v>
      </c>
      <c r="E29695" t="s">
        <v>43573</v>
      </c>
      <c r="F29695" t="s">
        <v>18</v>
      </c>
      <c r="G29695" t="b">
        <v>0</v>
      </c>
      <c r="H29695" t="s">
        <v>30</v>
      </c>
      <c r="I29695">
        <v>1</v>
      </c>
      <c r="J29695" t="b">
        <v>0</v>
      </c>
      <c r="K29695" t="b">
        <v>1</v>
      </c>
      <c r="L29695" t="s">
        <v>20</v>
      </c>
      <c r="M29695" t="s">
        <v>21</v>
      </c>
      <c r="N29695">
        <v>122500</v>
      </c>
      <c r="Q29695" t="s">
        <v>2087</v>
      </c>
      <c r="R29695" t="s">
        <v>4495</v>
      </c>
    </row>
    <row r="29696" spans="1:18" x14ac:dyDescent="0.25">
      <c r="A29696">
        <v>29694</v>
      </c>
      <c r="B29696" t="s">
        <v>32</v>
      </c>
      <c r="C29696" t="s">
        <v>19300</v>
      </c>
      <c r="D29696" t="s">
        <v>241</v>
      </c>
      <c r="E29696" t="s">
        <v>43531</v>
      </c>
      <c r="F29696" t="s">
        <v>141</v>
      </c>
      <c r="G29696" t="b">
        <v>0</v>
      </c>
      <c r="H29696" t="s">
        <v>35</v>
      </c>
      <c r="I29696">
        <v>5</v>
      </c>
      <c r="J29696" t="b">
        <v>0</v>
      </c>
      <c r="K29696" t="b">
        <v>0</v>
      </c>
      <c r="L29696" t="s">
        <v>20</v>
      </c>
      <c r="M29696" t="s">
        <v>21</v>
      </c>
      <c r="N29696">
        <v>80850</v>
      </c>
      <c r="Q29696" t="s">
        <v>14586</v>
      </c>
      <c r="R29696" t="s">
        <v>19301</v>
      </c>
    </row>
    <row r="29697" spans="1:18" x14ac:dyDescent="0.25">
      <c r="A29697">
        <v>29695</v>
      </c>
      <c r="B29697" t="s">
        <v>16</v>
      </c>
      <c r="C29697" t="s">
        <v>39890</v>
      </c>
      <c r="D29697" t="s">
        <v>25</v>
      </c>
      <c r="E29697" t="s">
        <v>43532</v>
      </c>
      <c r="F29697" t="s">
        <v>18</v>
      </c>
      <c r="G29697" t="b">
        <v>1</v>
      </c>
      <c r="H29697" t="s">
        <v>19</v>
      </c>
      <c r="I29697">
        <v>11</v>
      </c>
      <c r="J29697" t="b">
        <v>0</v>
      </c>
      <c r="K29697" t="b">
        <v>1</v>
      </c>
      <c r="L29697" t="s">
        <v>20</v>
      </c>
      <c r="M29697" t="s">
        <v>72</v>
      </c>
      <c r="O29697">
        <v>32.545000000000002</v>
      </c>
      <c r="P29697">
        <v>67693.600000000006</v>
      </c>
      <c r="Q29697" t="s">
        <v>4388</v>
      </c>
    </row>
    <row r="29698" spans="1:18" x14ac:dyDescent="0.25">
      <c r="A29698">
        <v>29696</v>
      </c>
      <c r="B29698" t="s">
        <v>38</v>
      </c>
      <c r="C29698" t="s">
        <v>20921</v>
      </c>
      <c r="D29698" t="s">
        <v>25</v>
      </c>
      <c r="E29698" t="s">
        <v>43533</v>
      </c>
      <c r="F29698" t="s">
        <v>141</v>
      </c>
      <c r="G29698" t="b">
        <v>1</v>
      </c>
      <c r="H29698" t="s">
        <v>35</v>
      </c>
      <c r="I29698">
        <v>5</v>
      </c>
      <c r="J29698" t="b">
        <v>1</v>
      </c>
      <c r="K29698" t="b">
        <v>0</v>
      </c>
      <c r="L29698" t="s">
        <v>20</v>
      </c>
      <c r="M29698" t="s">
        <v>72</v>
      </c>
      <c r="O29698">
        <v>37.5</v>
      </c>
      <c r="P29698">
        <v>78000</v>
      </c>
      <c r="Q29698" t="s">
        <v>800</v>
      </c>
      <c r="R29698" t="s">
        <v>20922</v>
      </c>
    </row>
    <row r="29699" spans="1:18" x14ac:dyDescent="0.25">
      <c r="A29699">
        <v>29697</v>
      </c>
      <c r="B29699" t="s">
        <v>38</v>
      </c>
      <c r="C29699" t="s">
        <v>20867</v>
      </c>
      <c r="D29699" t="s">
        <v>1096</v>
      </c>
      <c r="E29699" t="s">
        <v>43535</v>
      </c>
      <c r="F29699" t="s">
        <v>18</v>
      </c>
      <c r="G29699" t="b">
        <v>0</v>
      </c>
      <c r="H29699" t="s">
        <v>66</v>
      </c>
      <c r="I29699">
        <v>5</v>
      </c>
      <c r="J29699" t="b">
        <v>0</v>
      </c>
      <c r="K29699" t="b">
        <v>0</v>
      </c>
      <c r="L29699" t="s">
        <v>20</v>
      </c>
      <c r="M29699" t="s">
        <v>21</v>
      </c>
      <c r="N29699">
        <v>150000</v>
      </c>
      <c r="Q29699" t="s">
        <v>8067</v>
      </c>
      <c r="R29699" t="s">
        <v>20868</v>
      </c>
    </row>
    <row r="29700" spans="1:18" x14ac:dyDescent="0.25">
      <c r="A29700">
        <v>29698</v>
      </c>
      <c r="B29700" t="s">
        <v>38</v>
      </c>
      <c r="C29700" t="s">
        <v>960</v>
      </c>
      <c r="D29700" t="s">
        <v>7768</v>
      </c>
      <c r="E29700" t="s">
        <v>43535</v>
      </c>
      <c r="F29700" t="s">
        <v>18</v>
      </c>
      <c r="G29700" t="b">
        <v>0</v>
      </c>
      <c r="H29700" t="s">
        <v>106</v>
      </c>
      <c r="I29700">
        <v>2</v>
      </c>
      <c r="J29700" t="b">
        <v>0</v>
      </c>
      <c r="K29700" t="b">
        <v>0</v>
      </c>
      <c r="L29700" t="s">
        <v>20</v>
      </c>
      <c r="M29700" t="s">
        <v>21</v>
      </c>
      <c r="N29700">
        <v>90000</v>
      </c>
      <c r="Q29700" t="s">
        <v>7769</v>
      </c>
      <c r="R29700" t="s">
        <v>7770</v>
      </c>
    </row>
    <row r="29701" spans="1:18" x14ac:dyDescent="0.25">
      <c r="A29701">
        <v>29699</v>
      </c>
      <c r="B29701" t="s">
        <v>24</v>
      </c>
      <c r="C29701" t="s">
        <v>33004</v>
      </c>
      <c r="D29701" t="s">
        <v>319</v>
      </c>
      <c r="E29701" t="s">
        <v>43546</v>
      </c>
      <c r="F29701" t="s">
        <v>32633</v>
      </c>
      <c r="G29701" t="b">
        <v>0</v>
      </c>
      <c r="H29701" t="s">
        <v>43</v>
      </c>
      <c r="I29701">
        <v>12</v>
      </c>
      <c r="J29701" t="b">
        <v>0</v>
      </c>
      <c r="K29701" t="b">
        <v>1</v>
      </c>
      <c r="L29701" t="s">
        <v>43</v>
      </c>
      <c r="M29701" t="s">
        <v>21</v>
      </c>
      <c r="N29701">
        <v>184000</v>
      </c>
      <c r="Q29701" t="s">
        <v>39253</v>
      </c>
      <c r="R29701" t="s">
        <v>42613</v>
      </c>
    </row>
    <row r="29702" spans="1:18" x14ac:dyDescent="0.25">
      <c r="A29702">
        <v>29700</v>
      </c>
      <c r="B29702" t="s">
        <v>24</v>
      </c>
      <c r="C29702" t="s">
        <v>24</v>
      </c>
      <c r="D29702" t="s">
        <v>25</v>
      </c>
      <c r="E29702" t="s">
        <v>43533</v>
      </c>
      <c r="F29702" t="s">
        <v>18</v>
      </c>
      <c r="G29702" t="b">
        <v>1</v>
      </c>
      <c r="H29702" t="s">
        <v>43</v>
      </c>
      <c r="I29702">
        <v>6</v>
      </c>
      <c r="J29702" t="b">
        <v>0</v>
      </c>
      <c r="K29702" t="b">
        <v>0</v>
      </c>
      <c r="L29702" t="s">
        <v>43</v>
      </c>
      <c r="M29702" t="s">
        <v>21</v>
      </c>
      <c r="N29702">
        <v>115000</v>
      </c>
      <c r="Q29702" t="s">
        <v>21456</v>
      </c>
    </row>
    <row r="29703" spans="1:18" x14ac:dyDescent="0.25">
      <c r="A29703">
        <v>29701</v>
      </c>
      <c r="B29703" t="s">
        <v>109</v>
      </c>
      <c r="C29703" t="s">
        <v>109</v>
      </c>
      <c r="D29703" t="s">
        <v>208</v>
      </c>
      <c r="E29703" t="s">
        <v>43540</v>
      </c>
      <c r="F29703" t="s">
        <v>18</v>
      </c>
      <c r="G29703" t="b">
        <v>0</v>
      </c>
      <c r="H29703" t="s">
        <v>26</v>
      </c>
      <c r="I29703">
        <v>8</v>
      </c>
      <c r="J29703" t="b">
        <v>0</v>
      </c>
      <c r="K29703" t="b">
        <v>0</v>
      </c>
      <c r="L29703" t="s">
        <v>20</v>
      </c>
      <c r="M29703" t="s">
        <v>21</v>
      </c>
      <c r="N29703">
        <v>123750</v>
      </c>
      <c r="Q29703" t="s">
        <v>871</v>
      </c>
      <c r="R29703" t="s">
        <v>32349</v>
      </c>
    </row>
    <row r="29704" spans="1:18" x14ac:dyDescent="0.25">
      <c r="A29704">
        <v>29702</v>
      </c>
      <c r="B29704" t="s">
        <v>38</v>
      </c>
      <c r="C29704" t="s">
        <v>38</v>
      </c>
      <c r="D29704" t="s">
        <v>3741</v>
      </c>
      <c r="E29704" t="s">
        <v>43533</v>
      </c>
      <c r="F29704" t="s">
        <v>35706</v>
      </c>
      <c r="G29704" t="b">
        <v>0</v>
      </c>
      <c r="H29704" t="s">
        <v>106</v>
      </c>
      <c r="I29704">
        <v>10</v>
      </c>
      <c r="J29704" t="b">
        <v>0</v>
      </c>
      <c r="K29704" t="b">
        <v>0</v>
      </c>
      <c r="L29704" t="s">
        <v>20</v>
      </c>
      <c r="M29704" t="s">
        <v>21</v>
      </c>
      <c r="N29704">
        <v>77500</v>
      </c>
      <c r="Q29704" t="s">
        <v>415</v>
      </c>
      <c r="R29704" t="s">
        <v>38152</v>
      </c>
    </row>
    <row r="29705" spans="1:18" x14ac:dyDescent="0.25">
      <c r="A29705">
        <v>29703</v>
      </c>
      <c r="B29705" t="s">
        <v>16</v>
      </c>
      <c r="C29705" t="s">
        <v>5894</v>
      </c>
      <c r="D29705" t="s">
        <v>351</v>
      </c>
      <c r="E29705" t="s">
        <v>43535</v>
      </c>
      <c r="F29705" t="s">
        <v>18</v>
      </c>
      <c r="G29705" t="b">
        <v>0</v>
      </c>
      <c r="H29705" t="s">
        <v>66</v>
      </c>
      <c r="I29705">
        <v>2</v>
      </c>
      <c r="J29705" t="b">
        <v>0</v>
      </c>
      <c r="K29705" t="b">
        <v>1</v>
      </c>
      <c r="L29705" t="s">
        <v>20</v>
      </c>
      <c r="M29705" t="s">
        <v>21</v>
      </c>
      <c r="N29705">
        <v>150000</v>
      </c>
      <c r="Q29705" t="s">
        <v>7467</v>
      </c>
      <c r="R29705" t="s">
        <v>7468</v>
      </c>
    </row>
    <row r="29706" spans="1:18" x14ac:dyDescent="0.25">
      <c r="A29706">
        <v>29704</v>
      </c>
      <c r="B29706" t="s">
        <v>16</v>
      </c>
      <c r="C29706" t="s">
        <v>24589</v>
      </c>
      <c r="D29706" t="s">
        <v>1614</v>
      </c>
      <c r="E29706" t="s">
        <v>37780</v>
      </c>
      <c r="F29706" t="s">
        <v>18</v>
      </c>
      <c r="G29706" t="b">
        <v>0</v>
      </c>
      <c r="H29706" t="s">
        <v>26</v>
      </c>
      <c r="I29706">
        <v>6</v>
      </c>
      <c r="J29706" t="b">
        <v>0</v>
      </c>
      <c r="K29706" t="b">
        <v>0</v>
      </c>
      <c r="L29706" t="s">
        <v>20</v>
      </c>
      <c r="M29706" t="s">
        <v>21</v>
      </c>
      <c r="N29706">
        <v>146000</v>
      </c>
      <c r="Q29706" t="s">
        <v>1615</v>
      </c>
      <c r="R29706" t="s">
        <v>24590</v>
      </c>
    </row>
    <row r="29707" spans="1:18" x14ac:dyDescent="0.25">
      <c r="A29707">
        <v>29705</v>
      </c>
      <c r="B29707" t="s">
        <v>38</v>
      </c>
      <c r="C29707" t="s">
        <v>4264</v>
      </c>
      <c r="D29707" t="s">
        <v>99</v>
      </c>
      <c r="E29707" t="s">
        <v>37780</v>
      </c>
      <c r="F29707" t="s">
        <v>18</v>
      </c>
      <c r="G29707" t="b">
        <v>0</v>
      </c>
      <c r="H29707" t="s">
        <v>26</v>
      </c>
      <c r="I29707">
        <v>1</v>
      </c>
      <c r="J29707" t="b">
        <v>0</v>
      </c>
      <c r="K29707" t="b">
        <v>1</v>
      </c>
      <c r="L29707" t="s">
        <v>20</v>
      </c>
      <c r="M29707" t="s">
        <v>21</v>
      </c>
      <c r="N29707">
        <v>95000</v>
      </c>
      <c r="Q29707" t="s">
        <v>1599</v>
      </c>
      <c r="R29707" t="s">
        <v>4265</v>
      </c>
    </row>
    <row r="29708" spans="1:18" x14ac:dyDescent="0.25">
      <c r="A29708">
        <v>29706</v>
      </c>
      <c r="B29708" t="s">
        <v>16</v>
      </c>
      <c r="C29708" t="s">
        <v>11684</v>
      </c>
      <c r="D29708" t="s">
        <v>65</v>
      </c>
      <c r="E29708" t="s">
        <v>37780</v>
      </c>
      <c r="F29708" t="s">
        <v>18</v>
      </c>
      <c r="G29708" t="b">
        <v>0</v>
      </c>
      <c r="H29708" t="s">
        <v>66</v>
      </c>
      <c r="I29708">
        <v>3</v>
      </c>
      <c r="J29708" t="b">
        <v>0</v>
      </c>
      <c r="K29708" t="b">
        <v>1</v>
      </c>
      <c r="L29708" t="s">
        <v>20</v>
      </c>
      <c r="M29708" t="s">
        <v>21</v>
      </c>
      <c r="N29708">
        <v>125000</v>
      </c>
      <c r="Q29708" t="s">
        <v>11685</v>
      </c>
      <c r="R29708" t="s">
        <v>11686</v>
      </c>
    </row>
    <row r="29709" spans="1:18" x14ac:dyDescent="0.25">
      <c r="A29709">
        <v>29707</v>
      </c>
      <c r="B29709" t="s">
        <v>29</v>
      </c>
      <c r="C29709" t="s">
        <v>29</v>
      </c>
      <c r="D29709" t="s">
        <v>420</v>
      </c>
      <c r="E29709" t="s">
        <v>35530</v>
      </c>
      <c r="F29709" t="s">
        <v>18</v>
      </c>
      <c r="G29709" t="b">
        <v>0</v>
      </c>
      <c r="H29709" t="s">
        <v>19</v>
      </c>
      <c r="I29709">
        <v>6</v>
      </c>
      <c r="J29709" t="b">
        <v>0</v>
      </c>
      <c r="K29709" t="b">
        <v>0</v>
      </c>
      <c r="L29709" t="s">
        <v>20</v>
      </c>
      <c r="M29709" t="s">
        <v>21</v>
      </c>
      <c r="N29709">
        <v>125000</v>
      </c>
      <c r="Q29709" t="s">
        <v>17223</v>
      </c>
      <c r="R29709" t="s">
        <v>23326</v>
      </c>
    </row>
    <row r="29710" spans="1:18" x14ac:dyDescent="0.25">
      <c r="A29710">
        <v>29708</v>
      </c>
      <c r="B29710" t="s">
        <v>38</v>
      </c>
      <c r="C29710" t="s">
        <v>18843</v>
      </c>
      <c r="D29710" t="s">
        <v>19</v>
      </c>
      <c r="E29710" t="s">
        <v>43533</v>
      </c>
      <c r="F29710" t="s">
        <v>18</v>
      </c>
      <c r="G29710" t="b">
        <v>0</v>
      </c>
      <c r="H29710" t="s">
        <v>19</v>
      </c>
      <c r="I29710">
        <v>5</v>
      </c>
      <c r="J29710" t="b">
        <v>0</v>
      </c>
      <c r="K29710" t="b">
        <v>0</v>
      </c>
      <c r="L29710" t="s">
        <v>20</v>
      </c>
      <c r="M29710" t="s">
        <v>21</v>
      </c>
      <c r="N29710">
        <v>130000</v>
      </c>
      <c r="Q29710" t="s">
        <v>12015</v>
      </c>
      <c r="R29710" t="s">
        <v>1211</v>
      </c>
    </row>
    <row r="29711" spans="1:18" x14ac:dyDescent="0.25">
      <c r="A29711">
        <v>29709</v>
      </c>
      <c r="B29711" t="s">
        <v>38</v>
      </c>
      <c r="C29711" t="s">
        <v>38</v>
      </c>
      <c r="D29711" t="s">
        <v>99</v>
      </c>
      <c r="E29711" t="s">
        <v>43531</v>
      </c>
      <c r="F29711" t="s">
        <v>18</v>
      </c>
      <c r="G29711" t="b">
        <v>0</v>
      </c>
      <c r="H29711" t="s">
        <v>26</v>
      </c>
      <c r="I29711">
        <v>6</v>
      </c>
      <c r="J29711" t="b">
        <v>0</v>
      </c>
      <c r="K29711" t="b">
        <v>1</v>
      </c>
      <c r="L29711" t="s">
        <v>20</v>
      </c>
      <c r="M29711" t="s">
        <v>21</v>
      </c>
      <c r="N29711">
        <v>87500</v>
      </c>
      <c r="Q29711" t="s">
        <v>458</v>
      </c>
      <c r="R29711" t="s">
        <v>23144</v>
      </c>
    </row>
    <row r="29712" spans="1:18" x14ac:dyDescent="0.25">
      <c r="A29712">
        <v>29710</v>
      </c>
      <c r="B29712" t="s">
        <v>32</v>
      </c>
      <c r="C29712" t="s">
        <v>29613</v>
      </c>
      <c r="D29712" t="s">
        <v>611</v>
      </c>
      <c r="E29712" t="s">
        <v>37780</v>
      </c>
      <c r="F29712" t="s">
        <v>18</v>
      </c>
      <c r="G29712" t="b">
        <v>0</v>
      </c>
      <c r="H29712" t="s">
        <v>30</v>
      </c>
      <c r="I29712">
        <v>8</v>
      </c>
      <c r="J29712" t="b">
        <v>0</v>
      </c>
      <c r="K29712" t="b">
        <v>1</v>
      </c>
      <c r="L29712" t="s">
        <v>20</v>
      </c>
      <c r="M29712" t="s">
        <v>21</v>
      </c>
      <c r="N29712">
        <v>67900</v>
      </c>
      <c r="Q29712" t="s">
        <v>797</v>
      </c>
      <c r="R29712" t="s">
        <v>29403</v>
      </c>
    </row>
    <row r="29713" spans="1:18" x14ac:dyDescent="0.25">
      <c r="A29713">
        <v>29711</v>
      </c>
      <c r="B29713" t="s">
        <v>109</v>
      </c>
      <c r="C29713" t="s">
        <v>4405</v>
      </c>
      <c r="D29713" t="s">
        <v>2082</v>
      </c>
      <c r="E29713" t="s">
        <v>43535</v>
      </c>
      <c r="F29713" t="s">
        <v>18</v>
      </c>
      <c r="G29713" t="b">
        <v>0</v>
      </c>
      <c r="H29713" t="s">
        <v>26</v>
      </c>
      <c r="I29713">
        <v>1</v>
      </c>
      <c r="J29713" t="b">
        <v>0</v>
      </c>
      <c r="K29713" t="b">
        <v>0</v>
      </c>
      <c r="L29713" t="s">
        <v>20</v>
      </c>
      <c r="M29713" t="s">
        <v>21</v>
      </c>
      <c r="N29713">
        <v>115000</v>
      </c>
      <c r="Q29713" t="s">
        <v>4406</v>
      </c>
      <c r="R29713" t="s">
        <v>4407</v>
      </c>
    </row>
    <row r="29714" spans="1:18" x14ac:dyDescent="0.25">
      <c r="A29714">
        <v>29712</v>
      </c>
      <c r="B29714" t="s">
        <v>16</v>
      </c>
      <c r="C29714" t="s">
        <v>40054</v>
      </c>
      <c r="D29714" t="s">
        <v>11773</v>
      </c>
      <c r="E29714" t="s">
        <v>43560</v>
      </c>
      <c r="F29714" t="s">
        <v>18</v>
      </c>
      <c r="G29714" t="b">
        <v>0</v>
      </c>
      <c r="H29714" t="s">
        <v>66</v>
      </c>
      <c r="I29714">
        <v>11</v>
      </c>
      <c r="J29714" t="b">
        <v>0</v>
      </c>
      <c r="K29714" t="b">
        <v>1</v>
      </c>
      <c r="L29714" t="s">
        <v>20</v>
      </c>
      <c r="M29714" t="s">
        <v>21</v>
      </c>
      <c r="N29714">
        <v>110000</v>
      </c>
      <c r="Q29714" t="s">
        <v>30625</v>
      </c>
      <c r="R29714" t="s">
        <v>1443</v>
      </c>
    </row>
    <row r="29715" spans="1:18" x14ac:dyDescent="0.25">
      <c r="A29715">
        <v>29713</v>
      </c>
      <c r="B29715" t="s">
        <v>38</v>
      </c>
      <c r="C29715" t="s">
        <v>14843</v>
      </c>
      <c r="D29715" t="s">
        <v>39</v>
      </c>
      <c r="E29715" t="s">
        <v>35530</v>
      </c>
      <c r="F29715" t="s">
        <v>141</v>
      </c>
      <c r="G29715" t="b">
        <v>0</v>
      </c>
      <c r="H29715" t="s">
        <v>35</v>
      </c>
      <c r="I29715">
        <v>4</v>
      </c>
      <c r="J29715" t="b">
        <v>1</v>
      </c>
      <c r="K29715" t="b">
        <v>0</v>
      </c>
      <c r="L29715" t="s">
        <v>20</v>
      </c>
      <c r="M29715" t="s">
        <v>72</v>
      </c>
      <c r="O29715">
        <v>65</v>
      </c>
      <c r="P29715">
        <v>135200</v>
      </c>
      <c r="Q29715" t="s">
        <v>6775</v>
      </c>
      <c r="R29715" t="s">
        <v>41</v>
      </c>
    </row>
    <row r="29716" spans="1:18" x14ac:dyDescent="0.25">
      <c r="A29716">
        <v>29714</v>
      </c>
      <c r="B29716" t="s">
        <v>32</v>
      </c>
      <c r="C29716" t="s">
        <v>32</v>
      </c>
      <c r="D29716" t="s">
        <v>2915</v>
      </c>
      <c r="E29716" t="s">
        <v>43535</v>
      </c>
      <c r="F29716" t="s">
        <v>18</v>
      </c>
      <c r="G29716" t="b">
        <v>0</v>
      </c>
      <c r="H29716" t="s">
        <v>26</v>
      </c>
      <c r="I29716">
        <v>2</v>
      </c>
      <c r="J29716" t="b">
        <v>0</v>
      </c>
      <c r="K29716" t="b">
        <v>0</v>
      </c>
      <c r="L29716" t="s">
        <v>20</v>
      </c>
      <c r="M29716" t="s">
        <v>21</v>
      </c>
      <c r="N29716">
        <v>90000</v>
      </c>
      <c r="Q29716" t="s">
        <v>8600</v>
      </c>
      <c r="R29716" t="s">
        <v>8601</v>
      </c>
    </row>
    <row r="29717" spans="1:18" x14ac:dyDescent="0.25">
      <c r="A29717">
        <v>29715</v>
      </c>
      <c r="B29717" t="s">
        <v>32</v>
      </c>
      <c r="C29717" t="s">
        <v>13921</v>
      </c>
      <c r="D29717" t="s">
        <v>457</v>
      </c>
      <c r="E29717" t="s">
        <v>43531</v>
      </c>
      <c r="F29717" t="s">
        <v>18</v>
      </c>
      <c r="G29717" t="b">
        <v>0</v>
      </c>
      <c r="H29717" t="s">
        <v>429</v>
      </c>
      <c r="I29717">
        <v>3</v>
      </c>
      <c r="J29717" t="b">
        <v>0</v>
      </c>
      <c r="K29717" t="b">
        <v>0</v>
      </c>
      <c r="L29717" t="s">
        <v>429</v>
      </c>
      <c r="M29717" t="s">
        <v>21</v>
      </c>
      <c r="N29717">
        <v>96773</v>
      </c>
      <c r="Q29717" t="s">
        <v>458</v>
      </c>
      <c r="R29717" t="s">
        <v>13922</v>
      </c>
    </row>
    <row r="29718" spans="1:18" x14ac:dyDescent="0.25">
      <c r="A29718">
        <v>29716</v>
      </c>
      <c r="B29718" t="s">
        <v>16</v>
      </c>
      <c r="C29718" t="s">
        <v>37429</v>
      </c>
      <c r="D29718" t="s">
        <v>1368</v>
      </c>
      <c r="E29718" t="s">
        <v>43575</v>
      </c>
      <c r="F29718" t="s">
        <v>18</v>
      </c>
      <c r="G29718" t="b">
        <v>0</v>
      </c>
      <c r="H29718" t="s">
        <v>35</v>
      </c>
      <c r="I29718">
        <v>10</v>
      </c>
      <c r="J29718" t="b">
        <v>0</v>
      </c>
      <c r="K29718" t="b">
        <v>1</v>
      </c>
      <c r="L29718" t="s">
        <v>20</v>
      </c>
      <c r="M29718" t="s">
        <v>21</v>
      </c>
      <c r="N29718">
        <v>92650</v>
      </c>
      <c r="Q29718" t="s">
        <v>2880</v>
      </c>
      <c r="R29718" t="s">
        <v>37430</v>
      </c>
    </row>
    <row r="29719" spans="1:18" x14ac:dyDescent="0.25">
      <c r="A29719">
        <v>29717</v>
      </c>
      <c r="B29719" t="s">
        <v>16</v>
      </c>
      <c r="C29719" t="s">
        <v>16</v>
      </c>
      <c r="D29719" t="s">
        <v>331</v>
      </c>
      <c r="E29719" t="s">
        <v>43531</v>
      </c>
      <c r="F29719" t="s">
        <v>18</v>
      </c>
      <c r="G29719" t="b">
        <v>0</v>
      </c>
      <c r="H29719" t="s">
        <v>80</v>
      </c>
      <c r="I29719">
        <v>1</v>
      </c>
      <c r="J29719" t="b">
        <v>0</v>
      </c>
      <c r="K29719" t="b">
        <v>0</v>
      </c>
      <c r="L29719" t="s">
        <v>80</v>
      </c>
      <c r="M29719" t="s">
        <v>21</v>
      </c>
      <c r="N29719">
        <v>87307.5</v>
      </c>
      <c r="Q29719" t="s">
        <v>5752</v>
      </c>
      <c r="R29719" t="s">
        <v>5753</v>
      </c>
    </row>
    <row r="29720" spans="1:18" x14ac:dyDescent="0.25">
      <c r="A29720">
        <v>29718</v>
      </c>
      <c r="B29720" t="s">
        <v>109</v>
      </c>
      <c r="C29720" t="s">
        <v>29802</v>
      </c>
      <c r="D29720" t="s">
        <v>99</v>
      </c>
      <c r="E29720" t="s">
        <v>43535</v>
      </c>
      <c r="F29720" t="s">
        <v>18</v>
      </c>
      <c r="G29720" t="b">
        <v>0</v>
      </c>
      <c r="H29720" t="s">
        <v>26</v>
      </c>
      <c r="I29720">
        <v>8</v>
      </c>
      <c r="J29720" t="b">
        <v>1</v>
      </c>
      <c r="K29720" t="b">
        <v>1</v>
      </c>
      <c r="L29720" t="s">
        <v>20</v>
      </c>
      <c r="M29720" t="s">
        <v>21</v>
      </c>
      <c r="N29720">
        <v>90000</v>
      </c>
      <c r="Q29720" t="s">
        <v>12417</v>
      </c>
      <c r="R29720" t="s">
        <v>1980</v>
      </c>
    </row>
    <row r="29721" spans="1:18" x14ac:dyDescent="0.25">
      <c r="A29721">
        <v>29719</v>
      </c>
      <c r="B29721" t="s">
        <v>16</v>
      </c>
      <c r="C29721" t="s">
        <v>463</v>
      </c>
      <c r="D29721" t="s">
        <v>25</v>
      </c>
      <c r="E29721" t="s">
        <v>43728</v>
      </c>
      <c r="F29721" t="s">
        <v>141</v>
      </c>
      <c r="G29721" t="b">
        <v>1</v>
      </c>
      <c r="H29721" t="s">
        <v>66</v>
      </c>
      <c r="I29721">
        <v>6</v>
      </c>
      <c r="J29721" t="b">
        <v>0</v>
      </c>
      <c r="K29721" t="b">
        <v>0</v>
      </c>
      <c r="L29721" t="s">
        <v>20</v>
      </c>
      <c r="M29721" t="s">
        <v>72</v>
      </c>
      <c r="O29721">
        <v>60</v>
      </c>
      <c r="P29721">
        <v>124800</v>
      </c>
      <c r="Q29721" t="s">
        <v>13347</v>
      </c>
      <c r="R29721" t="s">
        <v>21485</v>
      </c>
    </row>
    <row r="29722" spans="1:18" x14ac:dyDescent="0.25">
      <c r="A29722">
        <v>29720</v>
      </c>
      <c r="B29722" t="s">
        <v>16</v>
      </c>
      <c r="C29722" t="s">
        <v>16</v>
      </c>
      <c r="D29722" t="s">
        <v>12061</v>
      </c>
      <c r="E29722" t="s">
        <v>43535</v>
      </c>
      <c r="F29722" t="s">
        <v>18</v>
      </c>
      <c r="G29722" t="b">
        <v>0</v>
      </c>
      <c r="H29722" t="s">
        <v>26</v>
      </c>
      <c r="I29722">
        <v>4</v>
      </c>
      <c r="J29722" t="b">
        <v>0</v>
      </c>
      <c r="K29722" t="b">
        <v>0</v>
      </c>
      <c r="L29722" t="s">
        <v>20</v>
      </c>
      <c r="M29722" t="s">
        <v>21</v>
      </c>
      <c r="N29722">
        <v>150000</v>
      </c>
      <c r="Q29722" t="s">
        <v>941</v>
      </c>
      <c r="R29722" t="s">
        <v>17744</v>
      </c>
    </row>
    <row r="29723" spans="1:18" x14ac:dyDescent="0.25">
      <c r="A29723">
        <v>29721</v>
      </c>
      <c r="B29723" t="s">
        <v>38</v>
      </c>
      <c r="C29723" t="s">
        <v>33273</v>
      </c>
      <c r="D29723" t="s">
        <v>34663</v>
      </c>
      <c r="E29723" t="s">
        <v>43532</v>
      </c>
      <c r="F29723" t="s">
        <v>18</v>
      </c>
      <c r="G29723" t="b">
        <v>0</v>
      </c>
      <c r="H29723" t="s">
        <v>19</v>
      </c>
      <c r="I29723">
        <v>9</v>
      </c>
      <c r="J29723" t="b">
        <v>0</v>
      </c>
      <c r="K29723" t="b">
        <v>1</v>
      </c>
      <c r="L29723" t="s">
        <v>20</v>
      </c>
      <c r="M29723" t="s">
        <v>72</v>
      </c>
      <c r="O29723">
        <v>47.5</v>
      </c>
      <c r="P29723">
        <v>98800</v>
      </c>
      <c r="Q29723" t="s">
        <v>34664</v>
      </c>
      <c r="R29723" t="s">
        <v>20633</v>
      </c>
    </row>
    <row r="29724" spans="1:18" x14ac:dyDescent="0.25">
      <c r="A29724">
        <v>29722</v>
      </c>
      <c r="B29724" t="s">
        <v>38</v>
      </c>
      <c r="C29724" t="s">
        <v>27789</v>
      </c>
      <c r="D29724" t="s">
        <v>315</v>
      </c>
      <c r="E29724" t="s">
        <v>43531</v>
      </c>
      <c r="F29724" t="s">
        <v>18</v>
      </c>
      <c r="G29724" t="b">
        <v>0</v>
      </c>
      <c r="H29724" t="s">
        <v>315</v>
      </c>
      <c r="I29724">
        <v>7</v>
      </c>
      <c r="J29724" t="b">
        <v>1</v>
      </c>
      <c r="K29724" t="b">
        <v>0</v>
      </c>
      <c r="L29724" t="s">
        <v>315</v>
      </c>
      <c r="M29724" t="s">
        <v>21</v>
      </c>
      <c r="N29724">
        <v>57500</v>
      </c>
      <c r="Q29724" t="s">
        <v>25252</v>
      </c>
      <c r="R29724" t="s">
        <v>26223</v>
      </c>
    </row>
    <row r="29725" spans="1:18" x14ac:dyDescent="0.25">
      <c r="A29725">
        <v>29723</v>
      </c>
      <c r="B29725" t="s">
        <v>29</v>
      </c>
      <c r="C29725" t="s">
        <v>4365</v>
      </c>
      <c r="D29725" t="s">
        <v>327</v>
      </c>
      <c r="E29725" t="s">
        <v>43535</v>
      </c>
      <c r="F29725" t="s">
        <v>18</v>
      </c>
      <c r="G29725" t="b">
        <v>0</v>
      </c>
      <c r="H29725" t="s">
        <v>66</v>
      </c>
      <c r="I29725">
        <v>5</v>
      </c>
      <c r="J29725" t="b">
        <v>1</v>
      </c>
      <c r="K29725" t="b">
        <v>1</v>
      </c>
      <c r="L29725" t="s">
        <v>20</v>
      </c>
      <c r="M29725" t="s">
        <v>21</v>
      </c>
      <c r="N29725">
        <v>200000</v>
      </c>
      <c r="Q29725" t="s">
        <v>6311</v>
      </c>
    </row>
    <row r="29726" spans="1:18" x14ac:dyDescent="0.25">
      <c r="A29726">
        <v>29724</v>
      </c>
      <c r="B29726" t="s">
        <v>557</v>
      </c>
      <c r="C29726" t="s">
        <v>4851</v>
      </c>
      <c r="D29726" t="s">
        <v>3372</v>
      </c>
      <c r="E29726" t="s">
        <v>43573</v>
      </c>
      <c r="F29726" t="s">
        <v>18</v>
      </c>
      <c r="G29726" t="b">
        <v>0</v>
      </c>
      <c r="H29726" t="s">
        <v>43</v>
      </c>
      <c r="I29726">
        <v>1</v>
      </c>
      <c r="J29726" t="b">
        <v>0</v>
      </c>
      <c r="K29726" t="b">
        <v>1</v>
      </c>
      <c r="L29726" t="s">
        <v>43</v>
      </c>
      <c r="M29726" t="s">
        <v>72</v>
      </c>
      <c r="O29726">
        <v>34.734999999999999</v>
      </c>
      <c r="P29726">
        <v>72248.800000000003</v>
      </c>
      <c r="Q29726" t="s">
        <v>3373</v>
      </c>
      <c r="R29726" t="s">
        <v>4852</v>
      </c>
    </row>
    <row r="29727" spans="1:18" x14ac:dyDescent="0.25">
      <c r="A29727">
        <v>29725</v>
      </c>
      <c r="B29727" t="s">
        <v>16</v>
      </c>
      <c r="C29727" t="s">
        <v>31610</v>
      </c>
      <c r="D29727" t="s">
        <v>42</v>
      </c>
      <c r="E29727" t="s">
        <v>43683</v>
      </c>
      <c r="F29727" t="s">
        <v>18</v>
      </c>
      <c r="G29727" t="b">
        <v>0</v>
      </c>
      <c r="H29727" t="s">
        <v>43</v>
      </c>
      <c r="I29727">
        <v>8</v>
      </c>
      <c r="J29727" t="b">
        <v>0</v>
      </c>
      <c r="K29727" t="b">
        <v>0</v>
      </c>
      <c r="L29727" t="s">
        <v>43</v>
      </c>
      <c r="M29727" t="s">
        <v>72</v>
      </c>
      <c r="O29727">
        <v>24</v>
      </c>
      <c r="P29727">
        <v>49920</v>
      </c>
      <c r="Q29727" t="s">
        <v>31611</v>
      </c>
      <c r="R29727" t="s">
        <v>31612</v>
      </c>
    </row>
    <row r="29728" spans="1:18" x14ac:dyDescent="0.25">
      <c r="A29728">
        <v>29726</v>
      </c>
      <c r="B29728" t="s">
        <v>16</v>
      </c>
      <c r="C29728" t="s">
        <v>10131</v>
      </c>
      <c r="D29728" t="s">
        <v>870</v>
      </c>
      <c r="E29728" t="s">
        <v>44050</v>
      </c>
      <c r="F29728" t="s">
        <v>18</v>
      </c>
      <c r="G29728" t="b">
        <v>0</v>
      </c>
      <c r="H29728" t="s">
        <v>19</v>
      </c>
      <c r="I29728">
        <v>2</v>
      </c>
      <c r="J29728" t="b">
        <v>0</v>
      </c>
      <c r="K29728" t="b">
        <v>0</v>
      </c>
      <c r="L29728" t="s">
        <v>20</v>
      </c>
      <c r="M29728" t="s">
        <v>21</v>
      </c>
      <c r="N29728">
        <v>115000</v>
      </c>
      <c r="Q29728" t="s">
        <v>941</v>
      </c>
      <c r="R29728" t="s">
        <v>10132</v>
      </c>
    </row>
    <row r="29729" spans="1:18" x14ac:dyDescent="0.25">
      <c r="A29729">
        <v>29727</v>
      </c>
      <c r="B29729" t="s">
        <v>16</v>
      </c>
      <c r="C29729" t="s">
        <v>37006</v>
      </c>
      <c r="D29729" t="s">
        <v>848</v>
      </c>
      <c r="E29729" t="s">
        <v>43533</v>
      </c>
      <c r="F29729" t="s">
        <v>18</v>
      </c>
      <c r="G29729" t="b">
        <v>0</v>
      </c>
      <c r="H29729" t="s">
        <v>26</v>
      </c>
      <c r="I29729">
        <v>10</v>
      </c>
      <c r="J29729" t="b">
        <v>0</v>
      </c>
      <c r="K29729" t="b">
        <v>1</v>
      </c>
      <c r="L29729" t="s">
        <v>20</v>
      </c>
      <c r="M29729" t="s">
        <v>21</v>
      </c>
      <c r="N29729">
        <v>147500</v>
      </c>
      <c r="Q29729" t="s">
        <v>2338</v>
      </c>
      <c r="R29729" t="s">
        <v>1116</v>
      </c>
    </row>
    <row r="29730" spans="1:18" x14ac:dyDescent="0.25">
      <c r="A29730">
        <v>29728</v>
      </c>
      <c r="B29730" t="s">
        <v>38</v>
      </c>
      <c r="C29730" t="s">
        <v>37629</v>
      </c>
      <c r="D29730" t="s">
        <v>241</v>
      </c>
      <c r="E29730" t="s">
        <v>9112</v>
      </c>
      <c r="F29730" t="s">
        <v>18</v>
      </c>
      <c r="G29730" t="b">
        <v>0</v>
      </c>
      <c r="H29730" t="s">
        <v>35</v>
      </c>
      <c r="I29730">
        <v>10</v>
      </c>
      <c r="J29730" t="b">
        <v>1</v>
      </c>
      <c r="K29730" t="b">
        <v>0</v>
      </c>
      <c r="L29730" t="s">
        <v>20</v>
      </c>
      <c r="M29730" t="s">
        <v>72</v>
      </c>
      <c r="O29730">
        <v>60</v>
      </c>
      <c r="P29730">
        <v>124800</v>
      </c>
      <c r="Q29730" t="s">
        <v>37630</v>
      </c>
    </row>
    <row r="29731" spans="1:18" x14ac:dyDescent="0.25">
      <c r="A29731">
        <v>29729</v>
      </c>
      <c r="B29731" t="s">
        <v>38</v>
      </c>
      <c r="C29731" t="s">
        <v>18440</v>
      </c>
      <c r="D29731" t="s">
        <v>4253</v>
      </c>
      <c r="E29731" t="s">
        <v>43532</v>
      </c>
      <c r="F29731" t="s">
        <v>18</v>
      </c>
      <c r="G29731" t="b">
        <v>0</v>
      </c>
      <c r="H29731" t="s">
        <v>66</v>
      </c>
      <c r="I29731">
        <v>5</v>
      </c>
      <c r="J29731" t="b">
        <v>0</v>
      </c>
      <c r="K29731" t="b">
        <v>1</v>
      </c>
      <c r="L29731" t="s">
        <v>20</v>
      </c>
      <c r="M29731" t="s">
        <v>72</v>
      </c>
      <c r="O29731">
        <v>30</v>
      </c>
      <c r="P29731">
        <v>62400</v>
      </c>
      <c r="Q29731" t="s">
        <v>10057</v>
      </c>
      <c r="R29731" t="s">
        <v>583</v>
      </c>
    </row>
    <row r="29732" spans="1:18" x14ac:dyDescent="0.25">
      <c r="A29732">
        <v>29730</v>
      </c>
      <c r="B29732" t="s">
        <v>38</v>
      </c>
      <c r="C29732" t="s">
        <v>30922</v>
      </c>
      <c r="D29732" t="s">
        <v>305</v>
      </c>
      <c r="E29732" t="s">
        <v>43567</v>
      </c>
      <c r="F29732" t="s">
        <v>18</v>
      </c>
      <c r="G29732" t="b">
        <v>0</v>
      </c>
      <c r="H29732" t="s">
        <v>106</v>
      </c>
      <c r="I29732">
        <v>8</v>
      </c>
      <c r="J29732" t="b">
        <v>1</v>
      </c>
      <c r="K29732" t="b">
        <v>0</v>
      </c>
      <c r="L29732" t="s">
        <v>20</v>
      </c>
      <c r="M29732" t="s">
        <v>21</v>
      </c>
      <c r="N29732">
        <v>85000</v>
      </c>
      <c r="Q29732" t="s">
        <v>4532</v>
      </c>
      <c r="R29732" t="s">
        <v>29142</v>
      </c>
    </row>
    <row r="29733" spans="1:18" x14ac:dyDescent="0.25">
      <c r="A29733">
        <v>29731</v>
      </c>
      <c r="B29733" t="s">
        <v>16</v>
      </c>
      <c r="C29733" t="s">
        <v>30878</v>
      </c>
      <c r="D29733" t="s">
        <v>3041</v>
      </c>
      <c r="E29733" t="s">
        <v>43535</v>
      </c>
      <c r="F29733" t="s">
        <v>18</v>
      </c>
      <c r="G29733" t="b">
        <v>0</v>
      </c>
      <c r="H29733" t="s">
        <v>26</v>
      </c>
      <c r="I29733">
        <v>8</v>
      </c>
      <c r="J29733" t="b">
        <v>0</v>
      </c>
      <c r="K29733" t="b">
        <v>1</v>
      </c>
      <c r="L29733" t="s">
        <v>20</v>
      </c>
      <c r="M29733" t="s">
        <v>21</v>
      </c>
      <c r="N29733">
        <v>115000</v>
      </c>
      <c r="Q29733" t="s">
        <v>161</v>
      </c>
      <c r="R29733" t="s">
        <v>29047</v>
      </c>
    </row>
    <row r="29734" spans="1:18" x14ac:dyDescent="0.25">
      <c r="A29734">
        <v>29732</v>
      </c>
      <c r="B29734" t="s">
        <v>38</v>
      </c>
      <c r="C29734" t="s">
        <v>38</v>
      </c>
      <c r="D29734" t="s">
        <v>238</v>
      </c>
      <c r="E29734" t="s">
        <v>9112</v>
      </c>
      <c r="F29734" t="s">
        <v>141</v>
      </c>
      <c r="G29734" t="b">
        <v>0</v>
      </c>
      <c r="H29734" t="s">
        <v>26</v>
      </c>
      <c r="I29734">
        <v>6</v>
      </c>
      <c r="J29734" t="b">
        <v>0</v>
      </c>
      <c r="K29734" t="b">
        <v>0</v>
      </c>
      <c r="L29734" t="s">
        <v>20</v>
      </c>
      <c r="M29734" t="s">
        <v>72</v>
      </c>
      <c r="O29734">
        <v>37.5</v>
      </c>
      <c r="P29734">
        <v>78000</v>
      </c>
      <c r="Q29734" t="s">
        <v>22162</v>
      </c>
      <c r="R29734" t="s">
        <v>22163</v>
      </c>
    </row>
    <row r="29735" spans="1:18" x14ac:dyDescent="0.25">
      <c r="A29735">
        <v>29733</v>
      </c>
      <c r="B29735" t="s">
        <v>16</v>
      </c>
      <c r="C29735" t="s">
        <v>16</v>
      </c>
      <c r="D29735" t="s">
        <v>235</v>
      </c>
      <c r="E29735" t="s">
        <v>35530</v>
      </c>
      <c r="F29735" t="s">
        <v>141</v>
      </c>
      <c r="G29735" t="b">
        <v>0</v>
      </c>
      <c r="H29735" t="s">
        <v>66</v>
      </c>
      <c r="I29735">
        <v>2</v>
      </c>
      <c r="J29735" t="b">
        <v>0</v>
      </c>
      <c r="K29735" t="b">
        <v>0</v>
      </c>
      <c r="L29735" t="s">
        <v>20</v>
      </c>
      <c r="M29735" t="s">
        <v>72</v>
      </c>
      <c r="O29735">
        <v>65</v>
      </c>
      <c r="P29735">
        <v>135200</v>
      </c>
      <c r="Q29735" t="s">
        <v>236</v>
      </c>
      <c r="R29735" t="s">
        <v>8205</v>
      </c>
    </row>
    <row r="29736" spans="1:18" x14ac:dyDescent="0.25">
      <c r="A29736">
        <v>29734</v>
      </c>
      <c r="B29736" t="s">
        <v>38</v>
      </c>
      <c r="C29736" t="s">
        <v>15726</v>
      </c>
      <c r="D29736" t="s">
        <v>2743</v>
      </c>
      <c r="E29736" t="s">
        <v>43633</v>
      </c>
      <c r="F29736" t="s">
        <v>18</v>
      </c>
      <c r="G29736" t="b">
        <v>0</v>
      </c>
      <c r="H29736" t="s">
        <v>66</v>
      </c>
      <c r="I29736">
        <v>4</v>
      </c>
      <c r="J29736" t="b">
        <v>0</v>
      </c>
      <c r="K29736" t="b">
        <v>1</v>
      </c>
      <c r="L29736" t="s">
        <v>20</v>
      </c>
      <c r="M29736" t="s">
        <v>72</v>
      </c>
      <c r="O29736">
        <v>28.5</v>
      </c>
      <c r="P29736">
        <v>59280</v>
      </c>
      <c r="Q29736" t="s">
        <v>2744</v>
      </c>
      <c r="R29736" t="s">
        <v>15728</v>
      </c>
    </row>
    <row r="29737" spans="1:18" x14ac:dyDescent="0.25">
      <c r="A29737">
        <v>29735</v>
      </c>
      <c r="B29737" t="s">
        <v>38</v>
      </c>
      <c r="C29737" t="s">
        <v>32876</v>
      </c>
      <c r="D29737" t="s">
        <v>277</v>
      </c>
      <c r="E29737" t="s">
        <v>29210</v>
      </c>
      <c r="F29737" t="s">
        <v>18</v>
      </c>
      <c r="G29737" t="b">
        <v>0</v>
      </c>
      <c r="H29737" t="s">
        <v>19</v>
      </c>
      <c r="I29737">
        <v>11</v>
      </c>
      <c r="J29737" t="b">
        <v>0</v>
      </c>
      <c r="K29737" t="b">
        <v>0</v>
      </c>
      <c r="L29737" t="s">
        <v>20</v>
      </c>
      <c r="M29737" t="s">
        <v>21</v>
      </c>
      <c r="N29737">
        <v>90000</v>
      </c>
      <c r="Q29737" t="s">
        <v>11031</v>
      </c>
      <c r="R29737" t="s">
        <v>35770</v>
      </c>
    </row>
    <row r="29738" spans="1:18" x14ac:dyDescent="0.25">
      <c r="A29738">
        <v>29736</v>
      </c>
      <c r="B29738" t="s">
        <v>38</v>
      </c>
      <c r="C29738" t="s">
        <v>38</v>
      </c>
      <c r="D29738" t="s">
        <v>18581</v>
      </c>
      <c r="E29738" t="s">
        <v>44057</v>
      </c>
      <c r="F29738" t="s">
        <v>18</v>
      </c>
      <c r="G29738" t="b">
        <v>0</v>
      </c>
      <c r="H29738" t="s">
        <v>19</v>
      </c>
      <c r="I29738">
        <v>9</v>
      </c>
      <c r="J29738" t="b">
        <v>0</v>
      </c>
      <c r="K29738" t="b">
        <v>1</v>
      </c>
      <c r="L29738" t="s">
        <v>20</v>
      </c>
      <c r="M29738" t="s">
        <v>72</v>
      </c>
      <c r="O29738">
        <v>24</v>
      </c>
      <c r="P29738">
        <v>49920</v>
      </c>
      <c r="Q29738" t="s">
        <v>35554</v>
      </c>
      <c r="R29738" t="s">
        <v>35555</v>
      </c>
    </row>
    <row r="29739" spans="1:18" x14ac:dyDescent="0.25">
      <c r="A29739">
        <v>29737</v>
      </c>
      <c r="B29739" t="s">
        <v>38</v>
      </c>
      <c r="C29739" t="s">
        <v>42106</v>
      </c>
      <c r="D29739" t="s">
        <v>1330</v>
      </c>
      <c r="E29739" t="s">
        <v>37780</v>
      </c>
      <c r="F29739" t="s">
        <v>32633</v>
      </c>
      <c r="G29739" t="b">
        <v>0</v>
      </c>
      <c r="H29739" t="s">
        <v>26</v>
      </c>
      <c r="I29739">
        <v>12</v>
      </c>
      <c r="J29739" t="b">
        <v>0</v>
      </c>
      <c r="K29739" t="b">
        <v>1</v>
      </c>
      <c r="L29739" t="s">
        <v>20</v>
      </c>
      <c r="M29739" t="s">
        <v>21</v>
      </c>
      <c r="N29739">
        <v>170000</v>
      </c>
      <c r="Q29739" t="s">
        <v>40689</v>
      </c>
      <c r="R29739" t="s">
        <v>14593</v>
      </c>
    </row>
    <row r="29740" spans="1:18" x14ac:dyDescent="0.25">
      <c r="A29740">
        <v>29738</v>
      </c>
      <c r="B29740" t="s">
        <v>29</v>
      </c>
      <c r="C29740" t="s">
        <v>29</v>
      </c>
      <c r="D29740" t="s">
        <v>654</v>
      </c>
      <c r="E29740" t="s">
        <v>43531</v>
      </c>
      <c r="F29740" t="s">
        <v>18</v>
      </c>
      <c r="G29740" t="b">
        <v>0</v>
      </c>
      <c r="H29740" t="s">
        <v>66</v>
      </c>
      <c r="I29740">
        <v>3</v>
      </c>
      <c r="J29740" t="b">
        <v>0</v>
      </c>
      <c r="K29740" t="b">
        <v>1</v>
      </c>
      <c r="L29740" t="s">
        <v>20</v>
      </c>
      <c r="M29740" t="s">
        <v>21</v>
      </c>
      <c r="N29740">
        <v>180500</v>
      </c>
      <c r="Q29740" t="s">
        <v>13595</v>
      </c>
      <c r="R29740" t="s">
        <v>13596</v>
      </c>
    </row>
    <row r="29741" spans="1:18" x14ac:dyDescent="0.25">
      <c r="A29741">
        <v>29739</v>
      </c>
      <c r="B29741" t="s">
        <v>38</v>
      </c>
      <c r="C29741" t="s">
        <v>17540</v>
      </c>
      <c r="D29741" t="s">
        <v>9400</v>
      </c>
      <c r="E29741" t="s">
        <v>37780</v>
      </c>
      <c r="F29741" t="s">
        <v>18</v>
      </c>
      <c r="G29741" t="b">
        <v>0</v>
      </c>
      <c r="H29741" t="s">
        <v>106</v>
      </c>
      <c r="I29741">
        <v>4</v>
      </c>
      <c r="J29741" t="b">
        <v>0</v>
      </c>
      <c r="K29741" t="b">
        <v>0</v>
      </c>
      <c r="L29741" t="s">
        <v>20</v>
      </c>
      <c r="M29741" t="s">
        <v>21</v>
      </c>
      <c r="N29741">
        <v>78000</v>
      </c>
      <c r="Q29741" t="s">
        <v>17541</v>
      </c>
      <c r="R29741" t="s">
        <v>17542</v>
      </c>
    </row>
    <row r="29742" spans="1:18" x14ac:dyDescent="0.25">
      <c r="A29742">
        <v>29740</v>
      </c>
      <c r="B29742" t="s">
        <v>38</v>
      </c>
      <c r="C29742" t="s">
        <v>40613</v>
      </c>
      <c r="D29742" t="s">
        <v>140</v>
      </c>
      <c r="E29742" t="s">
        <v>37780</v>
      </c>
      <c r="F29742" t="s">
        <v>18</v>
      </c>
      <c r="G29742" t="b">
        <v>0</v>
      </c>
      <c r="H29742" t="s">
        <v>30</v>
      </c>
      <c r="I29742">
        <v>11</v>
      </c>
      <c r="J29742" t="b">
        <v>0</v>
      </c>
      <c r="K29742" t="b">
        <v>1</v>
      </c>
      <c r="L29742" t="s">
        <v>20</v>
      </c>
      <c r="M29742" t="s">
        <v>21</v>
      </c>
      <c r="N29742">
        <v>62500</v>
      </c>
      <c r="Q29742" t="s">
        <v>40614</v>
      </c>
      <c r="R29742" t="s">
        <v>460</v>
      </c>
    </row>
    <row r="29743" spans="1:18" x14ac:dyDescent="0.25">
      <c r="A29743">
        <v>29741</v>
      </c>
      <c r="B29743" t="s">
        <v>184</v>
      </c>
      <c r="C29743" t="s">
        <v>184</v>
      </c>
      <c r="D29743" t="s">
        <v>654</v>
      </c>
      <c r="E29743" t="s">
        <v>43533</v>
      </c>
      <c r="F29743" t="s">
        <v>18</v>
      </c>
      <c r="G29743" t="b">
        <v>0</v>
      </c>
      <c r="H29743" t="s">
        <v>66</v>
      </c>
      <c r="I29743">
        <v>9</v>
      </c>
      <c r="J29743" t="b">
        <v>0</v>
      </c>
      <c r="K29743" t="b">
        <v>0</v>
      </c>
      <c r="L29743" t="s">
        <v>20</v>
      </c>
      <c r="M29743" t="s">
        <v>21</v>
      </c>
      <c r="N29743">
        <v>195000</v>
      </c>
      <c r="Q29743" t="s">
        <v>9705</v>
      </c>
      <c r="R29743" t="s">
        <v>35444</v>
      </c>
    </row>
    <row r="29744" spans="1:18" x14ac:dyDescent="0.25">
      <c r="A29744">
        <v>29742</v>
      </c>
      <c r="B29744" t="s">
        <v>16</v>
      </c>
      <c r="C29744" t="s">
        <v>14169</v>
      </c>
      <c r="D29744" t="s">
        <v>654</v>
      </c>
      <c r="E29744" t="s">
        <v>43531</v>
      </c>
      <c r="F29744" t="s">
        <v>18</v>
      </c>
      <c r="G29744" t="b">
        <v>0</v>
      </c>
      <c r="H29744" t="s">
        <v>66</v>
      </c>
      <c r="I29744">
        <v>3</v>
      </c>
      <c r="J29744" t="b">
        <v>0</v>
      </c>
      <c r="K29744" t="b">
        <v>1</v>
      </c>
      <c r="L29744" t="s">
        <v>20</v>
      </c>
      <c r="M29744" t="s">
        <v>21</v>
      </c>
      <c r="N29744">
        <v>272500</v>
      </c>
      <c r="Q29744" t="s">
        <v>385</v>
      </c>
      <c r="R29744" t="s">
        <v>14170</v>
      </c>
    </row>
    <row r="29745" spans="1:18" x14ac:dyDescent="0.25">
      <c r="A29745">
        <v>29743</v>
      </c>
      <c r="B29745" t="s">
        <v>38</v>
      </c>
      <c r="C29745" t="s">
        <v>3730</v>
      </c>
      <c r="D29745" t="s">
        <v>99</v>
      </c>
      <c r="E29745" t="s">
        <v>37780</v>
      </c>
      <c r="F29745" t="s">
        <v>141</v>
      </c>
      <c r="G29745" t="b">
        <v>0</v>
      </c>
      <c r="H29745" t="s">
        <v>26</v>
      </c>
      <c r="I29745">
        <v>4</v>
      </c>
      <c r="J29745" t="b">
        <v>1</v>
      </c>
      <c r="K29745" t="b">
        <v>1</v>
      </c>
      <c r="L29745" t="s">
        <v>20</v>
      </c>
      <c r="M29745" t="s">
        <v>72</v>
      </c>
      <c r="O29745">
        <v>38.44</v>
      </c>
      <c r="P29745">
        <v>79955.199999999997</v>
      </c>
      <c r="Q29745" t="s">
        <v>311</v>
      </c>
      <c r="R29745" t="s">
        <v>3732</v>
      </c>
    </row>
    <row r="29746" spans="1:18" x14ac:dyDescent="0.25">
      <c r="A29746">
        <v>29744</v>
      </c>
      <c r="B29746" t="s">
        <v>38</v>
      </c>
      <c r="C29746" t="s">
        <v>19578</v>
      </c>
      <c r="D29746" t="s">
        <v>12877</v>
      </c>
      <c r="E29746" t="s">
        <v>43532</v>
      </c>
      <c r="F29746" t="s">
        <v>18</v>
      </c>
      <c r="G29746" t="b">
        <v>0</v>
      </c>
      <c r="H29746" t="s">
        <v>66</v>
      </c>
      <c r="I29746">
        <v>5</v>
      </c>
      <c r="J29746" t="b">
        <v>1</v>
      </c>
      <c r="K29746" t="b">
        <v>0</v>
      </c>
      <c r="L29746" t="s">
        <v>20</v>
      </c>
      <c r="M29746" t="s">
        <v>72</v>
      </c>
      <c r="O29746">
        <v>41.5</v>
      </c>
      <c r="P29746">
        <v>86320</v>
      </c>
      <c r="Q29746" t="s">
        <v>311</v>
      </c>
    </row>
    <row r="29747" spans="1:18" x14ac:dyDescent="0.25">
      <c r="A29747">
        <v>29745</v>
      </c>
      <c r="B29747" t="s">
        <v>184</v>
      </c>
      <c r="C29747" t="s">
        <v>184</v>
      </c>
      <c r="D29747" t="s">
        <v>772</v>
      </c>
      <c r="E29747" t="s">
        <v>43531</v>
      </c>
      <c r="F29747" t="s">
        <v>18</v>
      </c>
      <c r="G29747" t="b">
        <v>0</v>
      </c>
      <c r="H29747" t="s">
        <v>80</v>
      </c>
      <c r="I29747">
        <v>1</v>
      </c>
      <c r="J29747" t="b">
        <v>0</v>
      </c>
      <c r="K29747" t="b">
        <v>0</v>
      </c>
      <c r="L29747" t="s">
        <v>80</v>
      </c>
      <c r="M29747" t="s">
        <v>21</v>
      </c>
      <c r="N29747">
        <v>104668</v>
      </c>
      <c r="Q29747" t="s">
        <v>5920</v>
      </c>
      <c r="R29747" t="s">
        <v>5921</v>
      </c>
    </row>
    <row r="29748" spans="1:18" x14ac:dyDescent="0.25">
      <c r="A29748">
        <v>29746</v>
      </c>
      <c r="B29748" t="s">
        <v>38</v>
      </c>
      <c r="C29748" t="s">
        <v>38</v>
      </c>
      <c r="D29748" t="s">
        <v>25</v>
      </c>
      <c r="E29748" t="s">
        <v>9112</v>
      </c>
      <c r="F29748" t="s">
        <v>18</v>
      </c>
      <c r="G29748" t="b">
        <v>1</v>
      </c>
      <c r="H29748" t="s">
        <v>26</v>
      </c>
      <c r="I29748">
        <v>1</v>
      </c>
      <c r="J29748" t="b">
        <v>0</v>
      </c>
      <c r="K29748" t="b">
        <v>0</v>
      </c>
      <c r="L29748" t="s">
        <v>20</v>
      </c>
      <c r="M29748" t="s">
        <v>21</v>
      </c>
      <c r="N29748">
        <v>70000</v>
      </c>
      <c r="Q29748" t="s">
        <v>517</v>
      </c>
      <c r="R29748" t="s">
        <v>518</v>
      </c>
    </row>
    <row r="29749" spans="1:18" x14ac:dyDescent="0.25">
      <c r="A29749">
        <v>29747</v>
      </c>
      <c r="B29749" t="s">
        <v>38</v>
      </c>
      <c r="C29749" t="s">
        <v>16484</v>
      </c>
      <c r="D29749" t="s">
        <v>23474</v>
      </c>
      <c r="E29749" t="s">
        <v>43566</v>
      </c>
      <c r="F29749" t="s">
        <v>18</v>
      </c>
      <c r="G29749" t="b">
        <v>0</v>
      </c>
      <c r="H29749" t="s">
        <v>30</v>
      </c>
      <c r="I29749">
        <v>6</v>
      </c>
      <c r="J29749" t="b">
        <v>1</v>
      </c>
      <c r="K29749" t="b">
        <v>1</v>
      </c>
      <c r="L29749" t="s">
        <v>20</v>
      </c>
      <c r="M29749" t="s">
        <v>21</v>
      </c>
      <c r="N29749">
        <v>95000</v>
      </c>
      <c r="Q29749" t="s">
        <v>23475</v>
      </c>
      <c r="R29749" t="s">
        <v>23476</v>
      </c>
    </row>
    <row r="29750" spans="1:18" x14ac:dyDescent="0.25">
      <c r="A29750">
        <v>29748</v>
      </c>
      <c r="B29750" t="s">
        <v>38</v>
      </c>
      <c r="C29750" t="s">
        <v>38</v>
      </c>
      <c r="D29750" t="s">
        <v>1966</v>
      </c>
      <c r="E29750" t="s">
        <v>9112</v>
      </c>
      <c r="F29750" t="s">
        <v>18</v>
      </c>
      <c r="G29750" t="b">
        <v>0</v>
      </c>
      <c r="H29750" t="s">
        <v>106</v>
      </c>
      <c r="I29750">
        <v>2</v>
      </c>
      <c r="J29750" t="b">
        <v>1</v>
      </c>
      <c r="K29750" t="b">
        <v>1</v>
      </c>
      <c r="L29750" t="s">
        <v>20</v>
      </c>
      <c r="M29750" t="s">
        <v>21</v>
      </c>
      <c r="N29750">
        <v>67500</v>
      </c>
      <c r="Q29750" t="s">
        <v>9905</v>
      </c>
    </row>
    <row r="29751" spans="1:18" x14ac:dyDescent="0.25">
      <c r="A29751">
        <v>29749</v>
      </c>
      <c r="B29751" t="s">
        <v>109</v>
      </c>
      <c r="C29751" t="s">
        <v>31278</v>
      </c>
      <c r="D29751" t="s">
        <v>565</v>
      </c>
      <c r="E29751" t="s">
        <v>43535</v>
      </c>
      <c r="F29751" t="s">
        <v>18</v>
      </c>
      <c r="G29751" t="b">
        <v>0</v>
      </c>
      <c r="H29751" t="s">
        <v>30</v>
      </c>
      <c r="I29751">
        <v>8</v>
      </c>
      <c r="J29751" t="b">
        <v>1</v>
      </c>
      <c r="K29751" t="b">
        <v>1</v>
      </c>
      <c r="L29751" t="s">
        <v>20</v>
      </c>
      <c r="M29751" t="s">
        <v>21</v>
      </c>
      <c r="N29751">
        <v>100000</v>
      </c>
      <c r="Q29751" t="s">
        <v>31289</v>
      </c>
      <c r="R29751" t="s">
        <v>2348</v>
      </c>
    </row>
    <row r="29752" spans="1:18" x14ac:dyDescent="0.25">
      <c r="A29752">
        <v>29750</v>
      </c>
      <c r="B29752" t="s">
        <v>16</v>
      </c>
      <c r="C29752" t="s">
        <v>34143</v>
      </c>
      <c r="D29752" t="s">
        <v>2021</v>
      </c>
      <c r="E29752" t="s">
        <v>37780</v>
      </c>
      <c r="F29752" t="s">
        <v>32633</v>
      </c>
      <c r="G29752" t="b">
        <v>0</v>
      </c>
      <c r="H29752" t="s">
        <v>35</v>
      </c>
      <c r="I29752">
        <v>9</v>
      </c>
      <c r="J29752" t="b">
        <v>0</v>
      </c>
      <c r="K29752" t="b">
        <v>1</v>
      </c>
      <c r="L29752" t="s">
        <v>20</v>
      </c>
      <c r="M29752" t="s">
        <v>21</v>
      </c>
      <c r="N29752">
        <v>119550</v>
      </c>
      <c r="Q29752" t="s">
        <v>161</v>
      </c>
      <c r="R29752" t="s">
        <v>34144</v>
      </c>
    </row>
    <row r="29753" spans="1:18" x14ac:dyDescent="0.25">
      <c r="A29753">
        <v>29751</v>
      </c>
      <c r="B29753" t="s">
        <v>16</v>
      </c>
      <c r="C29753" t="s">
        <v>3318</v>
      </c>
      <c r="D29753" t="s">
        <v>719</v>
      </c>
      <c r="E29753" t="s">
        <v>43535</v>
      </c>
      <c r="F29753" t="s">
        <v>18</v>
      </c>
      <c r="G29753" t="b">
        <v>0</v>
      </c>
      <c r="H29753" t="s">
        <v>19</v>
      </c>
      <c r="I29753">
        <v>6</v>
      </c>
      <c r="J29753" t="b">
        <v>0</v>
      </c>
      <c r="K29753" t="b">
        <v>1</v>
      </c>
      <c r="L29753" t="s">
        <v>20</v>
      </c>
      <c r="M29753" t="s">
        <v>21</v>
      </c>
      <c r="N29753">
        <v>115000</v>
      </c>
      <c r="Q29753" t="s">
        <v>726</v>
      </c>
      <c r="R29753" t="s">
        <v>20229</v>
      </c>
    </row>
    <row r="29754" spans="1:18" x14ac:dyDescent="0.25">
      <c r="A29754">
        <v>29752</v>
      </c>
      <c r="B29754" t="s">
        <v>16</v>
      </c>
      <c r="C29754" t="s">
        <v>16</v>
      </c>
      <c r="D29754" t="s">
        <v>5919</v>
      </c>
      <c r="E29754" t="s">
        <v>43533</v>
      </c>
      <c r="F29754" t="s">
        <v>18</v>
      </c>
      <c r="G29754" t="b">
        <v>0</v>
      </c>
      <c r="H29754" t="s">
        <v>30</v>
      </c>
      <c r="I29754">
        <v>5</v>
      </c>
      <c r="J29754" t="b">
        <v>0</v>
      </c>
      <c r="K29754" t="b">
        <v>1</v>
      </c>
      <c r="L29754" t="s">
        <v>20</v>
      </c>
      <c r="M29754" t="s">
        <v>21</v>
      </c>
      <c r="N29754">
        <v>143304</v>
      </c>
      <c r="Q29754" t="s">
        <v>7530</v>
      </c>
      <c r="R29754" t="s">
        <v>9707</v>
      </c>
    </row>
    <row r="29755" spans="1:18" x14ac:dyDescent="0.25">
      <c r="A29755">
        <v>29753</v>
      </c>
      <c r="B29755" t="s">
        <v>184</v>
      </c>
      <c r="C29755" t="s">
        <v>26616</v>
      </c>
      <c r="D29755" t="s">
        <v>969</v>
      </c>
      <c r="E29755" t="s">
        <v>43531</v>
      </c>
      <c r="F29755" t="s">
        <v>18</v>
      </c>
      <c r="G29755" t="b">
        <v>0</v>
      </c>
      <c r="H29755" t="s">
        <v>315</v>
      </c>
      <c r="I29755">
        <v>7</v>
      </c>
      <c r="J29755" t="b">
        <v>0</v>
      </c>
      <c r="K29755" t="b">
        <v>0</v>
      </c>
      <c r="L29755" t="s">
        <v>315</v>
      </c>
      <c r="M29755" t="s">
        <v>21</v>
      </c>
      <c r="N29755">
        <v>99150</v>
      </c>
      <c r="Q29755" t="s">
        <v>3911</v>
      </c>
      <c r="R29755" t="s">
        <v>26617</v>
      </c>
    </row>
    <row r="29756" spans="1:18" x14ac:dyDescent="0.25">
      <c r="A29756">
        <v>29754</v>
      </c>
      <c r="B29756" t="s">
        <v>184</v>
      </c>
      <c r="C29756" t="s">
        <v>32306</v>
      </c>
      <c r="D29756" t="s">
        <v>883</v>
      </c>
      <c r="E29756" t="s">
        <v>43531</v>
      </c>
      <c r="F29756" t="s">
        <v>18</v>
      </c>
      <c r="G29756" t="b">
        <v>0</v>
      </c>
      <c r="H29756" t="s">
        <v>883</v>
      </c>
      <c r="I29756">
        <v>8</v>
      </c>
      <c r="J29756" t="b">
        <v>0</v>
      </c>
      <c r="K29756" t="b">
        <v>0</v>
      </c>
      <c r="L29756" t="s">
        <v>883</v>
      </c>
      <c r="M29756" t="s">
        <v>21</v>
      </c>
      <c r="N29756">
        <v>63000</v>
      </c>
      <c r="Q29756" t="s">
        <v>884</v>
      </c>
      <c r="R29756" t="s">
        <v>4386</v>
      </c>
    </row>
    <row r="29757" spans="1:18" x14ac:dyDescent="0.25">
      <c r="A29757">
        <v>29755</v>
      </c>
      <c r="B29757" t="s">
        <v>16</v>
      </c>
      <c r="C29757" t="s">
        <v>4313</v>
      </c>
      <c r="D29757" t="s">
        <v>1085</v>
      </c>
      <c r="E29757" t="s">
        <v>35530</v>
      </c>
      <c r="F29757" t="s">
        <v>141</v>
      </c>
      <c r="G29757" t="b">
        <v>0</v>
      </c>
      <c r="H29757" t="s">
        <v>30</v>
      </c>
      <c r="I29757">
        <v>1</v>
      </c>
      <c r="J29757" t="b">
        <v>0</v>
      </c>
      <c r="K29757" t="b">
        <v>0</v>
      </c>
      <c r="L29757" t="s">
        <v>20</v>
      </c>
      <c r="M29757" t="s">
        <v>72</v>
      </c>
      <c r="O29757">
        <v>61.5</v>
      </c>
      <c r="P29757">
        <v>127920</v>
      </c>
      <c r="Q29757" t="s">
        <v>4314</v>
      </c>
      <c r="R29757" t="s">
        <v>4315</v>
      </c>
    </row>
    <row r="29758" spans="1:18" x14ac:dyDescent="0.25">
      <c r="A29758">
        <v>29756</v>
      </c>
      <c r="B29758" t="s">
        <v>16</v>
      </c>
      <c r="C29758" t="s">
        <v>11451</v>
      </c>
      <c r="D29758" t="s">
        <v>2790</v>
      </c>
      <c r="E29758" t="s">
        <v>43531</v>
      </c>
      <c r="F29758" t="s">
        <v>18</v>
      </c>
      <c r="G29758" t="b">
        <v>0</v>
      </c>
      <c r="H29758" t="s">
        <v>192</v>
      </c>
      <c r="I29758">
        <v>3</v>
      </c>
      <c r="J29758" t="b">
        <v>0</v>
      </c>
      <c r="K29758" t="b">
        <v>0</v>
      </c>
      <c r="L29758" t="s">
        <v>192</v>
      </c>
      <c r="M29758" t="s">
        <v>21</v>
      </c>
      <c r="N29758">
        <v>79200</v>
      </c>
      <c r="Q29758" t="s">
        <v>349</v>
      </c>
      <c r="R29758" t="s">
        <v>94</v>
      </c>
    </row>
    <row r="29759" spans="1:18" x14ac:dyDescent="0.25">
      <c r="A29759">
        <v>29757</v>
      </c>
      <c r="B29759" t="s">
        <v>16</v>
      </c>
      <c r="C29759" t="s">
        <v>16</v>
      </c>
      <c r="D29759" t="s">
        <v>102</v>
      </c>
      <c r="E29759" t="s">
        <v>43540</v>
      </c>
      <c r="F29759" t="s">
        <v>18</v>
      </c>
      <c r="G29759" t="b">
        <v>0</v>
      </c>
      <c r="H29759" t="s">
        <v>30</v>
      </c>
      <c r="I29759">
        <v>8</v>
      </c>
      <c r="J29759" t="b">
        <v>0</v>
      </c>
      <c r="K29759" t="b">
        <v>1</v>
      </c>
      <c r="L29759" t="s">
        <v>20</v>
      </c>
      <c r="M29759" t="s">
        <v>21</v>
      </c>
      <c r="N29759">
        <v>148000</v>
      </c>
      <c r="Q29759" t="s">
        <v>26751</v>
      </c>
      <c r="R29759" t="s">
        <v>26752</v>
      </c>
    </row>
    <row r="29760" spans="1:18" x14ac:dyDescent="0.25">
      <c r="A29760">
        <v>29758</v>
      </c>
      <c r="B29760" t="s">
        <v>38</v>
      </c>
      <c r="C29760" t="s">
        <v>1168</v>
      </c>
      <c r="D29760" t="s">
        <v>2529</v>
      </c>
      <c r="E29760" t="s">
        <v>43533</v>
      </c>
      <c r="F29760" t="s">
        <v>18</v>
      </c>
      <c r="G29760" t="b">
        <v>0</v>
      </c>
      <c r="H29760" t="s">
        <v>106</v>
      </c>
      <c r="I29760">
        <v>9</v>
      </c>
      <c r="J29760" t="b">
        <v>0</v>
      </c>
      <c r="K29760" t="b">
        <v>0</v>
      </c>
      <c r="L29760" t="s">
        <v>20</v>
      </c>
      <c r="M29760" t="s">
        <v>21</v>
      </c>
      <c r="N29760">
        <v>102500</v>
      </c>
      <c r="Q29760" t="s">
        <v>34571</v>
      </c>
      <c r="R29760" t="s">
        <v>938</v>
      </c>
    </row>
    <row r="29761" spans="1:18" x14ac:dyDescent="0.25">
      <c r="A29761">
        <v>29759</v>
      </c>
      <c r="B29761" t="s">
        <v>557</v>
      </c>
      <c r="C29761" t="s">
        <v>15027</v>
      </c>
      <c r="D29761" t="s">
        <v>4527</v>
      </c>
      <c r="E29761" t="s">
        <v>43598</v>
      </c>
      <c r="F29761" t="s">
        <v>18</v>
      </c>
      <c r="G29761" t="b">
        <v>0</v>
      </c>
      <c r="H29761" t="s">
        <v>274</v>
      </c>
      <c r="I29761">
        <v>9</v>
      </c>
      <c r="J29761" t="b">
        <v>0</v>
      </c>
      <c r="K29761" t="b">
        <v>0</v>
      </c>
      <c r="L29761" t="s">
        <v>274</v>
      </c>
      <c r="M29761" t="s">
        <v>21</v>
      </c>
      <c r="N29761">
        <v>245000</v>
      </c>
      <c r="Q29761" t="s">
        <v>5839</v>
      </c>
      <c r="R29761" t="s">
        <v>35687</v>
      </c>
    </row>
    <row r="29762" spans="1:18" x14ac:dyDescent="0.25">
      <c r="A29762">
        <v>29760</v>
      </c>
      <c r="B29762" t="s">
        <v>16</v>
      </c>
      <c r="C29762" t="s">
        <v>3502</v>
      </c>
      <c r="D29762" t="s">
        <v>241</v>
      </c>
      <c r="E29762" t="s">
        <v>43535</v>
      </c>
      <c r="F29762" t="s">
        <v>18</v>
      </c>
      <c r="G29762" t="b">
        <v>0</v>
      </c>
      <c r="H29762" t="s">
        <v>35</v>
      </c>
      <c r="I29762">
        <v>4</v>
      </c>
      <c r="J29762" t="b">
        <v>0</v>
      </c>
      <c r="K29762" t="b">
        <v>0</v>
      </c>
      <c r="L29762" t="s">
        <v>20</v>
      </c>
      <c r="M29762" t="s">
        <v>21</v>
      </c>
      <c r="N29762">
        <v>90000</v>
      </c>
      <c r="Q29762" t="s">
        <v>14096</v>
      </c>
      <c r="R29762" t="s">
        <v>14846</v>
      </c>
    </row>
    <row r="29763" spans="1:18" x14ac:dyDescent="0.25">
      <c r="A29763">
        <v>29761</v>
      </c>
      <c r="B29763" t="s">
        <v>38</v>
      </c>
      <c r="C29763" t="s">
        <v>1050</v>
      </c>
      <c r="D29763" t="s">
        <v>972</v>
      </c>
      <c r="E29763" t="s">
        <v>37780</v>
      </c>
      <c r="F29763" t="s">
        <v>18</v>
      </c>
      <c r="G29763" t="b">
        <v>0</v>
      </c>
      <c r="H29763" t="s">
        <v>35</v>
      </c>
      <c r="I29763">
        <v>12</v>
      </c>
      <c r="J29763" t="b">
        <v>0</v>
      </c>
      <c r="K29763" t="b">
        <v>1</v>
      </c>
      <c r="L29763" t="s">
        <v>20</v>
      </c>
      <c r="M29763" t="s">
        <v>21</v>
      </c>
      <c r="N29763">
        <v>65500</v>
      </c>
      <c r="Q29763" t="s">
        <v>42986</v>
      </c>
      <c r="R29763" t="s">
        <v>938</v>
      </c>
    </row>
    <row r="29764" spans="1:18" x14ac:dyDescent="0.25">
      <c r="A29764">
        <v>29762</v>
      </c>
      <c r="B29764" t="s">
        <v>16</v>
      </c>
      <c r="C29764" t="s">
        <v>217</v>
      </c>
      <c r="D29764" t="s">
        <v>848</v>
      </c>
      <c r="E29764" t="s">
        <v>43532</v>
      </c>
      <c r="F29764" t="s">
        <v>18</v>
      </c>
      <c r="G29764" t="b">
        <v>0</v>
      </c>
      <c r="H29764" t="s">
        <v>26</v>
      </c>
      <c r="I29764">
        <v>8</v>
      </c>
      <c r="J29764" t="b">
        <v>0</v>
      </c>
      <c r="K29764" t="b">
        <v>0</v>
      </c>
      <c r="L29764" t="s">
        <v>20</v>
      </c>
      <c r="M29764" t="s">
        <v>72</v>
      </c>
      <c r="O29764">
        <v>46.05</v>
      </c>
      <c r="P29764">
        <v>95784</v>
      </c>
      <c r="Q29764" t="s">
        <v>30593</v>
      </c>
      <c r="R29764" t="s">
        <v>30594</v>
      </c>
    </row>
    <row r="29765" spans="1:18" x14ac:dyDescent="0.25">
      <c r="A29765">
        <v>29763</v>
      </c>
      <c r="B29765" t="s">
        <v>38</v>
      </c>
      <c r="C29765" t="s">
        <v>38</v>
      </c>
      <c r="D29765" t="s">
        <v>3378</v>
      </c>
      <c r="E29765" t="s">
        <v>43531</v>
      </c>
      <c r="F29765" t="s">
        <v>18</v>
      </c>
      <c r="G29765" t="b">
        <v>0</v>
      </c>
      <c r="H29765" t="s">
        <v>1217</v>
      </c>
      <c r="I29765">
        <v>5</v>
      </c>
      <c r="J29765" t="b">
        <v>0</v>
      </c>
      <c r="K29765" t="b">
        <v>0</v>
      </c>
      <c r="L29765" t="s">
        <v>1217</v>
      </c>
      <c r="M29765" t="s">
        <v>21</v>
      </c>
      <c r="N29765">
        <v>111175</v>
      </c>
      <c r="Q29765" t="s">
        <v>15779</v>
      </c>
      <c r="R29765" t="s">
        <v>19631</v>
      </c>
    </row>
    <row r="29766" spans="1:18" x14ac:dyDescent="0.25">
      <c r="A29766">
        <v>29764</v>
      </c>
      <c r="B29766" t="s">
        <v>38</v>
      </c>
      <c r="C29766" t="s">
        <v>7666</v>
      </c>
      <c r="D29766" t="s">
        <v>105</v>
      </c>
      <c r="E29766" t="s">
        <v>43535</v>
      </c>
      <c r="F29766" t="s">
        <v>18</v>
      </c>
      <c r="G29766" t="b">
        <v>0</v>
      </c>
      <c r="H29766" t="s">
        <v>26</v>
      </c>
      <c r="I29766">
        <v>2</v>
      </c>
      <c r="J29766" t="b">
        <v>0</v>
      </c>
      <c r="K29766" t="b">
        <v>1</v>
      </c>
      <c r="L29766" t="s">
        <v>20</v>
      </c>
      <c r="M29766" t="s">
        <v>21</v>
      </c>
      <c r="N29766">
        <v>115000</v>
      </c>
      <c r="Q29766" t="s">
        <v>7631</v>
      </c>
      <c r="R29766" t="s">
        <v>94</v>
      </c>
    </row>
    <row r="29767" spans="1:18" x14ac:dyDescent="0.25">
      <c r="A29767">
        <v>29765</v>
      </c>
      <c r="B29767" t="s">
        <v>557</v>
      </c>
      <c r="C29767" t="s">
        <v>557</v>
      </c>
      <c r="D29767" t="s">
        <v>4527</v>
      </c>
      <c r="E29767" t="s">
        <v>43664</v>
      </c>
      <c r="F29767" t="s">
        <v>18</v>
      </c>
      <c r="G29767" t="b">
        <v>0</v>
      </c>
      <c r="H29767" t="s">
        <v>274</v>
      </c>
      <c r="I29767">
        <v>4</v>
      </c>
      <c r="J29767" t="b">
        <v>1</v>
      </c>
      <c r="K29767" t="b">
        <v>0</v>
      </c>
      <c r="L29767" t="s">
        <v>274</v>
      </c>
      <c r="M29767" t="s">
        <v>72</v>
      </c>
      <c r="O29767">
        <v>20</v>
      </c>
      <c r="P29767">
        <v>41600</v>
      </c>
      <c r="Q29767" t="s">
        <v>5761</v>
      </c>
      <c r="R29767" t="s">
        <v>17476</v>
      </c>
    </row>
    <row r="29768" spans="1:18" x14ac:dyDescent="0.25">
      <c r="A29768">
        <v>29766</v>
      </c>
      <c r="B29768" t="s">
        <v>32</v>
      </c>
      <c r="C29768" t="s">
        <v>32</v>
      </c>
      <c r="D29768" t="s">
        <v>88</v>
      </c>
      <c r="E29768" t="s">
        <v>37780</v>
      </c>
      <c r="F29768" t="s">
        <v>18</v>
      </c>
      <c r="G29768" t="b">
        <v>0</v>
      </c>
      <c r="H29768" t="s">
        <v>19</v>
      </c>
      <c r="I29768">
        <v>7</v>
      </c>
      <c r="J29768" t="b">
        <v>0</v>
      </c>
      <c r="K29768" t="b">
        <v>1</v>
      </c>
      <c r="L29768" t="s">
        <v>20</v>
      </c>
      <c r="M29768" t="s">
        <v>21</v>
      </c>
      <c r="N29768">
        <v>117500</v>
      </c>
      <c r="Q29768" t="s">
        <v>27742</v>
      </c>
      <c r="R29768" t="s">
        <v>27743</v>
      </c>
    </row>
    <row r="29769" spans="1:18" x14ac:dyDescent="0.25">
      <c r="A29769">
        <v>29767</v>
      </c>
      <c r="B29769" t="s">
        <v>32</v>
      </c>
      <c r="C29769" t="s">
        <v>11672</v>
      </c>
      <c r="D29769" t="s">
        <v>11673</v>
      </c>
      <c r="E29769" t="s">
        <v>9112</v>
      </c>
      <c r="F29769" t="s">
        <v>18</v>
      </c>
      <c r="G29769" t="b">
        <v>0</v>
      </c>
      <c r="H29769" t="s">
        <v>19</v>
      </c>
      <c r="I29769">
        <v>3</v>
      </c>
      <c r="J29769" t="b">
        <v>1</v>
      </c>
      <c r="K29769" t="b">
        <v>0</v>
      </c>
      <c r="L29769" t="s">
        <v>20</v>
      </c>
      <c r="M29769" t="s">
        <v>72</v>
      </c>
      <c r="O29769">
        <v>23.5</v>
      </c>
      <c r="P29769">
        <v>48880</v>
      </c>
      <c r="Q29769" t="s">
        <v>11674</v>
      </c>
    </row>
    <row r="29770" spans="1:18" x14ac:dyDescent="0.25">
      <c r="A29770">
        <v>29768</v>
      </c>
      <c r="B29770" t="s">
        <v>16</v>
      </c>
      <c r="C29770" t="s">
        <v>11906</v>
      </c>
      <c r="D29770" t="s">
        <v>611</v>
      </c>
      <c r="E29770" t="s">
        <v>43573</v>
      </c>
      <c r="F29770" t="s">
        <v>18</v>
      </c>
      <c r="G29770" t="b">
        <v>0</v>
      </c>
      <c r="H29770" t="s">
        <v>35</v>
      </c>
      <c r="I29770">
        <v>3</v>
      </c>
      <c r="J29770" t="b">
        <v>0</v>
      </c>
      <c r="K29770" t="b">
        <v>1</v>
      </c>
      <c r="L29770" t="s">
        <v>20</v>
      </c>
      <c r="M29770" t="s">
        <v>21</v>
      </c>
      <c r="N29770">
        <v>110900</v>
      </c>
      <c r="Q29770" t="s">
        <v>999</v>
      </c>
      <c r="R29770" t="s">
        <v>11907</v>
      </c>
    </row>
    <row r="29771" spans="1:18" x14ac:dyDescent="0.25">
      <c r="A29771">
        <v>29769</v>
      </c>
      <c r="B29771" t="s">
        <v>16</v>
      </c>
      <c r="C29771" t="s">
        <v>18006</v>
      </c>
      <c r="E29771" t="s">
        <v>43533</v>
      </c>
      <c r="F29771" t="s">
        <v>18</v>
      </c>
      <c r="G29771" t="b">
        <v>0</v>
      </c>
      <c r="H29771" t="s">
        <v>30</v>
      </c>
      <c r="I29771">
        <v>5</v>
      </c>
      <c r="J29771" t="b">
        <v>0</v>
      </c>
      <c r="K29771" t="b">
        <v>0</v>
      </c>
      <c r="L29771" t="s">
        <v>20</v>
      </c>
      <c r="M29771" t="s">
        <v>72</v>
      </c>
      <c r="O29771">
        <v>67.5</v>
      </c>
      <c r="P29771">
        <v>140400</v>
      </c>
      <c r="Q29771" t="s">
        <v>1334</v>
      </c>
      <c r="R29771" t="s">
        <v>17705</v>
      </c>
    </row>
    <row r="29772" spans="1:18" x14ac:dyDescent="0.25">
      <c r="A29772">
        <v>29770</v>
      </c>
      <c r="B29772" t="s">
        <v>109</v>
      </c>
      <c r="C29772" t="s">
        <v>13028</v>
      </c>
      <c r="D29772" t="s">
        <v>1648</v>
      </c>
      <c r="E29772" t="s">
        <v>43631</v>
      </c>
      <c r="F29772" t="s">
        <v>18</v>
      </c>
      <c r="G29772" t="b">
        <v>0</v>
      </c>
      <c r="H29772" t="s">
        <v>35</v>
      </c>
      <c r="I29772">
        <v>3</v>
      </c>
      <c r="J29772" t="b">
        <v>0</v>
      </c>
      <c r="K29772" t="b">
        <v>1</v>
      </c>
      <c r="L29772" t="s">
        <v>20</v>
      </c>
      <c r="M29772" t="s">
        <v>21</v>
      </c>
      <c r="N29772">
        <v>75000</v>
      </c>
      <c r="Q29772" t="s">
        <v>11894</v>
      </c>
      <c r="R29772" t="s">
        <v>307</v>
      </c>
    </row>
    <row r="29773" spans="1:18" x14ac:dyDescent="0.25">
      <c r="A29773">
        <v>29771</v>
      </c>
      <c r="B29773" t="s">
        <v>218</v>
      </c>
      <c r="C29773" t="s">
        <v>23901</v>
      </c>
      <c r="D29773" t="s">
        <v>23902</v>
      </c>
      <c r="E29773" t="s">
        <v>9112</v>
      </c>
      <c r="F29773" t="s">
        <v>1353</v>
      </c>
      <c r="G29773" t="b">
        <v>0</v>
      </c>
      <c r="H29773" t="s">
        <v>30</v>
      </c>
      <c r="I29773">
        <v>6</v>
      </c>
      <c r="J29773" t="b">
        <v>0</v>
      </c>
      <c r="K29773" t="b">
        <v>1</v>
      </c>
      <c r="L29773" t="s">
        <v>20</v>
      </c>
      <c r="M29773" t="s">
        <v>72</v>
      </c>
      <c r="O29773">
        <v>19.989999999999998</v>
      </c>
      <c r="P29773">
        <v>41579.199999999997</v>
      </c>
      <c r="Q29773" t="s">
        <v>23903</v>
      </c>
    </row>
    <row r="29774" spans="1:18" x14ac:dyDescent="0.25">
      <c r="A29774">
        <v>29772</v>
      </c>
      <c r="B29774" t="s">
        <v>16</v>
      </c>
      <c r="C29774" t="s">
        <v>15743</v>
      </c>
      <c r="D29774" t="s">
        <v>2021</v>
      </c>
      <c r="E29774" t="s">
        <v>37780</v>
      </c>
      <c r="F29774" t="s">
        <v>18</v>
      </c>
      <c r="G29774" t="b">
        <v>0</v>
      </c>
      <c r="H29774" t="s">
        <v>43</v>
      </c>
      <c r="I29774">
        <v>6</v>
      </c>
      <c r="J29774" t="b">
        <v>0</v>
      </c>
      <c r="K29774" t="b">
        <v>1</v>
      </c>
      <c r="L29774" t="s">
        <v>43</v>
      </c>
      <c r="M29774" t="s">
        <v>21</v>
      </c>
      <c r="N29774">
        <v>125000</v>
      </c>
      <c r="Q29774" t="s">
        <v>8484</v>
      </c>
      <c r="R29774" t="s">
        <v>23187</v>
      </c>
    </row>
    <row r="29775" spans="1:18" x14ac:dyDescent="0.25">
      <c r="A29775">
        <v>29773</v>
      </c>
      <c r="B29775" t="s">
        <v>2057</v>
      </c>
      <c r="C29775" t="s">
        <v>9213</v>
      </c>
      <c r="D29775" t="s">
        <v>666</v>
      </c>
      <c r="E29775" t="s">
        <v>43531</v>
      </c>
      <c r="F29775" t="s">
        <v>18</v>
      </c>
      <c r="G29775" t="b">
        <v>0</v>
      </c>
      <c r="H29775" t="s">
        <v>667</v>
      </c>
      <c r="I29775">
        <v>2</v>
      </c>
      <c r="J29775" t="b">
        <v>0</v>
      </c>
      <c r="K29775" t="b">
        <v>0</v>
      </c>
      <c r="L29775" t="s">
        <v>667</v>
      </c>
      <c r="M29775" t="s">
        <v>21</v>
      </c>
      <c r="N29775">
        <v>200000</v>
      </c>
      <c r="Q29775" t="s">
        <v>149</v>
      </c>
      <c r="R29775" t="s">
        <v>9214</v>
      </c>
    </row>
    <row r="29776" spans="1:18" x14ac:dyDescent="0.25">
      <c r="A29776">
        <v>29774</v>
      </c>
      <c r="B29776" t="s">
        <v>16</v>
      </c>
      <c r="C29776" t="s">
        <v>31209</v>
      </c>
      <c r="D29776" t="s">
        <v>31210</v>
      </c>
      <c r="E29776" t="s">
        <v>43532</v>
      </c>
      <c r="F29776" t="s">
        <v>18</v>
      </c>
      <c r="G29776" t="b">
        <v>0</v>
      </c>
      <c r="H29776" t="s">
        <v>19</v>
      </c>
      <c r="I29776">
        <v>8</v>
      </c>
      <c r="J29776" t="b">
        <v>0</v>
      </c>
      <c r="K29776" t="b">
        <v>1</v>
      </c>
      <c r="L29776" t="s">
        <v>20</v>
      </c>
      <c r="M29776" t="s">
        <v>72</v>
      </c>
      <c r="O29776">
        <v>16.385000000000002</v>
      </c>
      <c r="P29776">
        <v>34080.800000000003</v>
      </c>
      <c r="Q29776" t="s">
        <v>31211</v>
      </c>
      <c r="R29776" t="s">
        <v>31212</v>
      </c>
    </row>
    <row r="29777" spans="1:18" x14ac:dyDescent="0.25">
      <c r="A29777">
        <v>29775</v>
      </c>
      <c r="B29777" t="s">
        <v>38</v>
      </c>
      <c r="C29777" t="s">
        <v>40504</v>
      </c>
      <c r="D29777" t="s">
        <v>5213</v>
      </c>
      <c r="E29777" t="s">
        <v>37780</v>
      </c>
      <c r="F29777" t="s">
        <v>18</v>
      </c>
      <c r="G29777" t="b">
        <v>0</v>
      </c>
      <c r="H29777" t="s">
        <v>66</v>
      </c>
      <c r="I29777">
        <v>11</v>
      </c>
      <c r="J29777" t="b">
        <v>0</v>
      </c>
      <c r="K29777" t="b">
        <v>1</v>
      </c>
      <c r="L29777" t="s">
        <v>20</v>
      </c>
      <c r="M29777" t="s">
        <v>21</v>
      </c>
      <c r="N29777">
        <v>120040</v>
      </c>
      <c r="Q29777" t="s">
        <v>6101</v>
      </c>
      <c r="R29777" t="s">
        <v>5103</v>
      </c>
    </row>
    <row r="29778" spans="1:18" x14ac:dyDescent="0.25">
      <c r="A29778">
        <v>29776</v>
      </c>
      <c r="B29778" t="s">
        <v>38</v>
      </c>
      <c r="C29778" t="s">
        <v>20372</v>
      </c>
      <c r="D29778" t="s">
        <v>99</v>
      </c>
      <c r="E29778" t="s">
        <v>43577</v>
      </c>
      <c r="F29778" t="s">
        <v>18</v>
      </c>
      <c r="G29778" t="b">
        <v>0</v>
      </c>
      <c r="H29778" t="s">
        <v>26</v>
      </c>
      <c r="I29778">
        <v>5</v>
      </c>
      <c r="J29778" t="b">
        <v>0</v>
      </c>
      <c r="K29778" t="b">
        <v>1</v>
      </c>
      <c r="L29778" t="s">
        <v>20</v>
      </c>
      <c r="M29778" t="s">
        <v>21</v>
      </c>
      <c r="N29778">
        <v>157500</v>
      </c>
      <c r="Q29778" t="s">
        <v>20373</v>
      </c>
      <c r="R29778" t="s">
        <v>15623</v>
      </c>
    </row>
    <row r="29779" spans="1:18" x14ac:dyDescent="0.25">
      <c r="A29779">
        <v>29777</v>
      </c>
      <c r="B29779" t="s">
        <v>38</v>
      </c>
      <c r="C29779" t="s">
        <v>7825</v>
      </c>
      <c r="D29779" t="s">
        <v>6731</v>
      </c>
      <c r="E29779" t="s">
        <v>37780</v>
      </c>
      <c r="F29779" t="s">
        <v>18</v>
      </c>
      <c r="G29779" t="b">
        <v>0</v>
      </c>
      <c r="H29779" t="s">
        <v>26</v>
      </c>
      <c r="I29779">
        <v>2</v>
      </c>
      <c r="J29779" t="b">
        <v>1</v>
      </c>
      <c r="K29779" t="b">
        <v>0</v>
      </c>
      <c r="L29779" t="s">
        <v>20</v>
      </c>
      <c r="M29779" t="s">
        <v>21</v>
      </c>
      <c r="N29779">
        <v>75500</v>
      </c>
      <c r="Q29779" t="s">
        <v>7826</v>
      </c>
      <c r="R29779" t="s">
        <v>41</v>
      </c>
    </row>
    <row r="29780" spans="1:18" x14ac:dyDescent="0.25">
      <c r="A29780">
        <v>29778</v>
      </c>
      <c r="B29780" t="s">
        <v>32</v>
      </c>
      <c r="C29780" t="s">
        <v>25677</v>
      </c>
      <c r="D29780" t="s">
        <v>608</v>
      </c>
      <c r="E29780" t="s">
        <v>43535</v>
      </c>
      <c r="F29780" t="s">
        <v>18</v>
      </c>
      <c r="G29780" t="b">
        <v>0</v>
      </c>
      <c r="H29780" t="s">
        <v>30</v>
      </c>
      <c r="I29780">
        <v>7</v>
      </c>
      <c r="J29780" t="b">
        <v>1</v>
      </c>
      <c r="K29780" t="b">
        <v>1</v>
      </c>
      <c r="L29780" t="s">
        <v>20</v>
      </c>
      <c r="M29780" t="s">
        <v>21</v>
      </c>
      <c r="N29780">
        <v>107500</v>
      </c>
      <c r="Q29780" t="s">
        <v>1132</v>
      </c>
      <c r="R29780" t="s">
        <v>25678</v>
      </c>
    </row>
    <row r="29781" spans="1:18" x14ac:dyDescent="0.25">
      <c r="A29781">
        <v>29779</v>
      </c>
      <c r="B29781" t="s">
        <v>38</v>
      </c>
      <c r="C29781" t="s">
        <v>5617</v>
      </c>
      <c r="D29781" t="s">
        <v>25</v>
      </c>
      <c r="E29781" t="s">
        <v>43532</v>
      </c>
      <c r="F29781" t="s">
        <v>18</v>
      </c>
      <c r="G29781" t="b">
        <v>1</v>
      </c>
      <c r="H29781" t="s">
        <v>35</v>
      </c>
      <c r="I29781">
        <v>8</v>
      </c>
      <c r="J29781" t="b">
        <v>0</v>
      </c>
      <c r="K29781" t="b">
        <v>1</v>
      </c>
      <c r="L29781" t="s">
        <v>20</v>
      </c>
      <c r="M29781" t="s">
        <v>72</v>
      </c>
      <c r="O29781">
        <v>16.510000000000002</v>
      </c>
      <c r="P29781">
        <v>34340.800000000003</v>
      </c>
      <c r="Q29781" t="s">
        <v>30750</v>
      </c>
      <c r="R29781" t="s">
        <v>30751</v>
      </c>
    </row>
    <row r="29782" spans="1:18" x14ac:dyDescent="0.25">
      <c r="A29782">
        <v>29780</v>
      </c>
      <c r="B29782" t="s">
        <v>16</v>
      </c>
      <c r="C29782" t="s">
        <v>16</v>
      </c>
      <c r="D29782" t="s">
        <v>40490</v>
      </c>
      <c r="E29782" t="s">
        <v>43607</v>
      </c>
      <c r="F29782" t="s">
        <v>18</v>
      </c>
      <c r="G29782" t="b">
        <v>0</v>
      </c>
      <c r="H29782" t="s">
        <v>30</v>
      </c>
      <c r="I29782">
        <v>11</v>
      </c>
      <c r="J29782" t="b">
        <v>0</v>
      </c>
      <c r="K29782" t="b">
        <v>0</v>
      </c>
      <c r="L29782" t="s">
        <v>20</v>
      </c>
      <c r="M29782" t="s">
        <v>21</v>
      </c>
      <c r="N29782">
        <v>152174.5</v>
      </c>
      <c r="Q29782" t="s">
        <v>38965</v>
      </c>
    </row>
    <row r="29783" spans="1:18" x14ac:dyDescent="0.25">
      <c r="A29783">
        <v>29781</v>
      </c>
      <c r="B29783" t="s">
        <v>32</v>
      </c>
      <c r="C29783" t="s">
        <v>33536</v>
      </c>
      <c r="D29783" t="s">
        <v>636</v>
      </c>
      <c r="E29783" t="s">
        <v>43542</v>
      </c>
      <c r="F29783" t="s">
        <v>18</v>
      </c>
      <c r="G29783" t="b">
        <v>0</v>
      </c>
      <c r="H29783" t="s">
        <v>26</v>
      </c>
      <c r="I29783">
        <v>9</v>
      </c>
      <c r="J29783" t="b">
        <v>0</v>
      </c>
      <c r="K29783" t="b">
        <v>0</v>
      </c>
      <c r="L29783" t="s">
        <v>20</v>
      </c>
      <c r="M29783" t="s">
        <v>21</v>
      </c>
      <c r="N29783">
        <v>175000</v>
      </c>
      <c r="Q29783" t="s">
        <v>33537</v>
      </c>
    </row>
    <row r="29784" spans="1:18" x14ac:dyDescent="0.25">
      <c r="A29784">
        <v>29782</v>
      </c>
      <c r="B29784" t="s">
        <v>16</v>
      </c>
      <c r="C29784" t="s">
        <v>2808</v>
      </c>
      <c r="D29784" t="s">
        <v>305</v>
      </c>
      <c r="E29784" t="s">
        <v>43692</v>
      </c>
      <c r="F29784" t="s">
        <v>18</v>
      </c>
      <c r="G29784" t="b">
        <v>0</v>
      </c>
      <c r="H29784" t="s">
        <v>106</v>
      </c>
      <c r="I29784">
        <v>9</v>
      </c>
      <c r="J29784" t="b">
        <v>0</v>
      </c>
      <c r="K29784" t="b">
        <v>0</v>
      </c>
      <c r="L29784" t="s">
        <v>20</v>
      </c>
      <c r="M29784" t="s">
        <v>21</v>
      </c>
      <c r="N29784">
        <v>140062.5</v>
      </c>
      <c r="Q29784" t="s">
        <v>16690</v>
      </c>
      <c r="R29784" t="s">
        <v>28529</v>
      </c>
    </row>
    <row r="29785" spans="1:18" x14ac:dyDescent="0.25">
      <c r="A29785">
        <v>29783</v>
      </c>
      <c r="B29785" t="s">
        <v>218</v>
      </c>
      <c r="C29785" t="s">
        <v>36317</v>
      </c>
      <c r="D29785" t="s">
        <v>36318</v>
      </c>
      <c r="E29785" t="s">
        <v>43532</v>
      </c>
      <c r="F29785" t="s">
        <v>32633</v>
      </c>
      <c r="G29785" t="b">
        <v>0</v>
      </c>
      <c r="H29785" t="s">
        <v>43</v>
      </c>
      <c r="I29785">
        <v>10</v>
      </c>
      <c r="J29785" t="b">
        <v>0</v>
      </c>
      <c r="K29785" t="b">
        <v>1</v>
      </c>
      <c r="L29785" t="s">
        <v>43</v>
      </c>
      <c r="M29785" t="s">
        <v>72</v>
      </c>
      <c r="O29785">
        <v>37.244999999999997</v>
      </c>
      <c r="P29785">
        <v>77469.600000000006</v>
      </c>
      <c r="Q29785" t="s">
        <v>29677</v>
      </c>
    </row>
    <row r="29786" spans="1:18" x14ac:dyDescent="0.25">
      <c r="A29786">
        <v>29784</v>
      </c>
      <c r="B29786" t="s">
        <v>38</v>
      </c>
      <c r="C29786" t="s">
        <v>26870</v>
      </c>
      <c r="D29786" t="s">
        <v>457</v>
      </c>
      <c r="E29786" t="s">
        <v>43531</v>
      </c>
      <c r="F29786" t="s">
        <v>18</v>
      </c>
      <c r="G29786" t="b">
        <v>0</v>
      </c>
      <c r="H29786" t="s">
        <v>429</v>
      </c>
      <c r="I29786">
        <v>7</v>
      </c>
      <c r="J29786" t="b">
        <v>0</v>
      </c>
      <c r="K29786" t="b">
        <v>0</v>
      </c>
      <c r="L29786" t="s">
        <v>429</v>
      </c>
      <c r="M29786" t="s">
        <v>21</v>
      </c>
      <c r="N29786">
        <v>56700</v>
      </c>
      <c r="Q29786" t="s">
        <v>349</v>
      </c>
      <c r="R29786" t="s">
        <v>260</v>
      </c>
    </row>
    <row r="29787" spans="1:18" x14ac:dyDescent="0.25">
      <c r="A29787">
        <v>29785</v>
      </c>
      <c r="B29787" t="s">
        <v>38</v>
      </c>
      <c r="C29787" t="s">
        <v>38</v>
      </c>
      <c r="D29787" t="s">
        <v>25</v>
      </c>
      <c r="E29787" t="s">
        <v>43533</v>
      </c>
      <c r="F29787" t="s">
        <v>141</v>
      </c>
      <c r="G29787" t="b">
        <v>1</v>
      </c>
      <c r="H29787" t="s">
        <v>35</v>
      </c>
      <c r="I29787">
        <v>2</v>
      </c>
      <c r="J29787" t="b">
        <v>0</v>
      </c>
      <c r="K29787" t="b">
        <v>0</v>
      </c>
      <c r="L29787" t="s">
        <v>20</v>
      </c>
      <c r="M29787" t="s">
        <v>72</v>
      </c>
      <c r="O29787">
        <v>37.5</v>
      </c>
      <c r="P29787">
        <v>78000</v>
      </c>
      <c r="Q29787" t="s">
        <v>2899</v>
      </c>
      <c r="R29787" t="s">
        <v>9972</v>
      </c>
    </row>
    <row r="29788" spans="1:18" x14ac:dyDescent="0.25">
      <c r="A29788">
        <v>29786</v>
      </c>
      <c r="B29788" t="s">
        <v>38</v>
      </c>
      <c r="C29788" t="s">
        <v>4810</v>
      </c>
      <c r="D29788" t="s">
        <v>79</v>
      </c>
      <c r="E29788" t="s">
        <v>43531</v>
      </c>
      <c r="F29788" t="s">
        <v>18</v>
      </c>
      <c r="G29788" t="b">
        <v>0</v>
      </c>
      <c r="H29788" t="s">
        <v>80</v>
      </c>
      <c r="I29788">
        <v>1</v>
      </c>
      <c r="J29788" t="b">
        <v>0</v>
      </c>
      <c r="K29788" t="b">
        <v>0</v>
      </c>
      <c r="L29788" t="s">
        <v>80</v>
      </c>
      <c r="M29788" t="s">
        <v>21</v>
      </c>
      <c r="N29788">
        <v>79200</v>
      </c>
      <c r="Q29788" t="s">
        <v>4811</v>
      </c>
      <c r="R29788" t="s">
        <v>4812</v>
      </c>
    </row>
    <row r="29789" spans="1:18" x14ac:dyDescent="0.25">
      <c r="A29789">
        <v>29787</v>
      </c>
      <c r="B29789" t="s">
        <v>38</v>
      </c>
      <c r="C29789" t="s">
        <v>38</v>
      </c>
      <c r="D29789" t="s">
        <v>2082</v>
      </c>
      <c r="E29789" t="s">
        <v>37780</v>
      </c>
      <c r="F29789" t="s">
        <v>32633</v>
      </c>
      <c r="G29789" t="b">
        <v>0</v>
      </c>
      <c r="H29789" t="s">
        <v>26</v>
      </c>
      <c r="I29789">
        <v>10</v>
      </c>
      <c r="J29789" t="b">
        <v>0</v>
      </c>
      <c r="K29789" t="b">
        <v>1</v>
      </c>
      <c r="L29789" t="s">
        <v>20</v>
      </c>
      <c r="M29789" t="s">
        <v>21</v>
      </c>
      <c r="N29789">
        <v>53887.5</v>
      </c>
      <c r="Q29789" t="s">
        <v>36005</v>
      </c>
      <c r="R29789" t="s">
        <v>41</v>
      </c>
    </row>
    <row r="29790" spans="1:18" x14ac:dyDescent="0.25">
      <c r="A29790">
        <v>29788</v>
      </c>
      <c r="B29790" t="s">
        <v>32</v>
      </c>
      <c r="C29790" t="s">
        <v>32</v>
      </c>
      <c r="D29790" t="s">
        <v>277</v>
      </c>
      <c r="E29790" t="s">
        <v>43533</v>
      </c>
      <c r="F29790" t="s">
        <v>141</v>
      </c>
      <c r="G29790" t="b">
        <v>0</v>
      </c>
      <c r="H29790" t="s">
        <v>106</v>
      </c>
      <c r="I29790">
        <v>5</v>
      </c>
      <c r="J29790" t="b">
        <v>0</v>
      </c>
      <c r="K29790" t="b">
        <v>1</v>
      </c>
      <c r="L29790" t="s">
        <v>20</v>
      </c>
      <c r="M29790" t="s">
        <v>21</v>
      </c>
      <c r="N29790">
        <v>70000</v>
      </c>
      <c r="Q29790" t="s">
        <v>311</v>
      </c>
      <c r="R29790" t="s">
        <v>20057</v>
      </c>
    </row>
    <row r="29791" spans="1:18" x14ac:dyDescent="0.25">
      <c r="A29791">
        <v>29789</v>
      </c>
      <c r="B29791" t="s">
        <v>38</v>
      </c>
      <c r="C29791" t="s">
        <v>35412</v>
      </c>
      <c r="D29791" t="s">
        <v>28047</v>
      </c>
      <c r="E29791" t="s">
        <v>37780</v>
      </c>
      <c r="F29791" t="s">
        <v>18</v>
      </c>
      <c r="G29791" t="b">
        <v>0</v>
      </c>
      <c r="H29791" t="s">
        <v>26</v>
      </c>
      <c r="I29791">
        <v>9</v>
      </c>
      <c r="J29791" t="b">
        <v>1</v>
      </c>
      <c r="K29791" t="b">
        <v>0</v>
      </c>
      <c r="L29791" t="s">
        <v>20</v>
      </c>
      <c r="M29791" t="s">
        <v>21</v>
      </c>
      <c r="N29791">
        <v>72500</v>
      </c>
      <c r="Q29791" t="s">
        <v>35413</v>
      </c>
      <c r="R29791" t="s">
        <v>2118</v>
      </c>
    </row>
    <row r="29792" spans="1:18" x14ac:dyDescent="0.25">
      <c r="A29792">
        <v>29790</v>
      </c>
      <c r="B29792" t="s">
        <v>16</v>
      </c>
      <c r="C29792" t="s">
        <v>22365</v>
      </c>
      <c r="D29792" t="s">
        <v>25</v>
      </c>
      <c r="E29792" t="s">
        <v>37780</v>
      </c>
      <c r="F29792" t="s">
        <v>18</v>
      </c>
      <c r="G29792" t="b">
        <v>1</v>
      </c>
      <c r="H29792" t="s">
        <v>19</v>
      </c>
      <c r="I29792">
        <v>6</v>
      </c>
      <c r="J29792" t="b">
        <v>0</v>
      </c>
      <c r="K29792" t="b">
        <v>1</v>
      </c>
      <c r="L29792" t="s">
        <v>20</v>
      </c>
      <c r="M29792" t="s">
        <v>21</v>
      </c>
      <c r="N29792">
        <v>80000</v>
      </c>
      <c r="Q29792" t="s">
        <v>22366</v>
      </c>
      <c r="R29792" t="s">
        <v>22367</v>
      </c>
    </row>
    <row r="29793" spans="1:18" x14ac:dyDescent="0.25">
      <c r="A29793">
        <v>29791</v>
      </c>
      <c r="B29793" t="s">
        <v>184</v>
      </c>
      <c r="C29793" t="s">
        <v>38388</v>
      </c>
      <c r="D29793" t="s">
        <v>25</v>
      </c>
      <c r="E29793" t="s">
        <v>462</v>
      </c>
      <c r="F29793" t="s">
        <v>32722</v>
      </c>
      <c r="G29793" t="b">
        <v>1</v>
      </c>
      <c r="H29793" t="s">
        <v>30</v>
      </c>
      <c r="I29793">
        <v>10</v>
      </c>
      <c r="J29793" t="b">
        <v>0</v>
      </c>
      <c r="K29793" t="b">
        <v>0</v>
      </c>
      <c r="L29793" t="s">
        <v>20</v>
      </c>
      <c r="M29793" t="s">
        <v>72</v>
      </c>
      <c r="O29793">
        <v>27.5</v>
      </c>
      <c r="P29793">
        <v>57200</v>
      </c>
      <c r="Q29793" t="s">
        <v>462</v>
      </c>
      <c r="R29793" t="s">
        <v>38389</v>
      </c>
    </row>
    <row r="29794" spans="1:18" x14ac:dyDescent="0.25">
      <c r="A29794">
        <v>29792</v>
      </c>
      <c r="B29794" t="s">
        <v>16</v>
      </c>
      <c r="C29794" t="s">
        <v>16</v>
      </c>
      <c r="D29794" t="s">
        <v>1337</v>
      </c>
      <c r="E29794" t="s">
        <v>43607</v>
      </c>
      <c r="F29794" t="s">
        <v>32633</v>
      </c>
      <c r="G29794" t="b">
        <v>0</v>
      </c>
      <c r="H29794" t="s">
        <v>26</v>
      </c>
      <c r="I29794">
        <v>11</v>
      </c>
      <c r="J29794" t="b">
        <v>0</v>
      </c>
      <c r="K29794" t="b">
        <v>0</v>
      </c>
      <c r="L29794" t="s">
        <v>20</v>
      </c>
      <c r="M29794" t="s">
        <v>21</v>
      </c>
      <c r="N29794">
        <v>119908</v>
      </c>
      <c r="Q29794" t="s">
        <v>11574</v>
      </c>
      <c r="R29794" t="s">
        <v>39405</v>
      </c>
    </row>
    <row r="29795" spans="1:18" x14ac:dyDescent="0.25">
      <c r="A29795">
        <v>29793</v>
      </c>
      <c r="B29795" t="s">
        <v>38</v>
      </c>
      <c r="C29795" t="s">
        <v>29579</v>
      </c>
      <c r="D29795" t="s">
        <v>25</v>
      </c>
      <c r="E29795" t="s">
        <v>43541</v>
      </c>
      <c r="F29795" t="s">
        <v>18</v>
      </c>
      <c r="G29795" t="b">
        <v>1</v>
      </c>
      <c r="H29795" t="s">
        <v>30</v>
      </c>
      <c r="I29795">
        <v>9</v>
      </c>
      <c r="J29795" t="b">
        <v>0</v>
      </c>
      <c r="K29795" t="b">
        <v>1</v>
      </c>
      <c r="L29795" t="s">
        <v>20</v>
      </c>
      <c r="M29795" t="s">
        <v>21</v>
      </c>
      <c r="N29795">
        <v>90000</v>
      </c>
      <c r="Q29795" t="s">
        <v>12452</v>
      </c>
      <c r="R29795" t="s">
        <v>34862</v>
      </c>
    </row>
    <row r="29796" spans="1:18" x14ac:dyDescent="0.25">
      <c r="A29796">
        <v>29794</v>
      </c>
      <c r="B29796" t="s">
        <v>109</v>
      </c>
      <c r="C29796" t="s">
        <v>16075</v>
      </c>
      <c r="D29796" t="s">
        <v>20</v>
      </c>
      <c r="E29796" t="s">
        <v>43531</v>
      </c>
      <c r="F29796" t="s">
        <v>18</v>
      </c>
      <c r="G29796" t="b">
        <v>0</v>
      </c>
      <c r="H29796" t="s">
        <v>43</v>
      </c>
      <c r="I29796">
        <v>4</v>
      </c>
      <c r="J29796" t="b">
        <v>0</v>
      </c>
      <c r="K29796" t="b">
        <v>1</v>
      </c>
      <c r="L29796" t="s">
        <v>43</v>
      </c>
      <c r="M29796" t="s">
        <v>21</v>
      </c>
      <c r="N29796">
        <v>178000</v>
      </c>
      <c r="Q29796" t="s">
        <v>2047</v>
      </c>
      <c r="R29796" t="s">
        <v>16076</v>
      </c>
    </row>
    <row r="29797" spans="1:18" x14ac:dyDescent="0.25">
      <c r="A29797">
        <v>29795</v>
      </c>
      <c r="B29797" t="s">
        <v>109</v>
      </c>
      <c r="C29797" t="s">
        <v>19063</v>
      </c>
      <c r="D29797" t="s">
        <v>99</v>
      </c>
      <c r="E29797" t="s">
        <v>43535</v>
      </c>
      <c r="F29797" t="s">
        <v>18</v>
      </c>
      <c r="G29797" t="b">
        <v>0</v>
      </c>
      <c r="H29797" t="s">
        <v>26</v>
      </c>
      <c r="I29797">
        <v>11</v>
      </c>
      <c r="J29797" t="b">
        <v>0</v>
      </c>
      <c r="K29797" t="b">
        <v>0</v>
      </c>
      <c r="L29797" t="s">
        <v>20</v>
      </c>
      <c r="M29797" t="s">
        <v>21</v>
      </c>
      <c r="N29797">
        <v>111116</v>
      </c>
      <c r="Q29797" t="s">
        <v>418</v>
      </c>
      <c r="R29797" t="s">
        <v>19064</v>
      </c>
    </row>
    <row r="29798" spans="1:18" x14ac:dyDescent="0.25">
      <c r="A29798">
        <v>29796</v>
      </c>
      <c r="B29798" t="s">
        <v>16</v>
      </c>
      <c r="C29798" t="s">
        <v>4588</v>
      </c>
      <c r="D29798" t="s">
        <v>25</v>
      </c>
      <c r="E29798" t="s">
        <v>37780</v>
      </c>
      <c r="F29798" t="s">
        <v>18</v>
      </c>
      <c r="G29798" t="b">
        <v>1</v>
      </c>
      <c r="H29798" t="s">
        <v>43</v>
      </c>
      <c r="I29798">
        <v>7</v>
      </c>
      <c r="J29798" t="b">
        <v>0</v>
      </c>
      <c r="K29798" t="b">
        <v>0</v>
      </c>
      <c r="L29798" t="s">
        <v>43</v>
      </c>
      <c r="M29798" t="s">
        <v>21</v>
      </c>
      <c r="N29798">
        <v>81046.5</v>
      </c>
      <c r="Q29798" t="s">
        <v>8260</v>
      </c>
      <c r="R29798" t="s">
        <v>4395</v>
      </c>
    </row>
    <row r="29799" spans="1:18" x14ac:dyDescent="0.25">
      <c r="A29799">
        <v>29797</v>
      </c>
      <c r="B29799" t="s">
        <v>16</v>
      </c>
      <c r="C29799" t="s">
        <v>16</v>
      </c>
      <c r="D29799" t="s">
        <v>1841</v>
      </c>
      <c r="E29799" t="s">
        <v>37780</v>
      </c>
      <c r="F29799" t="s">
        <v>141</v>
      </c>
      <c r="G29799" t="b">
        <v>0</v>
      </c>
      <c r="H29799" t="s">
        <v>66</v>
      </c>
      <c r="I29799">
        <v>7</v>
      </c>
      <c r="J29799" t="b">
        <v>0</v>
      </c>
      <c r="K29799" t="b">
        <v>0</v>
      </c>
      <c r="L29799" t="s">
        <v>20</v>
      </c>
      <c r="M29799" t="s">
        <v>72</v>
      </c>
      <c r="O29799">
        <v>65</v>
      </c>
      <c r="P29799">
        <v>135200</v>
      </c>
      <c r="Q29799" t="s">
        <v>25768</v>
      </c>
      <c r="R29799" t="s">
        <v>25769</v>
      </c>
    </row>
    <row r="29800" spans="1:18" x14ac:dyDescent="0.25">
      <c r="A29800">
        <v>29798</v>
      </c>
      <c r="B29800" t="s">
        <v>109</v>
      </c>
      <c r="C29800" t="s">
        <v>3039</v>
      </c>
      <c r="D29800" t="s">
        <v>575</v>
      </c>
      <c r="E29800" t="s">
        <v>43531</v>
      </c>
      <c r="F29800" t="s">
        <v>18</v>
      </c>
      <c r="G29800" t="b">
        <v>0</v>
      </c>
      <c r="H29800" t="s">
        <v>26</v>
      </c>
      <c r="I29800">
        <v>2</v>
      </c>
      <c r="J29800" t="b">
        <v>0</v>
      </c>
      <c r="K29800" t="b">
        <v>0</v>
      </c>
      <c r="L29800" t="s">
        <v>20</v>
      </c>
      <c r="M29800" t="s">
        <v>21</v>
      </c>
      <c r="N29800">
        <v>51014</v>
      </c>
      <c r="Q29800" t="s">
        <v>1678</v>
      </c>
      <c r="R29800" t="s">
        <v>9490</v>
      </c>
    </row>
    <row r="29801" spans="1:18" x14ac:dyDescent="0.25">
      <c r="A29801">
        <v>29799</v>
      </c>
      <c r="B29801" t="s">
        <v>38</v>
      </c>
      <c r="C29801" t="s">
        <v>38</v>
      </c>
      <c r="D29801" t="s">
        <v>7775</v>
      </c>
      <c r="E29801" t="s">
        <v>43533</v>
      </c>
      <c r="F29801" t="s">
        <v>141</v>
      </c>
      <c r="G29801" t="b">
        <v>0</v>
      </c>
      <c r="H29801" t="s">
        <v>26</v>
      </c>
      <c r="I29801">
        <v>4</v>
      </c>
      <c r="J29801" t="b">
        <v>0</v>
      </c>
      <c r="K29801" t="b">
        <v>0</v>
      </c>
      <c r="L29801" t="s">
        <v>20</v>
      </c>
      <c r="M29801" t="s">
        <v>72</v>
      </c>
      <c r="O29801">
        <v>20</v>
      </c>
      <c r="P29801">
        <v>41600</v>
      </c>
      <c r="Q29801" t="s">
        <v>1280</v>
      </c>
      <c r="R29801" t="s">
        <v>17707</v>
      </c>
    </row>
    <row r="29802" spans="1:18" x14ac:dyDescent="0.25">
      <c r="A29802">
        <v>29800</v>
      </c>
      <c r="B29802" t="s">
        <v>38</v>
      </c>
      <c r="C29802" t="s">
        <v>19066</v>
      </c>
      <c r="D29802" t="s">
        <v>398</v>
      </c>
      <c r="E29802" t="s">
        <v>43531</v>
      </c>
      <c r="F29802" t="s">
        <v>18</v>
      </c>
      <c r="G29802" t="b">
        <v>0</v>
      </c>
      <c r="H29802" t="s">
        <v>398</v>
      </c>
      <c r="I29802">
        <v>11</v>
      </c>
      <c r="J29802" t="b">
        <v>0</v>
      </c>
      <c r="K29802" t="b">
        <v>0</v>
      </c>
      <c r="L29802" t="s">
        <v>398</v>
      </c>
      <c r="M29802" t="s">
        <v>21</v>
      </c>
      <c r="N29802">
        <v>72900</v>
      </c>
      <c r="Q29802" t="s">
        <v>34047</v>
      </c>
    </row>
    <row r="29803" spans="1:18" x14ac:dyDescent="0.25">
      <c r="A29803">
        <v>29801</v>
      </c>
      <c r="B29803" t="s">
        <v>29</v>
      </c>
      <c r="C29803" t="s">
        <v>16977</v>
      </c>
      <c r="D29803" t="s">
        <v>99</v>
      </c>
      <c r="E29803" t="s">
        <v>37780</v>
      </c>
      <c r="F29803" t="s">
        <v>18</v>
      </c>
      <c r="G29803" t="b">
        <v>0</v>
      </c>
      <c r="H29803" t="s">
        <v>26</v>
      </c>
      <c r="I29803">
        <v>4</v>
      </c>
      <c r="J29803" t="b">
        <v>0</v>
      </c>
      <c r="K29803" t="b">
        <v>1</v>
      </c>
      <c r="L29803" t="s">
        <v>20</v>
      </c>
      <c r="M29803" t="s">
        <v>21</v>
      </c>
      <c r="N29803">
        <v>185000</v>
      </c>
      <c r="Q29803" t="s">
        <v>16978</v>
      </c>
      <c r="R29803" t="s">
        <v>16979</v>
      </c>
    </row>
    <row r="29804" spans="1:18" x14ac:dyDescent="0.25">
      <c r="A29804">
        <v>29802</v>
      </c>
      <c r="B29804" t="s">
        <v>16</v>
      </c>
      <c r="C29804" t="s">
        <v>16</v>
      </c>
      <c r="D29804" t="s">
        <v>25</v>
      </c>
      <c r="E29804" t="s">
        <v>37780</v>
      </c>
      <c r="F29804" t="s">
        <v>18</v>
      </c>
      <c r="G29804" t="b">
        <v>1</v>
      </c>
      <c r="H29804" t="s">
        <v>26</v>
      </c>
      <c r="I29804">
        <v>4</v>
      </c>
      <c r="J29804" t="b">
        <v>0</v>
      </c>
      <c r="K29804" t="b">
        <v>1</v>
      </c>
      <c r="L29804" t="s">
        <v>20</v>
      </c>
      <c r="M29804" t="s">
        <v>21</v>
      </c>
      <c r="N29804">
        <v>107250</v>
      </c>
      <c r="Q29804" t="s">
        <v>14208</v>
      </c>
      <c r="R29804" t="s">
        <v>17785</v>
      </c>
    </row>
    <row r="29805" spans="1:18" x14ac:dyDescent="0.25">
      <c r="A29805">
        <v>29803</v>
      </c>
      <c r="B29805" t="s">
        <v>218</v>
      </c>
      <c r="C29805" t="s">
        <v>29291</v>
      </c>
      <c r="D29805" t="s">
        <v>848</v>
      </c>
      <c r="E29805" t="s">
        <v>43533</v>
      </c>
      <c r="F29805" t="s">
        <v>18</v>
      </c>
      <c r="G29805" t="b">
        <v>0</v>
      </c>
      <c r="H29805" t="s">
        <v>26</v>
      </c>
      <c r="I29805">
        <v>8</v>
      </c>
      <c r="J29805" t="b">
        <v>0</v>
      </c>
      <c r="K29805" t="b">
        <v>0</v>
      </c>
      <c r="L29805" t="s">
        <v>20</v>
      </c>
      <c r="M29805" t="s">
        <v>21</v>
      </c>
      <c r="N29805">
        <v>130000</v>
      </c>
      <c r="Q29805" t="s">
        <v>935</v>
      </c>
      <c r="R29805" t="s">
        <v>29292</v>
      </c>
    </row>
    <row r="29806" spans="1:18" x14ac:dyDescent="0.25">
      <c r="A29806">
        <v>29804</v>
      </c>
      <c r="B29806" t="s">
        <v>184</v>
      </c>
      <c r="C29806" t="s">
        <v>17983</v>
      </c>
      <c r="D29806" t="s">
        <v>20</v>
      </c>
      <c r="E29806" t="s">
        <v>43531</v>
      </c>
      <c r="F29806" t="s">
        <v>18</v>
      </c>
      <c r="G29806" t="b">
        <v>0</v>
      </c>
      <c r="H29806" t="s">
        <v>35</v>
      </c>
      <c r="I29806">
        <v>5</v>
      </c>
      <c r="J29806" t="b">
        <v>0</v>
      </c>
      <c r="K29806" t="b">
        <v>1</v>
      </c>
      <c r="L29806" t="s">
        <v>20</v>
      </c>
      <c r="M29806" t="s">
        <v>21</v>
      </c>
      <c r="N29806">
        <v>200000</v>
      </c>
      <c r="Q29806" t="s">
        <v>2195</v>
      </c>
    </row>
    <row r="29807" spans="1:18" x14ac:dyDescent="0.25">
      <c r="A29807">
        <v>29805</v>
      </c>
      <c r="B29807" t="s">
        <v>38</v>
      </c>
      <c r="C29807" t="s">
        <v>30904</v>
      </c>
      <c r="D29807" t="s">
        <v>11058</v>
      </c>
      <c r="E29807" t="s">
        <v>1478</v>
      </c>
      <c r="F29807" t="s">
        <v>141</v>
      </c>
      <c r="G29807" t="b">
        <v>0</v>
      </c>
      <c r="H29807" t="s">
        <v>30</v>
      </c>
      <c r="I29807">
        <v>8</v>
      </c>
      <c r="J29807" t="b">
        <v>1</v>
      </c>
      <c r="K29807" t="b">
        <v>0</v>
      </c>
      <c r="L29807" t="s">
        <v>20</v>
      </c>
      <c r="M29807" t="s">
        <v>72</v>
      </c>
      <c r="O29807">
        <v>20</v>
      </c>
      <c r="P29807">
        <v>41600</v>
      </c>
      <c r="Q29807" t="s">
        <v>1478</v>
      </c>
      <c r="R29807" t="s">
        <v>5824</v>
      </c>
    </row>
    <row r="29808" spans="1:18" x14ac:dyDescent="0.25">
      <c r="A29808">
        <v>29806</v>
      </c>
      <c r="B29808" t="s">
        <v>38</v>
      </c>
      <c r="C29808" t="s">
        <v>978</v>
      </c>
      <c r="D29808" t="s">
        <v>4079</v>
      </c>
      <c r="E29808" t="s">
        <v>43533</v>
      </c>
      <c r="F29808" t="s">
        <v>18</v>
      </c>
      <c r="G29808" t="b">
        <v>0</v>
      </c>
      <c r="H29808" t="s">
        <v>35</v>
      </c>
      <c r="I29808">
        <v>1</v>
      </c>
      <c r="J29808" t="b">
        <v>0</v>
      </c>
      <c r="K29808" t="b">
        <v>0</v>
      </c>
      <c r="L29808" t="s">
        <v>20</v>
      </c>
      <c r="M29808" t="s">
        <v>21</v>
      </c>
      <c r="N29808">
        <v>81500</v>
      </c>
      <c r="Q29808" t="s">
        <v>1060</v>
      </c>
      <c r="R29808" t="s">
        <v>4080</v>
      </c>
    </row>
    <row r="29809" spans="1:18" x14ac:dyDescent="0.25">
      <c r="A29809">
        <v>29807</v>
      </c>
      <c r="B29809" t="s">
        <v>16</v>
      </c>
      <c r="C29809" t="s">
        <v>9802</v>
      </c>
      <c r="D29809" t="s">
        <v>25</v>
      </c>
      <c r="E29809" t="s">
        <v>35530</v>
      </c>
      <c r="F29809" t="s">
        <v>18</v>
      </c>
      <c r="G29809" t="b">
        <v>1</v>
      </c>
      <c r="H29809" t="s">
        <v>106</v>
      </c>
      <c r="I29809">
        <v>2</v>
      </c>
      <c r="J29809" t="b">
        <v>0</v>
      </c>
      <c r="K29809" t="b">
        <v>1</v>
      </c>
      <c r="L29809" t="s">
        <v>20</v>
      </c>
      <c r="M29809" t="s">
        <v>21</v>
      </c>
      <c r="N29809">
        <v>193500</v>
      </c>
      <c r="Q29809" t="s">
        <v>1365</v>
      </c>
      <c r="R29809" t="s">
        <v>7828</v>
      </c>
    </row>
    <row r="29810" spans="1:18" x14ac:dyDescent="0.25">
      <c r="A29810">
        <v>29808</v>
      </c>
      <c r="B29810" t="s">
        <v>38</v>
      </c>
      <c r="C29810" t="s">
        <v>35103</v>
      </c>
      <c r="D29810" t="s">
        <v>1887</v>
      </c>
      <c r="E29810" t="s">
        <v>43533</v>
      </c>
      <c r="F29810" t="s">
        <v>18</v>
      </c>
      <c r="G29810" t="b">
        <v>0</v>
      </c>
      <c r="H29810" t="s">
        <v>66</v>
      </c>
      <c r="I29810">
        <v>9</v>
      </c>
      <c r="J29810" t="b">
        <v>0</v>
      </c>
      <c r="K29810" t="b">
        <v>0</v>
      </c>
      <c r="L29810" t="s">
        <v>20</v>
      </c>
      <c r="M29810" t="s">
        <v>21</v>
      </c>
      <c r="N29810">
        <v>110000</v>
      </c>
      <c r="Q29810" t="s">
        <v>35104</v>
      </c>
    </row>
    <row r="29811" spans="1:18" x14ac:dyDescent="0.25">
      <c r="A29811">
        <v>29809</v>
      </c>
      <c r="B29811" t="s">
        <v>32</v>
      </c>
      <c r="C29811" t="s">
        <v>3059</v>
      </c>
      <c r="D29811" t="s">
        <v>3326</v>
      </c>
      <c r="E29811" t="s">
        <v>37780</v>
      </c>
      <c r="F29811" t="s">
        <v>18</v>
      </c>
      <c r="G29811" t="b">
        <v>0</v>
      </c>
      <c r="H29811" t="s">
        <v>19</v>
      </c>
      <c r="I29811">
        <v>8</v>
      </c>
      <c r="J29811" t="b">
        <v>0</v>
      </c>
      <c r="K29811" t="b">
        <v>1</v>
      </c>
      <c r="L29811" t="s">
        <v>20</v>
      </c>
      <c r="M29811" t="s">
        <v>21</v>
      </c>
      <c r="N29811">
        <v>105000</v>
      </c>
      <c r="Q29811" t="s">
        <v>28211</v>
      </c>
      <c r="R29811" t="s">
        <v>28927</v>
      </c>
    </row>
    <row r="29812" spans="1:18" x14ac:dyDescent="0.25">
      <c r="A29812">
        <v>29810</v>
      </c>
      <c r="B29812" t="s">
        <v>16</v>
      </c>
      <c r="C29812" t="s">
        <v>39154</v>
      </c>
      <c r="D29812" t="s">
        <v>80</v>
      </c>
      <c r="E29812" t="s">
        <v>43531</v>
      </c>
      <c r="F29812" t="s">
        <v>18</v>
      </c>
      <c r="G29812" t="b">
        <v>0</v>
      </c>
      <c r="H29812" t="s">
        <v>80</v>
      </c>
      <c r="I29812">
        <v>12</v>
      </c>
      <c r="J29812" t="b">
        <v>0</v>
      </c>
      <c r="K29812" t="b">
        <v>0</v>
      </c>
      <c r="L29812" t="s">
        <v>80</v>
      </c>
      <c r="M29812" t="s">
        <v>21</v>
      </c>
      <c r="N29812">
        <v>162500</v>
      </c>
      <c r="Q29812" t="s">
        <v>41582</v>
      </c>
      <c r="R29812" t="s">
        <v>42940</v>
      </c>
    </row>
    <row r="29813" spans="1:18" x14ac:dyDescent="0.25">
      <c r="A29813">
        <v>29811</v>
      </c>
      <c r="B29813" t="s">
        <v>38</v>
      </c>
      <c r="C29813" t="s">
        <v>13277</v>
      </c>
      <c r="D29813" t="s">
        <v>8355</v>
      </c>
      <c r="E29813" t="s">
        <v>43531</v>
      </c>
      <c r="F29813" t="s">
        <v>18</v>
      </c>
      <c r="G29813" t="b">
        <v>0</v>
      </c>
      <c r="H29813" t="s">
        <v>8355</v>
      </c>
      <c r="I29813">
        <v>3</v>
      </c>
      <c r="J29813" t="b">
        <v>0</v>
      </c>
      <c r="K29813" t="b">
        <v>0</v>
      </c>
      <c r="L29813" t="s">
        <v>8355</v>
      </c>
      <c r="M29813" t="s">
        <v>21</v>
      </c>
      <c r="N29813">
        <v>53014</v>
      </c>
      <c r="Q29813" t="s">
        <v>2185</v>
      </c>
      <c r="R29813" t="s">
        <v>13278</v>
      </c>
    </row>
    <row r="29814" spans="1:18" x14ac:dyDescent="0.25">
      <c r="A29814">
        <v>29812</v>
      </c>
      <c r="B29814" t="s">
        <v>38</v>
      </c>
      <c r="C29814" t="s">
        <v>960</v>
      </c>
      <c r="D29814" t="s">
        <v>102</v>
      </c>
      <c r="E29814" t="s">
        <v>35530</v>
      </c>
      <c r="F29814" t="s">
        <v>141</v>
      </c>
      <c r="G29814" t="b">
        <v>0</v>
      </c>
      <c r="H29814" t="s">
        <v>30</v>
      </c>
      <c r="I29814">
        <v>8</v>
      </c>
      <c r="J29814" t="b">
        <v>1</v>
      </c>
      <c r="K29814" t="b">
        <v>0</v>
      </c>
      <c r="L29814" t="s">
        <v>20</v>
      </c>
      <c r="M29814" t="s">
        <v>72</v>
      </c>
      <c r="O29814">
        <v>52.5</v>
      </c>
      <c r="P29814">
        <v>109200</v>
      </c>
      <c r="Q29814" t="s">
        <v>1811</v>
      </c>
      <c r="R29814" t="s">
        <v>1098</v>
      </c>
    </row>
    <row r="29815" spans="1:18" x14ac:dyDescent="0.25">
      <c r="A29815">
        <v>29813</v>
      </c>
      <c r="B29815" t="s">
        <v>38</v>
      </c>
      <c r="C29815" t="s">
        <v>18802</v>
      </c>
      <c r="D29815" t="s">
        <v>99</v>
      </c>
      <c r="E29815" t="s">
        <v>43535</v>
      </c>
      <c r="F29815" t="s">
        <v>18</v>
      </c>
      <c r="G29815" t="b">
        <v>0</v>
      </c>
      <c r="H29815" t="s">
        <v>26</v>
      </c>
      <c r="I29815">
        <v>5</v>
      </c>
      <c r="J29815" t="b">
        <v>0</v>
      </c>
      <c r="K29815" t="b">
        <v>1</v>
      </c>
      <c r="L29815" t="s">
        <v>20</v>
      </c>
      <c r="M29815" t="s">
        <v>21</v>
      </c>
      <c r="N29815">
        <v>115000</v>
      </c>
      <c r="Q29815" t="s">
        <v>18803</v>
      </c>
      <c r="R29815" t="s">
        <v>1135</v>
      </c>
    </row>
    <row r="29816" spans="1:18" x14ac:dyDescent="0.25">
      <c r="A29816">
        <v>29814</v>
      </c>
      <c r="B29816" t="s">
        <v>38</v>
      </c>
      <c r="C29816" t="s">
        <v>32876</v>
      </c>
      <c r="D29816" t="s">
        <v>7233</v>
      </c>
      <c r="E29816" t="s">
        <v>43532</v>
      </c>
      <c r="F29816" t="s">
        <v>32633</v>
      </c>
      <c r="G29816" t="b">
        <v>0</v>
      </c>
      <c r="H29816" t="s">
        <v>30</v>
      </c>
      <c r="I29816">
        <v>10</v>
      </c>
      <c r="J29816" t="b">
        <v>0</v>
      </c>
      <c r="K29816" t="b">
        <v>0</v>
      </c>
      <c r="L29816" t="s">
        <v>20</v>
      </c>
      <c r="M29816" t="s">
        <v>72</v>
      </c>
      <c r="O29816">
        <v>34.545000000000002</v>
      </c>
      <c r="P29816">
        <v>71853.600000000006</v>
      </c>
      <c r="Q29816" t="s">
        <v>11031</v>
      </c>
      <c r="R29816" t="s">
        <v>35770</v>
      </c>
    </row>
    <row r="29817" spans="1:18" x14ac:dyDescent="0.25">
      <c r="A29817">
        <v>29815</v>
      </c>
      <c r="B29817" t="s">
        <v>32</v>
      </c>
      <c r="C29817" t="s">
        <v>32</v>
      </c>
      <c r="D29817" t="s">
        <v>543</v>
      </c>
      <c r="E29817" t="s">
        <v>43535</v>
      </c>
      <c r="F29817" t="s">
        <v>18</v>
      </c>
      <c r="G29817" t="b">
        <v>0</v>
      </c>
      <c r="H29817" t="s">
        <v>66</v>
      </c>
      <c r="I29817">
        <v>6</v>
      </c>
      <c r="J29817" t="b">
        <v>0</v>
      </c>
      <c r="K29817" t="b">
        <v>1</v>
      </c>
      <c r="L29817" t="s">
        <v>20</v>
      </c>
      <c r="M29817" t="s">
        <v>21</v>
      </c>
      <c r="N29817">
        <v>115000</v>
      </c>
      <c r="Q29817" t="s">
        <v>161</v>
      </c>
      <c r="R29817" t="s">
        <v>21544</v>
      </c>
    </row>
    <row r="29818" spans="1:18" x14ac:dyDescent="0.25">
      <c r="A29818">
        <v>29816</v>
      </c>
      <c r="B29818" t="s">
        <v>38</v>
      </c>
      <c r="C29818" t="s">
        <v>6013</v>
      </c>
      <c r="D29818" t="s">
        <v>7707</v>
      </c>
      <c r="E29818" t="s">
        <v>43554</v>
      </c>
      <c r="F29818" t="s">
        <v>18</v>
      </c>
      <c r="G29818" t="b">
        <v>0</v>
      </c>
      <c r="H29818" t="s">
        <v>66</v>
      </c>
      <c r="I29818">
        <v>2</v>
      </c>
      <c r="J29818" t="b">
        <v>1</v>
      </c>
      <c r="K29818" t="b">
        <v>0</v>
      </c>
      <c r="L29818" t="s">
        <v>20</v>
      </c>
      <c r="M29818" t="s">
        <v>72</v>
      </c>
      <c r="O29818">
        <v>64</v>
      </c>
      <c r="P29818">
        <v>133120</v>
      </c>
      <c r="Q29818" t="s">
        <v>961</v>
      </c>
      <c r="R29818" t="s">
        <v>260</v>
      </c>
    </row>
    <row r="29819" spans="1:18" x14ac:dyDescent="0.25">
      <c r="A29819">
        <v>29817</v>
      </c>
      <c r="B29819" t="s">
        <v>38</v>
      </c>
      <c r="C29819" t="s">
        <v>38</v>
      </c>
      <c r="D29819" t="s">
        <v>3566</v>
      </c>
      <c r="E29819" t="s">
        <v>43533</v>
      </c>
      <c r="F29819" t="s">
        <v>141</v>
      </c>
      <c r="G29819" t="b">
        <v>0</v>
      </c>
      <c r="H29819" t="s">
        <v>106</v>
      </c>
      <c r="I29819">
        <v>4</v>
      </c>
      <c r="J29819" t="b">
        <v>0</v>
      </c>
      <c r="K29819" t="b">
        <v>0</v>
      </c>
      <c r="L29819" t="s">
        <v>20</v>
      </c>
      <c r="M29819" t="s">
        <v>72</v>
      </c>
      <c r="O29819">
        <v>42.5</v>
      </c>
      <c r="P29819">
        <v>88400</v>
      </c>
      <c r="Q29819" t="s">
        <v>12130</v>
      </c>
      <c r="R29819" t="s">
        <v>1593</v>
      </c>
    </row>
    <row r="29820" spans="1:18" x14ac:dyDescent="0.25">
      <c r="A29820">
        <v>29818</v>
      </c>
      <c r="B29820" t="s">
        <v>38</v>
      </c>
      <c r="C29820" t="s">
        <v>960</v>
      </c>
      <c r="D29820" t="s">
        <v>4601</v>
      </c>
      <c r="E29820" t="s">
        <v>37780</v>
      </c>
      <c r="F29820" t="s">
        <v>18</v>
      </c>
      <c r="G29820" t="b">
        <v>0</v>
      </c>
      <c r="H29820" t="s">
        <v>26</v>
      </c>
      <c r="I29820">
        <v>9</v>
      </c>
      <c r="J29820" t="b">
        <v>1</v>
      </c>
      <c r="K29820" t="b">
        <v>1</v>
      </c>
      <c r="L29820" t="s">
        <v>20</v>
      </c>
      <c r="M29820" t="s">
        <v>21</v>
      </c>
      <c r="N29820">
        <v>57500</v>
      </c>
      <c r="Q29820" t="s">
        <v>3781</v>
      </c>
      <c r="R29820" t="s">
        <v>2348</v>
      </c>
    </row>
    <row r="29821" spans="1:18" x14ac:dyDescent="0.25">
      <c r="A29821">
        <v>29819</v>
      </c>
      <c r="B29821" t="s">
        <v>16</v>
      </c>
      <c r="C29821" t="s">
        <v>16</v>
      </c>
      <c r="D29821" t="s">
        <v>25</v>
      </c>
      <c r="E29821" t="s">
        <v>37780</v>
      </c>
      <c r="F29821" t="s">
        <v>18</v>
      </c>
      <c r="G29821" t="b">
        <v>1</v>
      </c>
      <c r="H29821" t="s">
        <v>66</v>
      </c>
      <c r="I29821">
        <v>5</v>
      </c>
      <c r="J29821" t="b">
        <v>0</v>
      </c>
      <c r="K29821" t="b">
        <v>0</v>
      </c>
      <c r="L29821" t="s">
        <v>20</v>
      </c>
      <c r="M29821" t="s">
        <v>21</v>
      </c>
      <c r="N29821">
        <v>136000</v>
      </c>
      <c r="Q29821" t="s">
        <v>20608</v>
      </c>
      <c r="R29821" t="s">
        <v>20609</v>
      </c>
    </row>
    <row r="29822" spans="1:18" x14ac:dyDescent="0.25">
      <c r="A29822">
        <v>29820</v>
      </c>
      <c r="B29822" t="s">
        <v>38</v>
      </c>
      <c r="C29822" t="s">
        <v>9911</v>
      </c>
      <c r="D29822" t="s">
        <v>25</v>
      </c>
      <c r="E29822" t="s">
        <v>43541</v>
      </c>
      <c r="F29822" t="s">
        <v>18</v>
      </c>
      <c r="G29822" t="b">
        <v>1</v>
      </c>
      <c r="H29822" t="s">
        <v>30</v>
      </c>
      <c r="I29822">
        <v>2</v>
      </c>
      <c r="J29822" t="b">
        <v>0</v>
      </c>
      <c r="K29822" t="b">
        <v>1</v>
      </c>
      <c r="L29822" t="s">
        <v>20</v>
      </c>
      <c r="M29822" t="s">
        <v>21</v>
      </c>
      <c r="N29822">
        <v>98500</v>
      </c>
      <c r="Q29822" t="s">
        <v>8635</v>
      </c>
      <c r="R29822" t="s">
        <v>4184</v>
      </c>
    </row>
    <row r="29823" spans="1:18" x14ac:dyDescent="0.25">
      <c r="A29823">
        <v>29821</v>
      </c>
      <c r="B29823" t="s">
        <v>32</v>
      </c>
      <c r="C29823" t="s">
        <v>34401</v>
      </c>
      <c r="D29823" t="s">
        <v>25</v>
      </c>
      <c r="E29823" t="s">
        <v>37780</v>
      </c>
      <c r="F29823" t="s">
        <v>33695</v>
      </c>
      <c r="G29823" t="b">
        <v>1</v>
      </c>
      <c r="H29823" t="s">
        <v>35</v>
      </c>
      <c r="I29823">
        <v>9</v>
      </c>
      <c r="J29823" t="b">
        <v>1</v>
      </c>
      <c r="K29823" t="b">
        <v>0</v>
      </c>
      <c r="L29823" t="s">
        <v>20</v>
      </c>
      <c r="M29823" t="s">
        <v>72</v>
      </c>
      <c r="O29823">
        <v>40</v>
      </c>
      <c r="P29823">
        <v>83200</v>
      </c>
      <c r="Q29823" t="s">
        <v>34402</v>
      </c>
      <c r="R29823" t="s">
        <v>1032</v>
      </c>
    </row>
    <row r="29824" spans="1:18" x14ac:dyDescent="0.25">
      <c r="A29824">
        <v>29822</v>
      </c>
      <c r="B29824" t="s">
        <v>16</v>
      </c>
      <c r="C29824" t="s">
        <v>35440</v>
      </c>
      <c r="D29824" t="s">
        <v>1469</v>
      </c>
      <c r="E29824" t="s">
        <v>37780</v>
      </c>
      <c r="F29824" t="s">
        <v>18</v>
      </c>
      <c r="G29824" t="b">
        <v>0</v>
      </c>
      <c r="H29824" t="s">
        <v>43</v>
      </c>
      <c r="I29824">
        <v>9</v>
      </c>
      <c r="J29824" t="b">
        <v>0</v>
      </c>
      <c r="K29824" t="b">
        <v>1</v>
      </c>
      <c r="L29824" t="s">
        <v>43</v>
      </c>
      <c r="M29824" t="s">
        <v>21</v>
      </c>
      <c r="N29824">
        <v>144435.23439999999</v>
      </c>
      <c r="Q29824" t="s">
        <v>35441</v>
      </c>
      <c r="R29824" t="s">
        <v>2621</v>
      </c>
    </row>
    <row r="29825" spans="1:18" x14ac:dyDescent="0.25">
      <c r="A29825">
        <v>29823</v>
      </c>
      <c r="B29825" t="s">
        <v>32</v>
      </c>
      <c r="C29825" t="s">
        <v>32</v>
      </c>
      <c r="D29825" t="s">
        <v>772</v>
      </c>
      <c r="E29825" t="s">
        <v>43531</v>
      </c>
      <c r="F29825" t="s">
        <v>18</v>
      </c>
      <c r="G29825" t="b">
        <v>0</v>
      </c>
      <c r="H29825" t="s">
        <v>80</v>
      </c>
      <c r="I29825">
        <v>7</v>
      </c>
      <c r="J29825" t="b">
        <v>0</v>
      </c>
      <c r="K29825" t="b">
        <v>0</v>
      </c>
      <c r="L29825" t="s">
        <v>80</v>
      </c>
      <c r="M29825" t="s">
        <v>21</v>
      </c>
      <c r="N29825">
        <v>96773</v>
      </c>
      <c r="Q29825" t="s">
        <v>28355</v>
      </c>
      <c r="R29825" t="s">
        <v>28356</v>
      </c>
    </row>
    <row r="29826" spans="1:18" x14ac:dyDescent="0.25">
      <c r="A29826">
        <v>29824</v>
      </c>
      <c r="B29826" t="s">
        <v>24</v>
      </c>
      <c r="C29826" t="s">
        <v>24</v>
      </c>
      <c r="D29826" t="s">
        <v>25</v>
      </c>
      <c r="E29826" t="s">
        <v>43533</v>
      </c>
      <c r="F29826" t="s">
        <v>18</v>
      </c>
      <c r="G29826" t="b">
        <v>1</v>
      </c>
      <c r="H29826" t="s">
        <v>19</v>
      </c>
      <c r="I29826">
        <v>4</v>
      </c>
      <c r="J29826" t="b">
        <v>1</v>
      </c>
      <c r="K29826" t="b">
        <v>0</v>
      </c>
      <c r="L29826" t="s">
        <v>20</v>
      </c>
      <c r="M29826" t="s">
        <v>21</v>
      </c>
      <c r="N29826">
        <v>150000</v>
      </c>
      <c r="Q29826" t="s">
        <v>1806</v>
      </c>
      <c r="R29826" t="s">
        <v>17181</v>
      </c>
    </row>
    <row r="29827" spans="1:18" x14ac:dyDescent="0.25">
      <c r="A29827">
        <v>29825</v>
      </c>
      <c r="B29827" t="s">
        <v>38</v>
      </c>
      <c r="C29827" t="s">
        <v>9084</v>
      </c>
      <c r="D29827" t="s">
        <v>25</v>
      </c>
      <c r="E29827" t="s">
        <v>37780</v>
      </c>
      <c r="F29827" t="s">
        <v>18</v>
      </c>
      <c r="G29827" t="b">
        <v>1</v>
      </c>
      <c r="H29827" t="s">
        <v>66</v>
      </c>
      <c r="I29827">
        <v>2</v>
      </c>
      <c r="J29827" t="b">
        <v>0</v>
      </c>
      <c r="K29827" t="b">
        <v>1</v>
      </c>
      <c r="L29827" t="s">
        <v>20</v>
      </c>
      <c r="M29827" t="s">
        <v>21</v>
      </c>
      <c r="N29827">
        <v>85000</v>
      </c>
      <c r="Q29827" t="s">
        <v>9085</v>
      </c>
      <c r="R29827" t="s">
        <v>9086</v>
      </c>
    </row>
    <row r="29828" spans="1:18" x14ac:dyDescent="0.25">
      <c r="A29828">
        <v>29826</v>
      </c>
      <c r="B29828" t="s">
        <v>32</v>
      </c>
      <c r="C29828" t="s">
        <v>40257</v>
      </c>
      <c r="D29828" t="s">
        <v>25</v>
      </c>
      <c r="E29828" t="s">
        <v>35530</v>
      </c>
      <c r="F29828" t="s">
        <v>141</v>
      </c>
      <c r="G29828" t="b">
        <v>1</v>
      </c>
      <c r="H29828" t="s">
        <v>35</v>
      </c>
      <c r="I29828">
        <v>11</v>
      </c>
      <c r="J29828" t="b">
        <v>1</v>
      </c>
      <c r="K29828" t="b">
        <v>1</v>
      </c>
      <c r="L29828" t="s">
        <v>20</v>
      </c>
      <c r="M29828" t="s">
        <v>72</v>
      </c>
      <c r="O29828">
        <v>68.5</v>
      </c>
      <c r="P29828">
        <v>142480</v>
      </c>
      <c r="Q29828" t="s">
        <v>1365</v>
      </c>
      <c r="R29828" t="s">
        <v>40258</v>
      </c>
    </row>
    <row r="29829" spans="1:18" x14ac:dyDescent="0.25">
      <c r="A29829">
        <v>29827</v>
      </c>
      <c r="B29829" t="s">
        <v>38</v>
      </c>
      <c r="C29829" t="s">
        <v>2824</v>
      </c>
      <c r="D29829" t="s">
        <v>2825</v>
      </c>
      <c r="E29829" t="s">
        <v>43531</v>
      </c>
      <c r="F29829" t="s">
        <v>18</v>
      </c>
      <c r="G29829" t="b">
        <v>0</v>
      </c>
      <c r="H29829" t="s">
        <v>26</v>
      </c>
      <c r="I29829">
        <v>1</v>
      </c>
      <c r="J29829" t="b">
        <v>0</v>
      </c>
      <c r="K29829" t="b">
        <v>0</v>
      </c>
      <c r="L29829" t="s">
        <v>20</v>
      </c>
      <c r="M29829" t="s">
        <v>21</v>
      </c>
      <c r="N29829">
        <v>111202</v>
      </c>
      <c r="Q29829" t="s">
        <v>2826</v>
      </c>
      <c r="R29829" t="s">
        <v>2827</v>
      </c>
    </row>
    <row r="29830" spans="1:18" x14ac:dyDescent="0.25">
      <c r="A29830">
        <v>29828</v>
      </c>
      <c r="B29830" t="s">
        <v>109</v>
      </c>
      <c r="C29830" t="s">
        <v>32416</v>
      </c>
      <c r="D29830" t="s">
        <v>25</v>
      </c>
      <c r="E29830" t="s">
        <v>43566</v>
      </c>
      <c r="F29830" t="s">
        <v>18</v>
      </c>
      <c r="G29830" t="b">
        <v>1</v>
      </c>
      <c r="H29830" t="s">
        <v>30</v>
      </c>
      <c r="I29830">
        <v>8</v>
      </c>
      <c r="J29830" t="b">
        <v>1</v>
      </c>
      <c r="K29830" t="b">
        <v>1</v>
      </c>
      <c r="L29830" t="s">
        <v>20</v>
      </c>
      <c r="M29830" t="s">
        <v>21</v>
      </c>
      <c r="N29830">
        <v>140000</v>
      </c>
      <c r="Q29830" t="s">
        <v>385</v>
      </c>
      <c r="R29830" t="s">
        <v>15201</v>
      </c>
    </row>
    <row r="29831" spans="1:18" x14ac:dyDescent="0.25">
      <c r="A29831">
        <v>29829</v>
      </c>
      <c r="B29831" t="s">
        <v>38</v>
      </c>
      <c r="C29831" t="s">
        <v>38</v>
      </c>
      <c r="D29831" t="s">
        <v>4759</v>
      </c>
      <c r="E29831" t="s">
        <v>1478</v>
      </c>
      <c r="F29831" t="s">
        <v>141</v>
      </c>
      <c r="G29831" t="b">
        <v>0</v>
      </c>
      <c r="H29831" t="s">
        <v>66</v>
      </c>
      <c r="I29831">
        <v>8</v>
      </c>
      <c r="J29831" t="b">
        <v>0</v>
      </c>
      <c r="K29831" t="b">
        <v>0</v>
      </c>
      <c r="L29831" t="s">
        <v>20</v>
      </c>
      <c r="M29831" t="s">
        <v>21</v>
      </c>
      <c r="N29831">
        <v>70200</v>
      </c>
      <c r="Q29831" t="s">
        <v>1478</v>
      </c>
      <c r="R29831" t="s">
        <v>891</v>
      </c>
    </row>
    <row r="29832" spans="1:18" x14ac:dyDescent="0.25">
      <c r="A29832">
        <v>29830</v>
      </c>
      <c r="B29832" t="s">
        <v>218</v>
      </c>
      <c r="C29832" t="s">
        <v>22296</v>
      </c>
      <c r="D29832" t="s">
        <v>654</v>
      </c>
      <c r="E29832" t="s">
        <v>37780</v>
      </c>
      <c r="F29832" t="s">
        <v>141</v>
      </c>
      <c r="G29832" t="b">
        <v>0</v>
      </c>
      <c r="H29832" t="s">
        <v>66</v>
      </c>
      <c r="I29832">
        <v>6</v>
      </c>
      <c r="J29832" t="b">
        <v>0</v>
      </c>
      <c r="K29832" t="b">
        <v>0</v>
      </c>
      <c r="L29832" t="s">
        <v>20</v>
      </c>
      <c r="M29832" t="s">
        <v>72</v>
      </c>
      <c r="O29832">
        <v>82.5</v>
      </c>
      <c r="P29832">
        <v>171600</v>
      </c>
      <c r="Q29832" t="s">
        <v>2299</v>
      </c>
      <c r="R29832" t="s">
        <v>22297</v>
      </c>
    </row>
    <row r="29833" spans="1:18" x14ac:dyDescent="0.25">
      <c r="A29833">
        <v>29831</v>
      </c>
      <c r="B29833" t="s">
        <v>32</v>
      </c>
      <c r="C29833" t="s">
        <v>32</v>
      </c>
      <c r="D29833" t="s">
        <v>25</v>
      </c>
      <c r="E29833" t="s">
        <v>43533</v>
      </c>
      <c r="F29833" t="s">
        <v>141</v>
      </c>
      <c r="G29833" t="b">
        <v>1</v>
      </c>
      <c r="H29833" t="s">
        <v>19</v>
      </c>
      <c r="I29833">
        <v>5</v>
      </c>
      <c r="J29833" t="b">
        <v>0</v>
      </c>
      <c r="K29833" t="b">
        <v>1</v>
      </c>
      <c r="L29833" t="s">
        <v>20</v>
      </c>
      <c r="M29833" t="s">
        <v>72</v>
      </c>
      <c r="O29833">
        <v>62.9</v>
      </c>
      <c r="P29833">
        <v>130832</v>
      </c>
      <c r="Q29833" t="s">
        <v>17975</v>
      </c>
      <c r="R29833" t="s">
        <v>17976</v>
      </c>
    </row>
    <row r="29834" spans="1:18" x14ac:dyDescent="0.25">
      <c r="A29834">
        <v>29832</v>
      </c>
      <c r="B29834" t="s">
        <v>24</v>
      </c>
      <c r="C29834" t="s">
        <v>24</v>
      </c>
      <c r="D29834" t="s">
        <v>2986</v>
      </c>
      <c r="E29834" t="s">
        <v>43531</v>
      </c>
      <c r="F29834" t="s">
        <v>18</v>
      </c>
      <c r="G29834" t="b">
        <v>0</v>
      </c>
      <c r="H29834" t="s">
        <v>2987</v>
      </c>
      <c r="I29834">
        <v>3</v>
      </c>
      <c r="J29834" t="b">
        <v>1</v>
      </c>
      <c r="K29834" t="b">
        <v>0</v>
      </c>
      <c r="L29834" t="s">
        <v>2987</v>
      </c>
      <c r="M29834" t="s">
        <v>21</v>
      </c>
      <c r="N29834">
        <v>147500</v>
      </c>
      <c r="Q29834" t="s">
        <v>2988</v>
      </c>
      <c r="R29834" t="s">
        <v>12908</v>
      </c>
    </row>
    <row r="29835" spans="1:18" x14ac:dyDescent="0.25">
      <c r="A29835">
        <v>29833</v>
      </c>
      <c r="B29835" t="s">
        <v>557</v>
      </c>
      <c r="C29835" t="s">
        <v>33147</v>
      </c>
      <c r="D29835" t="s">
        <v>378</v>
      </c>
      <c r="E29835" t="s">
        <v>37780</v>
      </c>
      <c r="F29835" t="s">
        <v>18</v>
      </c>
      <c r="G29835" t="b">
        <v>0</v>
      </c>
      <c r="H29835" t="s">
        <v>19</v>
      </c>
      <c r="I29835">
        <v>9</v>
      </c>
      <c r="J29835" t="b">
        <v>0</v>
      </c>
      <c r="K29835" t="b">
        <v>1</v>
      </c>
      <c r="L29835" t="s">
        <v>20</v>
      </c>
      <c r="M29835" t="s">
        <v>21</v>
      </c>
      <c r="N29835">
        <v>142430</v>
      </c>
      <c r="Q29835" t="s">
        <v>8418</v>
      </c>
      <c r="R29835" t="s">
        <v>33148</v>
      </c>
    </row>
    <row r="29836" spans="1:18" x14ac:dyDescent="0.25">
      <c r="A29836">
        <v>29834</v>
      </c>
      <c r="B29836" t="s">
        <v>38</v>
      </c>
      <c r="C29836" t="s">
        <v>32353</v>
      </c>
      <c r="D29836" t="s">
        <v>99</v>
      </c>
      <c r="E29836" t="s">
        <v>37780</v>
      </c>
      <c r="F29836" t="s">
        <v>18</v>
      </c>
      <c r="G29836" t="b">
        <v>0</v>
      </c>
      <c r="H29836" t="s">
        <v>26</v>
      </c>
      <c r="I29836">
        <v>8</v>
      </c>
      <c r="J29836" t="b">
        <v>1</v>
      </c>
      <c r="K29836" t="b">
        <v>1</v>
      </c>
      <c r="L29836" t="s">
        <v>20</v>
      </c>
      <c r="M29836" t="s">
        <v>21</v>
      </c>
      <c r="N29836">
        <v>76100</v>
      </c>
      <c r="Q29836" t="s">
        <v>32354</v>
      </c>
      <c r="R29836" t="s">
        <v>41</v>
      </c>
    </row>
    <row r="29837" spans="1:18" x14ac:dyDescent="0.25">
      <c r="A29837">
        <v>29835</v>
      </c>
      <c r="B29837" t="s">
        <v>38</v>
      </c>
      <c r="C29837" t="s">
        <v>38</v>
      </c>
      <c r="D29837" t="s">
        <v>6020</v>
      </c>
      <c r="E29837" t="s">
        <v>37780</v>
      </c>
      <c r="F29837" t="s">
        <v>18</v>
      </c>
      <c r="G29837" t="b">
        <v>0</v>
      </c>
      <c r="H29837" t="s">
        <v>106</v>
      </c>
      <c r="I29837">
        <v>11</v>
      </c>
      <c r="J29837" t="b">
        <v>0</v>
      </c>
      <c r="K29837" t="b">
        <v>1</v>
      </c>
      <c r="L29837" t="s">
        <v>20</v>
      </c>
      <c r="M29837" t="s">
        <v>21</v>
      </c>
      <c r="N29837">
        <v>55000</v>
      </c>
      <c r="Q29837" t="s">
        <v>40763</v>
      </c>
      <c r="R29837" t="s">
        <v>40764</v>
      </c>
    </row>
    <row r="29838" spans="1:18" x14ac:dyDescent="0.25">
      <c r="A29838">
        <v>29836</v>
      </c>
      <c r="B29838" t="s">
        <v>38</v>
      </c>
      <c r="C29838" t="s">
        <v>2265</v>
      </c>
      <c r="D29838" t="s">
        <v>39</v>
      </c>
      <c r="E29838" t="s">
        <v>37780</v>
      </c>
      <c r="F29838" t="s">
        <v>141</v>
      </c>
      <c r="G29838" t="b">
        <v>0</v>
      </c>
      <c r="H29838" t="s">
        <v>35</v>
      </c>
      <c r="I29838">
        <v>1</v>
      </c>
      <c r="J29838" t="b">
        <v>0</v>
      </c>
      <c r="K29838" t="b">
        <v>0</v>
      </c>
      <c r="L29838" t="s">
        <v>20</v>
      </c>
      <c r="M29838" t="s">
        <v>72</v>
      </c>
      <c r="O29838">
        <v>58.5</v>
      </c>
      <c r="P29838">
        <v>121680</v>
      </c>
      <c r="Q29838" t="s">
        <v>2266</v>
      </c>
      <c r="R29838" t="s">
        <v>2267</v>
      </c>
    </row>
    <row r="29839" spans="1:18" x14ac:dyDescent="0.25">
      <c r="A29839">
        <v>29837</v>
      </c>
      <c r="B29839" t="s">
        <v>16</v>
      </c>
      <c r="C29839" t="s">
        <v>30563</v>
      </c>
      <c r="D29839" t="s">
        <v>241</v>
      </c>
      <c r="E29839" t="s">
        <v>43535</v>
      </c>
      <c r="F29839" t="s">
        <v>18</v>
      </c>
      <c r="G29839" t="b">
        <v>0</v>
      </c>
      <c r="H29839" t="s">
        <v>43</v>
      </c>
      <c r="I29839">
        <v>8</v>
      </c>
      <c r="J29839" t="b">
        <v>0</v>
      </c>
      <c r="K29839" t="b">
        <v>1</v>
      </c>
      <c r="L29839" t="s">
        <v>43</v>
      </c>
      <c r="M29839" t="s">
        <v>21</v>
      </c>
      <c r="N29839">
        <v>179500</v>
      </c>
      <c r="Q29839" t="s">
        <v>6326</v>
      </c>
      <c r="R29839" t="s">
        <v>30564</v>
      </c>
    </row>
    <row r="29840" spans="1:18" x14ac:dyDescent="0.25">
      <c r="A29840">
        <v>29838</v>
      </c>
      <c r="B29840" t="s">
        <v>38</v>
      </c>
      <c r="C29840" t="s">
        <v>1516</v>
      </c>
      <c r="D29840" t="s">
        <v>65</v>
      </c>
      <c r="E29840" t="s">
        <v>9112</v>
      </c>
      <c r="F29840" t="s">
        <v>18</v>
      </c>
      <c r="G29840" t="b">
        <v>0</v>
      </c>
      <c r="H29840" t="s">
        <v>66</v>
      </c>
      <c r="I29840">
        <v>2</v>
      </c>
      <c r="J29840" t="b">
        <v>0</v>
      </c>
      <c r="K29840" t="b">
        <v>0</v>
      </c>
      <c r="L29840" t="s">
        <v>20</v>
      </c>
      <c r="M29840" t="s">
        <v>72</v>
      </c>
      <c r="O29840">
        <v>64.504999999999995</v>
      </c>
      <c r="P29840">
        <v>134170.4</v>
      </c>
      <c r="Q29840" t="s">
        <v>8916</v>
      </c>
      <c r="R29840" t="s">
        <v>500</v>
      </c>
    </row>
    <row r="29841" spans="1:18" x14ac:dyDescent="0.25">
      <c r="A29841">
        <v>29839</v>
      </c>
      <c r="B29841" t="s">
        <v>109</v>
      </c>
      <c r="C29841" t="s">
        <v>9100</v>
      </c>
      <c r="D29841" t="s">
        <v>457</v>
      </c>
      <c r="E29841" t="s">
        <v>43531</v>
      </c>
      <c r="F29841" t="s">
        <v>18</v>
      </c>
      <c r="G29841" t="b">
        <v>0</v>
      </c>
      <c r="H29841" t="s">
        <v>429</v>
      </c>
      <c r="I29841">
        <v>2</v>
      </c>
      <c r="J29841" t="b">
        <v>0</v>
      </c>
      <c r="K29841" t="b">
        <v>0</v>
      </c>
      <c r="L29841" t="s">
        <v>429</v>
      </c>
      <c r="M29841" t="s">
        <v>21</v>
      </c>
      <c r="N29841">
        <v>49566.5</v>
      </c>
      <c r="Q29841" t="s">
        <v>5166</v>
      </c>
      <c r="R29841" t="s">
        <v>9101</v>
      </c>
    </row>
    <row r="29842" spans="1:18" x14ac:dyDescent="0.25">
      <c r="A29842">
        <v>29840</v>
      </c>
      <c r="B29842" t="s">
        <v>38</v>
      </c>
      <c r="C29842" t="s">
        <v>1022</v>
      </c>
      <c r="D29842" t="s">
        <v>208</v>
      </c>
      <c r="E29842" t="s">
        <v>43535</v>
      </c>
      <c r="F29842" t="s">
        <v>18</v>
      </c>
      <c r="G29842" t="b">
        <v>0</v>
      </c>
      <c r="H29842" t="s">
        <v>26</v>
      </c>
      <c r="I29842">
        <v>1</v>
      </c>
      <c r="J29842" t="b">
        <v>0</v>
      </c>
      <c r="K29842" t="b">
        <v>0</v>
      </c>
      <c r="L29842" t="s">
        <v>20</v>
      </c>
      <c r="M29842" t="s">
        <v>21</v>
      </c>
      <c r="N29842">
        <v>125000</v>
      </c>
      <c r="Q29842" t="s">
        <v>1023</v>
      </c>
    </row>
    <row r="29843" spans="1:18" x14ac:dyDescent="0.25">
      <c r="A29843">
        <v>29841</v>
      </c>
      <c r="B29843" t="s">
        <v>16</v>
      </c>
      <c r="C29843" t="s">
        <v>16</v>
      </c>
      <c r="D29843" t="s">
        <v>1827</v>
      </c>
      <c r="E29843" t="s">
        <v>37780</v>
      </c>
      <c r="F29843" t="s">
        <v>18</v>
      </c>
      <c r="G29843" t="b">
        <v>0</v>
      </c>
      <c r="H29843" t="s">
        <v>26</v>
      </c>
      <c r="I29843">
        <v>3</v>
      </c>
      <c r="J29843" t="b">
        <v>0</v>
      </c>
      <c r="K29843" t="b">
        <v>1</v>
      </c>
      <c r="L29843" t="s">
        <v>20</v>
      </c>
      <c r="M29843" t="s">
        <v>21</v>
      </c>
      <c r="N29843">
        <v>198110</v>
      </c>
      <c r="Q29843" t="s">
        <v>1828</v>
      </c>
      <c r="R29843" t="s">
        <v>500</v>
      </c>
    </row>
    <row r="29844" spans="1:18" x14ac:dyDescent="0.25">
      <c r="A29844">
        <v>29842</v>
      </c>
      <c r="B29844" t="s">
        <v>16</v>
      </c>
      <c r="C29844" t="s">
        <v>32828</v>
      </c>
      <c r="D29844" t="s">
        <v>14307</v>
      </c>
      <c r="E29844" t="s">
        <v>9112</v>
      </c>
      <c r="F29844" t="s">
        <v>18</v>
      </c>
      <c r="G29844" t="b">
        <v>0</v>
      </c>
      <c r="H29844" t="s">
        <v>19</v>
      </c>
      <c r="I29844">
        <v>9</v>
      </c>
      <c r="J29844" t="b">
        <v>0</v>
      </c>
      <c r="K29844" t="b">
        <v>1</v>
      </c>
      <c r="L29844" t="s">
        <v>20</v>
      </c>
      <c r="M29844" t="s">
        <v>21</v>
      </c>
      <c r="N29844">
        <v>100000</v>
      </c>
      <c r="Q29844" t="s">
        <v>32829</v>
      </c>
      <c r="R29844" t="s">
        <v>32830</v>
      </c>
    </row>
    <row r="29845" spans="1:18" x14ac:dyDescent="0.25">
      <c r="A29845">
        <v>29843</v>
      </c>
      <c r="B29845" t="s">
        <v>38</v>
      </c>
      <c r="C29845" t="s">
        <v>38750</v>
      </c>
      <c r="D29845" t="s">
        <v>403</v>
      </c>
      <c r="E29845" t="s">
        <v>9112</v>
      </c>
      <c r="F29845" t="s">
        <v>18</v>
      </c>
      <c r="G29845" t="b">
        <v>0</v>
      </c>
      <c r="H29845" t="s">
        <v>43</v>
      </c>
      <c r="I29845">
        <v>12</v>
      </c>
      <c r="J29845" t="b">
        <v>1</v>
      </c>
      <c r="K29845" t="b">
        <v>0</v>
      </c>
      <c r="L29845" t="s">
        <v>43</v>
      </c>
      <c r="M29845" t="s">
        <v>72</v>
      </c>
      <c r="O29845">
        <v>20.145</v>
      </c>
      <c r="P29845">
        <v>41901.599999999999</v>
      </c>
      <c r="Q29845" t="s">
        <v>38751</v>
      </c>
    </row>
    <row r="29846" spans="1:18" x14ac:dyDescent="0.25">
      <c r="A29846">
        <v>29844</v>
      </c>
      <c r="B29846" t="s">
        <v>32</v>
      </c>
      <c r="C29846" t="s">
        <v>806</v>
      </c>
      <c r="D29846" t="s">
        <v>636</v>
      </c>
      <c r="E29846" t="s">
        <v>43546</v>
      </c>
      <c r="F29846" t="s">
        <v>18</v>
      </c>
      <c r="G29846" t="b">
        <v>0</v>
      </c>
      <c r="H29846" t="s">
        <v>43</v>
      </c>
      <c r="I29846">
        <v>10</v>
      </c>
      <c r="J29846" t="b">
        <v>0</v>
      </c>
      <c r="K29846" t="b">
        <v>0</v>
      </c>
      <c r="L29846" t="s">
        <v>43</v>
      </c>
      <c r="M29846" t="s">
        <v>21</v>
      </c>
      <c r="N29846">
        <v>112000</v>
      </c>
      <c r="Q29846" t="s">
        <v>941</v>
      </c>
      <c r="R29846" t="s">
        <v>37165</v>
      </c>
    </row>
    <row r="29847" spans="1:18" x14ac:dyDescent="0.25">
      <c r="A29847">
        <v>29845</v>
      </c>
      <c r="B29847" t="s">
        <v>32</v>
      </c>
      <c r="C29847" t="s">
        <v>28371</v>
      </c>
      <c r="D29847" t="s">
        <v>1310</v>
      </c>
      <c r="E29847" t="s">
        <v>43531</v>
      </c>
      <c r="F29847" t="s">
        <v>18</v>
      </c>
      <c r="G29847" t="b">
        <v>0</v>
      </c>
      <c r="H29847" t="s">
        <v>80</v>
      </c>
      <c r="I29847">
        <v>7</v>
      </c>
      <c r="J29847" t="b">
        <v>0</v>
      </c>
      <c r="K29847" t="b">
        <v>0</v>
      </c>
      <c r="L29847" t="s">
        <v>80</v>
      </c>
      <c r="M29847" t="s">
        <v>21</v>
      </c>
      <c r="N29847">
        <v>72000</v>
      </c>
      <c r="Q29847" t="s">
        <v>349</v>
      </c>
      <c r="R29847" t="s">
        <v>25170</v>
      </c>
    </row>
    <row r="29848" spans="1:18" x14ac:dyDescent="0.25">
      <c r="A29848">
        <v>29846</v>
      </c>
      <c r="B29848" t="s">
        <v>38</v>
      </c>
      <c r="C29848" t="s">
        <v>37146</v>
      </c>
      <c r="D29848" t="s">
        <v>25</v>
      </c>
      <c r="E29848" t="s">
        <v>9112</v>
      </c>
      <c r="F29848" t="s">
        <v>18</v>
      </c>
      <c r="G29848" t="b">
        <v>1</v>
      </c>
      <c r="H29848" t="s">
        <v>26</v>
      </c>
      <c r="I29848">
        <v>9</v>
      </c>
      <c r="J29848" t="b">
        <v>0</v>
      </c>
      <c r="K29848" t="b">
        <v>1</v>
      </c>
      <c r="L29848" t="s">
        <v>20</v>
      </c>
      <c r="M29848" t="s">
        <v>21</v>
      </c>
      <c r="N29848">
        <v>60000</v>
      </c>
      <c r="Q29848" t="s">
        <v>37819</v>
      </c>
      <c r="R29848" t="s">
        <v>37820</v>
      </c>
    </row>
    <row r="29849" spans="1:18" x14ac:dyDescent="0.25">
      <c r="A29849">
        <v>29847</v>
      </c>
      <c r="B29849" t="s">
        <v>38</v>
      </c>
      <c r="C29849" t="s">
        <v>8277</v>
      </c>
      <c r="D29849" t="s">
        <v>1492</v>
      </c>
      <c r="E29849" t="s">
        <v>43535</v>
      </c>
      <c r="F29849" t="s">
        <v>18</v>
      </c>
      <c r="G29849" t="b">
        <v>0</v>
      </c>
      <c r="H29849" t="s">
        <v>43</v>
      </c>
      <c r="I29849">
        <v>2</v>
      </c>
      <c r="J29849" t="b">
        <v>0</v>
      </c>
      <c r="K29849" t="b">
        <v>0</v>
      </c>
      <c r="L29849" t="s">
        <v>43</v>
      </c>
      <c r="M29849" t="s">
        <v>21</v>
      </c>
      <c r="N29849">
        <v>90000</v>
      </c>
      <c r="Q29849" t="s">
        <v>1428</v>
      </c>
      <c r="R29849" t="s">
        <v>8278</v>
      </c>
    </row>
    <row r="29850" spans="1:18" x14ac:dyDescent="0.25">
      <c r="A29850">
        <v>29848</v>
      </c>
      <c r="B29850" t="s">
        <v>16</v>
      </c>
      <c r="C29850" t="s">
        <v>22361</v>
      </c>
      <c r="D29850" t="s">
        <v>22362</v>
      </c>
      <c r="E29850" t="s">
        <v>43535</v>
      </c>
      <c r="F29850" t="s">
        <v>18</v>
      </c>
      <c r="G29850" t="b">
        <v>0</v>
      </c>
      <c r="H29850" t="s">
        <v>19</v>
      </c>
      <c r="I29850">
        <v>6</v>
      </c>
      <c r="J29850" t="b">
        <v>0</v>
      </c>
      <c r="K29850" t="b">
        <v>1</v>
      </c>
      <c r="L29850" t="s">
        <v>20</v>
      </c>
      <c r="M29850" t="s">
        <v>21</v>
      </c>
      <c r="N29850">
        <v>115000</v>
      </c>
      <c r="Q29850" t="s">
        <v>161</v>
      </c>
      <c r="R29850" t="s">
        <v>10518</v>
      </c>
    </row>
    <row r="29851" spans="1:18" x14ac:dyDescent="0.25">
      <c r="A29851">
        <v>29849</v>
      </c>
      <c r="B29851" t="s">
        <v>32</v>
      </c>
      <c r="C29851" t="s">
        <v>3385</v>
      </c>
      <c r="D29851" t="s">
        <v>20</v>
      </c>
      <c r="E29851" t="s">
        <v>37780</v>
      </c>
      <c r="F29851" t="s">
        <v>18</v>
      </c>
      <c r="G29851" t="b">
        <v>0</v>
      </c>
      <c r="H29851" t="s">
        <v>106</v>
      </c>
      <c r="I29851">
        <v>2</v>
      </c>
      <c r="J29851" t="b">
        <v>0</v>
      </c>
      <c r="K29851" t="b">
        <v>0</v>
      </c>
      <c r="L29851" t="s">
        <v>20</v>
      </c>
      <c r="M29851" t="s">
        <v>21</v>
      </c>
      <c r="N29851">
        <v>98950</v>
      </c>
      <c r="Q29851" t="s">
        <v>9492</v>
      </c>
      <c r="R29851" t="s">
        <v>556</v>
      </c>
    </row>
    <row r="29852" spans="1:18" x14ac:dyDescent="0.25">
      <c r="A29852">
        <v>29850</v>
      </c>
      <c r="B29852" t="s">
        <v>38</v>
      </c>
      <c r="C29852" t="s">
        <v>34927</v>
      </c>
      <c r="D29852" t="s">
        <v>39</v>
      </c>
      <c r="E29852" t="s">
        <v>43533</v>
      </c>
      <c r="F29852" t="s">
        <v>18</v>
      </c>
      <c r="G29852" t="b">
        <v>0</v>
      </c>
      <c r="H29852" t="s">
        <v>35</v>
      </c>
      <c r="I29852">
        <v>9</v>
      </c>
      <c r="J29852" t="b">
        <v>1</v>
      </c>
      <c r="K29852" t="b">
        <v>0</v>
      </c>
      <c r="L29852" t="s">
        <v>20</v>
      </c>
      <c r="M29852" t="s">
        <v>21</v>
      </c>
      <c r="N29852">
        <v>115000</v>
      </c>
      <c r="Q29852" t="s">
        <v>34928</v>
      </c>
    </row>
    <row r="29853" spans="1:18" x14ac:dyDescent="0.25">
      <c r="A29853">
        <v>29851</v>
      </c>
      <c r="B29853" t="s">
        <v>16</v>
      </c>
      <c r="C29853" t="s">
        <v>14097</v>
      </c>
      <c r="D29853" t="s">
        <v>506</v>
      </c>
      <c r="E29853" t="s">
        <v>43790</v>
      </c>
      <c r="F29853" t="s">
        <v>18</v>
      </c>
      <c r="G29853" t="b">
        <v>0</v>
      </c>
      <c r="H29853" t="s">
        <v>66</v>
      </c>
      <c r="I29853">
        <v>4</v>
      </c>
      <c r="J29853" t="b">
        <v>0</v>
      </c>
      <c r="K29853" t="b">
        <v>0</v>
      </c>
      <c r="L29853" t="s">
        <v>20</v>
      </c>
      <c r="M29853" t="s">
        <v>72</v>
      </c>
      <c r="O29853">
        <v>75</v>
      </c>
      <c r="P29853">
        <v>156000</v>
      </c>
      <c r="Q29853" t="s">
        <v>14098</v>
      </c>
      <c r="R29853" t="s">
        <v>14099</v>
      </c>
    </row>
    <row r="29854" spans="1:18" x14ac:dyDescent="0.25">
      <c r="A29854">
        <v>29852</v>
      </c>
      <c r="B29854" t="s">
        <v>184</v>
      </c>
      <c r="C29854" t="s">
        <v>21676</v>
      </c>
      <c r="D29854" t="s">
        <v>2712</v>
      </c>
      <c r="E29854" t="s">
        <v>43531</v>
      </c>
      <c r="F29854" t="s">
        <v>18</v>
      </c>
      <c r="G29854" t="b">
        <v>0</v>
      </c>
      <c r="H29854" t="s">
        <v>2713</v>
      </c>
      <c r="I29854">
        <v>6</v>
      </c>
      <c r="J29854" t="b">
        <v>0</v>
      </c>
      <c r="K29854" t="b">
        <v>0</v>
      </c>
      <c r="L29854" t="s">
        <v>2713</v>
      </c>
      <c r="M29854" t="s">
        <v>21</v>
      </c>
      <c r="N29854">
        <v>105300</v>
      </c>
      <c r="Q29854" t="s">
        <v>2714</v>
      </c>
    </row>
    <row r="29855" spans="1:18" x14ac:dyDescent="0.25">
      <c r="A29855">
        <v>29853</v>
      </c>
      <c r="B29855" t="s">
        <v>38</v>
      </c>
      <c r="C29855" t="s">
        <v>27488</v>
      </c>
      <c r="D29855" t="s">
        <v>79</v>
      </c>
      <c r="E29855" t="s">
        <v>43531</v>
      </c>
      <c r="F29855" t="s">
        <v>18</v>
      </c>
      <c r="G29855" t="b">
        <v>0</v>
      </c>
      <c r="H29855" t="s">
        <v>80</v>
      </c>
      <c r="I29855">
        <v>7</v>
      </c>
      <c r="J29855" t="b">
        <v>0</v>
      </c>
      <c r="K29855" t="b">
        <v>0</v>
      </c>
      <c r="L29855" t="s">
        <v>80</v>
      </c>
      <c r="M29855" t="s">
        <v>21</v>
      </c>
      <c r="N29855">
        <v>105000</v>
      </c>
      <c r="Q29855" t="s">
        <v>26889</v>
      </c>
      <c r="R29855" t="s">
        <v>5196</v>
      </c>
    </row>
    <row r="29856" spans="1:18" x14ac:dyDescent="0.25">
      <c r="A29856">
        <v>29854</v>
      </c>
      <c r="B29856" t="s">
        <v>38</v>
      </c>
      <c r="C29856" t="s">
        <v>32176</v>
      </c>
      <c r="D29856" t="s">
        <v>17815</v>
      </c>
      <c r="E29856" t="s">
        <v>43540</v>
      </c>
      <c r="F29856" t="s">
        <v>18</v>
      </c>
      <c r="G29856" t="b">
        <v>0</v>
      </c>
      <c r="H29856" t="s">
        <v>30</v>
      </c>
      <c r="I29856">
        <v>8</v>
      </c>
      <c r="J29856" t="b">
        <v>0</v>
      </c>
      <c r="K29856" t="b">
        <v>0</v>
      </c>
      <c r="L29856" t="s">
        <v>20</v>
      </c>
      <c r="M29856" t="s">
        <v>72</v>
      </c>
      <c r="O29856">
        <v>65</v>
      </c>
      <c r="P29856">
        <v>135200</v>
      </c>
      <c r="Q29856" t="s">
        <v>4586</v>
      </c>
      <c r="R29856" t="s">
        <v>32177</v>
      </c>
    </row>
    <row r="29857" spans="1:18" x14ac:dyDescent="0.25">
      <c r="A29857">
        <v>29855</v>
      </c>
      <c r="B29857" t="s">
        <v>16</v>
      </c>
      <c r="C29857" t="s">
        <v>41322</v>
      </c>
      <c r="D29857" t="s">
        <v>20</v>
      </c>
      <c r="E29857" t="s">
        <v>43551</v>
      </c>
      <c r="F29857" t="s">
        <v>32633</v>
      </c>
      <c r="G29857" t="b">
        <v>0</v>
      </c>
      <c r="H29857" t="s">
        <v>43</v>
      </c>
      <c r="I29857">
        <v>12</v>
      </c>
      <c r="J29857" t="b">
        <v>0</v>
      </c>
      <c r="K29857" t="b">
        <v>1</v>
      </c>
      <c r="L29857" t="s">
        <v>43</v>
      </c>
      <c r="M29857" t="s">
        <v>21</v>
      </c>
      <c r="N29857">
        <v>119550</v>
      </c>
      <c r="Q29857" t="s">
        <v>161</v>
      </c>
      <c r="R29857" t="s">
        <v>41323</v>
      </c>
    </row>
    <row r="29858" spans="1:18" x14ac:dyDescent="0.25">
      <c r="A29858">
        <v>29856</v>
      </c>
      <c r="B29858" t="s">
        <v>38</v>
      </c>
      <c r="C29858" t="s">
        <v>38</v>
      </c>
      <c r="D29858" t="s">
        <v>1911</v>
      </c>
      <c r="E29858" t="s">
        <v>43564</v>
      </c>
      <c r="F29858" t="s">
        <v>18</v>
      </c>
      <c r="G29858" t="b">
        <v>0</v>
      </c>
      <c r="H29858" t="s">
        <v>66</v>
      </c>
      <c r="I29858">
        <v>1</v>
      </c>
      <c r="J29858" t="b">
        <v>1</v>
      </c>
      <c r="K29858" t="b">
        <v>0</v>
      </c>
      <c r="L29858" t="s">
        <v>20</v>
      </c>
      <c r="M29858" t="s">
        <v>72</v>
      </c>
      <c r="O29858">
        <v>19</v>
      </c>
      <c r="P29858">
        <v>39520</v>
      </c>
      <c r="Q29858" t="s">
        <v>3499</v>
      </c>
      <c r="R29858" t="s">
        <v>3194</v>
      </c>
    </row>
    <row r="29859" spans="1:18" x14ac:dyDescent="0.25">
      <c r="A29859">
        <v>29857</v>
      </c>
      <c r="B29859" t="s">
        <v>38</v>
      </c>
      <c r="C29859" t="s">
        <v>40643</v>
      </c>
      <c r="D29859" t="s">
        <v>39240</v>
      </c>
      <c r="E29859" t="s">
        <v>37780</v>
      </c>
      <c r="F29859" t="s">
        <v>18</v>
      </c>
      <c r="G29859" t="b">
        <v>0</v>
      </c>
      <c r="H29859" t="s">
        <v>30</v>
      </c>
      <c r="I29859">
        <v>11</v>
      </c>
      <c r="J29859" t="b">
        <v>1</v>
      </c>
      <c r="K29859" t="b">
        <v>1</v>
      </c>
      <c r="L29859" t="s">
        <v>20</v>
      </c>
      <c r="M29859" t="s">
        <v>72</v>
      </c>
      <c r="O29859">
        <v>24.715</v>
      </c>
      <c r="P29859">
        <v>51407.199999999997</v>
      </c>
      <c r="Q29859" t="s">
        <v>40644</v>
      </c>
    </row>
    <row r="29860" spans="1:18" x14ac:dyDescent="0.25">
      <c r="A29860">
        <v>29858</v>
      </c>
      <c r="B29860" t="s">
        <v>24</v>
      </c>
      <c r="C29860" t="s">
        <v>41036</v>
      </c>
      <c r="D29860" t="s">
        <v>689</v>
      </c>
      <c r="E29860" t="s">
        <v>43531</v>
      </c>
      <c r="F29860" t="s">
        <v>18</v>
      </c>
      <c r="G29860" t="b">
        <v>0</v>
      </c>
      <c r="H29860" t="s">
        <v>689</v>
      </c>
      <c r="I29860">
        <v>12</v>
      </c>
      <c r="J29860" t="b">
        <v>0</v>
      </c>
      <c r="K29860" t="b">
        <v>0</v>
      </c>
      <c r="L29860" t="s">
        <v>689</v>
      </c>
      <c r="M29860" t="s">
        <v>21</v>
      </c>
      <c r="N29860">
        <v>86400</v>
      </c>
      <c r="Q29860" t="s">
        <v>41037</v>
      </c>
      <c r="R29860" t="s">
        <v>41038</v>
      </c>
    </row>
    <row r="29861" spans="1:18" x14ac:dyDescent="0.25">
      <c r="A29861">
        <v>29859</v>
      </c>
      <c r="B29861" t="s">
        <v>38</v>
      </c>
      <c r="C29861" t="s">
        <v>1272</v>
      </c>
      <c r="D29861" t="s">
        <v>277</v>
      </c>
      <c r="E29861" t="s">
        <v>43533</v>
      </c>
      <c r="F29861" t="s">
        <v>18</v>
      </c>
      <c r="G29861" t="b">
        <v>0</v>
      </c>
      <c r="H29861" t="s">
        <v>19</v>
      </c>
      <c r="I29861">
        <v>8</v>
      </c>
      <c r="J29861" t="b">
        <v>0</v>
      </c>
      <c r="K29861" t="b">
        <v>0</v>
      </c>
      <c r="L29861" t="s">
        <v>20</v>
      </c>
      <c r="M29861" t="s">
        <v>21</v>
      </c>
      <c r="N29861">
        <v>40000</v>
      </c>
      <c r="Q29861" t="s">
        <v>30004</v>
      </c>
      <c r="R29861" t="s">
        <v>30005</v>
      </c>
    </row>
    <row r="29862" spans="1:18" x14ac:dyDescent="0.25">
      <c r="A29862">
        <v>29860</v>
      </c>
      <c r="B29862" t="s">
        <v>16</v>
      </c>
      <c r="C29862" t="s">
        <v>1142</v>
      </c>
      <c r="D29862" t="s">
        <v>565</v>
      </c>
      <c r="E29862" t="s">
        <v>43533</v>
      </c>
      <c r="F29862" t="s">
        <v>141</v>
      </c>
      <c r="G29862" t="b">
        <v>0</v>
      </c>
      <c r="H29862" t="s">
        <v>30</v>
      </c>
      <c r="I29862">
        <v>3</v>
      </c>
      <c r="J29862" t="b">
        <v>0</v>
      </c>
      <c r="K29862" t="b">
        <v>0</v>
      </c>
      <c r="L29862" t="s">
        <v>20</v>
      </c>
      <c r="M29862" t="s">
        <v>72</v>
      </c>
      <c r="O29862">
        <v>83.025000000000006</v>
      </c>
      <c r="P29862">
        <v>172692</v>
      </c>
      <c r="Q29862" t="s">
        <v>311</v>
      </c>
      <c r="R29862" t="s">
        <v>3732</v>
      </c>
    </row>
    <row r="29863" spans="1:18" x14ac:dyDescent="0.25">
      <c r="A29863">
        <v>29861</v>
      </c>
      <c r="B29863" t="s">
        <v>16</v>
      </c>
      <c r="C29863" t="s">
        <v>36832</v>
      </c>
      <c r="D29863" t="s">
        <v>20</v>
      </c>
      <c r="E29863" t="s">
        <v>43551</v>
      </c>
      <c r="F29863" t="s">
        <v>18</v>
      </c>
      <c r="G29863" t="b">
        <v>0</v>
      </c>
      <c r="H29863" t="s">
        <v>30</v>
      </c>
      <c r="I29863">
        <v>10</v>
      </c>
      <c r="J29863" t="b">
        <v>0</v>
      </c>
      <c r="K29863" t="b">
        <v>0</v>
      </c>
      <c r="L29863" t="s">
        <v>20</v>
      </c>
      <c r="M29863" t="s">
        <v>21</v>
      </c>
      <c r="N29863">
        <v>124000</v>
      </c>
      <c r="Q29863" t="s">
        <v>14337</v>
      </c>
      <c r="R29863" t="s">
        <v>36833</v>
      </c>
    </row>
    <row r="29864" spans="1:18" x14ac:dyDescent="0.25">
      <c r="A29864">
        <v>29862</v>
      </c>
      <c r="B29864" t="s">
        <v>16</v>
      </c>
      <c r="C29864" t="s">
        <v>1099</v>
      </c>
      <c r="D29864" t="s">
        <v>27706</v>
      </c>
      <c r="E29864" t="s">
        <v>43535</v>
      </c>
      <c r="F29864" t="s">
        <v>18</v>
      </c>
      <c r="G29864" t="b">
        <v>0</v>
      </c>
      <c r="H29864" t="s">
        <v>19</v>
      </c>
      <c r="I29864">
        <v>11</v>
      </c>
      <c r="J29864" t="b">
        <v>0</v>
      </c>
      <c r="K29864" t="b">
        <v>0</v>
      </c>
      <c r="L29864" t="s">
        <v>20</v>
      </c>
      <c r="M29864" t="s">
        <v>21</v>
      </c>
      <c r="N29864">
        <v>108415.5</v>
      </c>
      <c r="Q29864" t="s">
        <v>33471</v>
      </c>
      <c r="R29864" t="s">
        <v>33472</v>
      </c>
    </row>
    <row r="29865" spans="1:18" x14ac:dyDescent="0.25">
      <c r="A29865">
        <v>29863</v>
      </c>
      <c r="B29865" t="s">
        <v>38</v>
      </c>
      <c r="C29865" t="s">
        <v>10193</v>
      </c>
      <c r="D29865" t="s">
        <v>7891</v>
      </c>
      <c r="E29865" t="s">
        <v>43533</v>
      </c>
      <c r="F29865" t="s">
        <v>141</v>
      </c>
      <c r="G29865" t="b">
        <v>0</v>
      </c>
      <c r="H29865" t="s">
        <v>30</v>
      </c>
      <c r="I29865">
        <v>2</v>
      </c>
      <c r="J29865" t="b">
        <v>0</v>
      </c>
      <c r="K29865" t="b">
        <v>0</v>
      </c>
      <c r="L29865" t="s">
        <v>20</v>
      </c>
      <c r="M29865" t="s">
        <v>72</v>
      </c>
      <c r="O29865">
        <v>57</v>
      </c>
      <c r="P29865">
        <v>118560</v>
      </c>
      <c r="Q29865" t="s">
        <v>5311</v>
      </c>
      <c r="R29865" t="s">
        <v>10194</v>
      </c>
    </row>
    <row r="29866" spans="1:18" x14ac:dyDescent="0.25">
      <c r="A29866">
        <v>29864</v>
      </c>
      <c r="B29866" t="s">
        <v>16</v>
      </c>
      <c r="C29866" t="s">
        <v>35070</v>
      </c>
      <c r="D29866" t="s">
        <v>25</v>
      </c>
      <c r="E29866" t="s">
        <v>43566</v>
      </c>
      <c r="F29866" t="s">
        <v>18</v>
      </c>
      <c r="G29866" t="b">
        <v>1</v>
      </c>
      <c r="H29866" t="s">
        <v>30</v>
      </c>
      <c r="I29866">
        <v>9</v>
      </c>
      <c r="J29866" t="b">
        <v>0</v>
      </c>
      <c r="K29866" t="b">
        <v>0</v>
      </c>
      <c r="L29866" t="s">
        <v>20</v>
      </c>
      <c r="M29866" t="s">
        <v>21</v>
      </c>
      <c r="N29866">
        <v>182375</v>
      </c>
      <c r="Q29866" t="s">
        <v>35071</v>
      </c>
      <c r="R29866" t="s">
        <v>35072</v>
      </c>
    </row>
    <row r="29867" spans="1:18" x14ac:dyDescent="0.25">
      <c r="A29867">
        <v>29865</v>
      </c>
      <c r="B29867" t="s">
        <v>218</v>
      </c>
      <c r="C29867" t="s">
        <v>219</v>
      </c>
      <c r="D29867" t="s">
        <v>438</v>
      </c>
      <c r="E29867" t="s">
        <v>43542</v>
      </c>
      <c r="F29867" t="s">
        <v>141</v>
      </c>
      <c r="G29867" t="b">
        <v>0</v>
      </c>
      <c r="H29867" t="s">
        <v>30</v>
      </c>
      <c r="I29867">
        <v>9</v>
      </c>
      <c r="J29867" t="b">
        <v>1</v>
      </c>
      <c r="K29867" t="b">
        <v>0</v>
      </c>
      <c r="L29867" t="s">
        <v>20</v>
      </c>
      <c r="M29867" t="s">
        <v>72</v>
      </c>
      <c r="O29867">
        <v>45</v>
      </c>
      <c r="P29867">
        <v>93600</v>
      </c>
      <c r="Q29867" t="s">
        <v>211</v>
      </c>
      <c r="R29867" t="s">
        <v>7021</v>
      </c>
    </row>
    <row r="29868" spans="1:18" x14ac:dyDescent="0.25">
      <c r="A29868">
        <v>29866</v>
      </c>
      <c r="B29868" t="s">
        <v>16</v>
      </c>
      <c r="C29868" t="s">
        <v>15371</v>
      </c>
      <c r="D29868" t="s">
        <v>2872</v>
      </c>
      <c r="E29868" t="s">
        <v>43535</v>
      </c>
      <c r="F29868" t="s">
        <v>18</v>
      </c>
      <c r="G29868" t="b">
        <v>0</v>
      </c>
      <c r="H29868" t="s">
        <v>30</v>
      </c>
      <c r="I29868">
        <v>4</v>
      </c>
      <c r="J29868" t="b">
        <v>0</v>
      </c>
      <c r="K29868" t="b">
        <v>1</v>
      </c>
      <c r="L29868" t="s">
        <v>20</v>
      </c>
      <c r="M29868" t="s">
        <v>21</v>
      </c>
      <c r="N29868">
        <v>125000</v>
      </c>
      <c r="Q29868" t="s">
        <v>7611</v>
      </c>
      <c r="R29868" t="s">
        <v>15372</v>
      </c>
    </row>
    <row r="29869" spans="1:18" x14ac:dyDescent="0.25">
      <c r="A29869">
        <v>29867</v>
      </c>
      <c r="B29869" t="s">
        <v>32</v>
      </c>
      <c r="C29869" t="s">
        <v>8242</v>
      </c>
      <c r="D29869" t="s">
        <v>1827</v>
      </c>
      <c r="E29869" t="s">
        <v>37780</v>
      </c>
      <c r="F29869" t="s">
        <v>18</v>
      </c>
      <c r="G29869" t="b">
        <v>0</v>
      </c>
      <c r="H29869" t="s">
        <v>35</v>
      </c>
      <c r="I29869">
        <v>3</v>
      </c>
      <c r="J29869" t="b">
        <v>0</v>
      </c>
      <c r="K29869" t="b">
        <v>1</v>
      </c>
      <c r="L29869" t="s">
        <v>20</v>
      </c>
      <c r="M29869" t="s">
        <v>21</v>
      </c>
      <c r="N29869">
        <v>140000</v>
      </c>
      <c r="Q29869" t="s">
        <v>10360</v>
      </c>
      <c r="R29869" t="s">
        <v>10361</v>
      </c>
    </row>
    <row r="29870" spans="1:18" x14ac:dyDescent="0.25">
      <c r="A29870">
        <v>29868</v>
      </c>
      <c r="B29870" t="s">
        <v>38</v>
      </c>
      <c r="C29870" t="s">
        <v>2734</v>
      </c>
      <c r="D29870" t="s">
        <v>2735</v>
      </c>
      <c r="E29870" t="s">
        <v>35530</v>
      </c>
      <c r="F29870" t="s">
        <v>141</v>
      </c>
      <c r="G29870" t="b">
        <v>0</v>
      </c>
      <c r="H29870" t="s">
        <v>26</v>
      </c>
      <c r="I29870">
        <v>1</v>
      </c>
      <c r="J29870" t="b">
        <v>0</v>
      </c>
      <c r="K29870" t="b">
        <v>0</v>
      </c>
      <c r="L29870" t="s">
        <v>20</v>
      </c>
      <c r="M29870" t="s">
        <v>72</v>
      </c>
      <c r="O29870">
        <v>65</v>
      </c>
      <c r="P29870">
        <v>135200</v>
      </c>
      <c r="Q29870" t="s">
        <v>1365</v>
      </c>
      <c r="R29870" t="s">
        <v>2736</v>
      </c>
    </row>
    <row r="29871" spans="1:18" x14ac:dyDescent="0.25">
      <c r="A29871">
        <v>29869</v>
      </c>
      <c r="B29871" t="s">
        <v>38</v>
      </c>
      <c r="C29871" t="s">
        <v>7079</v>
      </c>
      <c r="D29871" t="s">
        <v>907</v>
      </c>
      <c r="E29871" t="s">
        <v>43533</v>
      </c>
      <c r="F29871" t="s">
        <v>141</v>
      </c>
      <c r="G29871" t="b">
        <v>0</v>
      </c>
      <c r="H29871" t="s">
        <v>26</v>
      </c>
      <c r="I29871">
        <v>2</v>
      </c>
      <c r="J29871" t="b">
        <v>1</v>
      </c>
      <c r="K29871" t="b">
        <v>0</v>
      </c>
      <c r="L29871" t="s">
        <v>20</v>
      </c>
      <c r="M29871" t="s">
        <v>72</v>
      </c>
      <c r="O29871">
        <v>37</v>
      </c>
      <c r="P29871">
        <v>76960</v>
      </c>
      <c r="Q29871" t="s">
        <v>7080</v>
      </c>
    </row>
    <row r="29872" spans="1:18" x14ac:dyDescent="0.25">
      <c r="A29872">
        <v>29870</v>
      </c>
      <c r="B29872" t="s">
        <v>38</v>
      </c>
      <c r="C29872" t="s">
        <v>38</v>
      </c>
      <c r="D29872" t="s">
        <v>5987</v>
      </c>
      <c r="E29872" t="s">
        <v>43533</v>
      </c>
      <c r="F29872" t="s">
        <v>18</v>
      </c>
      <c r="G29872" t="b">
        <v>0</v>
      </c>
      <c r="H29872" t="s">
        <v>30</v>
      </c>
      <c r="I29872">
        <v>1</v>
      </c>
      <c r="J29872" t="b">
        <v>0</v>
      </c>
      <c r="K29872" t="b">
        <v>0</v>
      </c>
      <c r="L29872" t="s">
        <v>20</v>
      </c>
      <c r="M29872" t="s">
        <v>21</v>
      </c>
      <c r="N29872">
        <v>72500</v>
      </c>
      <c r="Q29872" t="s">
        <v>5988</v>
      </c>
      <c r="R29872" t="s">
        <v>5989</v>
      </c>
    </row>
    <row r="29873" spans="1:18" x14ac:dyDescent="0.25">
      <c r="A29873">
        <v>29871</v>
      </c>
      <c r="B29873" t="s">
        <v>38</v>
      </c>
      <c r="C29873" t="s">
        <v>4817</v>
      </c>
      <c r="D29873" t="s">
        <v>1085</v>
      </c>
      <c r="E29873" t="s">
        <v>37780</v>
      </c>
      <c r="F29873" t="s">
        <v>18</v>
      </c>
      <c r="G29873" t="b">
        <v>0</v>
      </c>
      <c r="H29873" t="s">
        <v>26</v>
      </c>
      <c r="I29873">
        <v>4</v>
      </c>
      <c r="J29873" t="b">
        <v>0</v>
      </c>
      <c r="K29873" t="b">
        <v>0</v>
      </c>
      <c r="L29873" t="s">
        <v>20</v>
      </c>
      <c r="M29873" t="s">
        <v>21</v>
      </c>
      <c r="N29873">
        <v>64050</v>
      </c>
      <c r="Q29873" t="s">
        <v>14672</v>
      </c>
    </row>
    <row r="29874" spans="1:18" x14ac:dyDescent="0.25">
      <c r="A29874">
        <v>29872</v>
      </c>
      <c r="B29874" t="s">
        <v>38</v>
      </c>
      <c r="C29874" t="s">
        <v>18555</v>
      </c>
      <c r="D29874" t="s">
        <v>16728</v>
      </c>
      <c r="E29874" t="s">
        <v>9112</v>
      </c>
      <c r="F29874" t="s">
        <v>18</v>
      </c>
      <c r="G29874" t="b">
        <v>0</v>
      </c>
      <c r="H29874" t="s">
        <v>66</v>
      </c>
      <c r="I29874">
        <v>5</v>
      </c>
      <c r="J29874" t="b">
        <v>1</v>
      </c>
      <c r="K29874" t="b">
        <v>0</v>
      </c>
      <c r="L29874" t="s">
        <v>20</v>
      </c>
      <c r="M29874" t="s">
        <v>72</v>
      </c>
      <c r="O29874">
        <v>63.46</v>
      </c>
      <c r="P29874">
        <v>131996.79999999999</v>
      </c>
      <c r="Q29874" t="s">
        <v>18556</v>
      </c>
    </row>
    <row r="29875" spans="1:18" x14ac:dyDescent="0.25">
      <c r="A29875">
        <v>29873</v>
      </c>
      <c r="B29875" t="s">
        <v>16</v>
      </c>
      <c r="C29875" t="s">
        <v>11030</v>
      </c>
      <c r="D29875" t="s">
        <v>506</v>
      </c>
      <c r="E29875" t="s">
        <v>43532</v>
      </c>
      <c r="F29875" t="s">
        <v>18</v>
      </c>
      <c r="G29875" t="b">
        <v>0</v>
      </c>
      <c r="H29875" t="s">
        <v>66</v>
      </c>
      <c r="I29875">
        <v>8</v>
      </c>
      <c r="J29875" t="b">
        <v>0</v>
      </c>
      <c r="K29875" t="b">
        <v>0</v>
      </c>
      <c r="L29875" t="s">
        <v>20</v>
      </c>
      <c r="M29875" t="s">
        <v>72</v>
      </c>
      <c r="O29875">
        <v>53.384999999999998</v>
      </c>
      <c r="P29875">
        <v>111040.8</v>
      </c>
      <c r="Q29875" t="s">
        <v>11031</v>
      </c>
      <c r="R29875" t="s">
        <v>23604</v>
      </c>
    </row>
    <row r="29876" spans="1:18" x14ac:dyDescent="0.25">
      <c r="A29876">
        <v>29874</v>
      </c>
      <c r="B29876" t="s">
        <v>38</v>
      </c>
      <c r="C29876" t="s">
        <v>29678</v>
      </c>
      <c r="D29876" t="s">
        <v>102</v>
      </c>
      <c r="E29876" t="s">
        <v>37780</v>
      </c>
      <c r="F29876" t="s">
        <v>18</v>
      </c>
      <c r="G29876" t="b">
        <v>0</v>
      </c>
      <c r="H29876" t="s">
        <v>30</v>
      </c>
      <c r="I29876">
        <v>8</v>
      </c>
      <c r="J29876" t="b">
        <v>0</v>
      </c>
      <c r="K29876" t="b">
        <v>1</v>
      </c>
      <c r="L29876" t="s">
        <v>20</v>
      </c>
      <c r="M29876" t="s">
        <v>21</v>
      </c>
      <c r="N29876">
        <v>86000</v>
      </c>
      <c r="Q29876" t="s">
        <v>29679</v>
      </c>
      <c r="R29876" t="s">
        <v>1619</v>
      </c>
    </row>
    <row r="29877" spans="1:18" x14ac:dyDescent="0.25">
      <c r="A29877">
        <v>29875</v>
      </c>
      <c r="B29877" t="s">
        <v>38</v>
      </c>
      <c r="C29877" t="s">
        <v>5478</v>
      </c>
      <c r="D29877" t="s">
        <v>170</v>
      </c>
      <c r="E29877" t="s">
        <v>37780</v>
      </c>
      <c r="F29877" t="s">
        <v>18</v>
      </c>
      <c r="G29877" t="b">
        <v>0</v>
      </c>
      <c r="H29877" t="s">
        <v>66</v>
      </c>
      <c r="I29877">
        <v>1</v>
      </c>
      <c r="J29877" t="b">
        <v>0</v>
      </c>
      <c r="K29877" t="b">
        <v>1</v>
      </c>
      <c r="L29877" t="s">
        <v>20</v>
      </c>
      <c r="M29877" t="s">
        <v>21</v>
      </c>
      <c r="N29877">
        <v>80000</v>
      </c>
      <c r="Q29877" t="s">
        <v>5479</v>
      </c>
      <c r="R29877" t="s">
        <v>5480</v>
      </c>
    </row>
    <row r="29878" spans="1:18" x14ac:dyDescent="0.25">
      <c r="A29878">
        <v>29876</v>
      </c>
      <c r="B29878" t="s">
        <v>38</v>
      </c>
      <c r="C29878" t="s">
        <v>3780</v>
      </c>
      <c r="D29878" t="s">
        <v>719</v>
      </c>
      <c r="E29878" t="s">
        <v>37780</v>
      </c>
      <c r="F29878" t="s">
        <v>18</v>
      </c>
      <c r="G29878" t="b">
        <v>0</v>
      </c>
      <c r="H29878" t="s">
        <v>26</v>
      </c>
      <c r="I29878">
        <v>6</v>
      </c>
      <c r="J29878" t="b">
        <v>0</v>
      </c>
      <c r="K29878" t="b">
        <v>1</v>
      </c>
      <c r="L29878" t="s">
        <v>20</v>
      </c>
      <c r="M29878" t="s">
        <v>72</v>
      </c>
      <c r="O29878">
        <v>31.5</v>
      </c>
      <c r="P29878">
        <v>65520</v>
      </c>
      <c r="Q29878" t="s">
        <v>3781</v>
      </c>
      <c r="R29878" t="s">
        <v>3782</v>
      </c>
    </row>
    <row r="29879" spans="1:18" x14ac:dyDescent="0.25">
      <c r="A29879">
        <v>29877</v>
      </c>
      <c r="B29879" t="s">
        <v>218</v>
      </c>
      <c r="C29879" t="s">
        <v>18999</v>
      </c>
      <c r="D29879" t="s">
        <v>208</v>
      </c>
      <c r="E29879" t="s">
        <v>9112</v>
      </c>
      <c r="F29879" t="s">
        <v>18</v>
      </c>
      <c r="G29879" t="b">
        <v>0</v>
      </c>
      <c r="H29879" t="s">
        <v>26</v>
      </c>
      <c r="I29879">
        <v>5</v>
      </c>
      <c r="J29879" t="b">
        <v>0</v>
      </c>
      <c r="K29879" t="b">
        <v>1</v>
      </c>
      <c r="L29879" t="s">
        <v>20</v>
      </c>
      <c r="M29879" t="s">
        <v>21</v>
      </c>
      <c r="N29879">
        <v>65000</v>
      </c>
      <c r="Q29879" t="s">
        <v>19000</v>
      </c>
      <c r="R29879" t="s">
        <v>7308</v>
      </c>
    </row>
    <row r="29880" spans="1:18" x14ac:dyDescent="0.25">
      <c r="A29880">
        <v>29878</v>
      </c>
      <c r="B29880" t="s">
        <v>16</v>
      </c>
      <c r="C29880" t="s">
        <v>30130</v>
      </c>
      <c r="D29880" t="s">
        <v>1330</v>
      </c>
      <c r="E29880" t="s">
        <v>43532</v>
      </c>
      <c r="F29880" t="s">
        <v>18</v>
      </c>
      <c r="G29880" t="b">
        <v>0</v>
      </c>
      <c r="H29880" t="s">
        <v>26</v>
      </c>
      <c r="I29880">
        <v>8</v>
      </c>
      <c r="J29880" t="b">
        <v>0</v>
      </c>
      <c r="K29880" t="b">
        <v>1</v>
      </c>
      <c r="L29880" t="s">
        <v>20</v>
      </c>
      <c r="M29880" t="s">
        <v>72</v>
      </c>
      <c r="O29880">
        <v>47.62</v>
      </c>
      <c r="P29880">
        <v>99049.600000000006</v>
      </c>
      <c r="Q29880" t="s">
        <v>161</v>
      </c>
      <c r="R29880" t="s">
        <v>30131</v>
      </c>
    </row>
    <row r="29881" spans="1:18" x14ac:dyDescent="0.25">
      <c r="A29881">
        <v>29879</v>
      </c>
      <c r="B29881" t="s">
        <v>38</v>
      </c>
      <c r="C29881" t="s">
        <v>5779</v>
      </c>
      <c r="D29881" t="s">
        <v>2414</v>
      </c>
      <c r="E29881" t="s">
        <v>43544</v>
      </c>
      <c r="F29881" t="s">
        <v>18</v>
      </c>
      <c r="G29881" t="b">
        <v>0</v>
      </c>
      <c r="H29881" t="s">
        <v>66</v>
      </c>
      <c r="I29881">
        <v>12</v>
      </c>
      <c r="J29881" t="b">
        <v>0</v>
      </c>
      <c r="K29881" t="b">
        <v>0</v>
      </c>
      <c r="L29881" t="s">
        <v>20</v>
      </c>
      <c r="M29881" t="s">
        <v>21</v>
      </c>
      <c r="N29881">
        <v>100000</v>
      </c>
      <c r="Q29881" t="s">
        <v>41461</v>
      </c>
      <c r="R29881" t="s">
        <v>1593</v>
      </c>
    </row>
    <row r="29882" spans="1:18" x14ac:dyDescent="0.25">
      <c r="A29882">
        <v>29880</v>
      </c>
      <c r="B29882" t="s">
        <v>38</v>
      </c>
      <c r="C29882" t="s">
        <v>24151</v>
      </c>
      <c r="D29882" t="s">
        <v>972</v>
      </c>
      <c r="E29882" t="s">
        <v>44058</v>
      </c>
      <c r="F29882" t="s">
        <v>18</v>
      </c>
      <c r="G29882" t="b">
        <v>0</v>
      </c>
      <c r="H29882" t="s">
        <v>35</v>
      </c>
      <c r="I29882">
        <v>6</v>
      </c>
      <c r="J29882" t="b">
        <v>0</v>
      </c>
      <c r="K29882" t="b">
        <v>0</v>
      </c>
      <c r="L29882" t="s">
        <v>20</v>
      </c>
      <c r="M29882" t="s">
        <v>21</v>
      </c>
      <c r="N29882">
        <v>73600</v>
      </c>
      <c r="Q29882" t="s">
        <v>24152</v>
      </c>
      <c r="R29882" t="s">
        <v>3856</v>
      </c>
    </row>
    <row r="29883" spans="1:18" x14ac:dyDescent="0.25">
      <c r="A29883">
        <v>29881</v>
      </c>
      <c r="B29883" t="s">
        <v>32</v>
      </c>
      <c r="C29883" t="s">
        <v>13744</v>
      </c>
      <c r="D29883" t="s">
        <v>25</v>
      </c>
      <c r="E29883" t="s">
        <v>43533</v>
      </c>
      <c r="F29883" t="s">
        <v>141</v>
      </c>
      <c r="G29883" t="b">
        <v>1</v>
      </c>
      <c r="H29883" t="s">
        <v>30</v>
      </c>
      <c r="I29883">
        <v>3</v>
      </c>
      <c r="J29883" t="b">
        <v>1</v>
      </c>
      <c r="K29883" t="b">
        <v>0</v>
      </c>
      <c r="L29883" t="s">
        <v>20</v>
      </c>
      <c r="M29883" t="s">
        <v>72</v>
      </c>
      <c r="O29883">
        <v>62.5</v>
      </c>
      <c r="P29883">
        <v>130000</v>
      </c>
      <c r="Q29883" t="s">
        <v>12183</v>
      </c>
      <c r="R29883" t="s">
        <v>891</v>
      </c>
    </row>
    <row r="29884" spans="1:18" x14ac:dyDescent="0.25">
      <c r="A29884">
        <v>29882</v>
      </c>
      <c r="B29884" t="s">
        <v>38</v>
      </c>
      <c r="C29884" t="s">
        <v>38</v>
      </c>
      <c r="D29884" t="s">
        <v>102</v>
      </c>
      <c r="E29884" t="s">
        <v>43533</v>
      </c>
      <c r="F29884" t="s">
        <v>18</v>
      </c>
      <c r="G29884" t="b">
        <v>0</v>
      </c>
      <c r="H29884" t="s">
        <v>30</v>
      </c>
      <c r="I29884">
        <v>6</v>
      </c>
      <c r="J29884" t="b">
        <v>0</v>
      </c>
      <c r="K29884" t="b">
        <v>1</v>
      </c>
      <c r="L29884" t="s">
        <v>20</v>
      </c>
      <c r="M29884" t="s">
        <v>21</v>
      </c>
      <c r="N29884">
        <v>95000</v>
      </c>
      <c r="Q29884" t="s">
        <v>23475</v>
      </c>
      <c r="R29884" t="s">
        <v>24053</v>
      </c>
    </row>
    <row r="29885" spans="1:18" x14ac:dyDescent="0.25">
      <c r="A29885">
        <v>29883</v>
      </c>
      <c r="B29885" t="s">
        <v>109</v>
      </c>
      <c r="C29885" t="s">
        <v>36791</v>
      </c>
      <c r="D29885" t="s">
        <v>36792</v>
      </c>
      <c r="E29885" t="s">
        <v>37780</v>
      </c>
      <c r="F29885" t="s">
        <v>18</v>
      </c>
      <c r="G29885" t="b">
        <v>0</v>
      </c>
      <c r="H29885" t="s">
        <v>26</v>
      </c>
      <c r="I29885">
        <v>10</v>
      </c>
      <c r="J29885" t="b">
        <v>0</v>
      </c>
      <c r="K29885" t="b">
        <v>1</v>
      </c>
      <c r="L29885" t="s">
        <v>20</v>
      </c>
      <c r="M29885" t="s">
        <v>72</v>
      </c>
      <c r="O29885">
        <v>29.44</v>
      </c>
      <c r="P29885">
        <v>61235.199999999997</v>
      </c>
      <c r="Q29885" t="s">
        <v>36793</v>
      </c>
    </row>
    <row r="29886" spans="1:18" x14ac:dyDescent="0.25">
      <c r="A29886">
        <v>29884</v>
      </c>
      <c r="B29886" t="s">
        <v>38</v>
      </c>
      <c r="C29886" t="s">
        <v>38</v>
      </c>
      <c r="D29886" t="s">
        <v>23107</v>
      </c>
      <c r="E29886" t="s">
        <v>43533</v>
      </c>
      <c r="F29886" t="s">
        <v>141</v>
      </c>
      <c r="G29886" t="b">
        <v>0</v>
      </c>
      <c r="H29886" t="s">
        <v>30</v>
      </c>
      <c r="I29886">
        <v>6</v>
      </c>
      <c r="J29886" t="b">
        <v>0</v>
      </c>
      <c r="K29886" t="b">
        <v>0</v>
      </c>
      <c r="L29886" t="s">
        <v>20</v>
      </c>
      <c r="M29886" t="s">
        <v>21</v>
      </c>
      <c r="N29886">
        <v>62500</v>
      </c>
      <c r="Q29886" t="s">
        <v>311</v>
      </c>
    </row>
    <row r="29887" spans="1:18" x14ac:dyDescent="0.25">
      <c r="A29887">
        <v>29885</v>
      </c>
      <c r="B29887" t="s">
        <v>24</v>
      </c>
      <c r="C29887" t="s">
        <v>16650</v>
      </c>
      <c r="D29887" t="s">
        <v>7208</v>
      </c>
      <c r="E29887" t="s">
        <v>43531</v>
      </c>
      <c r="F29887" t="s">
        <v>18</v>
      </c>
      <c r="G29887" t="b">
        <v>0</v>
      </c>
      <c r="H29887" t="s">
        <v>7209</v>
      </c>
      <c r="I29887">
        <v>4</v>
      </c>
      <c r="J29887" t="b">
        <v>0</v>
      </c>
      <c r="K29887" t="b">
        <v>0</v>
      </c>
      <c r="L29887" t="s">
        <v>7209</v>
      </c>
      <c r="M29887" t="s">
        <v>21</v>
      </c>
      <c r="N29887">
        <v>147500</v>
      </c>
      <c r="Q29887" t="s">
        <v>10351</v>
      </c>
      <c r="R29887" t="s">
        <v>16651</v>
      </c>
    </row>
    <row r="29888" spans="1:18" x14ac:dyDescent="0.25">
      <c r="A29888">
        <v>29886</v>
      </c>
      <c r="B29888" t="s">
        <v>38</v>
      </c>
      <c r="C29888" t="s">
        <v>17260</v>
      </c>
      <c r="D29888" t="s">
        <v>25</v>
      </c>
      <c r="E29888" t="s">
        <v>9112</v>
      </c>
      <c r="F29888" t="s">
        <v>18</v>
      </c>
      <c r="G29888" t="b">
        <v>1</v>
      </c>
      <c r="H29888" t="s">
        <v>66</v>
      </c>
      <c r="I29888">
        <v>4</v>
      </c>
      <c r="J29888" t="b">
        <v>0</v>
      </c>
      <c r="K29888" t="b">
        <v>1</v>
      </c>
      <c r="L29888" t="s">
        <v>20</v>
      </c>
      <c r="M29888" t="s">
        <v>72</v>
      </c>
      <c r="O29888">
        <v>29</v>
      </c>
      <c r="P29888">
        <v>60320</v>
      </c>
      <c r="Q29888" t="s">
        <v>1347</v>
      </c>
      <c r="R29888" t="s">
        <v>16464</v>
      </c>
    </row>
    <row r="29889" spans="1:18" x14ac:dyDescent="0.25">
      <c r="A29889">
        <v>29887</v>
      </c>
      <c r="B29889" t="s">
        <v>32</v>
      </c>
      <c r="C29889" t="s">
        <v>21856</v>
      </c>
      <c r="D29889" t="s">
        <v>25</v>
      </c>
      <c r="E29889" t="s">
        <v>43533</v>
      </c>
      <c r="F29889" t="s">
        <v>18</v>
      </c>
      <c r="G29889" t="b">
        <v>1</v>
      </c>
      <c r="H29889" t="s">
        <v>43</v>
      </c>
      <c r="I29889">
        <v>6</v>
      </c>
      <c r="J29889" t="b">
        <v>0</v>
      </c>
      <c r="K29889" t="b">
        <v>1</v>
      </c>
      <c r="L29889" t="s">
        <v>43</v>
      </c>
      <c r="M29889" t="s">
        <v>21</v>
      </c>
      <c r="N29889">
        <v>120000</v>
      </c>
      <c r="Q29889" t="s">
        <v>21857</v>
      </c>
      <c r="R29889" t="s">
        <v>21858</v>
      </c>
    </row>
    <row r="29890" spans="1:18" x14ac:dyDescent="0.25">
      <c r="A29890">
        <v>29888</v>
      </c>
      <c r="B29890" t="s">
        <v>38</v>
      </c>
      <c r="C29890" t="s">
        <v>37068</v>
      </c>
      <c r="D29890" t="s">
        <v>25</v>
      </c>
      <c r="E29890" t="s">
        <v>43541</v>
      </c>
      <c r="F29890" t="s">
        <v>18</v>
      </c>
      <c r="G29890" t="b">
        <v>1</v>
      </c>
      <c r="H29890" t="s">
        <v>19</v>
      </c>
      <c r="I29890">
        <v>10</v>
      </c>
      <c r="J29890" t="b">
        <v>0</v>
      </c>
      <c r="K29890" t="b">
        <v>1</v>
      </c>
      <c r="L29890" t="s">
        <v>20</v>
      </c>
      <c r="M29890" t="s">
        <v>21</v>
      </c>
      <c r="N29890">
        <v>50000</v>
      </c>
      <c r="Q29890" t="s">
        <v>10353</v>
      </c>
    </row>
    <row r="29891" spans="1:18" x14ac:dyDescent="0.25">
      <c r="A29891">
        <v>29889</v>
      </c>
      <c r="B29891" t="s">
        <v>218</v>
      </c>
      <c r="C29891" t="s">
        <v>219</v>
      </c>
      <c r="D29891" t="s">
        <v>14788</v>
      </c>
      <c r="E29891" t="s">
        <v>9112</v>
      </c>
      <c r="F29891" t="s">
        <v>18</v>
      </c>
      <c r="G29891" t="b">
        <v>0</v>
      </c>
      <c r="H29891" t="s">
        <v>106</v>
      </c>
      <c r="I29891">
        <v>10</v>
      </c>
      <c r="J29891" t="b">
        <v>1</v>
      </c>
      <c r="K29891" t="b">
        <v>0</v>
      </c>
      <c r="L29891" t="s">
        <v>20</v>
      </c>
      <c r="M29891" t="s">
        <v>21</v>
      </c>
      <c r="N29891">
        <v>120000</v>
      </c>
      <c r="Q29891" t="s">
        <v>311</v>
      </c>
      <c r="R29891" t="s">
        <v>1227</v>
      </c>
    </row>
    <row r="29892" spans="1:18" x14ac:dyDescent="0.25">
      <c r="A29892">
        <v>29890</v>
      </c>
      <c r="B29892" t="s">
        <v>38</v>
      </c>
      <c r="C29892" t="s">
        <v>40795</v>
      </c>
      <c r="D29892" t="s">
        <v>5808</v>
      </c>
      <c r="E29892" t="s">
        <v>37780</v>
      </c>
      <c r="F29892" t="s">
        <v>18</v>
      </c>
      <c r="G29892" t="b">
        <v>0</v>
      </c>
      <c r="H29892" t="s">
        <v>26</v>
      </c>
      <c r="I29892">
        <v>11</v>
      </c>
      <c r="J29892" t="b">
        <v>1</v>
      </c>
      <c r="K29892" t="b">
        <v>1</v>
      </c>
      <c r="L29892" t="s">
        <v>20</v>
      </c>
      <c r="M29892" t="s">
        <v>72</v>
      </c>
      <c r="O29892">
        <v>21.6</v>
      </c>
      <c r="P29892">
        <v>44928</v>
      </c>
      <c r="Q29892" t="s">
        <v>40796</v>
      </c>
      <c r="R29892" t="s">
        <v>41</v>
      </c>
    </row>
    <row r="29893" spans="1:18" x14ac:dyDescent="0.25">
      <c r="A29893">
        <v>29891</v>
      </c>
      <c r="B29893" t="s">
        <v>16</v>
      </c>
      <c r="C29893" t="s">
        <v>16</v>
      </c>
      <c r="D29893" t="s">
        <v>592</v>
      </c>
      <c r="E29893" t="s">
        <v>43656</v>
      </c>
      <c r="F29893" t="s">
        <v>18</v>
      </c>
      <c r="G29893" t="b">
        <v>0</v>
      </c>
      <c r="H29893" t="s">
        <v>26</v>
      </c>
      <c r="I29893">
        <v>6</v>
      </c>
      <c r="J29893" t="b">
        <v>0</v>
      </c>
      <c r="K29893" t="b">
        <v>0</v>
      </c>
      <c r="L29893" t="s">
        <v>20</v>
      </c>
      <c r="M29893" t="s">
        <v>21</v>
      </c>
      <c r="N29893">
        <v>140452</v>
      </c>
      <c r="Q29893" t="s">
        <v>1033</v>
      </c>
      <c r="R29893" t="s">
        <v>733</v>
      </c>
    </row>
    <row r="29894" spans="1:18" x14ac:dyDescent="0.25">
      <c r="A29894">
        <v>29892</v>
      </c>
      <c r="B29894" t="s">
        <v>29</v>
      </c>
      <c r="C29894" t="s">
        <v>5270</v>
      </c>
      <c r="D29894" t="s">
        <v>772</v>
      </c>
      <c r="E29894" t="s">
        <v>43531</v>
      </c>
      <c r="F29894" t="s">
        <v>18</v>
      </c>
      <c r="G29894" t="b">
        <v>0</v>
      </c>
      <c r="H29894" t="s">
        <v>80</v>
      </c>
      <c r="I29894">
        <v>1</v>
      </c>
      <c r="J29894" t="b">
        <v>0</v>
      </c>
      <c r="K29894" t="b">
        <v>0</v>
      </c>
      <c r="L29894" t="s">
        <v>80</v>
      </c>
      <c r="M29894" t="s">
        <v>21</v>
      </c>
      <c r="N29894">
        <v>157500</v>
      </c>
      <c r="Q29894" t="s">
        <v>149</v>
      </c>
      <c r="R29894" t="s">
        <v>5271</v>
      </c>
    </row>
    <row r="29895" spans="1:18" x14ac:dyDescent="0.25">
      <c r="A29895">
        <v>29893</v>
      </c>
      <c r="B29895" t="s">
        <v>38</v>
      </c>
      <c r="C29895" t="s">
        <v>2096</v>
      </c>
      <c r="D29895" t="s">
        <v>11690</v>
      </c>
      <c r="E29895" t="s">
        <v>43531</v>
      </c>
      <c r="F29895" t="s">
        <v>18</v>
      </c>
      <c r="G29895" t="b">
        <v>0</v>
      </c>
      <c r="H29895" t="s">
        <v>398</v>
      </c>
      <c r="I29895">
        <v>3</v>
      </c>
      <c r="J29895" t="b">
        <v>0</v>
      </c>
      <c r="K29895" t="b">
        <v>0</v>
      </c>
      <c r="L29895" t="s">
        <v>398</v>
      </c>
      <c r="M29895" t="s">
        <v>21</v>
      </c>
      <c r="N29895">
        <v>53014</v>
      </c>
      <c r="Q29895" t="s">
        <v>11691</v>
      </c>
      <c r="R29895" t="s">
        <v>6744</v>
      </c>
    </row>
    <row r="29896" spans="1:18" x14ac:dyDescent="0.25">
      <c r="A29896">
        <v>29894</v>
      </c>
      <c r="B29896" t="s">
        <v>32</v>
      </c>
      <c r="C29896" t="s">
        <v>3529</v>
      </c>
      <c r="D29896" t="s">
        <v>186</v>
      </c>
      <c r="E29896" t="s">
        <v>43531</v>
      </c>
      <c r="F29896" t="s">
        <v>18</v>
      </c>
      <c r="G29896" t="b">
        <v>0</v>
      </c>
      <c r="H29896" t="s">
        <v>187</v>
      </c>
      <c r="I29896">
        <v>7</v>
      </c>
      <c r="J29896" t="b">
        <v>0</v>
      </c>
      <c r="K29896" t="b">
        <v>0</v>
      </c>
      <c r="L29896" t="s">
        <v>187</v>
      </c>
      <c r="M29896" t="s">
        <v>21</v>
      </c>
      <c r="N29896">
        <v>72900</v>
      </c>
      <c r="Q29896" t="s">
        <v>25339</v>
      </c>
      <c r="R29896" t="s">
        <v>17003</v>
      </c>
    </row>
    <row r="29897" spans="1:18" x14ac:dyDescent="0.25">
      <c r="A29897">
        <v>29895</v>
      </c>
      <c r="B29897" t="s">
        <v>218</v>
      </c>
      <c r="C29897" t="s">
        <v>11528</v>
      </c>
      <c r="D29897" t="s">
        <v>6005</v>
      </c>
      <c r="E29897" t="s">
        <v>43533</v>
      </c>
      <c r="F29897" t="s">
        <v>141</v>
      </c>
      <c r="G29897" t="b">
        <v>0</v>
      </c>
      <c r="H29897" t="s">
        <v>106</v>
      </c>
      <c r="I29897">
        <v>3</v>
      </c>
      <c r="J29897" t="b">
        <v>0</v>
      </c>
      <c r="K29897" t="b">
        <v>0</v>
      </c>
      <c r="L29897" t="s">
        <v>20</v>
      </c>
      <c r="M29897" t="s">
        <v>21</v>
      </c>
      <c r="N29897">
        <v>140000</v>
      </c>
      <c r="Q29897" t="s">
        <v>7518</v>
      </c>
      <c r="R29897" t="s">
        <v>156</v>
      </c>
    </row>
    <row r="29898" spans="1:18" x14ac:dyDescent="0.25">
      <c r="A29898">
        <v>29896</v>
      </c>
      <c r="B29898" t="s">
        <v>38</v>
      </c>
      <c r="C29898" t="s">
        <v>22165</v>
      </c>
      <c r="D29898" t="s">
        <v>25</v>
      </c>
      <c r="E29898" t="s">
        <v>37780</v>
      </c>
      <c r="F29898" t="s">
        <v>18</v>
      </c>
      <c r="G29898" t="b">
        <v>1</v>
      </c>
      <c r="H29898" t="s">
        <v>368</v>
      </c>
      <c r="I29898">
        <v>6</v>
      </c>
      <c r="J29898" t="b">
        <v>0</v>
      </c>
      <c r="K29898" t="b">
        <v>0</v>
      </c>
      <c r="L29898" t="s">
        <v>368</v>
      </c>
      <c r="M29898" t="s">
        <v>21</v>
      </c>
      <c r="N29898">
        <v>95000</v>
      </c>
      <c r="Q29898" t="s">
        <v>439</v>
      </c>
      <c r="R29898" t="s">
        <v>21226</v>
      </c>
    </row>
    <row r="29899" spans="1:18" x14ac:dyDescent="0.25">
      <c r="A29899">
        <v>29897</v>
      </c>
      <c r="B29899" t="s">
        <v>38</v>
      </c>
      <c r="C29899" t="s">
        <v>3879</v>
      </c>
      <c r="D29899" t="s">
        <v>241</v>
      </c>
      <c r="E29899" t="s">
        <v>43533</v>
      </c>
      <c r="F29899" t="s">
        <v>18</v>
      </c>
      <c r="G29899" t="b">
        <v>0</v>
      </c>
      <c r="H29899" t="s">
        <v>35</v>
      </c>
      <c r="I29899">
        <v>6</v>
      </c>
      <c r="J29899" t="b">
        <v>1</v>
      </c>
      <c r="K29899" t="b">
        <v>0</v>
      </c>
      <c r="L29899" t="s">
        <v>20</v>
      </c>
      <c r="M29899" t="s">
        <v>21</v>
      </c>
      <c r="N29899">
        <v>87500</v>
      </c>
      <c r="Q29899" t="s">
        <v>24249</v>
      </c>
      <c r="R29899" t="s">
        <v>3052</v>
      </c>
    </row>
    <row r="29900" spans="1:18" x14ac:dyDescent="0.25">
      <c r="A29900">
        <v>29898</v>
      </c>
      <c r="B29900" t="s">
        <v>38</v>
      </c>
      <c r="C29900" t="s">
        <v>1516</v>
      </c>
      <c r="D29900" t="s">
        <v>663</v>
      </c>
      <c r="E29900" t="s">
        <v>43631</v>
      </c>
      <c r="F29900" t="s">
        <v>18</v>
      </c>
      <c r="G29900" t="b">
        <v>0</v>
      </c>
      <c r="H29900" t="s">
        <v>66</v>
      </c>
      <c r="I29900">
        <v>5</v>
      </c>
      <c r="J29900" t="b">
        <v>0</v>
      </c>
      <c r="K29900" t="b">
        <v>1</v>
      </c>
      <c r="L29900" t="s">
        <v>20</v>
      </c>
      <c r="M29900" t="s">
        <v>21</v>
      </c>
      <c r="N29900">
        <v>64500</v>
      </c>
      <c r="Q29900" t="s">
        <v>10848</v>
      </c>
      <c r="R29900" t="s">
        <v>938</v>
      </c>
    </row>
    <row r="29901" spans="1:18" x14ac:dyDescent="0.25">
      <c r="A29901">
        <v>29899</v>
      </c>
      <c r="B29901" t="s">
        <v>38</v>
      </c>
      <c r="C29901" t="s">
        <v>32556</v>
      </c>
      <c r="D29901" t="s">
        <v>1887</v>
      </c>
      <c r="E29901" t="s">
        <v>43535</v>
      </c>
      <c r="F29901" t="s">
        <v>18</v>
      </c>
      <c r="G29901" t="b">
        <v>0</v>
      </c>
      <c r="H29901" t="s">
        <v>66</v>
      </c>
      <c r="I29901">
        <v>8</v>
      </c>
      <c r="J29901" t="b">
        <v>0</v>
      </c>
      <c r="K29901" t="b">
        <v>0</v>
      </c>
      <c r="L29901" t="s">
        <v>20</v>
      </c>
      <c r="M29901" t="s">
        <v>21</v>
      </c>
      <c r="N29901">
        <v>150000</v>
      </c>
      <c r="Q29901" t="s">
        <v>8067</v>
      </c>
      <c r="R29901" t="s">
        <v>5196</v>
      </c>
    </row>
    <row r="29902" spans="1:18" x14ac:dyDescent="0.25">
      <c r="A29902">
        <v>29900</v>
      </c>
      <c r="B29902" t="s">
        <v>16</v>
      </c>
      <c r="C29902" t="s">
        <v>15689</v>
      </c>
      <c r="D29902" t="s">
        <v>1586</v>
      </c>
      <c r="E29902" t="s">
        <v>35530</v>
      </c>
      <c r="F29902" t="s">
        <v>18</v>
      </c>
      <c r="G29902" t="b">
        <v>0</v>
      </c>
      <c r="H29902" t="s">
        <v>19</v>
      </c>
      <c r="I29902">
        <v>4</v>
      </c>
      <c r="J29902" t="b">
        <v>0</v>
      </c>
      <c r="K29902" t="b">
        <v>0</v>
      </c>
      <c r="L29902" t="s">
        <v>20</v>
      </c>
      <c r="M29902" t="s">
        <v>21</v>
      </c>
      <c r="N29902">
        <v>155000</v>
      </c>
      <c r="Q29902" t="s">
        <v>195</v>
      </c>
      <c r="R29902" t="s">
        <v>460</v>
      </c>
    </row>
    <row r="29903" spans="1:18" x14ac:dyDescent="0.25">
      <c r="A29903">
        <v>29901</v>
      </c>
      <c r="B29903" t="s">
        <v>29</v>
      </c>
      <c r="C29903" t="s">
        <v>2045</v>
      </c>
      <c r="D29903" t="s">
        <v>2046</v>
      </c>
      <c r="E29903" t="s">
        <v>44059</v>
      </c>
      <c r="F29903" t="s">
        <v>18</v>
      </c>
      <c r="G29903" t="b">
        <v>0</v>
      </c>
      <c r="H29903" t="s">
        <v>66</v>
      </c>
      <c r="I29903">
        <v>1</v>
      </c>
      <c r="J29903" t="b">
        <v>0</v>
      </c>
      <c r="K29903" t="b">
        <v>0</v>
      </c>
      <c r="L29903" t="s">
        <v>20</v>
      </c>
      <c r="M29903" t="s">
        <v>72</v>
      </c>
      <c r="O29903">
        <v>24</v>
      </c>
      <c r="P29903">
        <v>49920</v>
      </c>
      <c r="Q29903" t="s">
        <v>2047</v>
      </c>
      <c r="R29903" t="s">
        <v>2048</v>
      </c>
    </row>
    <row r="29904" spans="1:18" x14ac:dyDescent="0.25">
      <c r="A29904">
        <v>29902</v>
      </c>
      <c r="B29904" t="s">
        <v>38</v>
      </c>
      <c r="C29904" t="s">
        <v>23296</v>
      </c>
      <c r="D29904" t="s">
        <v>39</v>
      </c>
      <c r="E29904" t="s">
        <v>9112</v>
      </c>
      <c r="F29904" t="s">
        <v>18</v>
      </c>
      <c r="G29904" t="b">
        <v>0</v>
      </c>
      <c r="H29904" t="s">
        <v>35</v>
      </c>
      <c r="I29904">
        <v>6</v>
      </c>
      <c r="J29904" t="b">
        <v>1</v>
      </c>
      <c r="K29904" t="b">
        <v>0</v>
      </c>
      <c r="L29904" t="s">
        <v>20</v>
      </c>
      <c r="M29904" t="s">
        <v>72</v>
      </c>
      <c r="O29904">
        <v>20</v>
      </c>
      <c r="P29904">
        <v>41600</v>
      </c>
      <c r="Q29904" t="s">
        <v>2294</v>
      </c>
      <c r="R29904" t="s">
        <v>260</v>
      </c>
    </row>
    <row r="29905" spans="1:18" x14ac:dyDescent="0.25">
      <c r="A29905">
        <v>29903</v>
      </c>
      <c r="B29905" t="s">
        <v>16</v>
      </c>
      <c r="C29905" t="s">
        <v>3170</v>
      </c>
      <c r="D29905" t="s">
        <v>2727</v>
      </c>
      <c r="E29905" t="s">
        <v>43551</v>
      </c>
      <c r="F29905" t="s">
        <v>18</v>
      </c>
      <c r="G29905" t="b">
        <v>0</v>
      </c>
      <c r="H29905" t="s">
        <v>19</v>
      </c>
      <c r="I29905">
        <v>1</v>
      </c>
      <c r="J29905" t="b">
        <v>0</v>
      </c>
      <c r="K29905" t="b">
        <v>0</v>
      </c>
      <c r="L29905" t="s">
        <v>20</v>
      </c>
      <c r="M29905" t="s">
        <v>21</v>
      </c>
      <c r="N29905">
        <v>164500</v>
      </c>
      <c r="Q29905" t="s">
        <v>2728</v>
      </c>
      <c r="R29905" t="s">
        <v>3171</v>
      </c>
    </row>
    <row r="29906" spans="1:18" x14ac:dyDescent="0.25">
      <c r="A29906">
        <v>29904</v>
      </c>
      <c r="B29906" t="s">
        <v>218</v>
      </c>
      <c r="C29906" t="s">
        <v>37752</v>
      </c>
      <c r="D29906" t="s">
        <v>1492</v>
      </c>
      <c r="E29906" t="s">
        <v>9112</v>
      </c>
      <c r="F29906" t="s">
        <v>32722</v>
      </c>
      <c r="G29906" t="b">
        <v>0</v>
      </c>
      <c r="H29906" t="s">
        <v>43</v>
      </c>
      <c r="I29906">
        <v>10</v>
      </c>
      <c r="J29906" t="b">
        <v>0</v>
      </c>
      <c r="K29906" t="b">
        <v>1</v>
      </c>
      <c r="L29906" t="s">
        <v>43</v>
      </c>
      <c r="M29906" t="s">
        <v>72</v>
      </c>
      <c r="O29906">
        <v>15</v>
      </c>
      <c r="P29906">
        <v>31200</v>
      </c>
      <c r="Q29906" t="s">
        <v>34256</v>
      </c>
      <c r="R29906" t="s">
        <v>3157</v>
      </c>
    </row>
    <row r="29907" spans="1:18" x14ac:dyDescent="0.25">
      <c r="A29907">
        <v>29905</v>
      </c>
      <c r="B29907" t="s">
        <v>29</v>
      </c>
      <c r="C29907" t="s">
        <v>31549</v>
      </c>
      <c r="D29907" t="s">
        <v>140</v>
      </c>
      <c r="E29907" t="s">
        <v>43535</v>
      </c>
      <c r="F29907" t="s">
        <v>18</v>
      </c>
      <c r="G29907" t="b">
        <v>0</v>
      </c>
      <c r="H29907" t="s">
        <v>30</v>
      </c>
      <c r="I29907">
        <v>8</v>
      </c>
      <c r="J29907" t="b">
        <v>0</v>
      </c>
      <c r="K29907" t="b">
        <v>0</v>
      </c>
      <c r="L29907" t="s">
        <v>20</v>
      </c>
      <c r="M29907" t="s">
        <v>21</v>
      </c>
      <c r="N29907">
        <v>125000</v>
      </c>
      <c r="Q29907" t="s">
        <v>2539</v>
      </c>
      <c r="R29907" t="s">
        <v>13684</v>
      </c>
    </row>
    <row r="29908" spans="1:18" x14ac:dyDescent="0.25">
      <c r="A29908">
        <v>29906</v>
      </c>
      <c r="B29908" t="s">
        <v>32</v>
      </c>
      <c r="C29908" t="s">
        <v>272</v>
      </c>
      <c r="D29908" t="s">
        <v>1276</v>
      </c>
      <c r="E29908" t="s">
        <v>43531</v>
      </c>
      <c r="F29908" t="s">
        <v>18</v>
      </c>
      <c r="G29908" t="b">
        <v>0</v>
      </c>
      <c r="H29908" t="s">
        <v>252</v>
      </c>
      <c r="I29908">
        <v>6</v>
      </c>
      <c r="J29908" t="b">
        <v>1</v>
      </c>
      <c r="K29908" t="b">
        <v>0</v>
      </c>
      <c r="L29908" t="s">
        <v>252</v>
      </c>
      <c r="M29908" t="s">
        <v>21</v>
      </c>
      <c r="N29908">
        <v>80850</v>
      </c>
      <c r="Q29908" t="s">
        <v>7155</v>
      </c>
      <c r="R29908" t="s">
        <v>24716</v>
      </c>
    </row>
    <row r="29909" spans="1:18" x14ac:dyDescent="0.25">
      <c r="A29909">
        <v>29907</v>
      </c>
      <c r="B29909" t="s">
        <v>16</v>
      </c>
      <c r="C29909" t="s">
        <v>16</v>
      </c>
      <c r="D29909" t="s">
        <v>796</v>
      </c>
      <c r="E29909" t="s">
        <v>43533</v>
      </c>
      <c r="F29909" t="s">
        <v>18</v>
      </c>
      <c r="G29909" t="b">
        <v>0</v>
      </c>
      <c r="H29909" t="s">
        <v>26</v>
      </c>
      <c r="I29909">
        <v>10</v>
      </c>
      <c r="J29909" t="b">
        <v>0</v>
      </c>
      <c r="K29909" t="b">
        <v>1</v>
      </c>
      <c r="L29909" t="s">
        <v>20</v>
      </c>
      <c r="M29909" t="s">
        <v>21</v>
      </c>
      <c r="N29909">
        <v>135000</v>
      </c>
      <c r="Q29909" t="s">
        <v>1588</v>
      </c>
      <c r="R29909" t="s">
        <v>94</v>
      </c>
    </row>
    <row r="29910" spans="1:18" x14ac:dyDescent="0.25">
      <c r="A29910">
        <v>29908</v>
      </c>
      <c r="B29910" t="s">
        <v>38</v>
      </c>
      <c r="C29910" t="s">
        <v>8436</v>
      </c>
      <c r="D29910" t="s">
        <v>636</v>
      </c>
      <c r="E29910" t="s">
        <v>35530</v>
      </c>
      <c r="F29910" t="s">
        <v>141</v>
      </c>
      <c r="G29910" t="b">
        <v>0</v>
      </c>
      <c r="H29910" t="s">
        <v>106</v>
      </c>
      <c r="I29910">
        <v>2</v>
      </c>
      <c r="J29910" t="b">
        <v>0</v>
      </c>
      <c r="K29910" t="b">
        <v>1</v>
      </c>
      <c r="L29910" t="s">
        <v>20</v>
      </c>
      <c r="M29910" t="s">
        <v>72</v>
      </c>
      <c r="O29910">
        <v>58</v>
      </c>
      <c r="P29910">
        <v>120640</v>
      </c>
      <c r="Q29910" t="s">
        <v>1031</v>
      </c>
      <c r="R29910" t="s">
        <v>2267</v>
      </c>
    </row>
    <row r="29911" spans="1:18" x14ac:dyDescent="0.25">
      <c r="A29911">
        <v>29909</v>
      </c>
      <c r="B29911" t="s">
        <v>38</v>
      </c>
      <c r="C29911" t="s">
        <v>28352</v>
      </c>
      <c r="D29911" t="s">
        <v>25</v>
      </c>
      <c r="E29911" t="s">
        <v>43541</v>
      </c>
      <c r="F29911" t="s">
        <v>18</v>
      </c>
      <c r="G29911" t="b">
        <v>1</v>
      </c>
      <c r="H29911" t="s">
        <v>26</v>
      </c>
      <c r="I29911">
        <v>7</v>
      </c>
      <c r="J29911" t="b">
        <v>0</v>
      </c>
      <c r="K29911" t="b">
        <v>1</v>
      </c>
      <c r="L29911" t="s">
        <v>20</v>
      </c>
      <c r="M29911" t="s">
        <v>21</v>
      </c>
      <c r="N29911">
        <v>82500</v>
      </c>
      <c r="Q29911" t="s">
        <v>10353</v>
      </c>
      <c r="R29911" t="s">
        <v>27270</v>
      </c>
    </row>
    <row r="29912" spans="1:18" x14ac:dyDescent="0.25">
      <c r="A29912">
        <v>29910</v>
      </c>
      <c r="B29912" t="s">
        <v>557</v>
      </c>
      <c r="C29912" t="s">
        <v>28364</v>
      </c>
      <c r="D29912" t="s">
        <v>46</v>
      </c>
      <c r="E29912" t="s">
        <v>43531</v>
      </c>
      <c r="F29912" t="s">
        <v>18</v>
      </c>
      <c r="G29912" t="b">
        <v>0</v>
      </c>
      <c r="H29912" t="s">
        <v>35</v>
      </c>
      <c r="I29912">
        <v>7</v>
      </c>
      <c r="J29912" t="b">
        <v>0</v>
      </c>
      <c r="K29912" t="b">
        <v>0</v>
      </c>
      <c r="L29912" t="s">
        <v>20</v>
      </c>
      <c r="M29912" t="s">
        <v>21</v>
      </c>
      <c r="N29912">
        <v>99150</v>
      </c>
      <c r="Q29912" t="s">
        <v>4745</v>
      </c>
      <c r="R29912" t="s">
        <v>1227</v>
      </c>
    </row>
    <row r="29913" spans="1:18" x14ac:dyDescent="0.25">
      <c r="A29913">
        <v>29911</v>
      </c>
      <c r="B29913" t="s">
        <v>38</v>
      </c>
      <c r="C29913" t="s">
        <v>38</v>
      </c>
      <c r="D29913" t="s">
        <v>11471</v>
      </c>
      <c r="E29913" t="s">
        <v>311</v>
      </c>
      <c r="F29913" t="s">
        <v>141</v>
      </c>
      <c r="G29913" t="b">
        <v>0</v>
      </c>
      <c r="H29913" t="s">
        <v>19</v>
      </c>
      <c r="I29913">
        <v>6</v>
      </c>
      <c r="J29913" t="b">
        <v>0</v>
      </c>
      <c r="K29913" t="b">
        <v>0</v>
      </c>
      <c r="L29913" t="s">
        <v>20</v>
      </c>
      <c r="M29913" t="s">
        <v>72</v>
      </c>
      <c r="O29913">
        <v>20.5</v>
      </c>
      <c r="P29913">
        <v>42640</v>
      </c>
      <c r="Q29913" t="s">
        <v>311</v>
      </c>
      <c r="R29913" t="s">
        <v>3295</v>
      </c>
    </row>
    <row r="29914" spans="1:18" x14ac:dyDescent="0.25">
      <c r="A29914">
        <v>29912</v>
      </c>
      <c r="B29914" t="s">
        <v>16</v>
      </c>
      <c r="C29914" t="s">
        <v>4976</v>
      </c>
      <c r="D29914" t="s">
        <v>1841</v>
      </c>
      <c r="E29914" t="s">
        <v>43571</v>
      </c>
      <c r="F29914" t="s">
        <v>18</v>
      </c>
      <c r="G29914" t="b">
        <v>0</v>
      </c>
      <c r="H29914" t="s">
        <v>66</v>
      </c>
      <c r="I29914">
        <v>1</v>
      </c>
      <c r="J29914" t="b">
        <v>0</v>
      </c>
      <c r="K29914" t="b">
        <v>1</v>
      </c>
      <c r="L29914" t="s">
        <v>20</v>
      </c>
      <c r="M29914" t="s">
        <v>21</v>
      </c>
      <c r="N29914">
        <v>152625</v>
      </c>
      <c r="Q29914" t="s">
        <v>2050</v>
      </c>
      <c r="R29914" t="s">
        <v>3869</v>
      </c>
    </row>
    <row r="29915" spans="1:18" x14ac:dyDescent="0.25">
      <c r="A29915">
        <v>29913</v>
      </c>
      <c r="B29915" t="s">
        <v>38</v>
      </c>
      <c r="C29915" t="s">
        <v>30063</v>
      </c>
      <c r="D29915" t="s">
        <v>1683</v>
      </c>
      <c r="E29915" t="s">
        <v>43532</v>
      </c>
      <c r="F29915" t="s">
        <v>18</v>
      </c>
      <c r="G29915" t="b">
        <v>0</v>
      </c>
      <c r="H29915" t="s">
        <v>66</v>
      </c>
      <c r="I29915">
        <v>8</v>
      </c>
      <c r="J29915" t="b">
        <v>0</v>
      </c>
      <c r="K29915" t="b">
        <v>1</v>
      </c>
      <c r="L29915" t="s">
        <v>20</v>
      </c>
      <c r="M29915" t="s">
        <v>72</v>
      </c>
      <c r="O29915">
        <v>24.335000000000001</v>
      </c>
      <c r="P29915">
        <v>50616.800000000003</v>
      </c>
      <c r="Q29915" t="s">
        <v>10404</v>
      </c>
      <c r="R29915" t="s">
        <v>2348</v>
      </c>
    </row>
    <row r="29916" spans="1:18" x14ac:dyDescent="0.25">
      <c r="A29916">
        <v>29914</v>
      </c>
      <c r="B29916" t="s">
        <v>38</v>
      </c>
      <c r="C29916" t="s">
        <v>31761</v>
      </c>
      <c r="D29916" t="s">
        <v>2898</v>
      </c>
      <c r="E29916" t="s">
        <v>37780</v>
      </c>
      <c r="F29916" t="s">
        <v>18</v>
      </c>
      <c r="G29916" t="b">
        <v>0</v>
      </c>
      <c r="H29916" t="s">
        <v>30</v>
      </c>
      <c r="I29916">
        <v>8</v>
      </c>
      <c r="J29916" t="b">
        <v>0</v>
      </c>
      <c r="K29916" t="b">
        <v>0</v>
      </c>
      <c r="L29916" t="s">
        <v>20</v>
      </c>
      <c r="M29916" t="s">
        <v>72</v>
      </c>
      <c r="O29916">
        <v>32.5</v>
      </c>
      <c r="P29916">
        <v>67600</v>
      </c>
      <c r="Q29916" t="s">
        <v>2665</v>
      </c>
      <c r="R29916" t="s">
        <v>31762</v>
      </c>
    </row>
    <row r="29917" spans="1:18" x14ac:dyDescent="0.25">
      <c r="A29917">
        <v>29915</v>
      </c>
      <c r="B29917" t="s">
        <v>557</v>
      </c>
      <c r="C29917" t="s">
        <v>23204</v>
      </c>
      <c r="D29917" t="s">
        <v>347</v>
      </c>
      <c r="E29917" t="s">
        <v>43531</v>
      </c>
      <c r="F29917" t="s">
        <v>18</v>
      </c>
      <c r="G29917" t="b">
        <v>0</v>
      </c>
      <c r="H29917" t="s">
        <v>348</v>
      </c>
      <c r="I29917">
        <v>6</v>
      </c>
      <c r="J29917" t="b">
        <v>0</v>
      </c>
      <c r="K29917" t="b">
        <v>0</v>
      </c>
      <c r="L29917" t="s">
        <v>348</v>
      </c>
      <c r="M29917" t="s">
        <v>21</v>
      </c>
      <c r="N29917">
        <v>99150</v>
      </c>
      <c r="Q29917" t="s">
        <v>2047</v>
      </c>
      <c r="R29917" t="s">
        <v>41</v>
      </c>
    </row>
    <row r="29918" spans="1:18" x14ac:dyDescent="0.25">
      <c r="A29918">
        <v>29916</v>
      </c>
      <c r="B29918" t="s">
        <v>38</v>
      </c>
      <c r="C29918" t="s">
        <v>2328</v>
      </c>
      <c r="D29918" t="s">
        <v>99</v>
      </c>
      <c r="E29918" t="s">
        <v>43535</v>
      </c>
      <c r="F29918" t="s">
        <v>18</v>
      </c>
      <c r="G29918" t="b">
        <v>0</v>
      </c>
      <c r="H29918" t="s">
        <v>26</v>
      </c>
      <c r="I29918">
        <v>2</v>
      </c>
      <c r="J29918" t="b">
        <v>0</v>
      </c>
      <c r="K29918" t="b">
        <v>1</v>
      </c>
      <c r="L29918" t="s">
        <v>20</v>
      </c>
      <c r="M29918" t="s">
        <v>21</v>
      </c>
      <c r="N29918">
        <v>175000</v>
      </c>
      <c r="Q29918" t="s">
        <v>5839</v>
      </c>
      <c r="R29918" t="s">
        <v>5723</v>
      </c>
    </row>
    <row r="29919" spans="1:18" x14ac:dyDescent="0.25">
      <c r="A29919">
        <v>29917</v>
      </c>
      <c r="B29919" t="s">
        <v>38</v>
      </c>
      <c r="C29919" t="s">
        <v>38</v>
      </c>
      <c r="D29919" t="s">
        <v>22952</v>
      </c>
      <c r="E29919" t="s">
        <v>43977</v>
      </c>
      <c r="F29919" t="s">
        <v>1353</v>
      </c>
      <c r="G29919" t="b">
        <v>0</v>
      </c>
      <c r="H29919" t="s">
        <v>8586</v>
      </c>
      <c r="I29919">
        <v>6</v>
      </c>
      <c r="J29919" t="b">
        <v>1</v>
      </c>
      <c r="K29919" t="b">
        <v>0</v>
      </c>
      <c r="L29919" t="s">
        <v>8586</v>
      </c>
      <c r="M29919" t="s">
        <v>72</v>
      </c>
      <c r="O29919">
        <v>9</v>
      </c>
      <c r="P29919">
        <v>18720</v>
      </c>
      <c r="Q29919" t="s">
        <v>22953</v>
      </c>
    </row>
    <row r="29920" spans="1:18" x14ac:dyDescent="0.25">
      <c r="A29920">
        <v>29918</v>
      </c>
      <c r="B29920" t="s">
        <v>16</v>
      </c>
      <c r="C29920" t="s">
        <v>14721</v>
      </c>
      <c r="D29920" t="s">
        <v>457</v>
      </c>
      <c r="E29920" t="s">
        <v>43531</v>
      </c>
      <c r="F29920" t="s">
        <v>18</v>
      </c>
      <c r="G29920" t="b">
        <v>0</v>
      </c>
      <c r="H29920" t="s">
        <v>429</v>
      </c>
      <c r="I29920">
        <v>4</v>
      </c>
      <c r="J29920" t="b">
        <v>0</v>
      </c>
      <c r="K29920" t="b">
        <v>0</v>
      </c>
      <c r="L29920" t="s">
        <v>429</v>
      </c>
      <c r="M29920" t="s">
        <v>21</v>
      </c>
      <c r="N29920">
        <v>56700</v>
      </c>
      <c r="Q29920" t="s">
        <v>1580</v>
      </c>
      <c r="R29920" t="s">
        <v>14722</v>
      </c>
    </row>
    <row r="29921" spans="1:18" x14ac:dyDescent="0.25">
      <c r="A29921">
        <v>29919</v>
      </c>
      <c r="B29921" t="s">
        <v>32</v>
      </c>
      <c r="C29921" t="s">
        <v>32</v>
      </c>
      <c r="D29921" t="s">
        <v>543</v>
      </c>
      <c r="E29921" t="s">
        <v>43531</v>
      </c>
      <c r="F29921" t="s">
        <v>18</v>
      </c>
      <c r="G29921" t="b">
        <v>0</v>
      </c>
      <c r="H29921" t="s">
        <v>43</v>
      </c>
      <c r="I29921">
        <v>6</v>
      </c>
      <c r="J29921" t="b">
        <v>0</v>
      </c>
      <c r="K29921" t="b">
        <v>0</v>
      </c>
      <c r="L29921" t="s">
        <v>43</v>
      </c>
      <c r="M29921" t="s">
        <v>21</v>
      </c>
      <c r="N29921">
        <v>96773</v>
      </c>
      <c r="Q29921" t="s">
        <v>4695</v>
      </c>
      <c r="R29921" t="s">
        <v>22451</v>
      </c>
    </row>
    <row r="29922" spans="1:18" x14ac:dyDescent="0.25">
      <c r="A29922">
        <v>29920</v>
      </c>
      <c r="B29922" t="s">
        <v>38</v>
      </c>
      <c r="C29922" t="s">
        <v>1168</v>
      </c>
      <c r="D29922" t="s">
        <v>34</v>
      </c>
      <c r="E29922" t="s">
        <v>43533</v>
      </c>
      <c r="F29922" t="s">
        <v>18</v>
      </c>
      <c r="G29922" t="b">
        <v>0</v>
      </c>
      <c r="H29922" t="s">
        <v>35</v>
      </c>
      <c r="I29922">
        <v>1</v>
      </c>
      <c r="J29922" t="b">
        <v>0</v>
      </c>
      <c r="K29922" t="b">
        <v>0</v>
      </c>
      <c r="L29922" t="s">
        <v>20</v>
      </c>
      <c r="M29922" t="s">
        <v>72</v>
      </c>
      <c r="O29922">
        <v>42</v>
      </c>
      <c r="P29922">
        <v>87360</v>
      </c>
      <c r="Q29922" t="s">
        <v>553</v>
      </c>
      <c r="R29922" t="s">
        <v>3268</v>
      </c>
    </row>
    <row r="29923" spans="1:18" x14ac:dyDescent="0.25">
      <c r="A29923">
        <v>29921</v>
      </c>
      <c r="B29923" t="s">
        <v>38</v>
      </c>
      <c r="C29923" t="s">
        <v>2027</v>
      </c>
      <c r="D29923" t="s">
        <v>99</v>
      </c>
      <c r="E29923" t="s">
        <v>37780</v>
      </c>
      <c r="F29923" t="s">
        <v>18</v>
      </c>
      <c r="G29923" t="b">
        <v>0</v>
      </c>
      <c r="H29923" t="s">
        <v>26</v>
      </c>
      <c r="I29923">
        <v>6</v>
      </c>
      <c r="J29923" t="b">
        <v>1</v>
      </c>
      <c r="K29923" t="b">
        <v>1</v>
      </c>
      <c r="L29923" t="s">
        <v>20</v>
      </c>
      <c r="M29923" t="s">
        <v>21</v>
      </c>
      <c r="N29923">
        <v>157500</v>
      </c>
      <c r="Q29923" t="s">
        <v>612</v>
      </c>
      <c r="R29923" t="s">
        <v>22528</v>
      </c>
    </row>
    <row r="29924" spans="1:18" x14ac:dyDescent="0.25">
      <c r="A29924">
        <v>29922</v>
      </c>
      <c r="B29924" t="s">
        <v>38</v>
      </c>
      <c r="C29924" t="s">
        <v>38</v>
      </c>
      <c r="D29924" t="s">
        <v>15282</v>
      </c>
      <c r="E29924" t="s">
        <v>37780</v>
      </c>
      <c r="F29924" t="s">
        <v>18</v>
      </c>
      <c r="G29924" t="b">
        <v>0</v>
      </c>
      <c r="H29924" t="s">
        <v>66</v>
      </c>
      <c r="I29924">
        <v>11</v>
      </c>
      <c r="J29924" t="b">
        <v>0</v>
      </c>
      <c r="K29924" t="b">
        <v>1</v>
      </c>
      <c r="L29924" t="s">
        <v>20</v>
      </c>
      <c r="M29924" t="s">
        <v>21</v>
      </c>
      <c r="N29924">
        <v>87500</v>
      </c>
      <c r="Q29924" t="s">
        <v>40608</v>
      </c>
      <c r="R29924" t="s">
        <v>40609</v>
      </c>
    </row>
    <row r="29925" spans="1:18" x14ac:dyDescent="0.25">
      <c r="A29925">
        <v>29923</v>
      </c>
      <c r="B29925" t="s">
        <v>184</v>
      </c>
      <c r="C29925" t="s">
        <v>24939</v>
      </c>
      <c r="D29925" t="s">
        <v>5549</v>
      </c>
      <c r="E29925" t="s">
        <v>43531</v>
      </c>
      <c r="F29925" t="s">
        <v>18</v>
      </c>
      <c r="G29925" t="b">
        <v>0</v>
      </c>
      <c r="H29925" t="s">
        <v>315</v>
      </c>
      <c r="I29925">
        <v>6</v>
      </c>
      <c r="J29925" t="b">
        <v>0</v>
      </c>
      <c r="K29925" t="b">
        <v>0</v>
      </c>
      <c r="L29925" t="s">
        <v>315</v>
      </c>
      <c r="M29925" t="s">
        <v>21</v>
      </c>
      <c r="N29925">
        <v>99150</v>
      </c>
      <c r="Q29925" t="s">
        <v>24940</v>
      </c>
      <c r="R29925" t="s">
        <v>6744</v>
      </c>
    </row>
    <row r="29926" spans="1:18" x14ac:dyDescent="0.25">
      <c r="A29926">
        <v>29924</v>
      </c>
      <c r="B29926" t="s">
        <v>24</v>
      </c>
      <c r="C29926" t="s">
        <v>24</v>
      </c>
      <c r="D29926" t="s">
        <v>808</v>
      </c>
      <c r="E29926" t="s">
        <v>43531</v>
      </c>
      <c r="F29926" t="s">
        <v>18</v>
      </c>
      <c r="G29926" t="b">
        <v>0</v>
      </c>
      <c r="H29926" t="s">
        <v>809</v>
      </c>
      <c r="I29926">
        <v>7</v>
      </c>
      <c r="J29926" t="b">
        <v>1</v>
      </c>
      <c r="K29926" t="b">
        <v>0</v>
      </c>
      <c r="L29926" t="s">
        <v>809</v>
      </c>
      <c r="M29926" t="s">
        <v>21</v>
      </c>
      <c r="N29926">
        <v>147500</v>
      </c>
      <c r="Q29926" t="s">
        <v>748</v>
      </c>
    </row>
    <row r="29927" spans="1:18" x14ac:dyDescent="0.25">
      <c r="A29927">
        <v>29925</v>
      </c>
      <c r="B29927" t="s">
        <v>29</v>
      </c>
      <c r="C29927" t="s">
        <v>18661</v>
      </c>
      <c r="D29927" t="s">
        <v>1620</v>
      </c>
      <c r="E29927" t="s">
        <v>43531</v>
      </c>
      <c r="F29927" t="s">
        <v>18</v>
      </c>
      <c r="G29927" t="b">
        <v>0</v>
      </c>
      <c r="H29927" t="s">
        <v>398</v>
      </c>
      <c r="I29927">
        <v>5</v>
      </c>
      <c r="J29927" t="b">
        <v>0</v>
      </c>
      <c r="K29927" t="b">
        <v>0</v>
      </c>
      <c r="L29927" t="s">
        <v>398</v>
      </c>
      <c r="M29927" t="s">
        <v>21</v>
      </c>
      <c r="N29927">
        <v>157500</v>
      </c>
      <c r="Q29927" t="s">
        <v>2705</v>
      </c>
      <c r="R29927" t="s">
        <v>18662</v>
      </c>
    </row>
    <row r="29928" spans="1:18" x14ac:dyDescent="0.25">
      <c r="A29928">
        <v>29926</v>
      </c>
      <c r="B29928" t="s">
        <v>109</v>
      </c>
      <c r="C29928" t="s">
        <v>39671</v>
      </c>
      <c r="D29928" t="s">
        <v>80</v>
      </c>
      <c r="E29928" t="s">
        <v>43531</v>
      </c>
      <c r="F29928" t="s">
        <v>18</v>
      </c>
      <c r="G29928" t="b">
        <v>0</v>
      </c>
      <c r="H29928" t="s">
        <v>80</v>
      </c>
      <c r="I29928">
        <v>11</v>
      </c>
      <c r="J29928" t="b">
        <v>0</v>
      </c>
      <c r="K29928" t="b">
        <v>0</v>
      </c>
      <c r="L29928" t="s">
        <v>80</v>
      </c>
      <c r="M29928" t="s">
        <v>21</v>
      </c>
      <c r="N29928">
        <v>64800</v>
      </c>
      <c r="Q29928" t="s">
        <v>8775</v>
      </c>
      <c r="R29928" t="s">
        <v>39672</v>
      </c>
    </row>
    <row r="29929" spans="1:18" x14ac:dyDescent="0.25">
      <c r="A29929">
        <v>29927</v>
      </c>
      <c r="B29929" t="s">
        <v>16</v>
      </c>
      <c r="C29929" t="s">
        <v>21445</v>
      </c>
      <c r="D29929" t="s">
        <v>314</v>
      </c>
      <c r="E29929" t="s">
        <v>43531</v>
      </c>
      <c r="F29929" t="s">
        <v>18</v>
      </c>
      <c r="G29929" t="b">
        <v>0</v>
      </c>
      <c r="H29929" t="s">
        <v>315</v>
      </c>
      <c r="I29929">
        <v>8</v>
      </c>
      <c r="J29929" t="b">
        <v>0</v>
      </c>
      <c r="K29929" t="b">
        <v>0</v>
      </c>
      <c r="L29929" t="s">
        <v>315</v>
      </c>
      <c r="M29929" t="s">
        <v>21</v>
      </c>
      <c r="N29929">
        <v>157500</v>
      </c>
      <c r="Q29929" t="s">
        <v>20355</v>
      </c>
      <c r="R29929" t="s">
        <v>292</v>
      </c>
    </row>
    <row r="29930" spans="1:18" x14ac:dyDescent="0.25">
      <c r="A29930">
        <v>29928</v>
      </c>
      <c r="B29930" t="s">
        <v>38</v>
      </c>
      <c r="C29930" t="s">
        <v>3730</v>
      </c>
      <c r="D29930" t="s">
        <v>6020</v>
      </c>
      <c r="E29930" t="s">
        <v>311</v>
      </c>
      <c r="F29930" t="s">
        <v>141</v>
      </c>
      <c r="G29930" t="b">
        <v>0</v>
      </c>
      <c r="H29930" t="s">
        <v>106</v>
      </c>
      <c r="I29930">
        <v>1</v>
      </c>
      <c r="J29930" t="b">
        <v>1</v>
      </c>
      <c r="K29930" t="b">
        <v>0</v>
      </c>
      <c r="L29930" t="s">
        <v>20</v>
      </c>
      <c r="M29930" t="s">
        <v>72</v>
      </c>
      <c r="O29930">
        <v>41</v>
      </c>
      <c r="P29930">
        <v>85280</v>
      </c>
      <c r="Q29930" t="s">
        <v>311</v>
      </c>
      <c r="R29930" t="s">
        <v>1593</v>
      </c>
    </row>
    <row r="29931" spans="1:18" x14ac:dyDescent="0.25">
      <c r="A29931">
        <v>29929</v>
      </c>
      <c r="B29931" t="s">
        <v>38</v>
      </c>
      <c r="C29931" t="s">
        <v>17529</v>
      </c>
      <c r="D29931" t="s">
        <v>4253</v>
      </c>
      <c r="E29931" t="s">
        <v>35530</v>
      </c>
      <c r="F29931" t="s">
        <v>141</v>
      </c>
      <c r="G29931" t="b">
        <v>0</v>
      </c>
      <c r="H29931" t="s">
        <v>66</v>
      </c>
      <c r="I29931">
        <v>4</v>
      </c>
      <c r="J29931" t="b">
        <v>1</v>
      </c>
      <c r="K29931" t="b">
        <v>0</v>
      </c>
      <c r="L29931" t="s">
        <v>20</v>
      </c>
      <c r="M29931" t="s">
        <v>72</v>
      </c>
      <c r="O29931">
        <v>60</v>
      </c>
      <c r="P29931">
        <v>124800</v>
      </c>
      <c r="Q29931" t="s">
        <v>9518</v>
      </c>
      <c r="R29931" t="s">
        <v>17530</v>
      </c>
    </row>
    <row r="29932" spans="1:18" x14ac:dyDescent="0.25">
      <c r="A29932">
        <v>29930</v>
      </c>
      <c r="B29932" t="s">
        <v>109</v>
      </c>
      <c r="C29932" t="s">
        <v>17093</v>
      </c>
      <c r="D29932" t="s">
        <v>25</v>
      </c>
      <c r="E29932" t="s">
        <v>9112</v>
      </c>
      <c r="F29932" t="s">
        <v>141</v>
      </c>
      <c r="G29932" t="b">
        <v>1</v>
      </c>
      <c r="H29932" t="s">
        <v>26</v>
      </c>
      <c r="I29932">
        <v>4</v>
      </c>
      <c r="J29932" t="b">
        <v>1</v>
      </c>
      <c r="K29932" t="b">
        <v>1</v>
      </c>
      <c r="L29932" t="s">
        <v>20</v>
      </c>
      <c r="M29932" t="s">
        <v>72</v>
      </c>
      <c r="O29932">
        <v>60</v>
      </c>
      <c r="P29932">
        <v>124800</v>
      </c>
      <c r="Q29932" t="s">
        <v>13823</v>
      </c>
      <c r="R29932" t="s">
        <v>16172</v>
      </c>
    </row>
    <row r="29933" spans="1:18" x14ac:dyDescent="0.25">
      <c r="A29933">
        <v>29931</v>
      </c>
      <c r="B29933" t="s">
        <v>38</v>
      </c>
      <c r="C29933" t="s">
        <v>1168</v>
      </c>
      <c r="D29933" t="s">
        <v>25</v>
      </c>
      <c r="E29933" t="s">
        <v>311</v>
      </c>
      <c r="F29933" t="s">
        <v>141</v>
      </c>
      <c r="G29933" t="b">
        <v>1</v>
      </c>
      <c r="H29933" t="s">
        <v>26</v>
      </c>
      <c r="I29933">
        <v>2</v>
      </c>
      <c r="J29933" t="b">
        <v>0</v>
      </c>
      <c r="K29933" t="b">
        <v>0</v>
      </c>
      <c r="L29933" t="s">
        <v>20</v>
      </c>
      <c r="M29933" t="s">
        <v>72</v>
      </c>
      <c r="O29933">
        <v>18.190000000000001</v>
      </c>
      <c r="P29933">
        <v>37835.199999999997</v>
      </c>
      <c r="Q29933" t="s">
        <v>311</v>
      </c>
      <c r="R29933" t="s">
        <v>297</v>
      </c>
    </row>
    <row r="29934" spans="1:18" x14ac:dyDescent="0.25">
      <c r="A29934">
        <v>29932</v>
      </c>
      <c r="B29934" t="s">
        <v>32</v>
      </c>
      <c r="C29934" t="s">
        <v>32</v>
      </c>
      <c r="D29934" t="s">
        <v>314</v>
      </c>
      <c r="E29934" t="s">
        <v>43535</v>
      </c>
      <c r="F29934" t="s">
        <v>18</v>
      </c>
      <c r="G29934" t="b">
        <v>0</v>
      </c>
      <c r="H29934" t="s">
        <v>315</v>
      </c>
      <c r="I29934">
        <v>5</v>
      </c>
      <c r="J29934" t="b">
        <v>1</v>
      </c>
      <c r="K29934" t="b">
        <v>0</v>
      </c>
      <c r="L29934" t="s">
        <v>315</v>
      </c>
      <c r="M29934" t="s">
        <v>21</v>
      </c>
      <c r="N29934">
        <v>90000</v>
      </c>
      <c r="Q29934" t="s">
        <v>20918</v>
      </c>
      <c r="R29934" t="s">
        <v>20919</v>
      </c>
    </row>
    <row r="29935" spans="1:18" x14ac:dyDescent="0.25">
      <c r="A29935">
        <v>29933</v>
      </c>
      <c r="B29935" t="s">
        <v>218</v>
      </c>
      <c r="C29935" t="s">
        <v>218</v>
      </c>
      <c r="D29935" t="s">
        <v>25</v>
      </c>
      <c r="E29935" t="s">
        <v>43533</v>
      </c>
      <c r="F29935" t="s">
        <v>18</v>
      </c>
      <c r="G29935" t="b">
        <v>1</v>
      </c>
      <c r="H29935" t="s">
        <v>66</v>
      </c>
      <c r="I29935">
        <v>4</v>
      </c>
      <c r="J29935" t="b">
        <v>0</v>
      </c>
      <c r="K29935" t="b">
        <v>1</v>
      </c>
      <c r="L29935" t="s">
        <v>20</v>
      </c>
      <c r="M29935" t="s">
        <v>72</v>
      </c>
      <c r="O29935">
        <v>52.5</v>
      </c>
      <c r="P29935">
        <v>109200</v>
      </c>
      <c r="Q29935" t="s">
        <v>278</v>
      </c>
      <c r="R29935" t="s">
        <v>1034</v>
      </c>
    </row>
    <row r="29936" spans="1:18" x14ac:dyDescent="0.25">
      <c r="A29936">
        <v>29934</v>
      </c>
      <c r="B29936" t="s">
        <v>29</v>
      </c>
      <c r="C29936" t="s">
        <v>3997</v>
      </c>
      <c r="D29936" t="s">
        <v>18374</v>
      </c>
      <c r="E29936" t="s">
        <v>43534</v>
      </c>
      <c r="F29936" t="s">
        <v>18</v>
      </c>
      <c r="G29936" t="b">
        <v>0</v>
      </c>
      <c r="H29936" t="s">
        <v>66</v>
      </c>
      <c r="I29936">
        <v>9</v>
      </c>
      <c r="J29936" t="b">
        <v>0</v>
      </c>
      <c r="K29936" t="b">
        <v>1</v>
      </c>
      <c r="L29936" t="s">
        <v>20</v>
      </c>
      <c r="M29936" t="s">
        <v>21</v>
      </c>
      <c r="N29936">
        <v>270018</v>
      </c>
      <c r="Q29936" t="s">
        <v>4195</v>
      </c>
      <c r="R29936" t="s">
        <v>41</v>
      </c>
    </row>
    <row r="29937" spans="1:18" x14ac:dyDescent="0.25">
      <c r="A29937">
        <v>29935</v>
      </c>
      <c r="B29937" t="s">
        <v>16</v>
      </c>
      <c r="C29937" t="s">
        <v>36112</v>
      </c>
      <c r="D29937" t="s">
        <v>25</v>
      </c>
      <c r="E29937" t="s">
        <v>43586</v>
      </c>
      <c r="F29937" t="s">
        <v>18</v>
      </c>
      <c r="G29937" t="b">
        <v>1</v>
      </c>
      <c r="H29937" t="s">
        <v>315</v>
      </c>
      <c r="I29937">
        <v>10</v>
      </c>
      <c r="J29937" t="b">
        <v>0</v>
      </c>
      <c r="K29937" t="b">
        <v>0</v>
      </c>
      <c r="L29937" t="s">
        <v>315</v>
      </c>
      <c r="M29937" t="s">
        <v>21</v>
      </c>
      <c r="N29937">
        <v>90000</v>
      </c>
      <c r="Q29937" t="s">
        <v>36113</v>
      </c>
    </row>
    <row r="29938" spans="1:18" x14ac:dyDescent="0.25">
      <c r="A29938">
        <v>29936</v>
      </c>
      <c r="B29938" t="s">
        <v>16</v>
      </c>
      <c r="C29938" t="s">
        <v>38282</v>
      </c>
      <c r="D29938" t="s">
        <v>25</v>
      </c>
      <c r="E29938" t="s">
        <v>462</v>
      </c>
      <c r="F29938" t="s">
        <v>32722</v>
      </c>
      <c r="G29938" t="b">
        <v>1</v>
      </c>
      <c r="H29938" t="s">
        <v>35</v>
      </c>
      <c r="I29938">
        <v>10</v>
      </c>
      <c r="J29938" t="b">
        <v>0</v>
      </c>
      <c r="K29938" t="b">
        <v>0</v>
      </c>
      <c r="L29938" t="s">
        <v>20</v>
      </c>
      <c r="M29938" t="s">
        <v>72</v>
      </c>
      <c r="O29938">
        <v>17.5</v>
      </c>
      <c r="P29938">
        <v>36400</v>
      </c>
      <c r="Q29938" t="s">
        <v>462</v>
      </c>
      <c r="R29938" t="s">
        <v>997</v>
      </c>
    </row>
    <row r="29939" spans="1:18" x14ac:dyDescent="0.25">
      <c r="A29939">
        <v>29937</v>
      </c>
      <c r="B29939" t="s">
        <v>16</v>
      </c>
      <c r="C29939" t="s">
        <v>16544</v>
      </c>
      <c r="D29939" t="s">
        <v>10122</v>
      </c>
      <c r="E29939" t="s">
        <v>43535</v>
      </c>
      <c r="F29939" t="s">
        <v>18</v>
      </c>
      <c r="G29939" t="b">
        <v>0</v>
      </c>
      <c r="H29939" t="s">
        <v>66</v>
      </c>
      <c r="I29939">
        <v>9</v>
      </c>
      <c r="J29939" t="b">
        <v>0</v>
      </c>
      <c r="K29939" t="b">
        <v>0</v>
      </c>
      <c r="L29939" t="s">
        <v>20</v>
      </c>
      <c r="M29939" t="s">
        <v>21</v>
      </c>
      <c r="N29939">
        <v>150000</v>
      </c>
      <c r="Q29939" t="s">
        <v>8067</v>
      </c>
    </row>
    <row r="29940" spans="1:18" x14ac:dyDescent="0.25">
      <c r="A29940">
        <v>29938</v>
      </c>
      <c r="B29940" t="s">
        <v>109</v>
      </c>
      <c r="C29940" t="s">
        <v>1719</v>
      </c>
      <c r="D29940" t="s">
        <v>1841</v>
      </c>
      <c r="E29940" t="s">
        <v>43531</v>
      </c>
      <c r="F29940" t="s">
        <v>18</v>
      </c>
      <c r="G29940" t="b">
        <v>0</v>
      </c>
      <c r="H29940" t="s">
        <v>66</v>
      </c>
      <c r="I29940">
        <v>6</v>
      </c>
      <c r="J29940" t="b">
        <v>0</v>
      </c>
      <c r="K29940" t="b">
        <v>1</v>
      </c>
      <c r="L29940" t="s">
        <v>20</v>
      </c>
      <c r="M29940" t="s">
        <v>21</v>
      </c>
      <c r="N29940">
        <v>111495</v>
      </c>
      <c r="Q29940" t="s">
        <v>23816</v>
      </c>
      <c r="R29940" t="s">
        <v>23817</v>
      </c>
    </row>
    <row r="29941" spans="1:18" x14ac:dyDescent="0.25">
      <c r="A29941">
        <v>29939</v>
      </c>
      <c r="B29941" t="s">
        <v>24</v>
      </c>
      <c r="C29941" t="s">
        <v>21592</v>
      </c>
      <c r="D29941" t="s">
        <v>378</v>
      </c>
      <c r="E29941" t="s">
        <v>9112</v>
      </c>
      <c r="F29941" t="s">
        <v>141</v>
      </c>
      <c r="G29941" t="b">
        <v>0</v>
      </c>
      <c r="H29941" t="s">
        <v>19</v>
      </c>
      <c r="I29941">
        <v>6</v>
      </c>
      <c r="J29941" t="b">
        <v>0</v>
      </c>
      <c r="K29941" t="b">
        <v>0</v>
      </c>
      <c r="L29941" t="s">
        <v>20</v>
      </c>
      <c r="M29941" t="s">
        <v>72</v>
      </c>
      <c r="O29941">
        <v>70</v>
      </c>
      <c r="P29941">
        <v>145600</v>
      </c>
      <c r="Q29941" t="s">
        <v>20382</v>
      </c>
      <c r="R29941" t="s">
        <v>21593</v>
      </c>
    </row>
    <row r="29942" spans="1:18" x14ac:dyDescent="0.25">
      <c r="A29942">
        <v>29940</v>
      </c>
      <c r="B29942" t="s">
        <v>16</v>
      </c>
      <c r="C29942" t="s">
        <v>19779</v>
      </c>
      <c r="D29942" t="s">
        <v>1438</v>
      </c>
      <c r="E29942" t="s">
        <v>37780</v>
      </c>
      <c r="F29942" t="s">
        <v>18</v>
      </c>
      <c r="G29942" t="b">
        <v>0</v>
      </c>
      <c r="H29942" t="s">
        <v>30</v>
      </c>
      <c r="I29942">
        <v>5</v>
      </c>
      <c r="J29942" t="b">
        <v>0</v>
      </c>
      <c r="K29942" t="b">
        <v>0</v>
      </c>
      <c r="L29942" t="s">
        <v>20</v>
      </c>
      <c r="M29942" t="s">
        <v>21</v>
      </c>
      <c r="N29942">
        <v>99280</v>
      </c>
      <c r="Q29942" t="s">
        <v>15590</v>
      </c>
      <c r="R29942" t="s">
        <v>9067</v>
      </c>
    </row>
    <row r="29943" spans="1:18" x14ac:dyDescent="0.25">
      <c r="A29943">
        <v>29941</v>
      </c>
      <c r="B29943" t="s">
        <v>109</v>
      </c>
      <c r="C29943" t="s">
        <v>109</v>
      </c>
      <c r="D29943" t="s">
        <v>305</v>
      </c>
      <c r="E29943" t="s">
        <v>9112</v>
      </c>
      <c r="F29943" t="s">
        <v>18</v>
      </c>
      <c r="G29943" t="b">
        <v>0</v>
      </c>
      <c r="H29943" t="s">
        <v>106</v>
      </c>
      <c r="I29943">
        <v>1</v>
      </c>
      <c r="J29943" t="b">
        <v>0</v>
      </c>
      <c r="K29943" t="b">
        <v>1</v>
      </c>
      <c r="L29943" t="s">
        <v>20</v>
      </c>
      <c r="M29943" t="s">
        <v>72</v>
      </c>
      <c r="O29943">
        <v>65.19</v>
      </c>
      <c r="P29943">
        <v>135595.20000000001</v>
      </c>
      <c r="Q29943" t="s">
        <v>111</v>
      </c>
      <c r="R29943" t="s">
        <v>112</v>
      </c>
    </row>
    <row r="29944" spans="1:18" x14ac:dyDescent="0.25">
      <c r="A29944">
        <v>29942</v>
      </c>
      <c r="B29944" t="s">
        <v>38</v>
      </c>
      <c r="C29944" t="s">
        <v>960</v>
      </c>
      <c r="E29944" t="s">
        <v>43533</v>
      </c>
      <c r="F29944" t="s">
        <v>18</v>
      </c>
      <c r="G29944" t="b">
        <v>0</v>
      </c>
      <c r="H29944" t="s">
        <v>26</v>
      </c>
      <c r="I29944">
        <v>4</v>
      </c>
      <c r="J29944" t="b">
        <v>0</v>
      </c>
      <c r="K29944" t="b">
        <v>0</v>
      </c>
      <c r="L29944" t="s">
        <v>20</v>
      </c>
      <c r="M29944" t="s">
        <v>21</v>
      </c>
      <c r="N29944">
        <v>150000</v>
      </c>
      <c r="Q29944" t="s">
        <v>13295</v>
      </c>
    </row>
    <row r="29945" spans="1:18" x14ac:dyDescent="0.25">
      <c r="A29945">
        <v>29943</v>
      </c>
      <c r="B29945" t="s">
        <v>16</v>
      </c>
      <c r="C29945" t="s">
        <v>16</v>
      </c>
      <c r="D29945" t="s">
        <v>25</v>
      </c>
      <c r="E29945" t="s">
        <v>43560</v>
      </c>
      <c r="F29945" t="s">
        <v>18</v>
      </c>
      <c r="G29945" t="b">
        <v>1</v>
      </c>
      <c r="H29945" t="s">
        <v>66</v>
      </c>
      <c r="I29945">
        <v>1</v>
      </c>
      <c r="J29945" t="b">
        <v>0</v>
      </c>
      <c r="K29945" t="b">
        <v>1</v>
      </c>
      <c r="L29945" t="s">
        <v>20</v>
      </c>
      <c r="M29945" t="s">
        <v>21</v>
      </c>
      <c r="N29945">
        <v>204500</v>
      </c>
      <c r="Q29945" t="s">
        <v>4035</v>
      </c>
      <c r="R29945" t="s">
        <v>4036</v>
      </c>
    </row>
    <row r="29946" spans="1:18" x14ac:dyDescent="0.25">
      <c r="A29946">
        <v>29944</v>
      </c>
      <c r="B29946" t="s">
        <v>32</v>
      </c>
      <c r="C29946" t="s">
        <v>14041</v>
      </c>
      <c r="D29946" t="s">
        <v>772</v>
      </c>
      <c r="E29946" t="s">
        <v>43531</v>
      </c>
      <c r="F29946" t="s">
        <v>18</v>
      </c>
      <c r="G29946" t="b">
        <v>0</v>
      </c>
      <c r="H29946" t="s">
        <v>80</v>
      </c>
      <c r="I29946">
        <v>3</v>
      </c>
      <c r="J29946" t="b">
        <v>0</v>
      </c>
      <c r="K29946" t="b">
        <v>0</v>
      </c>
      <c r="L29946" t="s">
        <v>80</v>
      </c>
      <c r="M29946" t="s">
        <v>21</v>
      </c>
      <c r="N29946">
        <v>147500</v>
      </c>
      <c r="Q29946" t="s">
        <v>11283</v>
      </c>
      <c r="R29946" t="s">
        <v>14042</v>
      </c>
    </row>
    <row r="29947" spans="1:18" x14ac:dyDescent="0.25">
      <c r="A29947">
        <v>29945</v>
      </c>
      <c r="B29947" t="s">
        <v>29</v>
      </c>
      <c r="C29947" t="s">
        <v>29</v>
      </c>
      <c r="E29947" t="s">
        <v>43533</v>
      </c>
      <c r="F29947" t="s">
        <v>18</v>
      </c>
      <c r="G29947" t="b">
        <v>0</v>
      </c>
      <c r="H29947" t="s">
        <v>26</v>
      </c>
      <c r="I29947">
        <v>11</v>
      </c>
      <c r="J29947" t="b">
        <v>0</v>
      </c>
      <c r="K29947" t="b">
        <v>0</v>
      </c>
      <c r="L29947" t="s">
        <v>20</v>
      </c>
      <c r="M29947" t="s">
        <v>21</v>
      </c>
      <c r="N29947">
        <v>150000</v>
      </c>
      <c r="Q29947" t="s">
        <v>33533</v>
      </c>
      <c r="R29947" t="s">
        <v>41</v>
      </c>
    </row>
    <row r="29948" spans="1:18" x14ac:dyDescent="0.25">
      <c r="A29948">
        <v>29946</v>
      </c>
      <c r="B29948" t="s">
        <v>16</v>
      </c>
      <c r="C29948" t="s">
        <v>13779</v>
      </c>
      <c r="D29948" t="s">
        <v>840</v>
      </c>
      <c r="E29948" t="s">
        <v>43535</v>
      </c>
      <c r="F29948" t="s">
        <v>18</v>
      </c>
      <c r="G29948" t="b">
        <v>0</v>
      </c>
      <c r="H29948" t="s">
        <v>66</v>
      </c>
      <c r="I29948">
        <v>9</v>
      </c>
      <c r="J29948" t="b">
        <v>0</v>
      </c>
      <c r="K29948" t="b">
        <v>1</v>
      </c>
      <c r="L29948" t="s">
        <v>20</v>
      </c>
      <c r="M29948" t="s">
        <v>21</v>
      </c>
      <c r="N29948">
        <v>86500</v>
      </c>
      <c r="Q29948" t="s">
        <v>6257</v>
      </c>
    </row>
    <row r="29949" spans="1:18" x14ac:dyDescent="0.25">
      <c r="A29949">
        <v>29947</v>
      </c>
      <c r="B29949" t="s">
        <v>32</v>
      </c>
      <c r="C29949" t="s">
        <v>27841</v>
      </c>
      <c r="D29949" t="s">
        <v>26252</v>
      </c>
      <c r="E29949" t="s">
        <v>9112</v>
      </c>
      <c r="F29949" t="s">
        <v>18</v>
      </c>
      <c r="G29949" t="b">
        <v>0</v>
      </c>
      <c r="H29949" t="s">
        <v>26</v>
      </c>
      <c r="I29949">
        <v>7</v>
      </c>
      <c r="J29949" t="b">
        <v>0</v>
      </c>
      <c r="K29949" t="b">
        <v>0</v>
      </c>
      <c r="L29949" t="s">
        <v>20</v>
      </c>
      <c r="M29949" t="s">
        <v>21</v>
      </c>
      <c r="N29949">
        <v>94199</v>
      </c>
      <c r="Q29949" t="s">
        <v>18671</v>
      </c>
      <c r="R29949" t="s">
        <v>27842</v>
      </c>
    </row>
    <row r="29950" spans="1:18" x14ac:dyDescent="0.25">
      <c r="A29950">
        <v>29948</v>
      </c>
      <c r="B29950" t="s">
        <v>218</v>
      </c>
      <c r="C29950" t="s">
        <v>4794</v>
      </c>
      <c r="D29950" t="s">
        <v>2761</v>
      </c>
      <c r="E29950" t="s">
        <v>43631</v>
      </c>
      <c r="F29950" t="s">
        <v>18</v>
      </c>
      <c r="G29950" t="b">
        <v>0</v>
      </c>
      <c r="H29950" t="s">
        <v>106</v>
      </c>
      <c r="I29950">
        <v>3</v>
      </c>
      <c r="J29950" t="b">
        <v>1</v>
      </c>
      <c r="K29950" t="b">
        <v>0</v>
      </c>
      <c r="L29950" t="s">
        <v>20</v>
      </c>
      <c r="M29950" t="s">
        <v>72</v>
      </c>
      <c r="O29950">
        <v>23.75</v>
      </c>
      <c r="P29950">
        <v>49400</v>
      </c>
      <c r="Q29950" t="s">
        <v>311</v>
      </c>
    </row>
    <row r="29951" spans="1:18" x14ac:dyDescent="0.25">
      <c r="A29951">
        <v>29949</v>
      </c>
      <c r="B29951" t="s">
        <v>16</v>
      </c>
      <c r="C29951" t="s">
        <v>12631</v>
      </c>
      <c r="D29951" t="s">
        <v>25</v>
      </c>
      <c r="E29951" t="s">
        <v>37780</v>
      </c>
      <c r="F29951" t="s">
        <v>18</v>
      </c>
      <c r="G29951" t="b">
        <v>1</v>
      </c>
      <c r="H29951" t="s">
        <v>35</v>
      </c>
      <c r="I29951">
        <v>3</v>
      </c>
      <c r="J29951" t="b">
        <v>0</v>
      </c>
      <c r="K29951" t="b">
        <v>1</v>
      </c>
      <c r="L29951" t="s">
        <v>20</v>
      </c>
      <c r="M29951" t="s">
        <v>21</v>
      </c>
      <c r="N29951">
        <v>125500</v>
      </c>
      <c r="Q29951" t="s">
        <v>12632</v>
      </c>
      <c r="R29951" t="s">
        <v>1593</v>
      </c>
    </row>
    <row r="29952" spans="1:18" x14ac:dyDescent="0.25">
      <c r="A29952">
        <v>29950</v>
      </c>
      <c r="B29952" t="s">
        <v>218</v>
      </c>
      <c r="C29952" t="s">
        <v>42548</v>
      </c>
      <c r="D29952" t="s">
        <v>277</v>
      </c>
      <c r="E29952" t="s">
        <v>43533</v>
      </c>
      <c r="F29952" t="s">
        <v>141</v>
      </c>
      <c r="G29952" t="b">
        <v>0</v>
      </c>
      <c r="H29952" t="s">
        <v>19</v>
      </c>
      <c r="I29952">
        <v>12</v>
      </c>
      <c r="J29952" t="b">
        <v>1</v>
      </c>
      <c r="K29952" t="b">
        <v>0</v>
      </c>
      <c r="L29952" t="s">
        <v>20</v>
      </c>
      <c r="M29952" t="s">
        <v>72</v>
      </c>
      <c r="O29952">
        <v>80</v>
      </c>
      <c r="P29952">
        <v>166400</v>
      </c>
      <c r="Q29952" t="s">
        <v>24282</v>
      </c>
      <c r="R29952" t="s">
        <v>891</v>
      </c>
    </row>
    <row r="29953" spans="1:18" x14ac:dyDescent="0.25">
      <c r="A29953">
        <v>29951</v>
      </c>
      <c r="B29953" t="s">
        <v>38</v>
      </c>
      <c r="C29953" t="s">
        <v>35388</v>
      </c>
      <c r="D29953" t="s">
        <v>3406</v>
      </c>
      <c r="E29953" t="s">
        <v>37780</v>
      </c>
      <c r="F29953" t="s">
        <v>1353</v>
      </c>
      <c r="G29953" t="b">
        <v>0</v>
      </c>
      <c r="H29953" t="s">
        <v>26</v>
      </c>
      <c r="I29953">
        <v>9</v>
      </c>
      <c r="J29953" t="b">
        <v>1</v>
      </c>
      <c r="K29953" t="b">
        <v>1</v>
      </c>
      <c r="L29953" t="s">
        <v>20</v>
      </c>
      <c r="M29953" t="s">
        <v>21</v>
      </c>
      <c r="N29953">
        <v>152221.5</v>
      </c>
      <c r="Q29953" t="s">
        <v>35389</v>
      </c>
      <c r="R29953" t="s">
        <v>35390</v>
      </c>
    </row>
    <row r="29954" spans="1:18" x14ac:dyDescent="0.25">
      <c r="A29954">
        <v>29952</v>
      </c>
      <c r="B29954" t="s">
        <v>109</v>
      </c>
      <c r="C29954" t="s">
        <v>109</v>
      </c>
      <c r="D29954" t="s">
        <v>1526</v>
      </c>
      <c r="E29954" t="s">
        <v>43531</v>
      </c>
      <c r="F29954" t="s">
        <v>18</v>
      </c>
      <c r="G29954" t="b">
        <v>0</v>
      </c>
      <c r="H29954" t="s">
        <v>1527</v>
      </c>
      <c r="I29954">
        <v>7</v>
      </c>
      <c r="J29954" t="b">
        <v>1</v>
      </c>
      <c r="K29954" t="b">
        <v>0</v>
      </c>
      <c r="L29954" t="s">
        <v>1527</v>
      </c>
      <c r="M29954" t="s">
        <v>21</v>
      </c>
      <c r="N29954">
        <v>111175</v>
      </c>
      <c r="Q29954" t="s">
        <v>458</v>
      </c>
      <c r="R29954" t="s">
        <v>27933</v>
      </c>
    </row>
    <row r="29955" spans="1:18" x14ac:dyDescent="0.25">
      <c r="A29955">
        <v>29953</v>
      </c>
      <c r="B29955" t="s">
        <v>218</v>
      </c>
      <c r="C29955" t="s">
        <v>218</v>
      </c>
      <c r="D29955" t="s">
        <v>31691</v>
      </c>
      <c r="E29955" t="s">
        <v>37780</v>
      </c>
      <c r="F29955" t="s">
        <v>18</v>
      </c>
      <c r="G29955" t="b">
        <v>0</v>
      </c>
      <c r="H29955" t="s">
        <v>30</v>
      </c>
      <c r="I29955">
        <v>12</v>
      </c>
      <c r="J29955" t="b">
        <v>0</v>
      </c>
      <c r="K29955" t="b">
        <v>1</v>
      </c>
      <c r="L29955" t="s">
        <v>20</v>
      </c>
      <c r="M29955" t="s">
        <v>21</v>
      </c>
      <c r="N29955">
        <v>66000</v>
      </c>
      <c r="Q29955" t="s">
        <v>42509</v>
      </c>
    </row>
    <row r="29956" spans="1:18" x14ac:dyDescent="0.25">
      <c r="A29956">
        <v>29954</v>
      </c>
      <c r="B29956" t="s">
        <v>32</v>
      </c>
      <c r="C29956" t="s">
        <v>2953</v>
      </c>
      <c r="D29956" t="s">
        <v>5191</v>
      </c>
      <c r="E29956" t="s">
        <v>9112</v>
      </c>
      <c r="F29956" t="s">
        <v>141</v>
      </c>
      <c r="G29956" t="b">
        <v>0</v>
      </c>
      <c r="H29956" t="s">
        <v>315</v>
      </c>
      <c r="I29956">
        <v>7</v>
      </c>
      <c r="J29956" t="b">
        <v>0</v>
      </c>
      <c r="K29956" t="b">
        <v>0</v>
      </c>
      <c r="L29956" t="s">
        <v>315</v>
      </c>
      <c r="M29956" t="s">
        <v>72</v>
      </c>
      <c r="O29956">
        <v>76</v>
      </c>
      <c r="P29956">
        <v>158080</v>
      </c>
      <c r="Q29956" t="s">
        <v>16120</v>
      </c>
      <c r="R29956" t="s">
        <v>25579</v>
      </c>
    </row>
    <row r="29957" spans="1:18" x14ac:dyDescent="0.25">
      <c r="A29957">
        <v>29955</v>
      </c>
      <c r="B29957" t="s">
        <v>32</v>
      </c>
      <c r="C29957" t="s">
        <v>177</v>
      </c>
      <c r="D29957" t="s">
        <v>26941</v>
      </c>
      <c r="E29957" t="s">
        <v>43561</v>
      </c>
      <c r="F29957" t="s">
        <v>18</v>
      </c>
      <c r="G29957" t="b">
        <v>0</v>
      </c>
      <c r="H29957" t="s">
        <v>274</v>
      </c>
      <c r="I29957">
        <v>7</v>
      </c>
      <c r="J29957" t="b">
        <v>1</v>
      </c>
      <c r="K29957" t="b">
        <v>0</v>
      </c>
      <c r="L29957" t="s">
        <v>274</v>
      </c>
      <c r="M29957" t="s">
        <v>72</v>
      </c>
      <c r="O29957">
        <v>20</v>
      </c>
      <c r="P29957">
        <v>41600</v>
      </c>
      <c r="Q29957" t="s">
        <v>25158</v>
      </c>
      <c r="R29957" t="s">
        <v>26942</v>
      </c>
    </row>
    <row r="29958" spans="1:18" x14ac:dyDescent="0.25">
      <c r="A29958">
        <v>29956</v>
      </c>
      <c r="B29958" t="s">
        <v>38</v>
      </c>
      <c r="C29958" t="s">
        <v>38</v>
      </c>
      <c r="D29958" t="s">
        <v>4713</v>
      </c>
      <c r="E29958" t="s">
        <v>37780</v>
      </c>
      <c r="F29958" t="s">
        <v>18</v>
      </c>
      <c r="G29958" t="b">
        <v>0</v>
      </c>
      <c r="H29958" t="s">
        <v>66</v>
      </c>
      <c r="I29958">
        <v>5</v>
      </c>
      <c r="J29958" t="b">
        <v>1</v>
      </c>
      <c r="K29958" t="b">
        <v>0</v>
      </c>
      <c r="L29958" t="s">
        <v>20</v>
      </c>
      <c r="M29958" t="s">
        <v>21</v>
      </c>
      <c r="N29958">
        <v>90000</v>
      </c>
      <c r="Q29958" t="s">
        <v>5161</v>
      </c>
    </row>
    <row r="29959" spans="1:18" x14ac:dyDescent="0.25">
      <c r="A29959">
        <v>29957</v>
      </c>
      <c r="B29959" t="s">
        <v>38</v>
      </c>
      <c r="C29959" t="s">
        <v>39460</v>
      </c>
      <c r="D29959" t="s">
        <v>1492</v>
      </c>
      <c r="E29959" t="s">
        <v>37780</v>
      </c>
      <c r="F29959" t="s">
        <v>18</v>
      </c>
      <c r="G29959" t="b">
        <v>0</v>
      </c>
      <c r="H29959" t="s">
        <v>43</v>
      </c>
      <c r="I29959">
        <v>11</v>
      </c>
      <c r="J29959" t="b">
        <v>0</v>
      </c>
      <c r="K29959" t="b">
        <v>0</v>
      </c>
      <c r="L29959" t="s">
        <v>43</v>
      </c>
      <c r="M29959" t="s">
        <v>21</v>
      </c>
      <c r="N29959">
        <v>64698.398399999998</v>
      </c>
      <c r="Q29959" t="s">
        <v>39461</v>
      </c>
    </row>
    <row r="29960" spans="1:18" x14ac:dyDescent="0.25">
      <c r="A29960">
        <v>29958</v>
      </c>
      <c r="B29960" t="s">
        <v>16</v>
      </c>
      <c r="C29960" t="s">
        <v>10812</v>
      </c>
      <c r="D29960" t="s">
        <v>25</v>
      </c>
      <c r="E29960" t="s">
        <v>43533</v>
      </c>
      <c r="F29960" t="s">
        <v>141</v>
      </c>
      <c r="G29960" t="b">
        <v>1</v>
      </c>
      <c r="H29960" t="s">
        <v>43</v>
      </c>
      <c r="I29960">
        <v>3</v>
      </c>
      <c r="J29960" t="b">
        <v>0</v>
      </c>
      <c r="K29960" t="b">
        <v>0</v>
      </c>
      <c r="L29960" t="s">
        <v>43</v>
      </c>
      <c r="M29960" t="s">
        <v>72</v>
      </c>
      <c r="O29960">
        <v>102.5</v>
      </c>
      <c r="P29960">
        <v>213200</v>
      </c>
      <c r="Q29960" t="s">
        <v>10813</v>
      </c>
      <c r="R29960" t="s">
        <v>10814</v>
      </c>
    </row>
    <row r="29961" spans="1:18" x14ac:dyDescent="0.25">
      <c r="A29961">
        <v>29959</v>
      </c>
      <c r="B29961" t="s">
        <v>16</v>
      </c>
      <c r="C29961" t="s">
        <v>1509</v>
      </c>
      <c r="D29961" t="s">
        <v>25</v>
      </c>
      <c r="E29961" t="s">
        <v>43533</v>
      </c>
      <c r="F29961" t="s">
        <v>18</v>
      </c>
      <c r="G29961" t="b">
        <v>1</v>
      </c>
      <c r="H29961" t="s">
        <v>26</v>
      </c>
      <c r="I29961">
        <v>6</v>
      </c>
      <c r="J29961" t="b">
        <v>0</v>
      </c>
      <c r="K29961" t="b">
        <v>1</v>
      </c>
      <c r="L29961" t="s">
        <v>20</v>
      </c>
      <c r="M29961" t="s">
        <v>21</v>
      </c>
      <c r="N29961">
        <v>190000</v>
      </c>
      <c r="Q29961" t="s">
        <v>23796</v>
      </c>
      <c r="R29961" t="s">
        <v>23797</v>
      </c>
    </row>
    <row r="29962" spans="1:18" x14ac:dyDescent="0.25">
      <c r="A29962">
        <v>29960</v>
      </c>
      <c r="B29962" t="s">
        <v>32</v>
      </c>
      <c r="C29962" t="s">
        <v>32</v>
      </c>
      <c r="D29962" t="s">
        <v>314</v>
      </c>
      <c r="E29962" t="s">
        <v>43535</v>
      </c>
      <c r="F29962" t="s">
        <v>18</v>
      </c>
      <c r="G29962" t="b">
        <v>0</v>
      </c>
      <c r="H29962" t="s">
        <v>315</v>
      </c>
      <c r="I29962">
        <v>1</v>
      </c>
      <c r="J29962" t="b">
        <v>0</v>
      </c>
      <c r="K29962" t="b">
        <v>0</v>
      </c>
      <c r="L29962" t="s">
        <v>315</v>
      </c>
      <c r="M29962" t="s">
        <v>21</v>
      </c>
      <c r="N29962">
        <v>90000</v>
      </c>
      <c r="Q29962" t="s">
        <v>1251</v>
      </c>
      <c r="R29962" t="s">
        <v>1252</v>
      </c>
    </row>
    <row r="29963" spans="1:18" x14ac:dyDescent="0.25">
      <c r="A29963">
        <v>29961</v>
      </c>
      <c r="B29963" t="s">
        <v>16</v>
      </c>
      <c r="C29963" t="s">
        <v>25310</v>
      </c>
      <c r="D29963" t="s">
        <v>796</v>
      </c>
      <c r="E29963" t="s">
        <v>43825</v>
      </c>
      <c r="F29963" t="s">
        <v>18</v>
      </c>
      <c r="G29963" t="b">
        <v>0</v>
      </c>
      <c r="H29963" t="s">
        <v>26</v>
      </c>
      <c r="I29963">
        <v>7</v>
      </c>
      <c r="J29963" t="b">
        <v>0</v>
      </c>
      <c r="K29963" t="b">
        <v>0</v>
      </c>
      <c r="L29963" t="s">
        <v>20</v>
      </c>
      <c r="M29963" t="s">
        <v>21</v>
      </c>
      <c r="N29963">
        <v>73450</v>
      </c>
      <c r="Q29963" t="s">
        <v>11834</v>
      </c>
    </row>
    <row r="29964" spans="1:18" x14ac:dyDescent="0.25">
      <c r="A29964">
        <v>29962</v>
      </c>
      <c r="B29964" t="s">
        <v>32</v>
      </c>
      <c r="C29964" t="s">
        <v>1364</v>
      </c>
      <c r="D29964" t="s">
        <v>25</v>
      </c>
      <c r="E29964" t="s">
        <v>37780</v>
      </c>
      <c r="F29964" t="s">
        <v>18</v>
      </c>
      <c r="G29964" t="b">
        <v>1</v>
      </c>
      <c r="H29964" t="s">
        <v>43</v>
      </c>
      <c r="I29964">
        <v>8</v>
      </c>
      <c r="J29964" t="b">
        <v>0</v>
      </c>
      <c r="K29964" t="b">
        <v>0</v>
      </c>
      <c r="L29964" t="s">
        <v>43</v>
      </c>
      <c r="M29964" t="s">
        <v>21</v>
      </c>
      <c r="N29964">
        <v>105000</v>
      </c>
      <c r="Q29964" t="s">
        <v>30143</v>
      </c>
      <c r="R29964" t="s">
        <v>30144</v>
      </c>
    </row>
    <row r="29965" spans="1:18" x14ac:dyDescent="0.25">
      <c r="A29965">
        <v>29963</v>
      </c>
      <c r="B29965" t="s">
        <v>16</v>
      </c>
      <c r="C29965" t="s">
        <v>217</v>
      </c>
      <c r="D29965" t="s">
        <v>25</v>
      </c>
      <c r="E29965" t="s">
        <v>462</v>
      </c>
      <c r="F29965" t="s">
        <v>32722</v>
      </c>
      <c r="G29965" t="b">
        <v>1</v>
      </c>
      <c r="H29965" t="s">
        <v>35</v>
      </c>
      <c r="I29965">
        <v>10</v>
      </c>
      <c r="J29965" t="b">
        <v>0</v>
      </c>
      <c r="K29965" t="b">
        <v>0</v>
      </c>
      <c r="L29965" t="s">
        <v>20</v>
      </c>
      <c r="M29965" t="s">
        <v>72</v>
      </c>
      <c r="O29965">
        <v>12.5</v>
      </c>
      <c r="P29965">
        <v>26000</v>
      </c>
      <c r="Q29965" t="s">
        <v>462</v>
      </c>
      <c r="R29965" t="s">
        <v>36677</v>
      </c>
    </row>
    <row r="29966" spans="1:18" x14ac:dyDescent="0.25">
      <c r="A29966">
        <v>29964</v>
      </c>
      <c r="B29966" t="s">
        <v>38</v>
      </c>
      <c r="C29966" t="s">
        <v>24866</v>
      </c>
      <c r="D29966" t="s">
        <v>208</v>
      </c>
      <c r="E29966" t="s">
        <v>9112</v>
      </c>
      <c r="F29966" t="s">
        <v>18</v>
      </c>
      <c r="G29966" t="b">
        <v>0</v>
      </c>
      <c r="H29966" t="s">
        <v>26</v>
      </c>
      <c r="I29966">
        <v>6</v>
      </c>
      <c r="J29966" t="b">
        <v>0</v>
      </c>
      <c r="K29966" t="b">
        <v>1</v>
      </c>
      <c r="L29966" t="s">
        <v>20</v>
      </c>
      <c r="M29966" t="s">
        <v>21</v>
      </c>
      <c r="N29966">
        <v>65000</v>
      </c>
      <c r="Q29966" t="s">
        <v>24867</v>
      </c>
      <c r="R29966" t="s">
        <v>24868</v>
      </c>
    </row>
    <row r="29967" spans="1:18" x14ac:dyDescent="0.25">
      <c r="A29967">
        <v>29965</v>
      </c>
      <c r="B29967" t="s">
        <v>16</v>
      </c>
      <c r="C29967" t="s">
        <v>16</v>
      </c>
      <c r="D29967" t="s">
        <v>1706</v>
      </c>
      <c r="E29967" t="s">
        <v>43533</v>
      </c>
      <c r="F29967" t="s">
        <v>18</v>
      </c>
      <c r="G29967" t="b">
        <v>0</v>
      </c>
      <c r="H29967" t="s">
        <v>19</v>
      </c>
      <c r="I29967">
        <v>3</v>
      </c>
      <c r="J29967" t="b">
        <v>0</v>
      </c>
      <c r="K29967" t="b">
        <v>0</v>
      </c>
      <c r="L29967" t="s">
        <v>20</v>
      </c>
      <c r="M29967" t="s">
        <v>21</v>
      </c>
      <c r="N29967">
        <v>130000</v>
      </c>
      <c r="Q29967" t="s">
        <v>4393</v>
      </c>
      <c r="R29967" t="s">
        <v>6384</v>
      </c>
    </row>
    <row r="29968" spans="1:18" x14ac:dyDescent="0.25">
      <c r="A29968">
        <v>29966</v>
      </c>
      <c r="B29968" t="s">
        <v>218</v>
      </c>
      <c r="C29968" t="s">
        <v>5826</v>
      </c>
      <c r="D29968" t="s">
        <v>25</v>
      </c>
      <c r="E29968" t="s">
        <v>9112</v>
      </c>
      <c r="F29968" t="s">
        <v>18</v>
      </c>
      <c r="G29968" t="b">
        <v>1</v>
      </c>
      <c r="H29968" t="s">
        <v>106</v>
      </c>
      <c r="I29968">
        <v>1</v>
      </c>
      <c r="J29968" t="b">
        <v>0</v>
      </c>
      <c r="K29968" t="b">
        <v>1</v>
      </c>
      <c r="L29968" t="s">
        <v>20</v>
      </c>
      <c r="M29968" t="s">
        <v>72</v>
      </c>
      <c r="O29968">
        <v>30</v>
      </c>
      <c r="P29968">
        <v>62400</v>
      </c>
      <c r="Q29968" t="s">
        <v>111</v>
      </c>
      <c r="R29968" t="s">
        <v>2432</v>
      </c>
    </row>
    <row r="29969" spans="1:18" x14ac:dyDescent="0.25">
      <c r="A29969">
        <v>29967</v>
      </c>
      <c r="B29969" t="s">
        <v>218</v>
      </c>
      <c r="C29969" t="s">
        <v>34048</v>
      </c>
      <c r="D29969" t="s">
        <v>1841</v>
      </c>
      <c r="E29969" t="s">
        <v>35530</v>
      </c>
      <c r="F29969" t="s">
        <v>141</v>
      </c>
      <c r="G29969" t="b">
        <v>0</v>
      </c>
      <c r="H29969" t="s">
        <v>66</v>
      </c>
      <c r="I29969">
        <v>9</v>
      </c>
      <c r="J29969" t="b">
        <v>1</v>
      </c>
      <c r="K29969" t="b">
        <v>1</v>
      </c>
      <c r="L29969" t="s">
        <v>20</v>
      </c>
      <c r="M29969" t="s">
        <v>72</v>
      </c>
      <c r="O29969">
        <v>45.84</v>
      </c>
      <c r="P29969">
        <v>95347.199999999997</v>
      </c>
      <c r="Q29969" t="s">
        <v>311</v>
      </c>
      <c r="R29969" t="s">
        <v>34049</v>
      </c>
    </row>
    <row r="29970" spans="1:18" x14ac:dyDescent="0.25">
      <c r="A29970">
        <v>29968</v>
      </c>
      <c r="B29970" t="s">
        <v>38</v>
      </c>
      <c r="C29970" t="s">
        <v>38228</v>
      </c>
      <c r="D29970" t="s">
        <v>99</v>
      </c>
      <c r="E29970" t="s">
        <v>43540</v>
      </c>
      <c r="F29970" t="s">
        <v>18</v>
      </c>
      <c r="G29970" t="b">
        <v>0</v>
      </c>
      <c r="H29970" t="s">
        <v>26</v>
      </c>
      <c r="I29970">
        <v>10</v>
      </c>
      <c r="J29970" t="b">
        <v>0</v>
      </c>
      <c r="K29970" t="b">
        <v>0</v>
      </c>
      <c r="L29970" t="s">
        <v>20</v>
      </c>
      <c r="M29970" t="s">
        <v>21</v>
      </c>
      <c r="N29970">
        <v>70000</v>
      </c>
      <c r="Q29970" t="s">
        <v>38229</v>
      </c>
      <c r="R29970" t="s">
        <v>38230</v>
      </c>
    </row>
    <row r="29971" spans="1:18" x14ac:dyDescent="0.25">
      <c r="A29971">
        <v>29969</v>
      </c>
      <c r="B29971" t="s">
        <v>38</v>
      </c>
      <c r="C29971" t="s">
        <v>16363</v>
      </c>
      <c r="D29971" t="s">
        <v>88</v>
      </c>
      <c r="E29971" t="s">
        <v>44060</v>
      </c>
      <c r="F29971" t="s">
        <v>18</v>
      </c>
      <c r="G29971" t="b">
        <v>0</v>
      </c>
      <c r="H29971" t="s">
        <v>66</v>
      </c>
      <c r="I29971">
        <v>4</v>
      </c>
      <c r="J29971" t="b">
        <v>1</v>
      </c>
      <c r="K29971" t="b">
        <v>1</v>
      </c>
      <c r="L29971" t="s">
        <v>20</v>
      </c>
      <c r="M29971" t="s">
        <v>21</v>
      </c>
      <c r="N29971">
        <v>89146.5</v>
      </c>
      <c r="Q29971" t="s">
        <v>16364</v>
      </c>
    </row>
    <row r="29972" spans="1:18" x14ac:dyDescent="0.25">
      <c r="A29972">
        <v>29970</v>
      </c>
      <c r="B29972" t="s">
        <v>16</v>
      </c>
      <c r="C29972" t="s">
        <v>20932</v>
      </c>
      <c r="D29972" t="s">
        <v>1706</v>
      </c>
      <c r="E29972" t="s">
        <v>43532</v>
      </c>
      <c r="F29972" t="s">
        <v>32633</v>
      </c>
      <c r="G29972" t="b">
        <v>0</v>
      </c>
      <c r="H29972" t="s">
        <v>19</v>
      </c>
      <c r="I29972">
        <v>12</v>
      </c>
      <c r="J29972" t="b">
        <v>0</v>
      </c>
      <c r="K29972" t="b">
        <v>1</v>
      </c>
      <c r="L29972" t="s">
        <v>20</v>
      </c>
      <c r="M29972" t="s">
        <v>72</v>
      </c>
      <c r="O29972">
        <v>47.62</v>
      </c>
      <c r="P29972">
        <v>99049.600000000006</v>
      </c>
      <c r="Q29972" t="s">
        <v>161</v>
      </c>
      <c r="R29972" t="s">
        <v>42324</v>
      </c>
    </row>
    <row r="29973" spans="1:18" x14ac:dyDescent="0.25">
      <c r="A29973">
        <v>29971</v>
      </c>
      <c r="B29973" t="s">
        <v>32</v>
      </c>
      <c r="C29973" t="s">
        <v>10533</v>
      </c>
      <c r="D29973" t="s">
        <v>772</v>
      </c>
      <c r="E29973" t="s">
        <v>43531</v>
      </c>
      <c r="F29973" t="s">
        <v>18</v>
      </c>
      <c r="G29973" t="b">
        <v>0</v>
      </c>
      <c r="H29973" t="s">
        <v>80</v>
      </c>
      <c r="I29973">
        <v>3</v>
      </c>
      <c r="J29973" t="b">
        <v>0</v>
      </c>
      <c r="K29973" t="b">
        <v>0</v>
      </c>
      <c r="L29973" t="s">
        <v>80</v>
      </c>
      <c r="M29973" t="s">
        <v>21</v>
      </c>
      <c r="N29973">
        <v>147500</v>
      </c>
      <c r="Q29973" t="s">
        <v>1839</v>
      </c>
      <c r="R29973" t="s">
        <v>10534</v>
      </c>
    </row>
    <row r="29974" spans="1:18" x14ac:dyDescent="0.25">
      <c r="A29974">
        <v>29972</v>
      </c>
      <c r="B29974" t="s">
        <v>29</v>
      </c>
      <c r="C29974" t="s">
        <v>3923</v>
      </c>
      <c r="D29974" t="s">
        <v>277</v>
      </c>
      <c r="E29974" t="s">
        <v>43553</v>
      </c>
      <c r="F29974" t="s">
        <v>18</v>
      </c>
      <c r="G29974" t="b">
        <v>0</v>
      </c>
      <c r="H29974" t="s">
        <v>19</v>
      </c>
      <c r="I29974">
        <v>1</v>
      </c>
      <c r="J29974" t="b">
        <v>0</v>
      </c>
      <c r="K29974" t="b">
        <v>1</v>
      </c>
      <c r="L29974" t="s">
        <v>20</v>
      </c>
      <c r="M29974" t="s">
        <v>21</v>
      </c>
      <c r="N29974">
        <v>68375.5</v>
      </c>
      <c r="Q29974" t="s">
        <v>3924</v>
      </c>
      <c r="R29974" t="s">
        <v>3925</v>
      </c>
    </row>
    <row r="29975" spans="1:18" x14ac:dyDescent="0.25">
      <c r="A29975">
        <v>29973</v>
      </c>
      <c r="B29975" t="s">
        <v>38</v>
      </c>
      <c r="C29975" t="s">
        <v>146</v>
      </c>
      <c r="D29975" t="s">
        <v>6584</v>
      </c>
      <c r="E29975" t="s">
        <v>9112</v>
      </c>
      <c r="F29975" t="s">
        <v>141</v>
      </c>
      <c r="G29975" t="b">
        <v>0</v>
      </c>
      <c r="H29975" t="s">
        <v>26</v>
      </c>
      <c r="I29975">
        <v>10</v>
      </c>
      <c r="J29975" t="b">
        <v>1</v>
      </c>
      <c r="K29975" t="b">
        <v>0</v>
      </c>
      <c r="L29975" t="s">
        <v>20</v>
      </c>
      <c r="M29975" t="s">
        <v>72</v>
      </c>
      <c r="O29975">
        <v>26.5</v>
      </c>
      <c r="P29975">
        <v>55120</v>
      </c>
      <c r="Q29975" t="s">
        <v>19308</v>
      </c>
      <c r="R29975" t="s">
        <v>260</v>
      </c>
    </row>
    <row r="29976" spans="1:18" x14ac:dyDescent="0.25">
      <c r="A29976">
        <v>29974</v>
      </c>
      <c r="B29976" t="s">
        <v>38</v>
      </c>
      <c r="C29976" t="s">
        <v>1691</v>
      </c>
      <c r="D29976" t="s">
        <v>25</v>
      </c>
      <c r="E29976" t="s">
        <v>43533</v>
      </c>
      <c r="F29976" t="s">
        <v>141</v>
      </c>
      <c r="G29976" t="b">
        <v>1</v>
      </c>
      <c r="H29976" t="s">
        <v>35</v>
      </c>
      <c r="I29976">
        <v>2</v>
      </c>
      <c r="J29976" t="b">
        <v>0</v>
      </c>
      <c r="K29976" t="b">
        <v>0</v>
      </c>
      <c r="L29976" t="s">
        <v>20</v>
      </c>
      <c r="M29976" t="s">
        <v>72</v>
      </c>
      <c r="O29976">
        <v>35.5</v>
      </c>
      <c r="P29976">
        <v>73840</v>
      </c>
      <c r="Q29976" t="s">
        <v>2457</v>
      </c>
      <c r="R29976" t="s">
        <v>6934</v>
      </c>
    </row>
    <row r="29977" spans="1:18" x14ac:dyDescent="0.25">
      <c r="A29977">
        <v>29975</v>
      </c>
      <c r="B29977" t="s">
        <v>38</v>
      </c>
      <c r="C29977" t="s">
        <v>1991</v>
      </c>
      <c r="D29977" t="s">
        <v>599</v>
      </c>
      <c r="E29977" t="s">
        <v>43806</v>
      </c>
      <c r="F29977" t="s">
        <v>18</v>
      </c>
      <c r="G29977" t="b">
        <v>0</v>
      </c>
      <c r="H29977" t="s">
        <v>30</v>
      </c>
      <c r="I29977">
        <v>1</v>
      </c>
      <c r="J29977" t="b">
        <v>0</v>
      </c>
      <c r="K29977" t="b">
        <v>0</v>
      </c>
      <c r="L29977" t="s">
        <v>20</v>
      </c>
      <c r="M29977" t="s">
        <v>72</v>
      </c>
      <c r="O29977">
        <v>24</v>
      </c>
      <c r="P29977">
        <v>49920</v>
      </c>
      <c r="Q29977" t="s">
        <v>5243</v>
      </c>
      <c r="R29977" t="s">
        <v>5244</v>
      </c>
    </row>
    <row r="29978" spans="1:18" x14ac:dyDescent="0.25">
      <c r="A29978">
        <v>29976</v>
      </c>
      <c r="B29978" t="s">
        <v>16</v>
      </c>
      <c r="C29978" t="s">
        <v>16</v>
      </c>
      <c r="D29978" t="s">
        <v>599</v>
      </c>
      <c r="E29978" t="s">
        <v>9112</v>
      </c>
      <c r="F29978" t="s">
        <v>18</v>
      </c>
      <c r="G29978" t="b">
        <v>0</v>
      </c>
      <c r="H29978" t="s">
        <v>30</v>
      </c>
      <c r="I29978">
        <v>7</v>
      </c>
      <c r="J29978" t="b">
        <v>0</v>
      </c>
      <c r="K29978" t="b">
        <v>1</v>
      </c>
      <c r="L29978" t="s">
        <v>20</v>
      </c>
      <c r="M29978" t="s">
        <v>21</v>
      </c>
      <c r="N29978">
        <v>95000</v>
      </c>
      <c r="Q29978" t="s">
        <v>25346</v>
      </c>
      <c r="R29978" t="s">
        <v>25938</v>
      </c>
    </row>
    <row r="29979" spans="1:18" x14ac:dyDescent="0.25">
      <c r="A29979">
        <v>29977</v>
      </c>
      <c r="B29979" t="s">
        <v>38</v>
      </c>
      <c r="C29979" t="s">
        <v>1826</v>
      </c>
      <c r="D29979" t="s">
        <v>4624</v>
      </c>
      <c r="E29979" t="s">
        <v>37780</v>
      </c>
      <c r="F29979" t="s">
        <v>32722</v>
      </c>
      <c r="G29979" t="b">
        <v>0</v>
      </c>
      <c r="H29979" t="s">
        <v>26</v>
      </c>
      <c r="I29979">
        <v>9</v>
      </c>
      <c r="J29979" t="b">
        <v>1</v>
      </c>
      <c r="K29979" t="b">
        <v>0</v>
      </c>
      <c r="L29979" t="s">
        <v>20</v>
      </c>
      <c r="M29979" t="s">
        <v>72</v>
      </c>
      <c r="O29979">
        <v>60</v>
      </c>
      <c r="P29979">
        <v>124800</v>
      </c>
      <c r="Q29979" t="s">
        <v>34234</v>
      </c>
      <c r="R29979" t="s">
        <v>34235</v>
      </c>
    </row>
    <row r="29980" spans="1:18" x14ac:dyDescent="0.25">
      <c r="A29980">
        <v>29978</v>
      </c>
      <c r="B29980" t="s">
        <v>24</v>
      </c>
      <c r="C29980" t="s">
        <v>24</v>
      </c>
      <c r="D29980" t="s">
        <v>99</v>
      </c>
      <c r="E29980" t="s">
        <v>43533</v>
      </c>
      <c r="F29980" t="s">
        <v>18</v>
      </c>
      <c r="G29980" t="b">
        <v>0</v>
      </c>
      <c r="H29980" t="s">
        <v>26</v>
      </c>
      <c r="I29980">
        <v>12</v>
      </c>
      <c r="J29980" t="b">
        <v>0</v>
      </c>
      <c r="K29980" t="b">
        <v>1</v>
      </c>
      <c r="L29980" t="s">
        <v>20</v>
      </c>
      <c r="M29980" t="s">
        <v>21</v>
      </c>
      <c r="N29980">
        <v>152000</v>
      </c>
      <c r="Q29980" t="s">
        <v>335</v>
      </c>
      <c r="R29980" t="s">
        <v>42575</v>
      </c>
    </row>
    <row r="29981" spans="1:18" x14ac:dyDescent="0.25">
      <c r="A29981">
        <v>29979</v>
      </c>
      <c r="B29981" t="s">
        <v>16</v>
      </c>
      <c r="C29981" t="s">
        <v>2808</v>
      </c>
      <c r="D29981" t="s">
        <v>102</v>
      </c>
      <c r="E29981" t="s">
        <v>9112</v>
      </c>
      <c r="F29981" t="s">
        <v>141</v>
      </c>
      <c r="G29981" t="b">
        <v>0</v>
      </c>
      <c r="H29981" t="s">
        <v>30</v>
      </c>
      <c r="I29981">
        <v>2</v>
      </c>
      <c r="J29981" t="b">
        <v>0</v>
      </c>
      <c r="K29981" t="b">
        <v>0</v>
      </c>
      <c r="L29981" t="s">
        <v>20</v>
      </c>
      <c r="M29981" t="s">
        <v>72</v>
      </c>
      <c r="O29981">
        <v>160</v>
      </c>
      <c r="P29981">
        <v>332800</v>
      </c>
      <c r="Q29981" t="s">
        <v>9219</v>
      </c>
      <c r="R29981" t="s">
        <v>1232</v>
      </c>
    </row>
    <row r="29982" spans="1:18" x14ac:dyDescent="0.25">
      <c r="A29982">
        <v>29980</v>
      </c>
      <c r="B29982" t="s">
        <v>32</v>
      </c>
      <c r="C29982" t="s">
        <v>19094</v>
      </c>
      <c r="D29982" t="s">
        <v>99</v>
      </c>
      <c r="E29982" t="s">
        <v>43533</v>
      </c>
      <c r="F29982" t="s">
        <v>18</v>
      </c>
      <c r="G29982" t="b">
        <v>0</v>
      </c>
      <c r="H29982" t="s">
        <v>19</v>
      </c>
      <c r="I29982">
        <v>5</v>
      </c>
      <c r="J29982" t="b">
        <v>0</v>
      </c>
      <c r="K29982" t="b">
        <v>1</v>
      </c>
      <c r="L29982" t="s">
        <v>20</v>
      </c>
      <c r="M29982" t="s">
        <v>21</v>
      </c>
      <c r="N29982">
        <v>190000</v>
      </c>
      <c r="Q29982" t="s">
        <v>19095</v>
      </c>
      <c r="R29982" t="s">
        <v>19096</v>
      </c>
    </row>
    <row r="29983" spans="1:18" x14ac:dyDescent="0.25">
      <c r="A29983">
        <v>29981</v>
      </c>
      <c r="B29983" t="s">
        <v>16</v>
      </c>
      <c r="C29983" t="s">
        <v>40149</v>
      </c>
      <c r="D29983" t="s">
        <v>40150</v>
      </c>
      <c r="E29983" t="s">
        <v>43545</v>
      </c>
      <c r="F29983" t="s">
        <v>18</v>
      </c>
      <c r="G29983" t="b">
        <v>0</v>
      </c>
      <c r="H29983" t="s">
        <v>66</v>
      </c>
      <c r="I29983">
        <v>11</v>
      </c>
      <c r="J29983" t="b">
        <v>0</v>
      </c>
      <c r="K29983" t="b">
        <v>1</v>
      </c>
      <c r="L29983" t="s">
        <v>20</v>
      </c>
      <c r="M29983" t="s">
        <v>21</v>
      </c>
      <c r="N29983">
        <v>68500</v>
      </c>
      <c r="Q29983" t="s">
        <v>40151</v>
      </c>
      <c r="R29983" t="s">
        <v>40152</v>
      </c>
    </row>
    <row r="29984" spans="1:18" x14ac:dyDescent="0.25">
      <c r="A29984">
        <v>29982</v>
      </c>
      <c r="B29984" t="s">
        <v>16</v>
      </c>
      <c r="C29984" t="s">
        <v>18620</v>
      </c>
      <c r="D29984" t="s">
        <v>654</v>
      </c>
      <c r="E29984" t="s">
        <v>37780</v>
      </c>
      <c r="F29984" t="s">
        <v>18</v>
      </c>
      <c r="G29984" t="b">
        <v>0</v>
      </c>
      <c r="H29984" t="s">
        <v>66</v>
      </c>
      <c r="I29984">
        <v>5</v>
      </c>
      <c r="J29984" t="b">
        <v>0</v>
      </c>
      <c r="K29984" t="b">
        <v>0</v>
      </c>
      <c r="L29984" t="s">
        <v>20</v>
      </c>
      <c r="M29984" t="s">
        <v>72</v>
      </c>
      <c r="O29984">
        <v>104.5</v>
      </c>
      <c r="P29984">
        <v>217360</v>
      </c>
      <c r="Q29984" t="s">
        <v>18621</v>
      </c>
      <c r="R29984" t="s">
        <v>292</v>
      </c>
    </row>
    <row r="29985" spans="1:18" x14ac:dyDescent="0.25">
      <c r="A29985">
        <v>29983</v>
      </c>
      <c r="B29985" t="s">
        <v>16</v>
      </c>
      <c r="C29985" t="s">
        <v>36301</v>
      </c>
      <c r="D29985" t="s">
        <v>20</v>
      </c>
      <c r="E29985" t="s">
        <v>43551</v>
      </c>
      <c r="F29985" t="s">
        <v>18</v>
      </c>
      <c r="G29985" t="b">
        <v>0</v>
      </c>
      <c r="H29985" t="s">
        <v>30</v>
      </c>
      <c r="I29985">
        <v>10</v>
      </c>
      <c r="J29985" t="b">
        <v>0</v>
      </c>
      <c r="K29985" t="b">
        <v>1</v>
      </c>
      <c r="L29985" t="s">
        <v>20</v>
      </c>
      <c r="M29985" t="s">
        <v>21</v>
      </c>
      <c r="N29985">
        <v>253000</v>
      </c>
      <c r="Q29985" t="s">
        <v>36302</v>
      </c>
      <c r="R29985" t="s">
        <v>1443</v>
      </c>
    </row>
    <row r="29986" spans="1:18" x14ac:dyDescent="0.25">
      <c r="A29986">
        <v>29984</v>
      </c>
      <c r="B29986" t="s">
        <v>29</v>
      </c>
      <c r="C29986" t="s">
        <v>7555</v>
      </c>
      <c r="D29986" t="s">
        <v>25</v>
      </c>
      <c r="E29986" t="s">
        <v>43533</v>
      </c>
      <c r="F29986" t="s">
        <v>18</v>
      </c>
      <c r="G29986" t="b">
        <v>1</v>
      </c>
      <c r="H29986" t="s">
        <v>66</v>
      </c>
      <c r="I29986">
        <v>2</v>
      </c>
      <c r="J29986" t="b">
        <v>0</v>
      </c>
      <c r="K29986" t="b">
        <v>0</v>
      </c>
      <c r="L29986" t="s">
        <v>20</v>
      </c>
      <c r="M29986" t="s">
        <v>21</v>
      </c>
      <c r="N29986">
        <v>195000</v>
      </c>
      <c r="Q29986" t="s">
        <v>4375</v>
      </c>
      <c r="R29986" t="s">
        <v>6208</v>
      </c>
    </row>
    <row r="29987" spans="1:18" x14ac:dyDescent="0.25">
      <c r="A29987">
        <v>29985</v>
      </c>
      <c r="B29987" t="s">
        <v>16</v>
      </c>
      <c r="C29987" t="s">
        <v>17648</v>
      </c>
      <c r="D29987" t="s">
        <v>1620</v>
      </c>
      <c r="E29987" t="s">
        <v>43531</v>
      </c>
      <c r="F29987" t="s">
        <v>18</v>
      </c>
      <c r="G29987" t="b">
        <v>0</v>
      </c>
      <c r="H29987" t="s">
        <v>398</v>
      </c>
      <c r="I29987">
        <v>4</v>
      </c>
      <c r="J29987" t="b">
        <v>0</v>
      </c>
      <c r="K29987" t="b">
        <v>0</v>
      </c>
      <c r="L29987" t="s">
        <v>398</v>
      </c>
      <c r="M29987" t="s">
        <v>21</v>
      </c>
      <c r="N29987">
        <v>72900</v>
      </c>
      <c r="Q29987" t="s">
        <v>2997</v>
      </c>
      <c r="R29987" t="s">
        <v>17649</v>
      </c>
    </row>
    <row r="29988" spans="1:18" x14ac:dyDescent="0.25">
      <c r="A29988">
        <v>29986</v>
      </c>
      <c r="B29988" t="s">
        <v>16</v>
      </c>
      <c r="C29988" t="s">
        <v>16</v>
      </c>
      <c r="D29988" t="s">
        <v>543</v>
      </c>
      <c r="E29988" t="s">
        <v>43535</v>
      </c>
      <c r="F29988" t="s">
        <v>18</v>
      </c>
      <c r="G29988" t="b">
        <v>0</v>
      </c>
      <c r="H29988" t="s">
        <v>19</v>
      </c>
      <c r="I29988">
        <v>4</v>
      </c>
      <c r="J29988" t="b">
        <v>0</v>
      </c>
      <c r="K29988" t="b">
        <v>1</v>
      </c>
      <c r="L29988" t="s">
        <v>20</v>
      </c>
      <c r="M29988" t="s">
        <v>21</v>
      </c>
      <c r="N29988">
        <v>150000</v>
      </c>
      <c r="Q29988" t="s">
        <v>2274</v>
      </c>
      <c r="R29988" t="s">
        <v>2275</v>
      </c>
    </row>
    <row r="29989" spans="1:18" x14ac:dyDescent="0.25">
      <c r="A29989">
        <v>29987</v>
      </c>
      <c r="B29989" t="s">
        <v>557</v>
      </c>
      <c r="C29989" t="s">
        <v>31170</v>
      </c>
      <c r="D29989" t="s">
        <v>31171</v>
      </c>
      <c r="E29989" t="s">
        <v>43535</v>
      </c>
      <c r="F29989" t="s">
        <v>18</v>
      </c>
      <c r="G29989" t="b">
        <v>0</v>
      </c>
      <c r="H29989" t="s">
        <v>315</v>
      </c>
      <c r="I29989">
        <v>8</v>
      </c>
      <c r="J29989" t="b">
        <v>1</v>
      </c>
      <c r="K29989" t="b">
        <v>0</v>
      </c>
      <c r="L29989" t="s">
        <v>315</v>
      </c>
      <c r="M29989" t="s">
        <v>21</v>
      </c>
      <c r="N29989">
        <v>100000</v>
      </c>
      <c r="Q29989" t="s">
        <v>20791</v>
      </c>
      <c r="R29989" t="s">
        <v>31172</v>
      </c>
    </row>
    <row r="29990" spans="1:18" x14ac:dyDescent="0.25">
      <c r="A29990">
        <v>29988</v>
      </c>
      <c r="B29990" t="s">
        <v>38</v>
      </c>
      <c r="C29990" t="s">
        <v>9917</v>
      </c>
      <c r="D29990" t="s">
        <v>428</v>
      </c>
      <c r="E29990" t="s">
        <v>43531</v>
      </c>
      <c r="F29990" t="s">
        <v>18</v>
      </c>
      <c r="G29990" t="b">
        <v>0</v>
      </c>
      <c r="H29990" t="s">
        <v>429</v>
      </c>
      <c r="I29990">
        <v>2</v>
      </c>
      <c r="J29990" t="b">
        <v>0</v>
      </c>
      <c r="K29990" t="b">
        <v>0</v>
      </c>
      <c r="L29990" t="s">
        <v>429</v>
      </c>
      <c r="M29990" t="s">
        <v>21</v>
      </c>
      <c r="N29990">
        <v>89100</v>
      </c>
      <c r="Q29990" t="s">
        <v>3392</v>
      </c>
      <c r="R29990" t="s">
        <v>4816</v>
      </c>
    </row>
    <row r="29991" spans="1:18" x14ac:dyDescent="0.25">
      <c r="A29991">
        <v>29989</v>
      </c>
      <c r="B29991" t="s">
        <v>29</v>
      </c>
      <c r="C29991" t="s">
        <v>5388</v>
      </c>
      <c r="D29991" t="s">
        <v>99</v>
      </c>
      <c r="E29991" t="s">
        <v>43577</v>
      </c>
      <c r="F29991" t="s">
        <v>18</v>
      </c>
      <c r="G29991" t="b">
        <v>0</v>
      </c>
      <c r="H29991" t="s">
        <v>26</v>
      </c>
      <c r="I29991">
        <v>1</v>
      </c>
      <c r="J29991" t="b">
        <v>0</v>
      </c>
      <c r="K29991" t="b">
        <v>1</v>
      </c>
      <c r="L29991" t="s">
        <v>20</v>
      </c>
      <c r="M29991" t="s">
        <v>21</v>
      </c>
      <c r="N29991">
        <v>172500</v>
      </c>
      <c r="Q29991" t="s">
        <v>5389</v>
      </c>
      <c r="R29991" t="s">
        <v>94</v>
      </c>
    </row>
    <row r="29992" spans="1:18" x14ac:dyDescent="0.25">
      <c r="A29992">
        <v>29990</v>
      </c>
      <c r="B29992" t="s">
        <v>109</v>
      </c>
      <c r="C29992" t="s">
        <v>35250</v>
      </c>
      <c r="D29992" t="s">
        <v>1096</v>
      </c>
      <c r="E29992" t="s">
        <v>43532</v>
      </c>
      <c r="F29992" t="s">
        <v>32633</v>
      </c>
      <c r="G29992" t="b">
        <v>0</v>
      </c>
      <c r="H29992" t="s">
        <v>66</v>
      </c>
      <c r="I29992">
        <v>9</v>
      </c>
      <c r="J29992" t="b">
        <v>0</v>
      </c>
      <c r="K29992" t="b">
        <v>0</v>
      </c>
      <c r="L29992" t="s">
        <v>20</v>
      </c>
      <c r="M29992" t="s">
        <v>72</v>
      </c>
      <c r="O29992">
        <v>25.76</v>
      </c>
      <c r="P29992">
        <v>53580.800000000003</v>
      </c>
      <c r="Q29992" t="s">
        <v>8067</v>
      </c>
      <c r="R29992" t="s">
        <v>35251</v>
      </c>
    </row>
    <row r="29993" spans="1:18" x14ac:dyDescent="0.25">
      <c r="A29993">
        <v>29991</v>
      </c>
      <c r="B29993" t="s">
        <v>16</v>
      </c>
      <c r="C29993" t="s">
        <v>16</v>
      </c>
      <c r="D29993" t="s">
        <v>277</v>
      </c>
      <c r="E29993" t="s">
        <v>43628</v>
      </c>
      <c r="F29993" t="s">
        <v>18</v>
      </c>
      <c r="G29993" t="b">
        <v>0</v>
      </c>
      <c r="H29993" t="s">
        <v>30</v>
      </c>
      <c r="I29993">
        <v>1</v>
      </c>
      <c r="J29993" t="b">
        <v>0</v>
      </c>
      <c r="K29993" t="b">
        <v>0</v>
      </c>
      <c r="L29993" t="s">
        <v>20</v>
      </c>
      <c r="M29993" t="s">
        <v>72</v>
      </c>
      <c r="O29993">
        <v>24</v>
      </c>
      <c r="P29993">
        <v>49920</v>
      </c>
      <c r="Q29993" t="s">
        <v>571</v>
      </c>
    </row>
    <row r="29994" spans="1:18" x14ac:dyDescent="0.25">
      <c r="A29994">
        <v>29992</v>
      </c>
      <c r="B29994" t="s">
        <v>38</v>
      </c>
      <c r="C29994" t="s">
        <v>38</v>
      </c>
      <c r="D29994" t="s">
        <v>2883</v>
      </c>
      <c r="E29994" t="s">
        <v>43544</v>
      </c>
      <c r="F29994" t="s">
        <v>141</v>
      </c>
      <c r="G29994" t="b">
        <v>0</v>
      </c>
      <c r="H29994" t="s">
        <v>19</v>
      </c>
      <c r="I29994">
        <v>11</v>
      </c>
      <c r="J29994" t="b">
        <v>0</v>
      </c>
      <c r="K29994" t="b">
        <v>0</v>
      </c>
      <c r="L29994" t="s">
        <v>20</v>
      </c>
      <c r="M29994" t="s">
        <v>21</v>
      </c>
      <c r="N29994">
        <v>75000</v>
      </c>
      <c r="Q29994" t="s">
        <v>5385</v>
      </c>
      <c r="R29994" t="s">
        <v>1593</v>
      </c>
    </row>
    <row r="29995" spans="1:18" x14ac:dyDescent="0.25">
      <c r="A29995">
        <v>29993</v>
      </c>
      <c r="B29995" t="s">
        <v>32</v>
      </c>
      <c r="C29995" t="s">
        <v>32</v>
      </c>
      <c r="D29995" t="s">
        <v>772</v>
      </c>
      <c r="E29995" t="s">
        <v>43531</v>
      </c>
      <c r="F29995" t="s">
        <v>18</v>
      </c>
      <c r="G29995" t="b">
        <v>0</v>
      </c>
      <c r="H29995" t="s">
        <v>80</v>
      </c>
      <c r="I29995">
        <v>5</v>
      </c>
      <c r="J29995" t="b">
        <v>0</v>
      </c>
      <c r="K29995" t="b">
        <v>0</v>
      </c>
      <c r="L29995" t="s">
        <v>80</v>
      </c>
      <c r="M29995" t="s">
        <v>21</v>
      </c>
      <c r="N29995">
        <v>147500</v>
      </c>
      <c r="Q29995" t="s">
        <v>149</v>
      </c>
      <c r="R29995" t="s">
        <v>8787</v>
      </c>
    </row>
    <row r="29996" spans="1:18" x14ac:dyDescent="0.25">
      <c r="A29996">
        <v>29994</v>
      </c>
      <c r="B29996" t="s">
        <v>109</v>
      </c>
      <c r="C29996" t="s">
        <v>9283</v>
      </c>
      <c r="D29996" t="s">
        <v>378</v>
      </c>
      <c r="E29996" t="s">
        <v>9112</v>
      </c>
      <c r="F29996" t="s">
        <v>18</v>
      </c>
      <c r="G29996" t="b">
        <v>0</v>
      </c>
      <c r="H29996" t="s">
        <v>19</v>
      </c>
      <c r="I29996">
        <v>2</v>
      </c>
      <c r="J29996" t="b">
        <v>1</v>
      </c>
      <c r="K29996" t="b">
        <v>0</v>
      </c>
      <c r="L29996" t="s">
        <v>20</v>
      </c>
      <c r="M29996" t="s">
        <v>72</v>
      </c>
      <c r="O29996">
        <v>73</v>
      </c>
      <c r="P29996">
        <v>151840</v>
      </c>
      <c r="Q29996" t="s">
        <v>9284</v>
      </c>
      <c r="R29996" t="s">
        <v>5158</v>
      </c>
    </row>
    <row r="29997" spans="1:18" x14ac:dyDescent="0.25">
      <c r="A29997">
        <v>29995</v>
      </c>
      <c r="B29997" t="s">
        <v>109</v>
      </c>
      <c r="C29997" t="s">
        <v>42493</v>
      </c>
      <c r="D29997" t="s">
        <v>2164</v>
      </c>
      <c r="E29997" t="s">
        <v>37780</v>
      </c>
      <c r="F29997" t="s">
        <v>18</v>
      </c>
      <c r="G29997" t="b">
        <v>0</v>
      </c>
      <c r="H29997" t="s">
        <v>19</v>
      </c>
      <c r="I29997">
        <v>12</v>
      </c>
      <c r="J29997" t="b">
        <v>1</v>
      </c>
      <c r="K29997" t="b">
        <v>0</v>
      </c>
      <c r="L29997" t="s">
        <v>20</v>
      </c>
      <c r="M29997" t="s">
        <v>21</v>
      </c>
      <c r="N29997">
        <v>97277.492199999993</v>
      </c>
      <c r="Q29997" t="s">
        <v>42494</v>
      </c>
      <c r="R29997" t="s">
        <v>42495</v>
      </c>
    </row>
    <row r="29998" spans="1:18" x14ac:dyDescent="0.25">
      <c r="A29998">
        <v>29996</v>
      </c>
      <c r="B29998" t="s">
        <v>38</v>
      </c>
      <c r="C29998" t="s">
        <v>1991</v>
      </c>
      <c r="D29998" t="s">
        <v>7912</v>
      </c>
      <c r="E29998" t="s">
        <v>43533</v>
      </c>
      <c r="F29998" t="s">
        <v>141</v>
      </c>
      <c r="G29998" t="b">
        <v>0</v>
      </c>
      <c r="H29998" t="s">
        <v>26</v>
      </c>
      <c r="I29998">
        <v>6</v>
      </c>
      <c r="J29998" t="b">
        <v>0</v>
      </c>
      <c r="K29998" t="b">
        <v>0</v>
      </c>
      <c r="L29998" t="s">
        <v>20</v>
      </c>
      <c r="M29998" t="s">
        <v>72</v>
      </c>
      <c r="O29998">
        <v>69.38</v>
      </c>
      <c r="P29998">
        <v>144310.39999999999</v>
      </c>
      <c r="Q29998" t="s">
        <v>22760</v>
      </c>
      <c r="R29998" t="s">
        <v>22761</v>
      </c>
    </row>
    <row r="29999" spans="1:18" x14ac:dyDescent="0.25">
      <c r="A29999">
        <v>29997</v>
      </c>
      <c r="B29999" t="s">
        <v>24</v>
      </c>
      <c r="C29999" t="s">
        <v>24</v>
      </c>
      <c r="D29999" t="s">
        <v>314</v>
      </c>
      <c r="E29999" t="s">
        <v>43533</v>
      </c>
      <c r="F29999" t="s">
        <v>141</v>
      </c>
      <c r="G29999" t="b">
        <v>0</v>
      </c>
      <c r="H29999" t="s">
        <v>315</v>
      </c>
      <c r="I29999">
        <v>6</v>
      </c>
      <c r="J29999" t="b">
        <v>0</v>
      </c>
      <c r="K29999" t="b">
        <v>0</v>
      </c>
      <c r="L29999" t="s">
        <v>315</v>
      </c>
      <c r="M29999" t="s">
        <v>72</v>
      </c>
      <c r="O29999">
        <v>62.5</v>
      </c>
      <c r="P29999">
        <v>130000</v>
      </c>
      <c r="Q29999" t="s">
        <v>6374</v>
      </c>
      <c r="R29999" t="s">
        <v>24530</v>
      </c>
    </row>
    <row r="30000" spans="1:18" x14ac:dyDescent="0.25">
      <c r="A30000">
        <v>29998</v>
      </c>
      <c r="B30000" t="s">
        <v>24</v>
      </c>
      <c r="C30000" t="s">
        <v>24</v>
      </c>
      <c r="D30000" t="s">
        <v>1586</v>
      </c>
      <c r="E30000" t="s">
        <v>35530</v>
      </c>
      <c r="F30000" t="s">
        <v>18</v>
      </c>
      <c r="G30000" t="b">
        <v>0</v>
      </c>
      <c r="H30000" t="s">
        <v>106</v>
      </c>
      <c r="I30000">
        <v>5</v>
      </c>
      <c r="J30000" t="b">
        <v>0</v>
      </c>
      <c r="K30000" t="b">
        <v>0</v>
      </c>
      <c r="L30000" t="s">
        <v>20</v>
      </c>
      <c r="M30000" t="s">
        <v>21</v>
      </c>
      <c r="N30000">
        <v>140000</v>
      </c>
      <c r="Q30000" t="s">
        <v>195</v>
      </c>
      <c r="R30000" t="s">
        <v>20003</v>
      </c>
    </row>
    <row r="30001" spans="1:18" x14ac:dyDescent="0.25">
      <c r="A30001">
        <v>29999</v>
      </c>
      <c r="B30001" t="s">
        <v>16</v>
      </c>
      <c r="C30001" t="s">
        <v>22235</v>
      </c>
      <c r="D30001" t="s">
        <v>25</v>
      </c>
      <c r="E30001" t="s">
        <v>37780</v>
      </c>
      <c r="F30001" t="s">
        <v>18</v>
      </c>
      <c r="G30001" t="b">
        <v>1</v>
      </c>
      <c r="H30001" t="s">
        <v>66</v>
      </c>
      <c r="I30001">
        <v>6</v>
      </c>
      <c r="J30001" t="b">
        <v>0</v>
      </c>
      <c r="K30001" t="b">
        <v>1</v>
      </c>
      <c r="L30001" t="s">
        <v>20</v>
      </c>
      <c r="M30001" t="s">
        <v>21</v>
      </c>
      <c r="N30001">
        <v>156000</v>
      </c>
      <c r="Q30001" t="s">
        <v>17581</v>
      </c>
      <c r="R30001" t="s">
        <v>22236</v>
      </c>
    </row>
    <row r="30002" spans="1:18" x14ac:dyDescent="0.25">
      <c r="A30002">
        <v>30000</v>
      </c>
      <c r="B30002" t="s">
        <v>32</v>
      </c>
      <c r="C30002" t="s">
        <v>30281</v>
      </c>
      <c r="D30002" t="s">
        <v>3887</v>
      </c>
      <c r="E30002" t="s">
        <v>43531</v>
      </c>
      <c r="F30002" t="s">
        <v>18</v>
      </c>
      <c r="G30002" t="b">
        <v>0</v>
      </c>
      <c r="H30002" t="s">
        <v>348</v>
      </c>
      <c r="I30002">
        <v>8</v>
      </c>
      <c r="J30002" t="b">
        <v>1</v>
      </c>
      <c r="K30002" t="b">
        <v>0</v>
      </c>
      <c r="L30002" t="s">
        <v>348</v>
      </c>
      <c r="M30002" t="s">
        <v>21</v>
      </c>
      <c r="N30002">
        <v>96773</v>
      </c>
      <c r="Q30002" t="s">
        <v>30282</v>
      </c>
      <c r="R30002" t="s">
        <v>30283</v>
      </c>
    </row>
    <row r="30003" spans="1:18" x14ac:dyDescent="0.25">
      <c r="A30003">
        <v>30001</v>
      </c>
      <c r="B30003" t="s">
        <v>16</v>
      </c>
      <c r="C30003" t="s">
        <v>8881</v>
      </c>
      <c r="D30003" t="s">
        <v>25</v>
      </c>
      <c r="E30003" t="s">
        <v>37780</v>
      </c>
      <c r="F30003" t="s">
        <v>18</v>
      </c>
      <c r="G30003" t="b">
        <v>1</v>
      </c>
      <c r="H30003" t="s">
        <v>66</v>
      </c>
      <c r="I30003">
        <v>2</v>
      </c>
      <c r="J30003" t="b">
        <v>0</v>
      </c>
      <c r="K30003" t="b">
        <v>0</v>
      </c>
      <c r="L30003" t="s">
        <v>20</v>
      </c>
      <c r="M30003" t="s">
        <v>72</v>
      </c>
      <c r="O30003">
        <v>23</v>
      </c>
      <c r="P30003">
        <v>47840</v>
      </c>
      <c r="Q30003" t="s">
        <v>9670</v>
      </c>
      <c r="R30003" t="s">
        <v>9671</v>
      </c>
    </row>
    <row r="30004" spans="1:18" x14ac:dyDescent="0.25">
      <c r="A30004">
        <v>30002</v>
      </c>
      <c r="B30004" t="s">
        <v>16</v>
      </c>
      <c r="C30004" t="s">
        <v>16</v>
      </c>
      <c r="D30004" t="s">
        <v>7993</v>
      </c>
      <c r="E30004" t="s">
        <v>37780</v>
      </c>
      <c r="F30004" t="s">
        <v>18</v>
      </c>
      <c r="G30004" t="b">
        <v>0</v>
      </c>
      <c r="H30004" t="s">
        <v>26</v>
      </c>
      <c r="I30004">
        <v>7</v>
      </c>
      <c r="J30004" t="b">
        <v>0</v>
      </c>
      <c r="K30004" t="b">
        <v>0</v>
      </c>
      <c r="L30004" t="s">
        <v>20</v>
      </c>
      <c r="M30004" t="s">
        <v>21</v>
      </c>
      <c r="N30004">
        <v>82473</v>
      </c>
      <c r="Q30004" t="s">
        <v>27276</v>
      </c>
      <c r="R30004" t="s">
        <v>9761</v>
      </c>
    </row>
    <row r="30005" spans="1:18" x14ac:dyDescent="0.25">
      <c r="A30005">
        <v>30003</v>
      </c>
      <c r="B30005" t="s">
        <v>38</v>
      </c>
      <c r="C30005" t="s">
        <v>10789</v>
      </c>
      <c r="D30005" t="s">
        <v>457</v>
      </c>
      <c r="E30005" t="s">
        <v>43531</v>
      </c>
      <c r="F30005" t="s">
        <v>18</v>
      </c>
      <c r="G30005" t="b">
        <v>0</v>
      </c>
      <c r="H30005" t="s">
        <v>429</v>
      </c>
      <c r="I30005">
        <v>3</v>
      </c>
      <c r="J30005" t="b">
        <v>1</v>
      </c>
      <c r="K30005" t="b">
        <v>0</v>
      </c>
      <c r="L30005" t="s">
        <v>429</v>
      </c>
      <c r="M30005" t="s">
        <v>21</v>
      </c>
      <c r="N30005">
        <v>53014</v>
      </c>
      <c r="Q30005" t="s">
        <v>10790</v>
      </c>
      <c r="R30005" t="s">
        <v>997</v>
      </c>
    </row>
    <row r="30006" spans="1:18" x14ac:dyDescent="0.25">
      <c r="A30006">
        <v>30004</v>
      </c>
      <c r="B30006" t="s">
        <v>16</v>
      </c>
      <c r="C30006" t="s">
        <v>27232</v>
      </c>
      <c r="D30006" t="s">
        <v>88</v>
      </c>
      <c r="E30006" t="s">
        <v>43535</v>
      </c>
      <c r="F30006" t="s">
        <v>18</v>
      </c>
      <c r="G30006" t="b">
        <v>0</v>
      </c>
      <c r="H30006" t="s">
        <v>66</v>
      </c>
      <c r="I30006">
        <v>7</v>
      </c>
      <c r="J30006" t="b">
        <v>0</v>
      </c>
      <c r="K30006" t="b">
        <v>1</v>
      </c>
      <c r="L30006" t="s">
        <v>20</v>
      </c>
      <c r="M30006" t="s">
        <v>21</v>
      </c>
      <c r="N30006">
        <v>200000</v>
      </c>
      <c r="Q30006" t="s">
        <v>67</v>
      </c>
      <c r="R30006" t="s">
        <v>27233</v>
      </c>
    </row>
    <row r="30007" spans="1:18" x14ac:dyDescent="0.25">
      <c r="A30007">
        <v>30005</v>
      </c>
      <c r="B30007" t="s">
        <v>109</v>
      </c>
      <c r="C30007" t="s">
        <v>9695</v>
      </c>
      <c r="D30007" t="s">
        <v>37366</v>
      </c>
      <c r="E30007" t="s">
        <v>37780</v>
      </c>
      <c r="F30007" t="s">
        <v>18</v>
      </c>
      <c r="G30007" t="b">
        <v>0</v>
      </c>
      <c r="H30007" t="s">
        <v>106</v>
      </c>
      <c r="I30007">
        <v>12</v>
      </c>
      <c r="J30007" t="b">
        <v>0</v>
      </c>
      <c r="K30007" t="b">
        <v>1</v>
      </c>
      <c r="L30007" t="s">
        <v>20</v>
      </c>
      <c r="M30007" t="s">
        <v>72</v>
      </c>
      <c r="O30007">
        <v>67.5</v>
      </c>
      <c r="P30007">
        <v>140400</v>
      </c>
      <c r="Q30007" t="s">
        <v>38016</v>
      </c>
      <c r="R30007" t="s">
        <v>37368</v>
      </c>
    </row>
    <row r="30008" spans="1:18" x14ac:dyDescent="0.25">
      <c r="A30008">
        <v>30006</v>
      </c>
      <c r="B30008" t="s">
        <v>16</v>
      </c>
      <c r="C30008" t="s">
        <v>22832</v>
      </c>
      <c r="D30008" t="s">
        <v>25</v>
      </c>
      <c r="E30008" t="s">
        <v>462</v>
      </c>
      <c r="F30008" t="s">
        <v>141</v>
      </c>
      <c r="G30008" t="b">
        <v>1</v>
      </c>
      <c r="H30008" t="s">
        <v>43</v>
      </c>
      <c r="I30008">
        <v>6</v>
      </c>
      <c r="J30008" t="b">
        <v>0</v>
      </c>
      <c r="K30008" t="b">
        <v>0</v>
      </c>
      <c r="L30008" t="s">
        <v>43</v>
      </c>
      <c r="M30008" t="s">
        <v>72</v>
      </c>
      <c r="O30008">
        <v>52.5</v>
      </c>
      <c r="P30008">
        <v>109200</v>
      </c>
      <c r="Q30008" t="s">
        <v>462</v>
      </c>
      <c r="R30008" t="s">
        <v>1721</v>
      </c>
    </row>
    <row r="30009" spans="1:18" x14ac:dyDescent="0.25">
      <c r="A30009">
        <v>30007</v>
      </c>
      <c r="B30009" t="s">
        <v>38</v>
      </c>
      <c r="C30009" t="s">
        <v>38</v>
      </c>
      <c r="D30009" t="s">
        <v>654</v>
      </c>
      <c r="E30009" t="s">
        <v>43542</v>
      </c>
      <c r="F30009" t="s">
        <v>141</v>
      </c>
      <c r="G30009" t="b">
        <v>0</v>
      </c>
      <c r="H30009" t="s">
        <v>66</v>
      </c>
      <c r="I30009">
        <v>9</v>
      </c>
      <c r="J30009" t="b">
        <v>1</v>
      </c>
      <c r="K30009" t="b">
        <v>0</v>
      </c>
      <c r="L30009" t="s">
        <v>20</v>
      </c>
      <c r="M30009" t="s">
        <v>72</v>
      </c>
      <c r="O30009">
        <v>36.5</v>
      </c>
      <c r="P30009">
        <v>75920</v>
      </c>
      <c r="Q30009" t="s">
        <v>35391</v>
      </c>
      <c r="R30009" t="s">
        <v>41</v>
      </c>
    </row>
    <row r="30010" spans="1:18" x14ac:dyDescent="0.25">
      <c r="A30010">
        <v>30008</v>
      </c>
      <c r="B30010" t="s">
        <v>29</v>
      </c>
      <c r="C30010" t="s">
        <v>24195</v>
      </c>
      <c r="D30010" t="s">
        <v>8045</v>
      </c>
      <c r="E30010" t="s">
        <v>43546</v>
      </c>
      <c r="F30010" t="s">
        <v>32633</v>
      </c>
      <c r="G30010" t="b">
        <v>0</v>
      </c>
      <c r="H30010" t="s">
        <v>66</v>
      </c>
      <c r="I30010">
        <v>12</v>
      </c>
      <c r="J30010" t="b">
        <v>0</v>
      </c>
      <c r="K30010" t="b">
        <v>1</v>
      </c>
      <c r="L30010" t="s">
        <v>20</v>
      </c>
      <c r="M30010" t="s">
        <v>21</v>
      </c>
      <c r="N30010">
        <v>175500</v>
      </c>
      <c r="Q30010" t="s">
        <v>4375</v>
      </c>
      <c r="R30010" t="s">
        <v>26608</v>
      </c>
    </row>
    <row r="30011" spans="1:18" x14ac:dyDescent="0.25">
      <c r="A30011">
        <v>30009</v>
      </c>
      <c r="B30011" t="s">
        <v>109</v>
      </c>
      <c r="C30011" t="s">
        <v>31257</v>
      </c>
      <c r="D30011" t="s">
        <v>1774</v>
      </c>
      <c r="E30011" t="s">
        <v>43531</v>
      </c>
      <c r="F30011" t="s">
        <v>18</v>
      </c>
      <c r="G30011" t="b">
        <v>0</v>
      </c>
      <c r="H30011" t="s">
        <v>667</v>
      </c>
      <c r="I30011">
        <v>8</v>
      </c>
      <c r="J30011" t="b">
        <v>0</v>
      </c>
      <c r="K30011" t="b">
        <v>0</v>
      </c>
      <c r="L30011" t="s">
        <v>667</v>
      </c>
      <c r="M30011" t="s">
        <v>21</v>
      </c>
      <c r="N30011">
        <v>111175</v>
      </c>
      <c r="Q30011" t="s">
        <v>2993</v>
      </c>
      <c r="R30011" t="s">
        <v>31258</v>
      </c>
    </row>
    <row r="30012" spans="1:18" x14ac:dyDescent="0.25">
      <c r="A30012">
        <v>30010</v>
      </c>
      <c r="B30012" t="s">
        <v>38</v>
      </c>
      <c r="C30012" t="s">
        <v>38</v>
      </c>
      <c r="D30012" t="s">
        <v>2082</v>
      </c>
      <c r="E30012" t="s">
        <v>9112</v>
      </c>
      <c r="F30012" t="s">
        <v>18</v>
      </c>
      <c r="G30012" t="b">
        <v>0</v>
      </c>
      <c r="H30012" t="s">
        <v>26</v>
      </c>
      <c r="I30012">
        <v>1</v>
      </c>
      <c r="J30012" t="b">
        <v>0</v>
      </c>
      <c r="K30012" t="b">
        <v>0</v>
      </c>
      <c r="L30012" t="s">
        <v>20</v>
      </c>
      <c r="M30012" t="s">
        <v>21</v>
      </c>
      <c r="N30012">
        <v>67500</v>
      </c>
      <c r="Q30012" t="s">
        <v>576</v>
      </c>
      <c r="R30012" t="s">
        <v>2083</v>
      </c>
    </row>
    <row r="30013" spans="1:18" x14ac:dyDescent="0.25">
      <c r="A30013">
        <v>30011</v>
      </c>
      <c r="B30013" t="s">
        <v>29</v>
      </c>
      <c r="C30013" t="s">
        <v>34616</v>
      </c>
      <c r="D30013" t="s">
        <v>25</v>
      </c>
      <c r="E30013" t="s">
        <v>43551</v>
      </c>
      <c r="F30013" t="s">
        <v>18</v>
      </c>
      <c r="G30013" t="b">
        <v>1</v>
      </c>
      <c r="H30013" t="s">
        <v>66</v>
      </c>
      <c r="I30013">
        <v>11</v>
      </c>
      <c r="J30013" t="b">
        <v>0</v>
      </c>
      <c r="K30013" t="b">
        <v>0</v>
      </c>
      <c r="L30013" t="s">
        <v>20</v>
      </c>
      <c r="M30013" t="s">
        <v>21</v>
      </c>
      <c r="N30013">
        <v>133468</v>
      </c>
      <c r="Q30013" t="s">
        <v>39704</v>
      </c>
    </row>
    <row r="30014" spans="1:18" x14ac:dyDescent="0.25">
      <c r="A30014">
        <v>30012</v>
      </c>
      <c r="B30014" t="s">
        <v>38</v>
      </c>
      <c r="C30014" t="s">
        <v>27169</v>
      </c>
      <c r="D30014" t="s">
        <v>25</v>
      </c>
      <c r="E30014" t="s">
        <v>43533</v>
      </c>
      <c r="F30014" t="s">
        <v>141</v>
      </c>
      <c r="G30014" t="b">
        <v>1</v>
      </c>
      <c r="H30014" t="s">
        <v>30</v>
      </c>
      <c r="I30014">
        <v>7</v>
      </c>
      <c r="J30014" t="b">
        <v>1</v>
      </c>
      <c r="K30014" t="b">
        <v>0</v>
      </c>
      <c r="L30014" t="s">
        <v>20</v>
      </c>
      <c r="M30014" t="s">
        <v>72</v>
      </c>
      <c r="O30014">
        <v>30</v>
      </c>
      <c r="P30014">
        <v>62400</v>
      </c>
      <c r="Q30014" t="s">
        <v>114</v>
      </c>
    </row>
    <row r="30015" spans="1:18" x14ac:dyDescent="0.25">
      <c r="A30015">
        <v>30013</v>
      </c>
      <c r="B30015" t="s">
        <v>38</v>
      </c>
      <c r="C30015" t="s">
        <v>38</v>
      </c>
      <c r="D30015" t="s">
        <v>31833</v>
      </c>
      <c r="E30015" t="s">
        <v>37780</v>
      </c>
      <c r="F30015" t="s">
        <v>18</v>
      </c>
      <c r="G30015" t="b">
        <v>0</v>
      </c>
      <c r="H30015" t="s">
        <v>30</v>
      </c>
      <c r="I30015">
        <v>12</v>
      </c>
      <c r="J30015" t="b">
        <v>0</v>
      </c>
      <c r="K30015" t="b">
        <v>1</v>
      </c>
      <c r="L30015" t="s">
        <v>20</v>
      </c>
      <c r="M30015" t="s">
        <v>21</v>
      </c>
      <c r="N30015">
        <v>73570.5</v>
      </c>
      <c r="Q30015" t="s">
        <v>42787</v>
      </c>
    </row>
    <row r="30016" spans="1:18" x14ac:dyDescent="0.25">
      <c r="A30016">
        <v>30014</v>
      </c>
      <c r="B30016" t="s">
        <v>16</v>
      </c>
      <c r="C30016" t="s">
        <v>29745</v>
      </c>
      <c r="D30016" t="s">
        <v>29746</v>
      </c>
      <c r="E30016" t="s">
        <v>43535</v>
      </c>
      <c r="F30016" t="s">
        <v>18</v>
      </c>
      <c r="G30016" t="b">
        <v>0</v>
      </c>
      <c r="H30016" t="s">
        <v>26</v>
      </c>
      <c r="I30016">
        <v>8</v>
      </c>
      <c r="J30016" t="b">
        <v>0</v>
      </c>
      <c r="K30016" t="b">
        <v>1</v>
      </c>
      <c r="L30016" t="s">
        <v>20</v>
      </c>
      <c r="M30016" t="s">
        <v>21</v>
      </c>
      <c r="N30016">
        <v>90000</v>
      </c>
      <c r="Q30016" t="s">
        <v>21797</v>
      </c>
      <c r="R30016" t="s">
        <v>2474</v>
      </c>
    </row>
    <row r="30017" spans="1:18" x14ac:dyDescent="0.25">
      <c r="A30017">
        <v>30015</v>
      </c>
      <c r="B30017" t="s">
        <v>32</v>
      </c>
      <c r="C30017" t="s">
        <v>33955</v>
      </c>
      <c r="D30017" t="s">
        <v>25</v>
      </c>
      <c r="E30017" t="s">
        <v>43533</v>
      </c>
      <c r="F30017" t="s">
        <v>18</v>
      </c>
      <c r="G30017" t="b">
        <v>1</v>
      </c>
      <c r="H30017" t="s">
        <v>26</v>
      </c>
      <c r="I30017">
        <v>9</v>
      </c>
      <c r="J30017" t="b">
        <v>0</v>
      </c>
      <c r="K30017" t="b">
        <v>1</v>
      </c>
      <c r="L30017" t="s">
        <v>20</v>
      </c>
      <c r="M30017" t="s">
        <v>21</v>
      </c>
      <c r="N30017">
        <v>149000</v>
      </c>
      <c r="Q30017" t="s">
        <v>33956</v>
      </c>
      <c r="R30017" t="s">
        <v>17032</v>
      </c>
    </row>
    <row r="30018" spans="1:18" x14ac:dyDescent="0.25">
      <c r="A30018">
        <v>30016</v>
      </c>
      <c r="B30018" t="s">
        <v>16</v>
      </c>
      <c r="C30018" t="s">
        <v>33324</v>
      </c>
      <c r="D30018" t="s">
        <v>214</v>
      </c>
      <c r="E30018" t="s">
        <v>43535</v>
      </c>
      <c r="F30018" t="s">
        <v>18</v>
      </c>
      <c r="G30018" t="b">
        <v>0</v>
      </c>
      <c r="H30018" t="s">
        <v>35</v>
      </c>
      <c r="I30018">
        <v>9</v>
      </c>
      <c r="J30018" t="b">
        <v>0</v>
      </c>
      <c r="K30018" t="b">
        <v>1</v>
      </c>
      <c r="L30018" t="s">
        <v>20</v>
      </c>
      <c r="M30018" t="s">
        <v>21</v>
      </c>
      <c r="N30018">
        <v>150000</v>
      </c>
      <c r="Q30018" t="s">
        <v>28399</v>
      </c>
      <c r="R30018" t="s">
        <v>1593</v>
      </c>
    </row>
    <row r="30019" spans="1:18" x14ac:dyDescent="0.25">
      <c r="A30019">
        <v>30017</v>
      </c>
      <c r="B30019" t="s">
        <v>16</v>
      </c>
      <c r="C30019" t="s">
        <v>957</v>
      </c>
      <c r="D30019" t="s">
        <v>592</v>
      </c>
      <c r="E30019" t="s">
        <v>43535</v>
      </c>
      <c r="F30019" t="s">
        <v>18</v>
      </c>
      <c r="G30019" t="b">
        <v>0</v>
      </c>
      <c r="H30019" t="s">
        <v>26</v>
      </c>
      <c r="I30019">
        <v>5</v>
      </c>
      <c r="J30019" t="b">
        <v>0</v>
      </c>
      <c r="K30019" t="b">
        <v>1</v>
      </c>
      <c r="L30019" t="s">
        <v>20</v>
      </c>
      <c r="M30019" t="s">
        <v>21</v>
      </c>
      <c r="N30019">
        <v>115000</v>
      </c>
      <c r="Q30019" t="s">
        <v>161</v>
      </c>
      <c r="R30019" t="s">
        <v>19606</v>
      </c>
    </row>
    <row r="30020" spans="1:18" x14ac:dyDescent="0.25">
      <c r="A30020">
        <v>30018</v>
      </c>
      <c r="B30020" t="s">
        <v>38</v>
      </c>
      <c r="C30020" t="s">
        <v>38</v>
      </c>
      <c r="D30020" t="s">
        <v>327</v>
      </c>
      <c r="E30020" t="s">
        <v>35530</v>
      </c>
      <c r="F30020" t="s">
        <v>141</v>
      </c>
      <c r="G30020" t="b">
        <v>0</v>
      </c>
      <c r="H30020" t="s">
        <v>66</v>
      </c>
      <c r="I30020">
        <v>2</v>
      </c>
      <c r="J30020" t="b">
        <v>0</v>
      </c>
      <c r="K30020" t="b">
        <v>0</v>
      </c>
      <c r="L30020" t="s">
        <v>20</v>
      </c>
      <c r="M30020" t="s">
        <v>21</v>
      </c>
      <c r="N30020">
        <v>75000</v>
      </c>
      <c r="Q30020" t="s">
        <v>6775</v>
      </c>
      <c r="R30020" t="s">
        <v>1177</v>
      </c>
    </row>
    <row r="30021" spans="1:18" x14ac:dyDescent="0.25">
      <c r="A30021">
        <v>30019</v>
      </c>
      <c r="B30021" t="s">
        <v>38</v>
      </c>
      <c r="C30021" t="s">
        <v>38</v>
      </c>
      <c r="D30021" t="s">
        <v>378</v>
      </c>
      <c r="E30021" t="s">
        <v>43626</v>
      </c>
      <c r="F30021" t="s">
        <v>18</v>
      </c>
      <c r="G30021" t="b">
        <v>0</v>
      </c>
      <c r="H30021" t="s">
        <v>19</v>
      </c>
      <c r="I30021">
        <v>9</v>
      </c>
      <c r="J30021" t="b">
        <v>0</v>
      </c>
      <c r="K30021" t="b">
        <v>0</v>
      </c>
      <c r="L30021" t="s">
        <v>20</v>
      </c>
      <c r="M30021" t="s">
        <v>72</v>
      </c>
      <c r="O30021">
        <v>24</v>
      </c>
      <c r="P30021">
        <v>49920</v>
      </c>
      <c r="Q30021" t="s">
        <v>439</v>
      </c>
      <c r="R30021" t="s">
        <v>3194</v>
      </c>
    </row>
    <row r="30022" spans="1:18" x14ac:dyDescent="0.25">
      <c r="A30022">
        <v>30020</v>
      </c>
      <c r="B30022" t="s">
        <v>38</v>
      </c>
      <c r="C30022" t="s">
        <v>3780</v>
      </c>
      <c r="D30022" t="s">
        <v>361</v>
      </c>
      <c r="E30022" t="s">
        <v>37780</v>
      </c>
      <c r="F30022" t="s">
        <v>18</v>
      </c>
      <c r="G30022" t="b">
        <v>0</v>
      </c>
      <c r="H30022" t="s">
        <v>26</v>
      </c>
      <c r="I30022">
        <v>2</v>
      </c>
      <c r="J30022" t="b">
        <v>0</v>
      </c>
      <c r="K30022" t="b">
        <v>1</v>
      </c>
      <c r="L30022" t="s">
        <v>20</v>
      </c>
      <c r="M30022" t="s">
        <v>72</v>
      </c>
      <c r="O30022">
        <v>31.5</v>
      </c>
      <c r="P30022">
        <v>65520</v>
      </c>
      <c r="Q30022" t="s">
        <v>3781</v>
      </c>
      <c r="R30022" t="s">
        <v>3782</v>
      </c>
    </row>
    <row r="30023" spans="1:18" x14ac:dyDescent="0.25">
      <c r="A30023">
        <v>30021</v>
      </c>
      <c r="B30023" t="s">
        <v>184</v>
      </c>
      <c r="C30023" t="s">
        <v>41837</v>
      </c>
      <c r="D30023" t="s">
        <v>667</v>
      </c>
      <c r="E30023" t="s">
        <v>43531</v>
      </c>
      <c r="F30023" t="s">
        <v>41838</v>
      </c>
      <c r="G30023" t="b">
        <v>0</v>
      </c>
      <c r="H30023" t="s">
        <v>667</v>
      </c>
      <c r="I30023">
        <v>12</v>
      </c>
      <c r="J30023" t="b">
        <v>0</v>
      </c>
      <c r="K30023" t="b">
        <v>0</v>
      </c>
      <c r="L30023" t="s">
        <v>667</v>
      </c>
      <c r="M30023" t="s">
        <v>21</v>
      </c>
      <c r="N30023">
        <v>198000</v>
      </c>
      <c r="Q30023" t="s">
        <v>161</v>
      </c>
      <c r="R30023" t="s">
        <v>41839</v>
      </c>
    </row>
    <row r="30024" spans="1:18" x14ac:dyDescent="0.25">
      <c r="A30024">
        <v>30022</v>
      </c>
      <c r="B30024" t="s">
        <v>16</v>
      </c>
      <c r="C30024" t="s">
        <v>16</v>
      </c>
      <c r="D30024" t="s">
        <v>24743</v>
      </c>
      <c r="E30024" t="s">
        <v>43560</v>
      </c>
      <c r="F30024" t="s">
        <v>18</v>
      </c>
      <c r="G30024" t="b">
        <v>0</v>
      </c>
      <c r="H30024" t="s">
        <v>19</v>
      </c>
      <c r="I30024">
        <v>6</v>
      </c>
      <c r="J30024" t="b">
        <v>0</v>
      </c>
      <c r="K30024" t="b">
        <v>0</v>
      </c>
      <c r="L30024" t="s">
        <v>20</v>
      </c>
      <c r="M30024" t="s">
        <v>21</v>
      </c>
      <c r="N30024">
        <v>100000</v>
      </c>
      <c r="Q30024" t="s">
        <v>871</v>
      </c>
      <c r="R30024" t="s">
        <v>21234</v>
      </c>
    </row>
    <row r="30025" spans="1:18" x14ac:dyDescent="0.25">
      <c r="A30025">
        <v>30023</v>
      </c>
      <c r="B30025" t="s">
        <v>29</v>
      </c>
      <c r="C30025" t="s">
        <v>939</v>
      </c>
      <c r="D30025" t="s">
        <v>1330</v>
      </c>
      <c r="E30025" t="s">
        <v>43535</v>
      </c>
      <c r="F30025" t="s">
        <v>18</v>
      </c>
      <c r="G30025" t="b">
        <v>0</v>
      </c>
      <c r="H30025" t="s">
        <v>19</v>
      </c>
      <c r="I30025">
        <v>7</v>
      </c>
      <c r="J30025" t="b">
        <v>0</v>
      </c>
      <c r="K30025" t="b">
        <v>1</v>
      </c>
      <c r="L30025" t="s">
        <v>20</v>
      </c>
      <c r="M30025" t="s">
        <v>21</v>
      </c>
      <c r="N30025">
        <v>115000</v>
      </c>
      <c r="Q30025" t="s">
        <v>161</v>
      </c>
      <c r="R30025" t="s">
        <v>21589</v>
      </c>
    </row>
    <row r="30026" spans="1:18" x14ac:dyDescent="0.25">
      <c r="A30026">
        <v>30024</v>
      </c>
      <c r="B30026" t="s">
        <v>38</v>
      </c>
      <c r="C30026" t="s">
        <v>9494</v>
      </c>
      <c r="D30026" t="s">
        <v>2392</v>
      </c>
      <c r="E30026" t="s">
        <v>37780</v>
      </c>
      <c r="F30026" t="s">
        <v>489</v>
      </c>
      <c r="G30026" t="b">
        <v>0</v>
      </c>
      <c r="H30026" t="s">
        <v>35</v>
      </c>
      <c r="I30026">
        <v>4</v>
      </c>
      <c r="J30026" t="b">
        <v>0</v>
      </c>
      <c r="K30026" t="b">
        <v>1</v>
      </c>
      <c r="L30026" t="s">
        <v>20</v>
      </c>
      <c r="M30026" t="s">
        <v>72</v>
      </c>
      <c r="O30026">
        <v>18</v>
      </c>
      <c r="P30026">
        <v>37440</v>
      </c>
      <c r="Q30026" t="s">
        <v>17614</v>
      </c>
      <c r="R30026" t="s">
        <v>17615</v>
      </c>
    </row>
    <row r="30027" spans="1:18" x14ac:dyDescent="0.25">
      <c r="A30027">
        <v>30025</v>
      </c>
      <c r="B30027" t="s">
        <v>109</v>
      </c>
      <c r="C30027" t="s">
        <v>22527</v>
      </c>
      <c r="D30027" t="s">
        <v>241</v>
      </c>
      <c r="E30027" t="s">
        <v>9112</v>
      </c>
      <c r="G30027" t="b">
        <v>0</v>
      </c>
      <c r="H30027" t="s">
        <v>35</v>
      </c>
      <c r="I30027">
        <v>6</v>
      </c>
      <c r="J30027" t="b">
        <v>1</v>
      </c>
      <c r="K30027" t="b">
        <v>0</v>
      </c>
      <c r="L30027" t="s">
        <v>20</v>
      </c>
      <c r="M30027" t="s">
        <v>72</v>
      </c>
      <c r="O30027">
        <v>60</v>
      </c>
      <c r="P30027">
        <v>124800</v>
      </c>
      <c r="Q30027" t="s">
        <v>311</v>
      </c>
      <c r="R30027" t="s">
        <v>1593</v>
      </c>
    </row>
    <row r="30028" spans="1:18" x14ac:dyDescent="0.25">
      <c r="A30028">
        <v>30026</v>
      </c>
      <c r="B30028" t="s">
        <v>38</v>
      </c>
      <c r="C30028" t="s">
        <v>31831</v>
      </c>
      <c r="D30028" t="s">
        <v>31832</v>
      </c>
      <c r="E30028" t="s">
        <v>43532</v>
      </c>
      <c r="F30028" t="s">
        <v>18</v>
      </c>
      <c r="G30028" t="b">
        <v>0</v>
      </c>
      <c r="H30028" t="s">
        <v>30</v>
      </c>
      <c r="I30028">
        <v>8</v>
      </c>
      <c r="J30028" t="b">
        <v>0</v>
      </c>
      <c r="K30028" t="b">
        <v>1</v>
      </c>
      <c r="L30028" t="s">
        <v>20</v>
      </c>
      <c r="M30028" t="s">
        <v>72</v>
      </c>
      <c r="O30028">
        <v>23.265000000000001</v>
      </c>
      <c r="P30028">
        <v>48391.199999999997</v>
      </c>
      <c r="Q30028" t="s">
        <v>130</v>
      </c>
    </row>
    <row r="30029" spans="1:18" x14ac:dyDescent="0.25">
      <c r="A30029">
        <v>30027</v>
      </c>
      <c r="B30029" t="s">
        <v>38</v>
      </c>
      <c r="C30029" t="s">
        <v>13983</v>
      </c>
      <c r="D30029" t="s">
        <v>1667</v>
      </c>
      <c r="E30029" t="s">
        <v>43533</v>
      </c>
      <c r="F30029" t="s">
        <v>141</v>
      </c>
      <c r="G30029" t="b">
        <v>0</v>
      </c>
      <c r="H30029" t="s">
        <v>30</v>
      </c>
      <c r="I30029">
        <v>3</v>
      </c>
      <c r="J30029" t="b">
        <v>1</v>
      </c>
      <c r="K30029" t="b">
        <v>1</v>
      </c>
      <c r="L30029" t="s">
        <v>20</v>
      </c>
      <c r="M30029" t="s">
        <v>72</v>
      </c>
      <c r="O30029">
        <v>58.5</v>
      </c>
      <c r="P30029">
        <v>121680</v>
      </c>
      <c r="Q30029" t="s">
        <v>13984</v>
      </c>
      <c r="R30029" t="s">
        <v>13985</v>
      </c>
    </row>
    <row r="30030" spans="1:18" x14ac:dyDescent="0.25">
      <c r="A30030">
        <v>30028</v>
      </c>
      <c r="B30030" t="s">
        <v>38</v>
      </c>
      <c r="C30030" t="s">
        <v>38</v>
      </c>
      <c r="D30030" t="s">
        <v>378</v>
      </c>
      <c r="E30030" t="s">
        <v>35530</v>
      </c>
      <c r="F30030" t="s">
        <v>18</v>
      </c>
      <c r="G30030" t="b">
        <v>0</v>
      </c>
      <c r="H30030" t="s">
        <v>19</v>
      </c>
      <c r="I30030">
        <v>2</v>
      </c>
      <c r="J30030" t="b">
        <v>0</v>
      </c>
      <c r="K30030" t="b">
        <v>0</v>
      </c>
      <c r="L30030" t="s">
        <v>20</v>
      </c>
      <c r="M30030" t="s">
        <v>21</v>
      </c>
      <c r="N30030">
        <v>70000</v>
      </c>
      <c r="Q30030" t="s">
        <v>311</v>
      </c>
      <c r="R30030" t="s">
        <v>8887</v>
      </c>
    </row>
    <row r="30031" spans="1:18" x14ac:dyDescent="0.25">
      <c r="A30031">
        <v>30029</v>
      </c>
      <c r="B30031" t="s">
        <v>38</v>
      </c>
      <c r="C30031" t="s">
        <v>38</v>
      </c>
      <c r="D30031" t="s">
        <v>2630</v>
      </c>
      <c r="E30031" t="s">
        <v>37780</v>
      </c>
      <c r="F30031" t="s">
        <v>18</v>
      </c>
      <c r="G30031" t="b">
        <v>0</v>
      </c>
      <c r="H30031" t="s">
        <v>26</v>
      </c>
      <c r="I30031">
        <v>12</v>
      </c>
      <c r="J30031" t="b">
        <v>0</v>
      </c>
      <c r="K30031" t="b">
        <v>0</v>
      </c>
      <c r="L30031" t="s">
        <v>20</v>
      </c>
      <c r="M30031" t="s">
        <v>21</v>
      </c>
      <c r="N30031">
        <v>73100</v>
      </c>
      <c r="Q30031" t="s">
        <v>42837</v>
      </c>
      <c r="R30031" t="s">
        <v>1415</v>
      </c>
    </row>
    <row r="30032" spans="1:18" x14ac:dyDescent="0.25">
      <c r="A30032">
        <v>30030</v>
      </c>
      <c r="B30032" t="s">
        <v>16</v>
      </c>
      <c r="C30032" t="s">
        <v>28341</v>
      </c>
      <c r="D30032" t="s">
        <v>274</v>
      </c>
      <c r="E30032" t="s">
        <v>43561</v>
      </c>
      <c r="F30032" t="s">
        <v>18</v>
      </c>
      <c r="G30032" t="b">
        <v>0</v>
      </c>
      <c r="H30032" t="s">
        <v>274</v>
      </c>
      <c r="I30032">
        <v>7</v>
      </c>
      <c r="J30032" t="b">
        <v>1</v>
      </c>
      <c r="K30032" t="b">
        <v>0</v>
      </c>
      <c r="L30032" t="s">
        <v>274</v>
      </c>
      <c r="M30032" t="s">
        <v>72</v>
      </c>
      <c r="O30032">
        <v>20</v>
      </c>
      <c r="P30032">
        <v>41600</v>
      </c>
      <c r="Q30032" t="s">
        <v>28342</v>
      </c>
      <c r="R30032" t="s">
        <v>28343</v>
      </c>
    </row>
    <row r="30033" spans="1:18" x14ac:dyDescent="0.25">
      <c r="A30033">
        <v>30031</v>
      </c>
      <c r="B30033" t="s">
        <v>38</v>
      </c>
      <c r="C30033" t="s">
        <v>38238</v>
      </c>
      <c r="D30033" t="s">
        <v>2021</v>
      </c>
      <c r="E30033" t="s">
        <v>9112</v>
      </c>
      <c r="F30033" t="s">
        <v>18</v>
      </c>
      <c r="G30033" t="b">
        <v>0</v>
      </c>
      <c r="H30033" t="s">
        <v>35</v>
      </c>
      <c r="I30033">
        <v>10</v>
      </c>
      <c r="J30033" t="b">
        <v>1</v>
      </c>
      <c r="K30033" t="b">
        <v>0</v>
      </c>
      <c r="L30033" t="s">
        <v>20</v>
      </c>
      <c r="M30033" t="s">
        <v>21</v>
      </c>
      <c r="N30033">
        <v>70500</v>
      </c>
      <c r="Q30033" t="s">
        <v>22801</v>
      </c>
      <c r="R30033" t="s">
        <v>2387</v>
      </c>
    </row>
    <row r="30034" spans="1:18" x14ac:dyDescent="0.25">
      <c r="A30034">
        <v>30032</v>
      </c>
      <c r="B30034" t="s">
        <v>109</v>
      </c>
      <c r="C30034" t="s">
        <v>28428</v>
      </c>
      <c r="D30034" t="s">
        <v>3999</v>
      </c>
      <c r="E30034" t="s">
        <v>43535</v>
      </c>
      <c r="F30034" t="s">
        <v>18</v>
      </c>
      <c r="G30034" t="b">
        <v>0</v>
      </c>
      <c r="H30034" t="s">
        <v>30</v>
      </c>
      <c r="I30034">
        <v>7</v>
      </c>
      <c r="J30034" t="b">
        <v>0</v>
      </c>
      <c r="K30034" t="b">
        <v>1</v>
      </c>
      <c r="L30034" t="s">
        <v>20</v>
      </c>
      <c r="M30034" t="s">
        <v>21</v>
      </c>
      <c r="N30034">
        <v>115000</v>
      </c>
      <c r="Q30034" t="s">
        <v>8107</v>
      </c>
    </row>
    <row r="30035" spans="1:18" x14ac:dyDescent="0.25">
      <c r="A30035">
        <v>30033</v>
      </c>
      <c r="B30035" t="s">
        <v>38</v>
      </c>
      <c r="C30035" t="s">
        <v>21045</v>
      </c>
      <c r="D30035" t="s">
        <v>102</v>
      </c>
      <c r="E30035" t="s">
        <v>37780</v>
      </c>
      <c r="F30035" t="s">
        <v>141</v>
      </c>
      <c r="G30035" t="b">
        <v>0</v>
      </c>
      <c r="H30035" t="s">
        <v>30</v>
      </c>
      <c r="I30035">
        <v>5</v>
      </c>
      <c r="J30035" t="b">
        <v>0</v>
      </c>
      <c r="K30035" t="b">
        <v>0</v>
      </c>
      <c r="L30035" t="s">
        <v>20</v>
      </c>
      <c r="M30035" t="s">
        <v>72</v>
      </c>
      <c r="O30035">
        <v>44</v>
      </c>
      <c r="P30035">
        <v>91520</v>
      </c>
      <c r="Q30035" t="s">
        <v>17704</v>
      </c>
      <c r="R30035" t="s">
        <v>21046</v>
      </c>
    </row>
    <row r="30036" spans="1:18" x14ac:dyDescent="0.25">
      <c r="A30036">
        <v>30034</v>
      </c>
      <c r="B30036" t="s">
        <v>38</v>
      </c>
      <c r="C30036" t="s">
        <v>24624</v>
      </c>
      <c r="D30036" t="s">
        <v>5146</v>
      </c>
      <c r="E30036" t="s">
        <v>37780</v>
      </c>
      <c r="F30036" t="s">
        <v>18</v>
      </c>
      <c r="G30036" t="b">
        <v>0</v>
      </c>
      <c r="H30036" t="s">
        <v>30</v>
      </c>
      <c r="I30036">
        <v>6</v>
      </c>
      <c r="J30036" t="b">
        <v>0</v>
      </c>
      <c r="K30036" t="b">
        <v>1</v>
      </c>
      <c r="L30036" t="s">
        <v>20</v>
      </c>
      <c r="M30036" t="s">
        <v>72</v>
      </c>
      <c r="O30036">
        <v>67.5</v>
      </c>
      <c r="P30036">
        <v>140400</v>
      </c>
      <c r="Q30036" t="s">
        <v>14663</v>
      </c>
      <c r="R30036" t="s">
        <v>3268</v>
      </c>
    </row>
    <row r="30037" spans="1:18" x14ac:dyDescent="0.25">
      <c r="A30037">
        <v>30035</v>
      </c>
      <c r="B30037" t="s">
        <v>38</v>
      </c>
      <c r="C30037" t="s">
        <v>38</v>
      </c>
      <c r="D30037" t="s">
        <v>378</v>
      </c>
      <c r="E30037" t="s">
        <v>43533</v>
      </c>
      <c r="F30037" t="s">
        <v>141</v>
      </c>
      <c r="G30037" t="b">
        <v>0</v>
      </c>
      <c r="H30037" t="s">
        <v>19</v>
      </c>
      <c r="I30037">
        <v>4</v>
      </c>
      <c r="J30037" t="b">
        <v>0</v>
      </c>
      <c r="K30037" t="b">
        <v>0</v>
      </c>
      <c r="L30037" t="s">
        <v>20</v>
      </c>
      <c r="M30037" t="s">
        <v>72</v>
      </c>
      <c r="O30037">
        <v>45</v>
      </c>
      <c r="P30037">
        <v>93600</v>
      </c>
      <c r="Q30037" t="s">
        <v>224</v>
      </c>
      <c r="R30037" t="s">
        <v>9644</v>
      </c>
    </row>
    <row r="30038" spans="1:18" x14ac:dyDescent="0.25">
      <c r="A30038">
        <v>30036</v>
      </c>
      <c r="B30038" t="s">
        <v>24</v>
      </c>
      <c r="C30038" t="s">
        <v>24</v>
      </c>
      <c r="D30038" t="s">
        <v>2357</v>
      </c>
      <c r="E30038" t="s">
        <v>43618</v>
      </c>
      <c r="F30038" t="s">
        <v>18</v>
      </c>
      <c r="G30038" t="b">
        <v>0</v>
      </c>
      <c r="H30038" t="s">
        <v>315</v>
      </c>
      <c r="I30038">
        <v>12</v>
      </c>
      <c r="J30038" t="b">
        <v>0</v>
      </c>
      <c r="K30038" t="b">
        <v>0</v>
      </c>
      <c r="L30038" t="s">
        <v>315</v>
      </c>
      <c r="M30038" t="s">
        <v>21</v>
      </c>
      <c r="N30038">
        <v>158000</v>
      </c>
      <c r="Q30038" t="s">
        <v>21253</v>
      </c>
      <c r="R30038" t="s">
        <v>25319</v>
      </c>
    </row>
    <row r="30039" spans="1:18" x14ac:dyDescent="0.25">
      <c r="A30039">
        <v>30037</v>
      </c>
      <c r="B30039" t="s">
        <v>38</v>
      </c>
      <c r="C30039" t="s">
        <v>34472</v>
      </c>
      <c r="D30039" t="s">
        <v>34473</v>
      </c>
      <c r="E30039" t="s">
        <v>37780</v>
      </c>
      <c r="F30039" t="s">
        <v>489</v>
      </c>
      <c r="G30039" t="b">
        <v>0</v>
      </c>
      <c r="H30039" t="s">
        <v>30</v>
      </c>
      <c r="I30039">
        <v>9</v>
      </c>
      <c r="J30039" t="b">
        <v>0</v>
      </c>
      <c r="K30039" t="b">
        <v>0</v>
      </c>
      <c r="L30039" t="s">
        <v>20</v>
      </c>
      <c r="M30039" t="s">
        <v>72</v>
      </c>
      <c r="O30039">
        <v>18</v>
      </c>
      <c r="P30039">
        <v>37440</v>
      </c>
      <c r="Q30039" t="s">
        <v>34474</v>
      </c>
      <c r="R30039" t="s">
        <v>34475</v>
      </c>
    </row>
    <row r="30040" spans="1:18" x14ac:dyDescent="0.25">
      <c r="A30040">
        <v>30038</v>
      </c>
      <c r="B30040" t="s">
        <v>32</v>
      </c>
      <c r="C30040" t="s">
        <v>32</v>
      </c>
      <c r="D30040" t="s">
        <v>3849</v>
      </c>
      <c r="E30040" t="s">
        <v>43664</v>
      </c>
      <c r="F30040" t="s">
        <v>18</v>
      </c>
      <c r="G30040" t="b">
        <v>0</v>
      </c>
      <c r="H30040" t="s">
        <v>274</v>
      </c>
      <c r="I30040">
        <v>3</v>
      </c>
      <c r="J30040" t="b">
        <v>1</v>
      </c>
      <c r="K30040" t="b">
        <v>0</v>
      </c>
      <c r="L30040" t="s">
        <v>274</v>
      </c>
      <c r="M30040" t="s">
        <v>72</v>
      </c>
      <c r="O30040">
        <v>20</v>
      </c>
      <c r="P30040">
        <v>41600</v>
      </c>
      <c r="Q30040" t="s">
        <v>12759</v>
      </c>
    </row>
    <row r="30041" spans="1:18" x14ac:dyDescent="0.25">
      <c r="A30041">
        <v>30039</v>
      </c>
      <c r="B30041" t="s">
        <v>38</v>
      </c>
      <c r="C30041" t="s">
        <v>12478</v>
      </c>
      <c r="D30041" t="s">
        <v>8027</v>
      </c>
      <c r="E30041" t="s">
        <v>43531</v>
      </c>
      <c r="F30041" t="s">
        <v>18</v>
      </c>
      <c r="G30041" t="b">
        <v>0</v>
      </c>
      <c r="H30041" t="s">
        <v>3124</v>
      </c>
      <c r="I30041">
        <v>3</v>
      </c>
      <c r="J30041" t="b">
        <v>0</v>
      </c>
      <c r="K30041" t="b">
        <v>0</v>
      </c>
      <c r="L30041" t="s">
        <v>3124</v>
      </c>
      <c r="M30041" t="s">
        <v>21</v>
      </c>
      <c r="N30041">
        <v>111175</v>
      </c>
      <c r="Q30041" t="s">
        <v>1400</v>
      </c>
      <c r="R30041" t="s">
        <v>9101</v>
      </c>
    </row>
    <row r="30042" spans="1:18" x14ac:dyDescent="0.25">
      <c r="A30042">
        <v>30040</v>
      </c>
      <c r="B30042" t="s">
        <v>16</v>
      </c>
      <c r="C30042" t="s">
        <v>16</v>
      </c>
      <c r="D30042" t="s">
        <v>654</v>
      </c>
      <c r="E30042" t="s">
        <v>43545</v>
      </c>
      <c r="F30042" t="s">
        <v>18</v>
      </c>
      <c r="G30042" t="b">
        <v>0</v>
      </c>
      <c r="H30042" t="s">
        <v>66</v>
      </c>
      <c r="I30042">
        <v>4</v>
      </c>
      <c r="J30042" t="b">
        <v>0</v>
      </c>
      <c r="K30042" t="b">
        <v>1</v>
      </c>
      <c r="L30042" t="s">
        <v>20</v>
      </c>
      <c r="M30042" t="s">
        <v>21</v>
      </c>
      <c r="N30042">
        <v>150000</v>
      </c>
      <c r="Q30042" t="s">
        <v>16905</v>
      </c>
      <c r="R30042" t="s">
        <v>16906</v>
      </c>
    </row>
    <row r="30043" spans="1:18" x14ac:dyDescent="0.25">
      <c r="A30043">
        <v>30041</v>
      </c>
      <c r="B30043" t="s">
        <v>16</v>
      </c>
      <c r="C30043" t="s">
        <v>2808</v>
      </c>
      <c r="D30043" t="s">
        <v>99</v>
      </c>
      <c r="E30043" t="s">
        <v>43533</v>
      </c>
      <c r="F30043" t="s">
        <v>18</v>
      </c>
      <c r="G30043" t="b">
        <v>0</v>
      </c>
      <c r="H30043" t="s">
        <v>26</v>
      </c>
      <c r="I30043">
        <v>4</v>
      </c>
      <c r="J30043" t="b">
        <v>0</v>
      </c>
      <c r="K30043" t="b">
        <v>1</v>
      </c>
      <c r="L30043" t="s">
        <v>20</v>
      </c>
      <c r="M30043" t="s">
        <v>21</v>
      </c>
      <c r="N30043">
        <v>153113</v>
      </c>
      <c r="Q30043" t="s">
        <v>335</v>
      </c>
      <c r="R30043" t="s">
        <v>15762</v>
      </c>
    </row>
    <row r="30044" spans="1:18" x14ac:dyDescent="0.25">
      <c r="A30044">
        <v>30042</v>
      </c>
      <c r="B30044" t="s">
        <v>16</v>
      </c>
      <c r="C30044" t="s">
        <v>12300</v>
      </c>
      <c r="D30044" t="s">
        <v>46</v>
      </c>
      <c r="E30044" t="s">
        <v>35530</v>
      </c>
      <c r="F30044" t="s">
        <v>141</v>
      </c>
      <c r="G30044" t="b">
        <v>0</v>
      </c>
      <c r="H30044" t="s">
        <v>35</v>
      </c>
      <c r="I30044">
        <v>3</v>
      </c>
      <c r="J30044" t="b">
        <v>0</v>
      </c>
      <c r="K30044" t="b">
        <v>0</v>
      </c>
      <c r="L30044" t="s">
        <v>20</v>
      </c>
      <c r="M30044" t="s">
        <v>72</v>
      </c>
      <c r="O30044">
        <v>60</v>
      </c>
      <c r="P30044">
        <v>124800</v>
      </c>
      <c r="Q30044" t="s">
        <v>3616</v>
      </c>
      <c r="R30044" t="s">
        <v>12301</v>
      </c>
    </row>
    <row r="30045" spans="1:18" x14ac:dyDescent="0.25">
      <c r="A30045">
        <v>30043</v>
      </c>
      <c r="B30045" t="s">
        <v>32</v>
      </c>
      <c r="C30045" t="s">
        <v>9419</v>
      </c>
      <c r="D30045" t="s">
        <v>1841</v>
      </c>
      <c r="E30045" t="s">
        <v>43535</v>
      </c>
      <c r="F30045" t="s">
        <v>18</v>
      </c>
      <c r="G30045" t="b">
        <v>0</v>
      </c>
      <c r="H30045" t="s">
        <v>43</v>
      </c>
      <c r="I30045">
        <v>9</v>
      </c>
      <c r="J30045" t="b">
        <v>0</v>
      </c>
      <c r="K30045" t="b">
        <v>1</v>
      </c>
      <c r="L30045" t="s">
        <v>43</v>
      </c>
      <c r="M30045" t="s">
        <v>21</v>
      </c>
      <c r="N30045">
        <v>125000</v>
      </c>
      <c r="Q30045" t="s">
        <v>6264</v>
      </c>
      <c r="R30045" t="s">
        <v>6265</v>
      </c>
    </row>
    <row r="30046" spans="1:18" x14ac:dyDescent="0.25">
      <c r="A30046">
        <v>30044</v>
      </c>
      <c r="B30046" t="s">
        <v>38</v>
      </c>
      <c r="C30046" t="s">
        <v>38</v>
      </c>
      <c r="D30046" t="s">
        <v>25</v>
      </c>
      <c r="E30046" t="s">
        <v>43533</v>
      </c>
      <c r="F30046" t="s">
        <v>18</v>
      </c>
      <c r="G30046" t="b">
        <v>1</v>
      </c>
      <c r="H30046" t="s">
        <v>26</v>
      </c>
      <c r="I30046">
        <v>1</v>
      </c>
      <c r="J30046" t="b">
        <v>0</v>
      </c>
      <c r="K30046" t="b">
        <v>0</v>
      </c>
      <c r="L30046" t="s">
        <v>20</v>
      </c>
      <c r="M30046" t="s">
        <v>21</v>
      </c>
      <c r="N30046">
        <v>52000</v>
      </c>
      <c r="Q30046" t="s">
        <v>5937</v>
      </c>
      <c r="R30046" t="s">
        <v>5938</v>
      </c>
    </row>
    <row r="30047" spans="1:18" x14ac:dyDescent="0.25">
      <c r="A30047">
        <v>30045</v>
      </c>
      <c r="B30047" t="s">
        <v>29</v>
      </c>
      <c r="C30047" t="s">
        <v>17623</v>
      </c>
      <c r="D30047" t="s">
        <v>7578</v>
      </c>
      <c r="E30047" t="s">
        <v>43535</v>
      </c>
      <c r="F30047" t="s">
        <v>18</v>
      </c>
      <c r="G30047" t="b">
        <v>0</v>
      </c>
      <c r="H30047" t="s">
        <v>26</v>
      </c>
      <c r="I30047">
        <v>5</v>
      </c>
      <c r="J30047" t="b">
        <v>0</v>
      </c>
      <c r="K30047" t="b">
        <v>1</v>
      </c>
      <c r="L30047" t="s">
        <v>20</v>
      </c>
      <c r="M30047" t="s">
        <v>21</v>
      </c>
      <c r="N30047">
        <v>115000</v>
      </c>
      <c r="Q30047" t="s">
        <v>6979</v>
      </c>
      <c r="R30047" t="s">
        <v>17625</v>
      </c>
    </row>
    <row r="30048" spans="1:18" x14ac:dyDescent="0.25">
      <c r="A30048">
        <v>30046</v>
      </c>
      <c r="B30048" t="s">
        <v>16</v>
      </c>
      <c r="C30048" t="s">
        <v>217</v>
      </c>
      <c r="D30048" t="s">
        <v>5414</v>
      </c>
      <c r="E30048" t="s">
        <v>43535</v>
      </c>
      <c r="F30048" t="s">
        <v>18</v>
      </c>
      <c r="G30048" t="b">
        <v>0</v>
      </c>
      <c r="H30048" t="s">
        <v>26</v>
      </c>
      <c r="I30048">
        <v>2</v>
      </c>
      <c r="J30048" t="b">
        <v>0</v>
      </c>
      <c r="K30048" t="b">
        <v>0</v>
      </c>
      <c r="L30048" t="s">
        <v>20</v>
      </c>
      <c r="M30048" t="s">
        <v>21</v>
      </c>
      <c r="N30048">
        <v>150000</v>
      </c>
      <c r="Q30048" t="s">
        <v>4464</v>
      </c>
      <c r="R30048" t="s">
        <v>9641</v>
      </c>
    </row>
    <row r="30049" spans="1:18" x14ac:dyDescent="0.25">
      <c r="A30049">
        <v>30047</v>
      </c>
      <c r="B30049" t="s">
        <v>38</v>
      </c>
      <c r="C30049" t="s">
        <v>20888</v>
      </c>
      <c r="D30049" t="s">
        <v>25</v>
      </c>
      <c r="E30049" t="s">
        <v>37780</v>
      </c>
      <c r="F30049" t="s">
        <v>18</v>
      </c>
      <c r="G30049" t="b">
        <v>1</v>
      </c>
      <c r="H30049" t="s">
        <v>19</v>
      </c>
      <c r="I30049">
        <v>5</v>
      </c>
      <c r="J30049" t="b">
        <v>0</v>
      </c>
      <c r="K30049" t="b">
        <v>0</v>
      </c>
      <c r="L30049" t="s">
        <v>20</v>
      </c>
      <c r="M30049" t="s">
        <v>72</v>
      </c>
      <c r="O30049">
        <v>65</v>
      </c>
      <c r="P30049">
        <v>135200</v>
      </c>
      <c r="Q30049" t="s">
        <v>20889</v>
      </c>
    </row>
    <row r="30050" spans="1:18" x14ac:dyDescent="0.25">
      <c r="A30050">
        <v>30048</v>
      </c>
      <c r="B30050" t="s">
        <v>16</v>
      </c>
      <c r="C30050" t="s">
        <v>16</v>
      </c>
      <c r="D30050" t="s">
        <v>33399</v>
      </c>
      <c r="E30050" t="s">
        <v>43532</v>
      </c>
      <c r="F30050" t="s">
        <v>18</v>
      </c>
      <c r="G30050" t="b">
        <v>0</v>
      </c>
      <c r="H30050" t="s">
        <v>26</v>
      </c>
      <c r="I30050">
        <v>9</v>
      </c>
      <c r="J30050" t="b">
        <v>0</v>
      </c>
      <c r="K30050" t="b">
        <v>0</v>
      </c>
      <c r="L30050" t="s">
        <v>20</v>
      </c>
      <c r="M30050" t="s">
        <v>72</v>
      </c>
      <c r="O30050">
        <v>35.58</v>
      </c>
      <c r="P30050">
        <v>74006.399999999994</v>
      </c>
      <c r="Q30050" t="s">
        <v>32147</v>
      </c>
      <c r="R30050" t="s">
        <v>733</v>
      </c>
    </row>
    <row r="30051" spans="1:18" x14ac:dyDescent="0.25">
      <c r="A30051">
        <v>30049</v>
      </c>
      <c r="B30051" t="s">
        <v>38</v>
      </c>
      <c r="C30051" t="s">
        <v>38</v>
      </c>
      <c r="D30051" t="s">
        <v>1841</v>
      </c>
      <c r="E30051" t="s">
        <v>43544</v>
      </c>
      <c r="F30051" t="s">
        <v>18</v>
      </c>
      <c r="G30051" t="b">
        <v>0</v>
      </c>
      <c r="H30051" t="s">
        <v>66</v>
      </c>
      <c r="I30051">
        <v>12</v>
      </c>
      <c r="J30051" t="b">
        <v>1</v>
      </c>
      <c r="K30051" t="b">
        <v>0</v>
      </c>
      <c r="L30051" t="s">
        <v>20</v>
      </c>
      <c r="M30051" t="s">
        <v>21</v>
      </c>
      <c r="N30051">
        <v>100000</v>
      </c>
      <c r="Q30051" t="s">
        <v>41744</v>
      </c>
      <c r="R30051" t="s">
        <v>41745</v>
      </c>
    </row>
    <row r="30052" spans="1:18" x14ac:dyDescent="0.25">
      <c r="A30052">
        <v>30050</v>
      </c>
      <c r="B30052" t="s">
        <v>218</v>
      </c>
      <c r="C30052" t="s">
        <v>34274</v>
      </c>
      <c r="D30052" t="s">
        <v>1567</v>
      </c>
      <c r="E30052" t="s">
        <v>43541</v>
      </c>
      <c r="F30052" t="s">
        <v>18</v>
      </c>
      <c r="G30052" t="b">
        <v>0</v>
      </c>
      <c r="H30052" t="s">
        <v>30</v>
      </c>
      <c r="I30052">
        <v>9</v>
      </c>
      <c r="J30052" t="b">
        <v>0</v>
      </c>
      <c r="K30052" t="b">
        <v>1</v>
      </c>
      <c r="L30052" t="s">
        <v>20</v>
      </c>
      <c r="M30052" t="s">
        <v>21</v>
      </c>
      <c r="N30052">
        <v>42000</v>
      </c>
      <c r="Q30052" t="s">
        <v>29602</v>
      </c>
      <c r="R30052" t="s">
        <v>260</v>
      </c>
    </row>
    <row r="30053" spans="1:18" x14ac:dyDescent="0.25">
      <c r="A30053">
        <v>30051</v>
      </c>
      <c r="B30053" t="s">
        <v>38</v>
      </c>
      <c r="C30053" t="s">
        <v>5609</v>
      </c>
      <c r="D30053" t="s">
        <v>575</v>
      </c>
      <c r="E30053" t="s">
        <v>43533</v>
      </c>
      <c r="F30053" t="s">
        <v>18</v>
      </c>
      <c r="G30053" t="b">
        <v>0</v>
      </c>
      <c r="H30053" t="s">
        <v>26</v>
      </c>
      <c r="I30053">
        <v>1</v>
      </c>
      <c r="J30053" t="b">
        <v>0</v>
      </c>
      <c r="K30053" t="b">
        <v>1</v>
      </c>
      <c r="L30053" t="s">
        <v>20</v>
      </c>
      <c r="M30053" t="s">
        <v>21</v>
      </c>
      <c r="N30053">
        <v>90000</v>
      </c>
      <c r="Q30053" t="s">
        <v>5610</v>
      </c>
    </row>
    <row r="30054" spans="1:18" x14ac:dyDescent="0.25">
      <c r="A30054">
        <v>30052</v>
      </c>
      <c r="B30054" t="s">
        <v>38</v>
      </c>
      <c r="C30054" t="s">
        <v>4065</v>
      </c>
      <c r="D30054" t="s">
        <v>27137</v>
      </c>
      <c r="E30054" t="s">
        <v>43559</v>
      </c>
      <c r="F30054" t="s">
        <v>18</v>
      </c>
      <c r="G30054" t="b">
        <v>0</v>
      </c>
      <c r="H30054" t="s">
        <v>26</v>
      </c>
      <c r="I30054">
        <v>8</v>
      </c>
      <c r="J30054" t="b">
        <v>0</v>
      </c>
      <c r="K30054" t="b">
        <v>1</v>
      </c>
      <c r="L30054" t="s">
        <v>20</v>
      </c>
      <c r="M30054" t="s">
        <v>21</v>
      </c>
      <c r="N30054">
        <v>115000</v>
      </c>
      <c r="Q30054" t="s">
        <v>2778</v>
      </c>
    </row>
    <row r="30055" spans="1:18" x14ac:dyDescent="0.25">
      <c r="A30055">
        <v>30053</v>
      </c>
      <c r="B30055" t="s">
        <v>218</v>
      </c>
      <c r="C30055" t="s">
        <v>31331</v>
      </c>
      <c r="D30055" t="s">
        <v>18581</v>
      </c>
      <c r="E30055" t="s">
        <v>43532</v>
      </c>
      <c r="F30055" t="s">
        <v>18</v>
      </c>
      <c r="G30055" t="b">
        <v>0</v>
      </c>
      <c r="H30055" t="s">
        <v>19</v>
      </c>
      <c r="I30055">
        <v>8</v>
      </c>
      <c r="J30055" t="b">
        <v>0</v>
      </c>
      <c r="K30055" t="b">
        <v>1</v>
      </c>
      <c r="L30055" t="s">
        <v>20</v>
      </c>
      <c r="M30055" t="s">
        <v>72</v>
      </c>
      <c r="O30055">
        <v>28.21</v>
      </c>
      <c r="P30055">
        <v>58676.800000000003</v>
      </c>
      <c r="Q30055" t="s">
        <v>31332</v>
      </c>
      <c r="R30055" t="s">
        <v>31333</v>
      </c>
    </row>
    <row r="30056" spans="1:18" x14ac:dyDescent="0.25">
      <c r="A30056">
        <v>30054</v>
      </c>
      <c r="B30056" t="s">
        <v>16</v>
      </c>
      <c r="C30056" t="s">
        <v>16</v>
      </c>
      <c r="D30056" t="s">
        <v>2904</v>
      </c>
      <c r="E30056" t="s">
        <v>43568</v>
      </c>
      <c r="F30056" t="s">
        <v>18</v>
      </c>
      <c r="G30056" t="b">
        <v>0</v>
      </c>
      <c r="H30056" t="s">
        <v>106</v>
      </c>
      <c r="I30056">
        <v>1</v>
      </c>
      <c r="J30056" t="b">
        <v>0</v>
      </c>
      <c r="K30056" t="b">
        <v>1</v>
      </c>
      <c r="L30056" t="s">
        <v>20</v>
      </c>
      <c r="M30056" t="s">
        <v>72</v>
      </c>
      <c r="O30056">
        <v>24</v>
      </c>
      <c r="P30056">
        <v>49920</v>
      </c>
      <c r="Q30056" t="s">
        <v>4472</v>
      </c>
      <c r="R30056" t="s">
        <v>4473</v>
      </c>
    </row>
    <row r="30057" spans="1:18" x14ac:dyDescent="0.25">
      <c r="A30057">
        <v>30055</v>
      </c>
      <c r="B30057" t="s">
        <v>32</v>
      </c>
      <c r="C30057" t="s">
        <v>8409</v>
      </c>
      <c r="D30057" t="s">
        <v>241</v>
      </c>
      <c r="E30057" t="s">
        <v>37780</v>
      </c>
      <c r="F30057" t="s">
        <v>141</v>
      </c>
      <c r="G30057" t="b">
        <v>0</v>
      </c>
      <c r="H30057" t="s">
        <v>35</v>
      </c>
      <c r="I30057">
        <v>2</v>
      </c>
      <c r="J30057" t="b">
        <v>1</v>
      </c>
      <c r="K30057" t="b">
        <v>1</v>
      </c>
      <c r="L30057" t="s">
        <v>20</v>
      </c>
      <c r="M30057" t="s">
        <v>72</v>
      </c>
      <c r="O30057">
        <v>62.5</v>
      </c>
      <c r="P30057">
        <v>130000</v>
      </c>
      <c r="Q30057" t="s">
        <v>8410</v>
      </c>
      <c r="R30057" t="s">
        <v>8411</v>
      </c>
    </row>
    <row r="30058" spans="1:18" x14ac:dyDescent="0.25">
      <c r="A30058">
        <v>30056</v>
      </c>
      <c r="B30058" t="s">
        <v>29</v>
      </c>
      <c r="C30058" t="s">
        <v>8792</v>
      </c>
      <c r="D30058" t="s">
        <v>79</v>
      </c>
      <c r="E30058" t="s">
        <v>43531</v>
      </c>
      <c r="F30058" t="s">
        <v>18</v>
      </c>
      <c r="G30058" t="b">
        <v>0</v>
      </c>
      <c r="H30058" t="s">
        <v>80</v>
      </c>
      <c r="I30058">
        <v>2</v>
      </c>
      <c r="J30058" t="b">
        <v>0</v>
      </c>
      <c r="K30058" t="b">
        <v>0</v>
      </c>
      <c r="L30058" t="s">
        <v>80</v>
      </c>
      <c r="M30058" t="s">
        <v>21</v>
      </c>
      <c r="N30058">
        <v>149653</v>
      </c>
      <c r="Q30058" t="s">
        <v>932</v>
      </c>
      <c r="R30058" t="s">
        <v>7599</v>
      </c>
    </row>
    <row r="30059" spans="1:18" x14ac:dyDescent="0.25">
      <c r="A30059">
        <v>30057</v>
      </c>
      <c r="B30059" t="s">
        <v>38</v>
      </c>
      <c r="C30059" t="s">
        <v>9399</v>
      </c>
      <c r="D30059" t="s">
        <v>636</v>
      </c>
      <c r="E30059" t="s">
        <v>43551</v>
      </c>
      <c r="F30059" t="s">
        <v>18</v>
      </c>
      <c r="G30059" t="b">
        <v>0</v>
      </c>
      <c r="H30059" t="s">
        <v>106</v>
      </c>
      <c r="I30059">
        <v>3</v>
      </c>
      <c r="J30059" t="b">
        <v>1</v>
      </c>
      <c r="K30059" t="b">
        <v>1</v>
      </c>
      <c r="L30059" t="s">
        <v>20</v>
      </c>
      <c r="M30059" t="s">
        <v>21</v>
      </c>
      <c r="N30059">
        <v>60000</v>
      </c>
      <c r="Q30059" t="s">
        <v>1555</v>
      </c>
      <c r="R30059" t="s">
        <v>1556</v>
      </c>
    </row>
    <row r="30060" spans="1:18" x14ac:dyDescent="0.25">
      <c r="A30060">
        <v>30058</v>
      </c>
      <c r="B30060" t="s">
        <v>38</v>
      </c>
      <c r="C30060" t="s">
        <v>22383</v>
      </c>
      <c r="D30060" t="s">
        <v>39</v>
      </c>
      <c r="E30060" t="s">
        <v>43705</v>
      </c>
      <c r="F30060" t="s">
        <v>18</v>
      </c>
      <c r="G30060" t="b">
        <v>0</v>
      </c>
      <c r="H30060" t="s">
        <v>35</v>
      </c>
      <c r="I30060">
        <v>6</v>
      </c>
      <c r="J30060" t="b">
        <v>0</v>
      </c>
      <c r="K30060" t="b">
        <v>1</v>
      </c>
      <c r="L30060" t="s">
        <v>20</v>
      </c>
      <c r="M30060" t="s">
        <v>72</v>
      </c>
      <c r="O30060">
        <v>40</v>
      </c>
      <c r="P30060">
        <v>83200</v>
      </c>
      <c r="Q30060" t="s">
        <v>211</v>
      </c>
      <c r="R30060" t="s">
        <v>20400</v>
      </c>
    </row>
    <row r="30061" spans="1:18" x14ac:dyDescent="0.25">
      <c r="A30061">
        <v>30059</v>
      </c>
      <c r="B30061" t="s">
        <v>38</v>
      </c>
      <c r="C30061" t="s">
        <v>23702</v>
      </c>
      <c r="D30061" t="s">
        <v>102</v>
      </c>
      <c r="E30061" t="s">
        <v>43531</v>
      </c>
      <c r="F30061" t="s">
        <v>18</v>
      </c>
      <c r="G30061" t="b">
        <v>0</v>
      </c>
      <c r="H30061" t="s">
        <v>30</v>
      </c>
      <c r="I30061">
        <v>6</v>
      </c>
      <c r="J30061" t="b">
        <v>0</v>
      </c>
      <c r="K30061" t="b">
        <v>1</v>
      </c>
      <c r="L30061" t="s">
        <v>20</v>
      </c>
      <c r="M30061" t="s">
        <v>21</v>
      </c>
      <c r="N30061">
        <v>111175</v>
      </c>
      <c r="Q30061" t="s">
        <v>18031</v>
      </c>
      <c r="R30061" t="s">
        <v>23703</v>
      </c>
    </row>
    <row r="30062" spans="1:18" x14ac:dyDescent="0.25">
      <c r="A30062">
        <v>30060</v>
      </c>
      <c r="B30062" t="s">
        <v>29</v>
      </c>
      <c r="C30062" t="s">
        <v>29</v>
      </c>
      <c r="D30062" t="s">
        <v>214</v>
      </c>
      <c r="E30062" t="s">
        <v>43533</v>
      </c>
      <c r="F30062" t="s">
        <v>18</v>
      </c>
      <c r="G30062" t="b">
        <v>0</v>
      </c>
      <c r="H30062" t="s">
        <v>35</v>
      </c>
      <c r="I30062">
        <v>9</v>
      </c>
      <c r="J30062" t="b">
        <v>0</v>
      </c>
      <c r="K30062" t="b">
        <v>0</v>
      </c>
      <c r="L30062" t="s">
        <v>20</v>
      </c>
      <c r="M30062" t="s">
        <v>21</v>
      </c>
      <c r="N30062">
        <v>160000</v>
      </c>
      <c r="Q30062" t="s">
        <v>33824</v>
      </c>
      <c r="R30062" t="s">
        <v>87</v>
      </c>
    </row>
    <row r="30063" spans="1:18" x14ac:dyDescent="0.25">
      <c r="A30063">
        <v>30061</v>
      </c>
      <c r="B30063" t="s">
        <v>38</v>
      </c>
      <c r="C30063" t="s">
        <v>38</v>
      </c>
      <c r="D30063" t="s">
        <v>14923</v>
      </c>
      <c r="E30063" t="s">
        <v>43535</v>
      </c>
      <c r="F30063" t="s">
        <v>18</v>
      </c>
      <c r="G30063" t="b">
        <v>0</v>
      </c>
      <c r="H30063" t="s">
        <v>66</v>
      </c>
      <c r="I30063">
        <v>4</v>
      </c>
      <c r="J30063" t="b">
        <v>0</v>
      </c>
      <c r="K30063" t="b">
        <v>1</v>
      </c>
      <c r="L30063" t="s">
        <v>20</v>
      </c>
      <c r="M30063" t="s">
        <v>21</v>
      </c>
      <c r="N30063">
        <v>115000</v>
      </c>
      <c r="Q30063" t="s">
        <v>941</v>
      </c>
      <c r="R30063" t="s">
        <v>10056</v>
      </c>
    </row>
    <row r="30064" spans="1:18" x14ac:dyDescent="0.25">
      <c r="A30064">
        <v>30062</v>
      </c>
      <c r="B30064" t="s">
        <v>38</v>
      </c>
      <c r="C30064" t="s">
        <v>26510</v>
      </c>
      <c r="D30064" t="s">
        <v>25</v>
      </c>
      <c r="E30064" t="s">
        <v>9112</v>
      </c>
      <c r="F30064" t="s">
        <v>1353</v>
      </c>
      <c r="G30064" t="b">
        <v>1</v>
      </c>
      <c r="H30064" t="s">
        <v>66</v>
      </c>
      <c r="I30064">
        <v>7</v>
      </c>
      <c r="J30064" t="b">
        <v>0</v>
      </c>
      <c r="K30064" t="b">
        <v>0</v>
      </c>
      <c r="L30064" t="s">
        <v>20</v>
      </c>
      <c r="M30064" t="s">
        <v>72</v>
      </c>
      <c r="O30064">
        <v>47.5</v>
      </c>
      <c r="P30064">
        <v>98800</v>
      </c>
      <c r="Q30064" t="s">
        <v>26511</v>
      </c>
      <c r="R30064" t="s">
        <v>260</v>
      </c>
    </row>
    <row r="30065" spans="1:18" x14ac:dyDescent="0.25">
      <c r="A30065">
        <v>30063</v>
      </c>
      <c r="B30065" t="s">
        <v>29</v>
      </c>
      <c r="C30065" t="s">
        <v>2788</v>
      </c>
      <c r="D30065" t="s">
        <v>3900</v>
      </c>
      <c r="E30065" t="s">
        <v>43531</v>
      </c>
      <c r="F30065" t="s">
        <v>18</v>
      </c>
      <c r="G30065" t="b">
        <v>0</v>
      </c>
      <c r="H30065" t="s">
        <v>3901</v>
      </c>
      <c r="I30065">
        <v>8</v>
      </c>
      <c r="J30065" t="b">
        <v>1</v>
      </c>
      <c r="K30065" t="b">
        <v>0</v>
      </c>
      <c r="L30065" t="s">
        <v>3901</v>
      </c>
      <c r="M30065" t="s">
        <v>21</v>
      </c>
      <c r="N30065">
        <v>147500</v>
      </c>
      <c r="Q30065" t="s">
        <v>32567</v>
      </c>
      <c r="R30065" t="s">
        <v>460</v>
      </c>
    </row>
    <row r="30066" spans="1:18" x14ac:dyDescent="0.25">
      <c r="A30066">
        <v>30064</v>
      </c>
      <c r="B30066" t="s">
        <v>16</v>
      </c>
      <c r="C30066" t="s">
        <v>9207</v>
      </c>
      <c r="D30066" t="s">
        <v>608</v>
      </c>
      <c r="E30066" t="s">
        <v>29210</v>
      </c>
      <c r="F30066" t="s">
        <v>32798</v>
      </c>
      <c r="G30066" t="b">
        <v>0</v>
      </c>
      <c r="H30066" t="s">
        <v>66</v>
      </c>
      <c r="I30066">
        <v>12</v>
      </c>
      <c r="J30066" t="b">
        <v>0</v>
      </c>
      <c r="K30066" t="b">
        <v>0</v>
      </c>
      <c r="L30066" t="s">
        <v>20</v>
      </c>
      <c r="M30066" t="s">
        <v>21</v>
      </c>
      <c r="N30066">
        <v>115000</v>
      </c>
      <c r="Q30066" t="s">
        <v>11031</v>
      </c>
      <c r="R30066" t="s">
        <v>35770</v>
      </c>
    </row>
    <row r="30067" spans="1:18" x14ac:dyDescent="0.25">
      <c r="A30067">
        <v>30065</v>
      </c>
      <c r="B30067" t="s">
        <v>38</v>
      </c>
      <c r="C30067" t="s">
        <v>38</v>
      </c>
      <c r="D30067" t="s">
        <v>758</v>
      </c>
      <c r="E30067" t="s">
        <v>43533</v>
      </c>
      <c r="F30067" t="s">
        <v>141</v>
      </c>
      <c r="G30067" t="b">
        <v>0</v>
      </c>
      <c r="H30067" t="s">
        <v>35</v>
      </c>
      <c r="I30067">
        <v>1</v>
      </c>
      <c r="J30067" t="b">
        <v>1</v>
      </c>
      <c r="K30067" t="b">
        <v>0</v>
      </c>
      <c r="L30067" t="s">
        <v>20</v>
      </c>
      <c r="M30067" t="s">
        <v>72</v>
      </c>
      <c r="O30067">
        <v>20.5</v>
      </c>
      <c r="P30067">
        <v>42640</v>
      </c>
      <c r="Q30067" t="s">
        <v>114</v>
      </c>
      <c r="R30067" t="s">
        <v>938</v>
      </c>
    </row>
    <row r="30068" spans="1:18" x14ac:dyDescent="0.25">
      <c r="A30068">
        <v>30066</v>
      </c>
      <c r="B30068" t="s">
        <v>38</v>
      </c>
      <c r="C30068" t="s">
        <v>38</v>
      </c>
      <c r="D30068" t="s">
        <v>26652</v>
      </c>
      <c r="E30068" t="s">
        <v>37780</v>
      </c>
      <c r="F30068" t="s">
        <v>18</v>
      </c>
      <c r="G30068" t="b">
        <v>0</v>
      </c>
      <c r="H30068" t="s">
        <v>26</v>
      </c>
      <c r="I30068">
        <v>11</v>
      </c>
      <c r="J30068" t="b">
        <v>0</v>
      </c>
      <c r="K30068" t="b">
        <v>1</v>
      </c>
      <c r="L30068" t="s">
        <v>20</v>
      </c>
      <c r="M30068" t="s">
        <v>21</v>
      </c>
      <c r="N30068">
        <v>70000</v>
      </c>
      <c r="Q30068" t="s">
        <v>40579</v>
      </c>
      <c r="R30068" t="s">
        <v>260</v>
      </c>
    </row>
    <row r="30069" spans="1:18" x14ac:dyDescent="0.25">
      <c r="A30069">
        <v>30067</v>
      </c>
      <c r="B30069" t="s">
        <v>38</v>
      </c>
      <c r="C30069" t="s">
        <v>23757</v>
      </c>
      <c r="D30069" t="s">
        <v>305</v>
      </c>
      <c r="E30069" t="s">
        <v>43567</v>
      </c>
      <c r="F30069" t="s">
        <v>18</v>
      </c>
      <c r="G30069" t="b">
        <v>0</v>
      </c>
      <c r="H30069" t="s">
        <v>106</v>
      </c>
      <c r="I30069">
        <v>6</v>
      </c>
      <c r="J30069" t="b">
        <v>1</v>
      </c>
      <c r="K30069" t="b">
        <v>0</v>
      </c>
      <c r="L30069" t="s">
        <v>20</v>
      </c>
      <c r="M30069" t="s">
        <v>21</v>
      </c>
      <c r="N30069">
        <v>80000</v>
      </c>
      <c r="Q30069" t="s">
        <v>4532</v>
      </c>
      <c r="R30069" t="s">
        <v>10546</v>
      </c>
    </row>
    <row r="30070" spans="1:18" x14ac:dyDescent="0.25">
      <c r="A30070">
        <v>30068</v>
      </c>
      <c r="B30070" t="s">
        <v>38</v>
      </c>
      <c r="C30070" t="s">
        <v>38</v>
      </c>
      <c r="D30070" t="s">
        <v>378</v>
      </c>
      <c r="E30070" t="s">
        <v>43533</v>
      </c>
      <c r="F30070" t="s">
        <v>141</v>
      </c>
      <c r="G30070" t="b">
        <v>0</v>
      </c>
      <c r="H30070" t="s">
        <v>19</v>
      </c>
      <c r="I30070">
        <v>8</v>
      </c>
      <c r="J30070" t="b">
        <v>1</v>
      </c>
      <c r="K30070" t="b">
        <v>0</v>
      </c>
      <c r="L30070" t="s">
        <v>20</v>
      </c>
      <c r="M30070" t="s">
        <v>72</v>
      </c>
      <c r="O30070">
        <v>40</v>
      </c>
      <c r="P30070">
        <v>83200</v>
      </c>
      <c r="Q30070" t="s">
        <v>114</v>
      </c>
      <c r="R30070" t="s">
        <v>31876</v>
      </c>
    </row>
    <row r="30071" spans="1:18" x14ac:dyDescent="0.25">
      <c r="A30071">
        <v>30069</v>
      </c>
      <c r="B30071" t="s">
        <v>38</v>
      </c>
      <c r="C30071" t="s">
        <v>14106</v>
      </c>
      <c r="D30071" t="s">
        <v>46</v>
      </c>
      <c r="E30071" t="s">
        <v>35530</v>
      </c>
      <c r="F30071" t="s">
        <v>18</v>
      </c>
      <c r="G30071" t="b">
        <v>0</v>
      </c>
      <c r="H30071" t="s">
        <v>35</v>
      </c>
      <c r="I30071">
        <v>3</v>
      </c>
      <c r="J30071" t="b">
        <v>1</v>
      </c>
      <c r="K30071" t="b">
        <v>0</v>
      </c>
      <c r="L30071" t="s">
        <v>20</v>
      </c>
      <c r="M30071" t="s">
        <v>21</v>
      </c>
      <c r="N30071">
        <v>70000</v>
      </c>
      <c r="Q30071" t="s">
        <v>287</v>
      </c>
      <c r="R30071" t="s">
        <v>14107</v>
      </c>
    </row>
    <row r="30072" spans="1:18" x14ac:dyDescent="0.25">
      <c r="A30072">
        <v>30070</v>
      </c>
      <c r="B30072" t="s">
        <v>38</v>
      </c>
      <c r="C30072" t="s">
        <v>25113</v>
      </c>
      <c r="D30072" t="s">
        <v>25</v>
      </c>
      <c r="E30072" t="s">
        <v>9112</v>
      </c>
      <c r="F30072" t="s">
        <v>18</v>
      </c>
      <c r="G30072" t="b">
        <v>1</v>
      </c>
      <c r="H30072" t="s">
        <v>26</v>
      </c>
      <c r="I30072">
        <v>7</v>
      </c>
      <c r="J30072" t="b">
        <v>0</v>
      </c>
      <c r="K30072" t="b">
        <v>1</v>
      </c>
      <c r="L30072" t="s">
        <v>20</v>
      </c>
      <c r="M30072" t="s">
        <v>21</v>
      </c>
      <c r="N30072">
        <v>65000</v>
      </c>
      <c r="Q30072" t="s">
        <v>16905</v>
      </c>
      <c r="R30072" t="s">
        <v>24753</v>
      </c>
    </row>
    <row r="30073" spans="1:18" x14ac:dyDescent="0.25">
      <c r="A30073">
        <v>30071</v>
      </c>
      <c r="B30073" t="s">
        <v>557</v>
      </c>
      <c r="C30073" t="s">
        <v>8703</v>
      </c>
      <c r="D30073" t="s">
        <v>2357</v>
      </c>
      <c r="E30073" t="s">
        <v>43535</v>
      </c>
      <c r="F30073" t="s">
        <v>18</v>
      </c>
      <c r="G30073" t="b">
        <v>0</v>
      </c>
      <c r="H30073" t="s">
        <v>315</v>
      </c>
      <c r="I30073">
        <v>2</v>
      </c>
      <c r="J30073" t="b">
        <v>0</v>
      </c>
      <c r="K30073" t="b">
        <v>0</v>
      </c>
      <c r="L30073" t="s">
        <v>315</v>
      </c>
      <c r="M30073" t="s">
        <v>21</v>
      </c>
      <c r="N30073">
        <v>90000</v>
      </c>
      <c r="Q30073" t="s">
        <v>8704</v>
      </c>
      <c r="R30073" t="s">
        <v>8705</v>
      </c>
    </row>
    <row r="30074" spans="1:18" x14ac:dyDescent="0.25">
      <c r="A30074">
        <v>30072</v>
      </c>
      <c r="B30074" t="s">
        <v>32</v>
      </c>
      <c r="C30074" t="s">
        <v>21104</v>
      </c>
      <c r="D30074" t="s">
        <v>25</v>
      </c>
      <c r="E30074" t="s">
        <v>9112</v>
      </c>
      <c r="F30074" t="s">
        <v>141</v>
      </c>
      <c r="G30074" t="b">
        <v>1</v>
      </c>
      <c r="H30074" t="s">
        <v>106</v>
      </c>
      <c r="I30074">
        <v>5</v>
      </c>
      <c r="J30074" t="b">
        <v>0</v>
      </c>
      <c r="K30074" t="b">
        <v>0</v>
      </c>
      <c r="L30074" t="s">
        <v>20</v>
      </c>
      <c r="M30074" t="s">
        <v>72</v>
      </c>
      <c r="O30074">
        <v>55</v>
      </c>
      <c r="P30074">
        <v>114400</v>
      </c>
      <c r="Q30074" t="s">
        <v>21105</v>
      </c>
      <c r="R30074" t="s">
        <v>21106</v>
      </c>
    </row>
    <row r="30075" spans="1:18" x14ac:dyDescent="0.25">
      <c r="A30075">
        <v>30073</v>
      </c>
      <c r="B30075" t="s">
        <v>218</v>
      </c>
      <c r="C30075" t="s">
        <v>38100</v>
      </c>
      <c r="D30075" t="s">
        <v>46</v>
      </c>
      <c r="E30075" t="s">
        <v>43533</v>
      </c>
      <c r="F30075" t="s">
        <v>18</v>
      </c>
      <c r="G30075" t="b">
        <v>0</v>
      </c>
      <c r="H30075" t="s">
        <v>35</v>
      </c>
      <c r="I30075">
        <v>10</v>
      </c>
      <c r="J30075" t="b">
        <v>1</v>
      </c>
      <c r="K30075" t="b">
        <v>0</v>
      </c>
      <c r="L30075" t="s">
        <v>20</v>
      </c>
      <c r="M30075" t="s">
        <v>72</v>
      </c>
      <c r="O30075">
        <v>37.5</v>
      </c>
      <c r="P30075">
        <v>78000</v>
      </c>
      <c r="Q30075" t="s">
        <v>2074</v>
      </c>
      <c r="R30075" t="s">
        <v>38101</v>
      </c>
    </row>
    <row r="30076" spans="1:18" x14ac:dyDescent="0.25">
      <c r="A30076">
        <v>30074</v>
      </c>
      <c r="B30076" t="s">
        <v>38</v>
      </c>
      <c r="C30076" t="s">
        <v>6163</v>
      </c>
      <c r="D30076" t="s">
        <v>6164</v>
      </c>
      <c r="E30076" t="s">
        <v>9112</v>
      </c>
      <c r="F30076" t="s">
        <v>141</v>
      </c>
      <c r="G30076" t="b">
        <v>0</v>
      </c>
      <c r="H30076" t="s">
        <v>26</v>
      </c>
      <c r="I30076">
        <v>1</v>
      </c>
      <c r="J30076" t="b">
        <v>0</v>
      </c>
      <c r="K30076" t="b">
        <v>0</v>
      </c>
      <c r="L30076" t="s">
        <v>20</v>
      </c>
      <c r="M30076" t="s">
        <v>72</v>
      </c>
      <c r="O30076">
        <v>47.5</v>
      </c>
      <c r="P30076">
        <v>98800</v>
      </c>
      <c r="Q30076" t="s">
        <v>1278</v>
      </c>
      <c r="R30076" t="s">
        <v>260</v>
      </c>
    </row>
    <row r="30077" spans="1:18" x14ac:dyDescent="0.25">
      <c r="A30077">
        <v>30075</v>
      </c>
      <c r="B30077" t="s">
        <v>38</v>
      </c>
      <c r="C30077" t="s">
        <v>38</v>
      </c>
      <c r="D30077" t="s">
        <v>39602</v>
      </c>
      <c r="E30077" t="s">
        <v>37780</v>
      </c>
      <c r="F30077" t="s">
        <v>32643</v>
      </c>
      <c r="G30077" t="b">
        <v>0</v>
      </c>
      <c r="H30077" t="s">
        <v>66</v>
      </c>
      <c r="I30077">
        <v>11</v>
      </c>
      <c r="J30077" t="b">
        <v>0</v>
      </c>
      <c r="K30077" t="b">
        <v>1</v>
      </c>
      <c r="L30077" t="s">
        <v>20</v>
      </c>
      <c r="M30077" t="s">
        <v>72</v>
      </c>
      <c r="O30077">
        <v>41.24</v>
      </c>
      <c r="P30077">
        <v>85779.199999999997</v>
      </c>
      <c r="Q30077" t="s">
        <v>39603</v>
      </c>
      <c r="R30077" t="s">
        <v>39604</v>
      </c>
    </row>
    <row r="30078" spans="1:18" x14ac:dyDescent="0.25">
      <c r="A30078">
        <v>30076</v>
      </c>
      <c r="B30078" t="s">
        <v>109</v>
      </c>
      <c r="C30078" t="s">
        <v>6165</v>
      </c>
      <c r="D30078" t="s">
        <v>25</v>
      </c>
      <c r="E30078" t="s">
        <v>43577</v>
      </c>
      <c r="F30078" t="s">
        <v>18</v>
      </c>
      <c r="G30078" t="b">
        <v>1</v>
      </c>
      <c r="H30078" t="s">
        <v>26</v>
      </c>
      <c r="I30078">
        <v>1</v>
      </c>
      <c r="J30078" t="b">
        <v>0</v>
      </c>
      <c r="K30078" t="b">
        <v>1</v>
      </c>
      <c r="L30078" t="s">
        <v>20</v>
      </c>
      <c r="M30078" t="s">
        <v>21</v>
      </c>
      <c r="N30078">
        <v>106661.5</v>
      </c>
      <c r="Q30078" t="s">
        <v>4089</v>
      </c>
      <c r="R30078" t="s">
        <v>41</v>
      </c>
    </row>
    <row r="30079" spans="1:18" x14ac:dyDescent="0.25">
      <c r="A30079">
        <v>30077</v>
      </c>
      <c r="B30079" t="s">
        <v>29</v>
      </c>
      <c r="C30079" t="s">
        <v>29</v>
      </c>
      <c r="D30079" t="s">
        <v>1239</v>
      </c>
      <c r="E30079" t="s">
        <v>43535</v>
      </c>
      <c r="F30079" t="s">
        <v>18</v>
      </c>
      <c r="G30079" t="b">
        <v>0</v>
      </c>
      <c r="H30079" t="s">
        <v>30</v>
      </c>
      <c r="I30079">
        <v>5</v>
      </c>
      <c r="J30079" t="b">
        <v>0</v>
      </c>
      <c r="K30079" t="b">
        <v>1</v>
      </c>
      <c r="L30079" t="s">
        <v>20</v>
      </c>
      <c r="M30079" t="s">
        <v>21</v>
      </c>
      <c r="N30079">
        <v>125000</v>
      </c>
      <c r="Q30079" t="s">
        <v>2539</v>
      </c>
      <c r="R30079" t="s">
        <v>20738</v>
      </c>
    </row>
    <row r="30080" spans="1:18" x14ac:dyDescent="0.25">
      <c r="A30080">
        <v>30078</v>
      </c>
      <c r="B30080" t="s">
        <v>38</v>
      </c>
      <c r="C30080" t="s">
        <v>35265</v>
      </c>
      <c r="D30080" t="s">
        <v>1765</v>
      </c>
      <c r="E30080" t="s">
        <v>43533</v>
      </c>
      <c r="F30080" t="s">
        <v>18</v>
      </c>
      <c r="G30080" t="b">
        <v>0</v>
      </c>
      <c r="H30080" t="s">
        <v>26</v>
      </c>
      <c r="I30080">
        <v>9</v>
      </c>
      <c r="J30080" t="b">
        <v>0</v>
      </c>
      <c r="K30080" t="b">
        <v>1</v>
      </c>
      <c r="L30080" t="s">
        <v>20</v>
      </c>
      <c r="M30080" t="s">
        <v>21</v>
      </c>
      <c r="N30080">
        <v>71678</v>
      </c>
      <c r="Q30080" t="s">
        <v>35266</v>
      </c>
      <c r="R30080" t="s">
        <v>35267</v>
      </c>
    </row>
    <row r="30081" spans="1:18" x14ac:dyDescent="0.25">
      <c r="A30081">
        <v>30079</v>
      </c>
      <c r="B30081" t="s">
        <v>29</v>
      </c>
      <c r="C30081" t="s">
        <v>29</v>
      </c>
      <c r="D30081" t="s">
        <v>25</v>
      </c>
      <c r="E30081" t="s">
        <v>43533</v>
      </c>
      <c r="F30081" t="s">
        <v>18</v>
      </c>
      <c r="G30081" t="b">
        <v>1</v>
      </c>
      <c r="H30081" t="s">
        <v>26</v>
      </c>
      <c r="I30081">
        <v>4</v>
      </c>
      <c r="J30081" t="b">
        <v>0</v>
      </c>
      <c r="K30081" t="b">
        <v>1</v>
      </c>
      <c r="L30081" t="s">
        <v>20</v>
      </c>
      <c r="M30081" t="s">
        <v>21</v>
      </c>
      <c r="N30081">
        <v>135000</v>
      </c>
      <c r="Q30081" t="s">
        <v>47</v>
      </c>
      <c r="R30081" t="s">
        <v>15320</v>
      </c>
    </row>
    <row r="30082" spans="1:18" x14ac:dyDescent="0.25">
      <c r="A30082">
        <v>30080</v>
      </c>
      <c r="B30082" t="s">
        <v>109</v>
      </c>
      <c r="C30082" t="s">
        <v>37377</v>
      </c>
      <c r="D30082" t="s">
        <v>102</v>
      </c>
      <c r="E30082" t="s">
        <v>37780</v>
      </c>
      <c r="F30082" t="s">
        <v>18</v>
      </c>
      <c r="G30082" t="b">
        <v>0</v>
      </c>
      <c r="H30082" t="s">
        <v>30</v>
      </c>
      <c r="I30082">
        <v>10</v>
      </c>
      <c r="J30082" t="b">
        <v>0</v>
      </c>
      <c r="K30082" t="b">
        <v>1</v>
      </c>
      <c r="L30082" t="s">
        <v>20</v>
      </c>
      <c r="M30082" t="s">
        <v>21</v>
      </c>
      <c r="N30082">
        <v>51336.75</v>
      </c>
      <c r="Q30082" t="s">
        <v>37378</v>
      </c>
      <c r="R30082" t="s">
        <v>37379</v>
      </c>
    </row>
    <row r="30083" spans="1:18" x14ac:dyDescent="0.25">
      <c r="A30083">
        <v>30081</v>
      </c>
      <c r="B30083" t="s">
        <v>16</v>
      </c>
      <c r="C30083" t="s">
        <v>21419</v>
      </c>
      <c r="D30083" t="s">
        <v>3041</v>
      </c>
      <c r="E30083" t="s">
        <v>43532</v>
      </c>
      <c r="F30083" t="s">
        <v>18</v>
      </c>
      <c r="G30083" t="b">
        <v>0</v>
      </c>
      <c r="H30083" t="s">
        <v>19</v>
      </c>
      <c r="I30083">
        <v>8</v>
      </c>
      <c r="J30083" t="b">
        <v>0</v>
      </c>
      <c r="K30083" t="b">
        <v>0</v>
      </c>
      <c r="L30083" t="s">
        <v>20</v>
      </c>
      <c r="M30083" t="s">
        <v>72</v>
      </c>
      <c r="O30083">
        <v>47.62</v>
      </c>
      <c r="P30083">
        <v>99049.600000000006</v>
      </c>
      <c r="Q30083" t="s">
        <v>871</v>
      </c>
      <c r="R30083" t="s">
        <v>30696</v>
      </c>
    </row>
    <row r="30084" spans="1:18" x14ac:dyDescent="0.25">
      <c r="A30084">
        <v>30082</v>
      </c>
      <c r="B30084" t="s">
        <v>218</v>
      </c>
      <c r="C30084" t="s">
        <v>24178</v>
      </c>
      <c r="D30084" t="s">
        <v>1124</v>
      </c>
      <c r="E30084" t="s">
        <v>43531</v>
      </c>
      <c r="F30084" t="s">
        <v>18</v>
      </c>
      <c r="G30084" t="b">
        <v>0</v>
      </c>
      <c r="H30084" t="s">
        <v>1124</v>
      </c>
      <c r="I30084">
        <v>6</v>
      </c>
      <c r="J30084" t="b">
        <v>0</v>
      </c>
      <c r="K30084" t="b">
        <v>0</v>
      </c>
      <c r="L30084" t="s">
        <v>1124</v>
      </c>
      <c r="M30084" t="s">
        <v>21</v>
      </c>
      <c r="N30084">
        <v>64800</v>
      </c>
      <c r="Q30084" t="s">
        <v>5546</v>
      </c>
      <c r="R30084" t="s">
        <v>24179</v>
      </c>
    </row>
    <row r="30085" spans="1:18" x14ac:dyDescent="0.25">
      <c r="A30085">
        <v>30083</v>
      </c>
      <c r="B30085" t="s">
        <v>109</v>
      </c>
      <c r="C30085" t="s">
        <v>31050</v>
      </c>
      <c r="D30085" t="s">
        <v>654</v>
      </c>
      <c r="E30085" t="s">
        <v>43531</v>
      </c>
      <c r="F30085" t="s">
        <v>18</v>
      </c>
      <c r="G30085" t="b">
        <v>0</v>
      </c>
      <c r="H30085" t="s">
        <v>66</v>
      </c>
      <c r="I30085">
        <v>8</v>
      </c>
      <c r="J30085" t="b">
        <v>1</v>
      </c>
      <c r="K30085" t="b">
        <v>0</v>
      </c>
      <c r="L30085" t="s">
        <v>20</v>
      </c>
      <c r="M30085" t="s">
        <v>21</v>
      </c>
      <c r="N30085">
        <v>111175</v>
      </c>
      <c r="Q30085" t="s">
        <v>31051</v>
      </c>
      <c r="R30085" t="s">
        <v>31052</v>
      </c>
    </row>
    <row r="30086" spans="1:18" x14ac:dyDescent="0.25">
      <c r="A30086">
        <v>30084</v>
      </c>
      <c r="B30086" t="s">
        <v>16</v>
      </c>
      <c r="C30086" t="s">
        <v>2766</v>
      </c>
      <c r="D30086" t="s">
        <v>506</v>
      </c>
      <c r="E30086" t="s">
        <v>43535</v>
      </c>
      <c r="F30086" t="s">
        <v>18</v>
      </c>
      <c r="G30086" t="b">
        <v>0</v>
      </c>
      <c r="H30086" t="s">
        <v>66</v>
      </c>
      <c r="I30086">
        <v>1</v>
      </c>
      <c r="J30086" t="b">
        <v>0</v>
      </c>
      <c r="K30086" t="b">
        <v>1</v>
      </c>
      <c r="L30086" t="s">
        <v>20</v>
      </c>
      <c r="M30086" t="s">
        <v>21</v>
      </c>
      <c r="N30086">
        <v>115000</v>
      </c>
      <c r="Q30086" t="s">
        <v>507</v>
      </c>
      <c r="R30086" t="s">
        <v>260</v>
      </c>
    </row>
    <row r="30087" spans="1:18" x14ac:dyDescent="0.25">
      <c r="A30087">
        <v>30085</v>
      </c>
      <c r="B30087" t="s">
        <v>109</v>
      </c>
      <c r="C30087" t="s">
        <v>24150</v>
      </c>
      <c r="D30087" t="s">
        <v>7891</v>
      </c>
      <c r="E30087" t="s">
        <v>37780</v>
      </c>
      <c r="F30087" t="s">
        <v>141</v>
      </c>
      <c r="G30087" t="b">
        <v>0</v>
      </c>
      <c r="H30087" t="s">
        <v>30</v>
      </c>
      <c r="I30087">
        <v>6</v>
      </c>
      <c r="J30087" t="b">
        <v>1</v>
      </c>
      <c r="K30087" t="b">
        <v>0</v>
      </c>
      <c r="L30087" t="s">
        <v>20</v>
      </c>
      <c r="M30087" t="s">
        <v>72</v>
      </c>
      <c r="O30087">
        <v>48.43</v>
      </c>
      <c r="P30087">
        <v>100734.39999999999</v>
      </c>
      <c r="Q30087" t="s">
        <v>21756</v>
      </c>
      <c r="R30087" t="s">
        <v>3052</v>
      </c>
    </row>
    <row r="30088" spans="1:18" x14ac:dyDescent="0.25">
      <c r="A30088">
        <v>30086</v>
      </c>
      <c r="B30088" t="s">
        <v>16</v>
      </c>
      <c r="C30088" t="s">
        <v>12378</v>
      </c>
      <c r="D30088" t="s">
        <v>840</v>
      </c>
      <c r="E30088" t="s">
        <v>43535</v>
      </c>
      <c r="F30088" t="s">
        <v>18</v>
      </c>
      <c r="G30088" t="b">
        <v>0</v>
      </c>
      <c r="H30088" t="s">
        <v>66</v>
      </c>
      <c r="I30088">
        <v>3</v>
      </c>
      <c r="J30088" t="b">
        <v>0</v>
      </c>
      <c r="K30088" t="b">
        <v>1</v>
      </c>
      <c r="L30088" t="s">
        <v>20</v>
      </c>
      <c r="M30088" t="s">
        <v>21</v>
      </c>
      <c r="N30088">
        <v>115000</v>
      </c>
      <c r="Q30088" t="s">
        <v>76</v>
      </c>
      <c r="R30088" t="s">
        <v>1116</v>
      </c>
    </row>
    <row r="30089" spans="1:18" x14ac:dyDescent="0.25">
      <c r="A30089">
        <v>30087</v>
      </c>
      <c r="B30089" t="s">
        <v>16</v>
      </c>
      <c r="C30089" t="s">
        <v>16374</v>
      </c>
      <c r="D30089" t="s">
        <v>20</v>
      </c>
      <c r="E30089" t="s">
        <v>43531</v>
      </c>
      <c r="F30089" t="s">
        <v>18</v>
      </c>
      <c r="G30089" t="b">
        <v>0</v>
      </c>
      <c r="H30089" t="s">
        <v>30</v>
      </c>
      <c r="I30089">
        <v>4</v>
      </c>
      <c r="J30089" t="b">
        <v>0</v>
      </c>
      <c r="K30089" t="b">
        <v>1</v>
      </c>
      <c r="L30089" t="s">
        <v>20</v>
      </c>
      <c r="M30089" t="s">
        <v>21</v>
      </c>
      <c r="N30089">
        <v>131560</v>
      </c>
      <c r="Q30089" t="s">
        <v>16375</v>
      </c>
      <c r="R30089" t="s">
        <v>8086</v>
      </c>
    </row>
    <row r="30090" spans="1:18" x14ac:dyDescent="0.25">
      <c r="A30090">
        <v>30088</v>
      </c>
      <c r="B30090" t="s">
        <v>16</v>
      </c>
      <c r="C30090" t="s">
        <v>31726</v>
      </c>
      <c r="D30090" t="s">
        <v>1276</v>
      </c>
      <c r="E30090" t="s">
        <v>43531</v>
      </c>
      <c r="F30090" t="s">
        <v>18</v>
      </c>
      <c r="G30090" t="b">
        <v>0</v>
      </c>
      <c r="H30090" t="s">
        <v>252</v>
      </c>
      <c r="I30090">
        <v>8</v>
      </c>
      <c r="J30090" t="b">
        <v>0</v>
      </c>
      <c r="K30090" t="b">
        <v>0</v>
      </c>
      <c r="L30090" t="s">
        <v>252</v>
      </c>
      <c r="M30090" t="s">
        <v>21</v>
      </c>
      <c r="N30090">
        <v>157500</v>
      </c>
      <c r="Q30090" t="s">
        <v>1026</v>
      </c>
      <c r="R30090" t="s">
        <v>31727</v>
      </c>
    </row>
    <row r="30091" spans="1:18" x14ac:dyDescent="0.25">
      <c r="A30091">
        <v>30089</v>
      </c>
      <c r="B30091" t="s">
        <v>557</v>
      </c>
      <c r="C30091" t="s">
        <v>10183</v>
      </c>
      <c r="D30091" t="s">
        <v>809</v>
      </c>
      <c r="E30091" t="s">
        <v>26541</v>
      </c>
      <c r="F30091" t="s">
        <v>32643</v>
      </c>
      <c r="G30091" t="b">
        <v>0</v>
      </c>
      <c r="H30091" t="s">
        <v>809</v>
      </c>
      <c r="I30091">
        <v>12</v>
      </c>
      <c r="J30091" t="b">
        <v>1</v>
      </c>
      <c r="K30091" t="b">
        <v>0</v>
      </c>
      <c r="L30091" t="s">
        <v>809</v>
      </c>
      <c r="M30091" t="s">
        <v>72</v>
      </c>
      <c r="O30091">
        <v>50</v>
      </c>
      <c r="P30091">
        <v>104000</v>
      </c>
      <c r="Q30091" t="s">
        <v>26541</v>
      </c>
      <c r="R30091" t="s">
        <v>21397</v>
      </c>
    </row>
    <row r="30092" spans="1:18" x14ac:dyDescent="0.25">
      <c r="A30092">
        <v>30090</v>
      </c>
      <c r="B30092" t="s">
        <v>16</v>
      </c>
      <c r="C30092" t="s">
        <v>16</v>
      </c>
      <c r="D30092" t="s">
        <v>25</v>
      </c>
      <c r="E30092" t="s">
        <v>37780</v>
      </c>
      <c r="F30092" t="s">
        <v>18</v>
      </c>
      <c r="G30092" t="b">
        <v>1</v>
      </c>
      <c r="H30092" t="s">
        <v>66</v>
      </c>
      <c r="I30092">
        <v>6</v>
      </c>
      <c r="J30092" t="b">
        <v>0</v>
      </c>
      <c r="K30092" t="b">
        <v>1</v>
      </c>
      <c r="L30092" t="s">
        <v>20</v>
      </c>
      <c r="M30092" t="s">
        <v>21</v>
      </c>
      <c r="N30092">
        <v>107800</v>
      </c>
      <c r="Q30092" t="s">
        <v>22317</v>
      </c>
      <c r="R30092" t="s">
        <v>22318</v>
      </c>
    </row>
    <row r="30093" spans="1:18" x14ac:dyDescent="0.25">
      <c r="A30093">
        <v>30091</v>
      </c>
      <c r="B30093" t="s">
        <v>29</v>
      </c>
      <c r="C30093" t="s">
        <v>29</v>
      </c>
      <c r="D30093" t="s">
        <v>1999</v>
      </c>
      <c r="E30093" t="s">
        <v>43540</v>
      </c>
      <c r="F30093" t="s">
        <v>18</v>
      </c>
      <c r="G30093" t="b">
        <v>0</v>
      </c>
      <c r="H30093" t="s">
        <v>66</v>
      </c>
      <c r="I30093">
        <v>9</v>
      </c>
      <c r="J30093" t="b">
        <v>0</v>
      </c>
      <c r="K30093" t="b">
        <v>0</v>
      </c>
      <c r="L30093" t="s">
        <v>20</v>
      </c>
      <c r="M30093" t="s">
        <v>21</v>
      </c>
      <c r="N30093">
        <v>160000</v>
      </c>
      <c r="Q30093" t="s">
        <v>10190</v>
      </c>
      <c r="R30093" t="s">
        <v>33803</v>
      </c>
    </row>
    <row r="30094" spans="1:18" x14ac:dyDescent="0.25">
      <c r="A30094">
        <v>30092</v>
      </c>
      <c r="B30094" t="s">
        <v>109</v>
      </c>
      <c r="C30094" t="s">
        <v>20875</v>
      </c>
      <c r="D30094" t="s">
        <v>277</v>
      </c>
      <c r="E30094" t="s">
        <v>43560</v>
      </c>
      <c r="F30094" t="s">
        <v>18</v>
      </c>
      <c r="G30094" t="b">
        <v>0</v>
      </c>
      <c r="H30094" t="s">
        <v>19</v>
      </c>
      <c r="I30094">
        <v>7</v>
      </c>
      <c r="J30094" t="b">
        <v>1</v>
      </c>
      <c r="K30094" t="b">
        <v>1</v>
      </c>
      <c r="L30094" t="s">
        <v>20</v>
      </c>
      <c r="M30094" t="s">
        <v>21</v>
      </c>
      <c r="N30094">
        <v>138000</v>
      </c>
      <c r="Q30094" t="s">
        <v>385</v>
      </c>
      <c r="R30094" t="s">
        <v>15201</v>
      </c>
    </row>
    <row r="30095" spans="1:18" x14ac:dyDescent="0.25">
      <c r="A30095">
        <v>30093</v>
      </c>
      <c r="B30095" t="s">
        <v>16</v>
      </c>
      <c r="C30095" t="s">
        <v>10776</v>
      </c>
      <c r="D30095" t="s">
        <v>1293</v>
      </c>
      <c r="E30095" t="s">
        <v>43531</v>
      </c>
      <c r="F30095" t="s">
        <v>18</v>
      </c>
      <c r="G30095" t="b">
        <v>0</v>
      </c>
      <c r="H30095" t="s">
        <v>26</v>
      </c>
      <c r="I30095">
        <v>3</v>
      </c>
      <c r="J30095" t="b">
        <v>0</v>
      </c>
      <c r="K30095" t="b">
        <v>1</v>
      </c>
      <c r="L30095" t="s">
        <v>20</v>
      </c>
      <c r="M30095" t="s">
        <v>21</v>
      </c>
      <c r="N30095">
        <v>122500</v>
      </c>
      <c r="Q30095" t="s">
        <v>2087</v>
      </c>
      <c r="R30095" t="s">
        <v>11725</v>
      </c>
    </row>
    <row r="30096" spans="1:18" x14ac:dyDescent="0.25">
      <c r="A30096">
        <v>30094</v>
      </c>
      <c r="B30096" t="s">
        <v>38</v>
      </c>
      <c r="C30096" t="s">
        <v>40144</v>
      </c>
      <c r="D30096" t="s">
        <v>1096</v>
      </c>
      <c r="E30096" t="s">
        <v>37780</v>
      </c>
      <c r="F30096" t="s">
        <v>141</v>
      </c>
      <c r="G30096" t="b">
        <v>0</v>
      </c>
      <c r="H30096" t="s">
        <v>66</v>
      </c>
      <c r="I30096">
        <v>11</v>
      </c>
      <c r="J30096" t="b">
        <v>1</v>
      </c>
      <c r="K30096" t="b">
        <v>0</v>
      </c>
      <c r="L30096" t="s">
        <v>20</v>
      </c>
      <c r="M30096" t="s">
        <v>72</v>
      </c>
      <c r="O30096">
        <v>55</v>
      </c>
      <c r="P30096">
        <v>114400</v>
      </c>
      <c r="Q30096" t="s">
        <v>39690</v>
      </c>
    </row>
    <row r="30097" spans="1:18" x14ac:dyDescent="0.25">
      <c r="A30097">
        <v>30095</v>
      </c>
      <c r="B30097" t="s">
        <v>38</v>
      </c>
      <c r="C30097" t="s">
        <v>38</v>
      </c>
      <c r="D30097" t="s">
        <v>25</v>
      </c>
      <c r="E30097" t="s">
        <v>43541</v>
      </c>
      <c r="F30097" t="s">
        <v>18</v>
      </c>
      <c r="G30097" t="b">
        <v>1</v>
      </c>
      <c r="H30097" t="s">
        <v>26</v>
      </c>
      <c r="I30097">
        <v>8</v>
      </c>
      <c r="J30097" t="b">
        <v>0</v>
      </c>
      <c r="K30097" t="b">
        <v>1</v>
      </c>
      <c r="L30097" t="s">
        <v>20</v>
      </c>
      <c r="M30097" t="s">
        <v>21</v>
      </c>
      <c r="N30097">
        <v>83500</v>
      </c>
      <c r="Q30097" t="s">
        <v>10353</v>
      </c>
      <c r="R30097" t="s">
        <v>6732</v>
      </c>
    </row>
    <row r="30098" spans="1:18" x14ac:dyDescent="0.25">
      <c r="A30098">
        <v>30096</v>
      </c>
      <c r="B30098" t="s">
        <v>32</v>
      </c>
      <c r="C30098" t="s">
        <v>30724</v>
      </c>
      <c r="D30098" t="s">
        <v>1382</v>
      </c>
      <c r="E30098" t="s">
        <v>43531</v>
      </c>
      <c r="F30098" t="s">
        <v>18</v>
      </c>
      <c r="G30098" t="b">
        <v>0</v>
      </c>
      <c r="H30098" t="s">
        <v>80</v>
      </c>
      <c r="I30098">
        <v>8</v>
      </c>
      <c r="J30098" t="b">
        <v>0</v>
      </c>
      <c r="K30098" t="b">
        <v>0</v>
      </c>
      <c r="L30098" t="s">
        <v>80</v>
      </c>
      <c r="M30098" t="s">
        <v>21</v>
      </c>
      <c r="N30098">
        <v>147500</v>
      </c>
      <c r="Q30098" t="s">
        <v>450</v>
      </c>
      <c r="R30098" t="s">
        <v>8444</v>
      </c>
    </row>
    <row r="30099" spans="1:18" x14ac:dyDescent="0.25">
      <c r="A30099">
        <v>30097</v>
      </c>
      <c r="B30099" t="s">
        <v>38</v>
      </c>
      <c r="C30099" t="s">
        <v>15953</v>
      </c>
      <c r="D30099" t="s">
        <v>2883</v>
      </c>
      <c r="E30099" t="s">
        <v>37780</v>
      </c>
      <c r="F30099" t="s">
        <v>18</v>
      </c>
      <c r="G30099" t="b">
        <v>0</v>
      </c>
      <c r="H30099" t="s">
        <v>19</v>
      </c>
      <c r="I30099">
        <v>4</v>
      </c>
      <c r="J30099" t="b">
        <v>0</v>
      </c>
      <c r="K30099" t="b">
        <v>0</v>
      </c>
      <c r="L30099" t="s">
        <v>20</v>
      </c>
      <c r="M30099" t="s">
        <v>21</v>
      </c>
      <c r="N30099">
        <v>35360</v>
      </c>
      <c r="Q30099" t="s">
        <v>14295</v>
      </c>
    </row>
    <row r="30100" spans="1:18" x14ac:dyDescent="0.25">
      <c r="A30100">
        <v>30098</v>
      </c>
      <c r="B30100" t="s">
        <v>32</v>
      </c>
      <c r="C30100" t="s">
        <v>13956</v>
      </c>
      <c r="D30100" t="s">
        <v>4674</v>
      </c>
      <c r="E30100" t="s">
        <v>43661</v>
      </c>
      <c r="F30100" t="s">
        <v>18</v>
      </c>
      <c r="G30100" t="b">
        <v>0</v>
      </c>
      <c r="H30100" t="s">
        <v>4675</v>
      </c>
      <c r="I30100">
        <v>3</v>
      </c>
      <c r="J30100" t="b">
        <v>1</v>
      </c>
      <c r="K30100" t="b">
        <v>0</v>
      </c>
      <c r="L30100" t="s">
        <v>4675</v>
      </c>
      <c r="M30100" t="s">
        <v>21</v>
      </c>
      <c r="N30100">
        <v>89100</v>
      </c>
      <c r="Q30100" t="s">
        <v>4929</v>
      </c>
      <c r="R30100" t="s">
        <v>13957</v>
      </c>
    </row>
    <row r="30101" spans="1:18" x14ac:dyDescent="0.25">
      <c r="A30101">
        <v>30099</v>
      </c>
      <c r="B30101" t="s">
        <v>16</v>
      </c>
      <c r="C30101" t="s">
        <v>14031</v>
      </c>
      <c r="D30101" t="s">
        <v>99</v>
      </c>
      <c r="E30101" t="s">
        <v>43548</v>
      </c>
      <c r="F30101" t="s">
        <v>18</v>
      </c>
      <c r="G30101" t="b">
        <v>0</v>
      </c>
      <c r="H30101" t="s">
        <v>26</v>
      </c>
      <c r="I30101">
        <v>3</v>
      </c>
      <c r="J30101" t="b">
        <v>0</v>
      </c>
      <c r="K30101" t="b">
        <v>1</v>
      </c>
      <c r="L30101" t="s">
        <v>20</v>
      </c>
      <c r="M30101" t="s">
        <v>21</v>
      </c>
      <c r="N30101">
        <v>173500</v>
      </c>
      <c r="Q30101" t="s">
        <v>123</v>
      </c>
      <c r="R30101" t="s">
        <v>14032</v>
      </c>
    </row>
    <row r="30102" spans="1:18" x14ac:dyDescent="0.25">
      <c r="A30102">
        <v>30100</v>
      </c>
      <c r="B30102" t="s">
        <v>218</v>
      </c>
      <c r="C30102" t="s">
        <v>219</v>
      </c>
      <c r="D30102" t="s">
        <v>28668</v>
      </c>
      <c r="E30102" t="s">
        <v>43532</v>
      </c>
      <c r="F30102" t="s">
        <v>32633</v>
      </c>
      <c r="G30102" t="b">
        <v>0</v>
      </c>
      <c r="H30102" t="s">
        <v>30</v>
      </c>
      <c r="I30102">
        <v>10</v>
      </c>
      <c r="J30102" t="b">
        <v>0</v>
      </c>
      <c r="K30102" t="b">
        <v>0</v>
      </c>
      <c r="L30102" t="s">
        <v>20</v>
      </c>
      <c r="M30102" t="s">
        <v>72</v>
      </c>
      <c r="O30102">
        <v>40.094999999999999</v>
      </c>
      <c r="P30102">
        <v>83397.600000000006</v>
      </c>
      <c r="Q30102" t="s">
        <v>28669</v>
      </c>
      <c r="R30102" t="s">
        <v>38132</v>
      </c>
    </row>
    <row r="30103" spans="1:18" x14ac:dyDescent="0.25">
      <c r="A30103">
        <v>30101</v>
      </c>
      <c r="B30103" t="s">
        <v>38</v>
      </c>
      <c r="C30103" t="s">
        <v>38</v>
      </c>
      <c r="D30103" t="s">
        <v>20</v>
      </c>
      <c r="E30103" t="s">
        <v>43533</v>
      </c>
      <c r="F30103" t="s">
        <v>18</v>
      </c>
      <c r="G30103" t="b">
        <v>0</v>
      </c>
      <c r="H30103" t="s">
        <v>43</v>
      </c>
      <c r="I30103">
        <v>4</v>
      </c>
      <c r="J30103" t="b">
        <v>0</v>
      </c>
      <c r="K30103" t="b">
        <v>0</v>
      </c>
      <c r="L30103" t="s">
        <v>43</v>
      </c>
      <c r="M30103" t="s">
        <v>21</v>
      </c>
      <c r="N30103">
        <v>90000</v>
      </c>
      <c r="Q30103" t="s">
        <v>17391</v>
      </c>
      <c r="R30103" t="s">
        <v>10582</v>
      </c>
    </row>
    <row r="30104" spans="1:18" x14ac:dyDescent="0.25">
      <c r="A30104">
        <v>30102</v>
      </c>
      <c r="B30104" t="s">
        <v>38</v>
      </c>
      <c r="C30104" t="s">
        <v>38</v>
      </c>
      <c r="D30104" t="s">
        <v>8045</v>
      </c>
      <c r="E30104" t="s">
        <v>43735</v>
      </c>
      <c r="F30104" t="s">
        <v>18</v>
      </c>
      <c r="G30104" t="b">
        <v>0</v>
      </c>
      <c r="H30104" t="s">
        <v>66</v>
      </c>
      <c r="I30104">
        <v>12</v>
      </c>
      <c r="J30104" t="b">
        <v>0</v>
      </c>
      <c r="K30104" t="b">
        <v>0</v>
      </c>
      <c r="L30104" t="s">
        <v>20</v>
      </c>
      <c r="M30104" t="s">
        <v>21</v>
      </c>
      <c r="N30104">
        <v>67818</v>
      </c>
      <c r="Q30104" t="s">
        <v>5661</v>
      </c>
      <c r="R30104" t="s">
        <v>25992</v>
      </c>
    </row>
    <row r="30105" spans="1:18" x14ac:dyDescent="0.25">
      <c r="A30105">
        <v>30103</v>
      </c>
      <c r="B30105" t="s">
        <v>29</v>
      </c>
      <c r="C30105" t="s">
        <v>29</v>
      </c>
      <c r="D30105" t="s">
        <v>25</v>
      </c>
      <c r="E30105" t="s">
        <v>43541</v>
      </c>
      <c r="F30105" t="s">
        <v>18</v>
      </c>
      <c r="G30105" t="b">
        <v>1</v>
      </c>
      <c r="H30105" t="s">
        <v>43</v>
      </c>
      <c r="I30105">
        <v>10</v>
      </c>
      <c r="J30105" t="b">
        <v>0</v>
      </c>
      <c r="K30105" t="b">
        <v>1</v>
      </c>
      <c r="L30105" t="s">
        <v>43</v>
      </c>
      <c r="M30105" t="s">
        <v>21</v>
      </c>
      <c r="N30105">
        <v>165000</v>
      </c>
      <c r="Q30105" t="s">
        <v>10353</v>
      </c>
      <c r="R30105" t="s">
        <v>37423</v>
      </c>
    </row>
    <row r="30106" spans="1:18" x14ac:dyDescent="0.25">
      <c r="A30106">
        <v>30104</v>
      </c>
      <c r="B30106" t="s">
        <v>16</v>
      </c>
      <c r="C30106" t="s">
        <v>16</v>
      </c>
      <c r="D30106" t="s">
        <v>42196</v>
      </c>
      <c r="E30106" t="s">
        <v>43535</v>
      </c>
      <c r="F30106" t="s">
        <v>18</v>
      </c>
      <c r="G30106" t="b">
        <v>0</v>
      </c>
      <c r="H30106" t="s">
        <v>30</v>
      </c>
      <c r="I30106">
        <v>12</v>
      </c>
      <c r="J30106" t="b">
        <v>0</v>
      </c>
      <c r="K30106" t="b">
        <v>0</v>
      </c>
      <c r="L30106" t="s">
        <v>20</v>
      </c>
      <c r="M30106" t="s">
        <v>21</v>
      </c>
      <c r="N30106">
        <v>108415.5</v>
      </c>
      <c r="Q30106" t="s">
        <v>42197</v>
      </c>
      <c r="R30106" t="s">
        <v>583</v>
      </c>
    </row>
    <row r="30107" spans="1:18" x14ac:dyDescent="0.25">
      <c r="A30107">
        <v>30105</v>
      </c>
      <c r="B30107" t="s">
        <v>38</v>
      </c>
      <c r="C30107" t="s">
        <v>337</v>
      </c>
      <c r="D30107" t="s">
        <v>1527</v>
      </c>
      <c r="E30107" t="s">
        <v>43531</v>
      </c>
      <c r="F30107" t="s">
        <v>18</v>
      </c>
      <c r="G30107" t="b">
        <v>0</v>
      </c>
      <c r="H30107" t="s">
        <v>1527</v>
      </c>
      <c r="I30107">
        <v>11</v>
      </c>
      <c r="J30107" t="b">
        <v>0</v>
      </c>
      <c r="K30107" t="b">
        <v>0</v>
      </c>
      <c r="L30107" t="s">
        <v>1527</v>
      </c>
      <c r="M30107" t="s">
        <v>21</v>
      </c>
      <c r="N30107">
        <v>156500</v>
      </c>
      <c r="Q30107" t="s">
        <v>37607</v>
      </c>
      <c r="R30107" t="s">
        <v>39048</v>
      </c>
    </row>
    <row r="30108" spans="1:18" x14ac:dyDescent="0.25">
      <c r="A30108">
        <v>30106</v>
      </c>
      <c r="B30108" t="s">
        <v>16</v>
      </c>
      <c r="C30108" t="s">
        <v>20849</v>
      </c>
      <c r="D30108" t="s">
        <v>25</v>
      </c>
      <c r="E30108" t="s">
        <v>462</v>
      </c>
      <c r="F30108" t="s">
        <v>141</v>
      </c>
      <c r="G30108" t="b">
        <v>1</v>
      </c>
      <c r="H30108" t="s">
        <v>30</v>
      </c>
      <c r="I30108">
        <v>5</v>
      </c>
      <c r="J30108" t="b">
        <v>0</v>
      </c>
      <c r="K30108" t="b">
        <v>0</v>
      </c>
      <c r="L30108" t="s">
        <v>20</v>
      </c>
      <c r="M30108" t="s">
        <v>72</v>
      </c>
      <c r="O30108">
        <v>30</v>
      </c>
      <c r="P30108">
        <v>62400</v>
      </c>
      <c r="Q30108" t="s">
        <v>462</v>
      </c>
    </row>
    <row r="30109" spans="1:18" x14ac:dyDescent="0.25">
      <c r="A30109">
        <v>30107</v>
      </c>
      <c r="B30109" t="s">
        <v>29</v>
      </c>
      <c r="C30109" t="s">
        <v>19504</v>
      </c>
      <c r="D30109" t="s">
        <v>46</v>
      </c>
      <c r="E30109" t="s">
        <v>43595</v>
      </c>
      <c r="F30109" t="s">
        <v>18</v>
      </c>
      <c r="G30109" t="b">
        <v>0</v>
      </c>
      <c r="H30109" t="s">
        <v>43</v>
      </c>
      <c r="I30109">
        <v>5</v>
      </c>
      <c r="J30109" t="b">
        <v>0</v>
      </c>
      <c r="K30109" t="b">
        <v>1</v>
      </c>
      <c r="L30109" t="s">
        <v>43</v>
      </c>
      <c r="M30109" t="s">
        <v>72</v>
      </c>
      <c r="O30109">
        <v>24</v>
      </c>
      <c r="P30109">
        <v>49920</v>
      </c>
      <c r="Q30109" t="s">
        <v>9171</v>
      </c>
      <c r="R30109" t="s">
        <v>19505</v>
      </c>
    </row>
    <row r="30110" spans="1:18" x14ac:dyDescent="0.25">
      <c r="A30110">
        <v>30108</v>
      </c>
      <c r="B30110" t="s">
        <v>109</v>
      </c>
      <c r="C30110" t="s">
        <v>6138</v>
      </c>
      <c r="D30110" t="s">
        <v>305</v>
      </c>
      <c r="E30110" t="s">
        <v>43677</v>
      </c>
      <c r="F30110" t="s">
        <v>18</v>
      </c>
      <c r="G30110" t="b">
        <v>0</v>
      </c>
      <c r="H30110" t="s">
        <v>106</v>
      </c>
      <c r="I30110">
        <v>1</v>
      </c>
      <c r="J30110" t="b">
        <v>0</v>
      </c>
      <c r="K30110" t="b">
        <v>1</v>
      </c>
      <c r="L30110" t="s">
        <v>20</v>
      </c>
      <c r="M30110" t="s">
        <v>72</v>
      </c>
      <c r="O30110">
        <v>24</v>
      </c>
      <c r="P30110">
        <v>49920</v>
      </c>
      <c r="Q30110" t="s">
        <v>1603</v>
      </c>
      <c r="R30110" t="s">
        <v>6139</v>
      </c>
    </row>
    <row r="30111" spans="1:18" x14ac:dyDescent="0.25">
      <c r="A30111">
        <v>30109</v>
      </c>
      <c r="B30111" t="s">
        <v>38</v>
      </c>
      <c r="C30111" t="s">
        <v>14691</v>
      </c>
      <c r="D30111" t="s">
        <v>398</v>
      </c>
      <c r="E30111" t="s">
        <v>43531</v>
      </c>
      <c r="F30111" t="s">
        <v>32633</v>
      </c>
      <c r="G30111" t="b">
        <v>0</v>
      </c>
      <c r="H30111" t="s">
        <v>398</v>
      </c>
      <c r="I30111">
        <v>11</v>
      </c>
      <c r="J30111" t="b">
        <v>1</v>
      </c>
      <c r="K30111" t="b">
        <v>0</v>
      </c>
      <c r="L30111" t="s">
        <v>398</v>
      </c>
      <c r="M30111" t="s">
        <v>21</v>
      </c>
      <c r="N30111">
        <v>109000</v>
      </c>
      <c r="Q30111" t="s">
        <v>21132</v>
      </c>
      <c r="R30111" t="s">
        <v>39196</v>
      </c>
    </row>
    <row r="30112" spans="1:18" x14ac:dyDescent="0.25">
      <c r="A30112">
        <v>30110</v>
      </c>
      <c r="B30112" t="s">
        <v>38</v>
      </c>
      <c r="C30112" t="s">
        <v>8378</v>
      </c>
      <c r="D30112" t="s">
        <v>238</v>
      </c>
      <c r="E30112" t="s">
        <v>9112</v>
      </c>
      <c r="F30112" t="s">
        <v>18</v>
      </c>
      <c r="G30112" t="b">
        <v>0</v>
      </c>
      <c r="H30112" t="s">
        <v>26</v>
      </c>
      <c r="I30112">
        <v>6</v>
      </c>
      <c r="J30112" t="b">
        <v>1</v>
      </c>
      <c r="K30112" t="b">
        <v>0</v>
      </c>
      <c r="L30112" t="s">
        <v>20</v>
      </c>
      <c r="M30112" t="s">
        <v>72</v>
      </c>
      <c r="O30112">
        <v>67.935000000000002</v>
      </c>
      <c r="P30112">
        <v>141304.79999999999</v>
      </c>
      <c r="Q30112" t="s">
        <v>19308</v>
      </c>
      <c r="R30112" t="s">
        <v>23216</v>
      </c>
    </row>
    <row r="30113" spans="1:18" x14ac:dyDescent="0.25">
      <c r="A30113">
        <v>30111</v>
      </c>
      <c r="B30113" t="s">
        <v>38</v>
      </c>
      <c r="C30113" t="s">
        <v>5349</v>
      </c>
      <c r="D30113" t="s">
        <v>378</v>
      </c>
      <c r="E30113" t="s">
        <v>43533</v>
      </c>
      <c r="F30113" t="s">
        <v>141</v>
      </c>
      <c r="G30113" t="b">
        <v>0</v>
      </c>
      <c r="H30113" t="s">
        <v>19</v>
      </c>
      <c r="I30113">
        <v>1</v>
      </c>
      <c r="J30113" t="b">
        <v>1</v>
      </c>
      <c r="K30113" t="b">
        <v>0</v>
      </c>
      <c r="L30113" t="s">
        <v>20</v>
      </c>
      <c r="M30113" t="s">
        <v>72</v>
      </c>
      <c r="O30113">
        <v>57.5</v>
      </c>
      <c r="P30113">
        <v>119600</v>
      </c>
      <c r="Q30113" t="s">
        <v>114</v>
      </c>
      <c r="R30113" t="s">
        <v>5350</v>
      </c>
    </row>
    <row r="30114" spans="1:18" x14ac:dyDescent="0.25">
      <c r="A30114">
        <v>30112</v>
      </c>
      <c r="B30114" t="s">
        <v>38</v>
      </c>
      <c r="C30114" t="s">
        <v>1516</v>
      </c>
      <c r="D30114" t="s">
        <v>575</v>
      </c>
      <c r="E30114" t="s">
        <v>43535</v>
      </c>
      <c r="F30114" t="s">
        <v>18</v>
      </c>
      <c r="G30114" t="b">
        <v>0</v>
      </c>
      <c r="H30114" t="s">
        <v>26</v>
      </c>
      <c r="I30114">
        <v>5</v>
      </c>
      <c r="J30114" t="b">
        <v>0</v>
      </c>
      <c r="K30114" t="b">
        <v>1</v>
      </c>
      <c r="L30114" t="s">
        <v>20</v>
      </c>
      <c r="M30114" t="s">
        <v>21</v>
      </c>
      <c r="N30114">
        <v>90000</v>
      </c>
      <c r="Q30114" t="s">
        <v>6237</v>
      </c>
      <c r="R30114" t="s">
        <v>21055</v>
      </c>
    </row>
    <row r="30115" spans="1:18" x14ac:dyDescent="0.25">
      <c r="A30115">
        <v>30113</v>
      </c>
      <c r="B30115" t="s">
        <v>109</v>
      </c>
      <c r="C30115" t="s">
        <v>109</v>
      </c>
      <c r="D30115" t="s">
        <v>1492</v>
      </c>
      <c r="E30115" t="s">
        <v>43651</v>
      </c>
      <c r="F30115" t="s">
        <v>18</v>
      </c>
      <c r="G30115" t="b">
        <v>0</v>
      </c>
      <c r="H30115" t="s">
        <v>43</v>
      </c>
      <c r="I30115">
        <v>2</v>
      </c>
      <c r="J30115" t="b">
        <v>1</v>
      </c>
      <c r="K30115" t="b">
        <v>1</v>
      </c>
      <c r="L30115" t="s">
        <v>43</v>
      </c>
      <c r="M30115" t="s">
        <v>72</v>
      </c>
      <c r="O30115">
        <v>24</v>
      </c>
      <c r="P30115">
        <v>49920</v>
      </c>
      <c r="Q30115" t="s">
        <v>195</v>
      </c>
    </row>
    <row r="30116" spans="1:18" x14ac:dyDescent="0.25">
      <c r="A30116">
        <v>30114</v>
      </c>
      <c r="B30116" t="s">
        <v>32</v>
      </c>
      <c r="C30116" t="s">
        <v>32</v>
      </c>
      <c r="D30116" t="s">
        <v>25</v>
      </c>
      <c r="E30116" t="s">
        <v>43542</v>
      </c>
      <c r="F30116" t="s">
        <v>141</v>
      </c>
      <c r="G30116" t="b">
        <v>1</v>
      </c>
      <c r="H30116" t="s">
        <v>315</v>
      </c>
      <c r="I30116">
        <v>5</v>
      </c>
      <c r="J30116" t="b">
        <v>1</v>
      </c>
      <c r="K30116" t="b">
        <v>0</v>
      </c>
      <c r="L30116" t="s">
        <v>315</v>
      </c>
      <c r="M30116" t="s">
        <v>72</v>
      </c>
      <c r="O30116">
        <v>55</v>
      </c>
      <c r="P30116">
        <v>114400</v>
      </c>
      <c r="Q30116" t="s">
        <v>14889</v>
      </c>
      <c r="R30116" t="s">
        <v>18118</v>
      </c>
    </row>
    <row r="30117" spans="1:18" x14ac:dyDescent="0.25">
      <c r="A30117">
        <v>30115</v>
      </c>
      <c r="B30117" t="s">
        <v>557</v>
      </c>
      <c r="C30117" t="s">
        <v>42907</v>
      </c>
      <c r="D30117" t="s">
        <v>25</v>
      </c>
      <c r="E30117" t="s">
        <v>3031</v>
      </c>
      <c r="F30117" t="s">
        <v>18</v>
      </c>
      <c r="G30117" t="b">
        <v>1</v>
      </c>
      <c r="H30117" t="s">
        <v>315</v>
      </c>
      <c r="I30117">
        <v>12</v>
      </c>
      <c r="J30117" t="b">
        <v>0</v>
      </c>
      <c r="K30117" t="b">
        <v>0</v>
      </c>
      <c r="L30117" t="s">
        <v>315</v>
      </c>
      <c r="M30117" t="s">
        <v>21</v>
      </c>
      <c r="N30117">
        <v>185000</v>
      </c>
      <c r="Q30117" t="s">
        <v>42908</v>
      </c>
      <c r="R30117" t="s">
        <v>42909</v>
      </c>
    </row>
    <row r="30118" spans="1:18" x14ac:dyDescent="0.25">
      <c r="A30118">
        <v>30116</v>
      </c>
      <c r="B30118" t="s">
        <v>38</v>
      </c>
      <c r="C30118" t="s">
        <v>35284</v>
      </c>
      <c r="D30118" t="s">
        <v>102</v>
      </c>
      <c r="E30118" t="s">
        <v>37780</v>
      </c>
      <c r="F30118" t="s">
        <v>18</v>
      </c>
      <c r="G30118" t="b">
        <v>0</v>
      </c>
      <c r="H30118" t="s">
        <v>30</v>
      </c>
      <c r="I30118">
        <v>9</v>
      </c>
      <c r="J30118" t="b">
        <v>0</v>
      </c>
      <c r="K30118" t="b">
        <v>1</v>
      </c>
      <c r="L30118" t="s">
        <v>20</v>
      </c>
      <c r="M30118" t="s">
        <v>21</v>
      </c>
      <c r="N30118">
        <v>65000</v>
      </c>
      <c r="Q30118" t="s">
        <v>35285</v>
      </c>
      <c r="R30118" t="s">
        <v>35286</v>
      </c>
    </row>
    <row r="30119" spans="1:18" x14ac:dyDescent="0.25">
      <c r="A30119">
        <v>30117</v>
      </c>
      <c r="B30119" t="s">
        <v>29</v>
      </c>
      <c r="C30119" t="s">
        <v>7166</v>
      </c>
      <c r="D30119" t="s">
        <v>208</v>
      </c>
      <c r="E30119" t="s">
        <v>37780</v>
      </c>
      <c r="F30119" t="s">
        <v>18</v>
      </c>
      <c r="G30119" t="b">
        <v>0</v>
      </c>
      <c r="H30119" t="s">
        <v>26</v>
      </c>
      <c r="I30119">
        <v>2</v>
      </c>
      <c r="J30119" t="b">
        <v>0</v>
      </c>
      <c r="K30119" t="b">
        <v>0</v>
      </c>
      <c r="L30119" t="s">
        <v>20</v>
      </c>
      <c r="M30119" t="s">
        <v>21</v>
      </c>
      <c r="N30119">
        <v>160000</v>
      </c>
      <c r="Q30119" t="s">
        <v>7167</v>
      </c>
      <c r="R30119" t="s">
        <v>2203</v>
      </c>
    </row>
    <row r="30120" spans="1:18" x14ac:dyDescent="0.25">
      <c r="A30120">
        <v>30118</v>
      </c>
      <c r="B30120" t="s">
        <v>38</v>
      </c>
      <c r="C30120" t="s">
        <v>38</v>
      </c>
      <c r="D30120" t="s">
        <v>407</v>
      </c>
      <c r="E30120" t="s">
        <v>43533</v>
      </c>
      <c r="F30120" t="s">
        <v>18</v>
      </c>
      <c r="G30120" t="b">
        <v>0</v>
      </c>
      <c r="H30120" t="s">
        <v>35</v>
      </c>
      <c r="I30120">
        <v>3</v>
      </c>
      <c r="J30120" t="b">
        <v>0</v>
      </c>
      <c r="K30120" t="b">
        <v>0</v>
      </c>
      <c r="L30120" t="s">
        <v>20</v>
      </c>
      <c r="M30120" t="s">
        <v>72</v>
      </c>
      <c r="O30120">
        <v>64</v>
      </c>
      <c r="P30120">
        <v>133120</v>
      </c>
      <c r="Q30120" t="s">
        <v>1210</v>
      </c>
    </row>
    <row r="30121" spans="1:18" x14ac:dyDescent="0.25">
      <c r="A30121">
        <v>30119</v>
      </c>
      <c r="B30121" t="s">
        <v>29</v>
      </c>
      <c r="C30121" t="s">
        <v>23772</v>
      </c>
      <c r="D30121" t="s">
        <v>654</v>
      </c>
      <c r="E30121" t="s">
        <v>43535</v>
      </c>
      <c r="F30121" t="s">
        <v>18</v>
      </c>
      <c r="G30121" t="b">
        <v>0</v>
      </c>
      <c r="H30121" t="s">
        <v>66</v>
      </c>
      <c r="I30121">
        <v>7</v>
      </c>
      <c r="J30121" t="b">
        <v>0</v>
      </c>
      <c r="K30121" t="b">
        <v>1</v>
      </c>
      <c r="L30121" t="s">
        <v>20</v>
      </c>
      <c r="M30121" t="s">
        <v>21</v>
      </c>
      <c r="N30121">
        <v>200500</v>
      </c>
      <c r="Q30121" t="s">
        <v>4035</v>
      </c>
      <c r="R30121" t="s">
        <v>4036</v>
      </c>
    </row>
    <row r="30122" spans="1:18" x14ac:dyDescent="0.25">
      <c r="A30122">
        <v>30120</v>
      </c>
      <c r="B30122" t="s">
        <v>16</v>
      </c>
      <c r="C30122" t="s">
        <v>34243</v>
      </c>
      <c r="D30122" t="s">
        <v>3840</v>
      </c>
      <c r="E30122" t="s">
        <v>37780</v>
      </c>
      <c r="F30122" t="s">
        <v>32722</v>
      </c>
      <c r="G30122" t="b">
        <v>0</v>
      </c>
      <c r="H30122" t="s">
        <v>19</v>
      </c>
      <c r="I30122">
        <v>9</v>
      </c>
      <c r="J30122" t="b">
        <v>0</v>
      </c>
      <c r="K30122" t="b">
        <v>0</v>
      </c>
      <c r="L30122" t="s">
        <v>20</v>
      </c>
      <c r="M30122" t="s">
        <v>72</v>
      </c>
      <c r="O30122">
        <v>50.89</v>
      </c>
      <c r="P30122">
        <v>105851.2</v>
      </c>
      <c r="Q30122" t="s">
        <v>34244</v>
      </c>
      <c r="R30122" t="s">
        <v>34245</v>
      </c>
    </row>
    <row r="30123" spans="1:18" x14ac:dyDescent="0.25">
      <c r="A30123">
        <v>30121</v>
      </c>
      <c r="B30123" t="s">
        <v>24</v>
      </c>
      <c r="C30123" t="s">
        <v>9555</v>
      </c>
      <c r="D30123" t="s">
        <v>1620</v>
      </c>
      <c r="E30123" t="s">
        <v>43531</v>
      </c>
      <c r="F30123" t="s">
        <v>18</v>
      </c>
      <c r="G30123" t="b">
        <v>0</v>
      </c>
      <c r="H30123" t="s">
        <v>398</v>
      </c>
      <c r="I30123">
        <v>2</v>
      </c>
      <c r="J30123" t="b">
        <v>0</v>
      </c>
      <c r="K30123" t="b">
        <v>0</v>
      </c>
      <c r="L30123" t="s">
        <v>398</v>
      </c>
      <c r="M30123" t="s">
        <v>21</v>
      </c>
      <c r="N30123">
        <v>153695.5</v>
      </c>
      <c r="Q30123" t="s">
        <v>3759</v>
      </c>
      <c r="R30123" t="s">
        <v>9556</v>
      </c>
    </row>
    <row r="30124" spans="1:18" x14ac:dyDescent="0.25">
      <c r="A30124">
        <v>30122</v>
      </c>
      <c r="B30124" t="s">
        <v>109</v>
      </c>
      <c r="C30124" t="s">
        <v>1348</v>
      </c>
      <c r="D30124" t="s">
        <v>102</v>
      </c>
      <c r="E30124" t="s">
        <v>43639</v>
      </c>
      <c r="F30124" t="s">
        <v>18</v>
      </c>
      <c r="G30124" t="b">
        <v>0</v>
      </c>
      <c r="H30124" t="s">
        <v>30</v>
      </c>
      <c r="I30124">
        <v>1</v>
      </c>
      <c r="J30124" t="b">
        <v>0</v>
      </c>
      <c r="K30124" t="b">
        <v>1</v>
      </c>
      <c r="L30124" t="s">
        <v>20</v>
      </c>
      <c r="M30124" t="s">
        <v>72</v>
      </c>
      <c r="O30124">
        <v>24</v>
      </c>
      <c r="P30124">
        <v>49920</v>
      </c>
      <c r="Q30124" t="s">
        <v>1349</v>
      </c>
      <c r="R30124" t="s">
        <v>1350</v>
      </c>
    </row>
    <row r="30125" spans="1:18" x14ac:dyDescent="0.25">
      <c r="A30125">
        <v>30123</v>
      </c>
      <c r="B30125" t="s">
        <v>218</v>
      </c>
      <c r="C30125" t="s">
        <v>19510</v>
      </c>
      <c r="D30125" t="s">
        <v>25</v>
      </c>
      <c r="E30125" t="s">
        <v>37780</v>
      </c>
      <c r="F30125" t="s">
        <v>18</v>
      </c>
      <c r="G30125" t="b">
        <v>1</v>
      </c>
      <c r="H30125" t="s">
        <v>43</v>
      </c>
      <c r="I30125">
        <v>5</v>
      </c>
      <c r="J30125" t="b">
        <v>1</v>
      </c>
      <c r="K30125" t="b">
        <v>1</v>
      </c>
      <c r="L30125" t="s">
        <v>43</v>
      </c>
      <c r="M30125" t="s">
        <v>21</v>
      </c>
      <c r="N30125">
        <v>121500</v>
      </c>
      <c r="Q30125" t="s">
        <v>19511</v>
      </c>
      <c r="R30125" t="s">
        <v>8795</v>
      </c>
    </row>
    <row r="30126" spans="1:18" x14ac:dyDescent="0.25">
      <c r="A30126">
        <v>30124</v>
      </c>
      <c r="B30126" t="s">
        <v>38</v>
      </c>
      <c r="C30126" t="s">
        <v>38</v>
      </c>
      <c r="D30126" t="s">
        <v>3534</v>
      </c>
      <c r="E30126" t="s">
        <v>37780</v>
      </c>
      <c r="F30126" t="s">
        <v>141</v>
      </c>
      <c r="G30126" t="b">
        <v>0</v>
      </c>
      <c r="H30126" t="s">
        <v>26</v>
      </c>
      <c r="I30126">
        <v>10</v>
      </c>
      <c r="J30126" t="b">
        <v>1</v>
      </c>
      <c r="K30126" t="b">
        <v>0</v>
      </c>
      <c r="L30126" t="s">
        <v>20</v>
      </c>
      <c r="M30126" t="s">
        <v>72</v>
      </c>
      <c r="O30126">
        <v>62.5</v>
      </c>
      <c r="P30126">
        <v>130000</v>
      </c>
      <c r="Q30126" t="s">
        <v>1824</v>
      </c>
      <c r="R30126" t="s">
        <v>36880</v>
      </c>
    </row>
    <row r="30127" spans="1:18" x14ac:dyDescent="0.25">
      <c r="A30127">
        <v>30125</v>
      </c>
      <c r="B30127" t="s">
        <v>16</v>
      </c>
      <c r="C30127" t="s">
        <v>29076</v>
      </c>
      <c r="D30127" t="s">
        <v>1085</v>
      </c>
      <c r="E30127" t="s">
        <v>43532</v>
      </c>
      <c r="F30127" t="s">
        <v>18</v>
      </c>
      <c r="G30127" t="b">
        <v>0</v>
      </c>
      <c r="H30127" t="s">
        <v>19</v>
      </c>
      <c r="I30127">
        <v>8</v>
      </c>
      <c r="J30127" t="b">
        <v>0</v>
      </c>
      <c r="K30127" t="b">
        <v>0</v>
      </c>
      <c r="L30127" t="s">
        <v>20</v>
      </c>
      <c r="M30127" t="s">
        <v>72</v>
      </c>
      <c r="O30127">
        <v>33.43</v>
      </c>
      <c r="P30127">
        <v>69534.399999999994</v>
      </c>
      <c r="Q30127" t="s">
        <v>29077</v>
      </c>
      <c r="R30127" t="s">
        <v>4990</v>
      </c>
    </row>
    <row r="30128" spans="1:18" x14ac:dyDescent="0.25">
      <c r="A30128">
        <v>30126</v>
      </c>
      <c r="B30128" t="s">
        <v>38</v>
      </c>
      <c r="C30128" t="s">
        <v>38</v>
      </c>
      <c r="D30128" t="s">
        <v>24887</v>
      </c>
      <c r="E30128" t="s">
        <v>37780</v>
      </c>
      <c r="F30128" t="s">
        <v>18</v>
      </c>
      <c r="G30128" t="b">
        <v>0</v>
      </c>
      <c r="H30128" t="s">
        <v>30</v>
      </c>
      <c r="I30128">
        <v>7</v>
      </c>
      <c r="J30128" t="b">
        <v>0</v>
      </c>
      <c r="K30128" t="b">
        <v>1</v>
      </c>
      <c r="L30128" t="s">
        <v>20</v>
      </c>
      <c r="M30128" t="s">
        <v>21</v>
      </c>
      <c r="N30128">
        <v>65000</v>
      </c>
      <c r="Q30128" t="s">
        <v>16876</v>
      </c>
      <c r="R30128" t="s">
        <v>260</v>
      </c>
    </row>
    <row r="30129" spans="1:18" x14ac:dyDescent="0.25">
      <c r="A30129">
        <v>30127</v>
      </c>
      <c r="B30129" t="s">
        <v>16</v>
      </c>
      <c r="C30129" t="s">
        <v>16</v>
      </c>
      <c r="D30129" t="s">
        <v>235</v>
      </c>
      <c r="E30129" t="s">
        <v>43967</v>
      </c>
      <c r="F30129" t="s">
        <v>18</v>
      </c>
      <c r="G30129" t="b">
        <v>0</v>
      </c>
      <c r="H30129" t="s">
        <v>66</v>
      </c>
      <c r="I30129">
        <v>8</v>
      </c>
      <c r="J30129" t="b">
        <v>0</v>
      </c>
      <c r="K30129" t="b">
        <v>1</v>
      </c>
      <c r="L30129" t="s">
        <v>20</v>
      </c>
      <c r="M30129" t="s">
        <v>21</v>
      </c>
      <c r="N30129">
        <v>176550</v>
      </c>
      <c r="Q30129" t="s">
        <v>4375</v>
      </c>
      <c r="R30129" t="s">
        <v>460</v>
      </c>
    </row>
    <row r="30130" spans="1:18" x14ac:dyDescent="0.25">
      <c r="A30130">
        <v>30128</v>
      </c>
      <c r="B30130" t="s">
        <v>38</v>
      </c>
      <c r="C30130" t="s">
        <v>960</v>
      </c>
      <c r="D30130" t="s">
        <v>25</v>
      </c>
      <c r="E30130" t="s">
        <v>35530</v>
      </c>
      <c r="F30130" t="s">
        <v>141</v>
      </c>
      <c r="G30130" t="b">
        <v>1</v>
      </c>
      <c r="H30130" t="s">
        <v>30</v>
      </c>
      <c r="I30130">
        <v>3</v>
      </c>
      <c r="J30130" t="b">
        <v>0</v>
      </c>
      <c r="K30130" t="b">
        <v>0</v>
      </c>
      <c r="L30130" t="s">
        <v>20</v>
      </c>
      <c r="M30130" t="s">
        <v>72</v>
      </c>
      <c r="O30130">
        <v>57.5</v>
      </c>
      <c r="P30130">
        <v>119600</v>
      </c>
      <c r="Q30130" t="s">
        <v>12894</v>
      </c>
      <c r="R30130" t="s">
        <v>12675</v>
      </c>
    </row>
    <row r="30131" spans="1:18" x14ac:dyDescent="0.25">
      <c r="A30131">
        <v>30129</v>
      </c>
      <c r="B30131" t="s">
        <v>16</v>
      </c>
      <c r="C30131" t="s">
        <v>38062</v>
      </c>
      <c r="D30131" t="s">
        <v>1200</v>
      </c>
      <c r="E30131" t="s">
        <v>43532</v>
      </c>
      <c r="F30131" t="s">
        <v>32633</v>
      </c>
      <c r="G30131" t="b">
        <v>0</v>
      </c>
      <c r="H30131" t="s">
        <v>26</v>
      </c>
      <c r="I30131">
        <v>10</v>
      </c>
      <c r="J30131" t="b">
        <v>0</v>
      </c>
      <c r="K30131" t="b">
        <v>1</v>
      </c>
      <c r="L30131" t="s">
        <v>20</v>
      </c>
      <c r="M30131" t="s">
        <v>72</v>
      </c>
      <c r="O30131">
        <v>44.734999999999999</v>
      </c>
      <c r="P30131">
        <v>93048.8</v>
      </c>
      <c r="Q30131" t="s">
        <v>28774</v>
      </c>
      <c r="R30131" t="s">
        <v>38063</v>
      </c>
    </row>
    <row r="30132" spans="1:18" x14ac:dyDescent="0.25">
      <c r="A30132">
        <v>30130</v>
      </c>
      <c r="B30132" t="s">
        <v>29</v>
      </c>
      <c r="C30132" t="s">
        <v>24026</v>
      </c>
      <c r="D30132" t="s">
        <v>46</v>
      </c>
      <c r="E30132" t="s">
        <v>37780</v>
      </c>
      <c r="F30132" t="s">
        <v>18</v>
      </c>
      <c r="G30132" t="b">
        <v>0</v>
      </c>
      <c r="H30132" t="s">
        <v>35</v>
      </c>
      <c r="I30132">
        <v>6</v>
      </c>
      <c r="J30132" t="b">
        <v>0</v>
      </c>
      <c r="K30132" t="b">
        <v>1</v>
      </c>
      <c r="L30132" t="s">
        <v>20</v>
      </c>
      <c r="M30132" t="s">
        <v>21</v>
      </c>
      <c r="N30132">
        <v>165500</v>
      </c>
      <c r="Q30132" t="s">
        <v>22707</v>
      </c>
      <c r="R30132" t="s">
        <v>41</v>
      </c>
    </row>
    <row r="30133" spans="1:18" x14ac:dyDescent="0.25">
      <c r="A30133">
        <v>30131</v>
      </c>
      <c r="B30133" t="s">
        <v>38</v>
      </c>
      <c r="C30133" t="s">
        <v>32046</v>
      </c>
      <c r="D30133" t="s">
        <v>25</v>
      </c>
      <c r="E30133" t="s">
        <v>43532</v>
      </c>
      <c r="F30133" t="s">
        <v>18</v>
      </c>
      <c r="G30133" t="b">
        <v>1</v>
      </c>
      <c r="H30133" t="s">
        <v>26</v>
      </c>
      <c r="I30133">
        <v>8</v>
      </c>
      <c r="J30133" t="b">
        <v>0</v>
      </c>
      <c r="K30133" t="b">
        <v>1</v>
      </c>
      <c r="L30133" t="s">
        <v>20</v>
      </c>
      <c r="M30133" t="s">
        <v>72</v>
      </c>
      <c r="O30133">
        <v>27.98</v>
      </c>
      <c r="P30133">
        <v>58198.400000000001</v>
      </c>
      <c r="Q30133" t="s">
        <v>30367</v>
      </c>
      <c r="R30133" t="s">
        <v>32047</v>
      </c>
    </row>
    <row r="30134" spans="1:18" x14ac:dyDescent="0.25">
      <c r="A30134">
        <v>30132</v>
      </c>
      <c r="B30134" t="s">
        <v>32</v>
      </c>
      <c r="C30134" t="s">
        <v>18862</v>
      </c>
      <c r="D30134" t="s">
        <v>4527</v>
      </c>
      <c r="E30134" t="s">
        <v>43531</v>
      </c>
      <c r="F30134" t="s">
        <v>18</v>
      </c>
      <c r="G30134" t="b">
        <v>0</v>
      </c>
      <c r="H30134" t="s">
        <v>274</v>
      </c>
      <c r="I30134">
        <v>6</v>
      </c>
      <c r="J30134" t="b">
        <v>1</v>
      </c>
      <c r="K30134" t="b">
        <v>0</v>
      </c>
      <c r="L30134" t="s">
        <v>274</v>
      </c>
      <c r="M30134" t="s">
        <v>21</v>
      </c>
      <c r="N30134">
        <v>96773</v>
      </c>
      <c r="Q30134" t="s">
        <v>8923</v>
      </c>
      <c r="R30134" t="s">
        <v>43528</v>
      </c>
    </row>
    <row r="30135" spans="1:18" x14ac:dyDescent="0.25">
      <c r="A30135">
        <v>30133</v>
      </c>
      <c r="B30135" t="s">
        <v>38</v>
      </c>
      <c r="C30135" t="s">
        <v>1209</v>
      </c>
      <c r="D30135" t="s">
        <v>170</v>
      </c>
      <c r="E30135" t="s">
        <v>43533</v>
      </c>
      <c r="F30135" t="s">
        <v>141</v>
      </c>
      <c r="G30135" t="b">
        <v>0</v>
      </c>
      <c r="H30135" t="s">
        <v>66</v>
      </c>
      <c r="I30135">
        <v>3</v>
      </c>
      <c r="J30135" t="b">
        <v>0</v>
      </c>
      <c r="K30135" t="b">
        <v>0</v>
      </c>
      <c r="L30135" t="s">
        <v>20</v>
      </c>
      <c r="M30135" t="s">
        <v>72</v>
      </c>
      <c r="O30135">
        <v>44</v>
      </c>
      <c r="P30135">
        <v>91520</v>
      </c>
      <c r="Q30135" t="s">
        <v>12227</v>
      </c>
      <c r="R30135" t="s">
        <v>1277</v>
      </c>
    </row>
    <row r="30136" spans="1:18" x14ac:dyDescent="0.25">
      <c r="A30136">
        <v>30134</v>
      </c>
      <c r="B30136" t="s">
        <v>38</v>
      </c>
      <c r="C30136" t="s">
        <v>38</v>
      </c>
      <c r="D30136" t="s">
        <v>3234</v>
      </c>
      <c r="E30136" t="s">
        <v>37780</v>
      </c>
      <c r="F30136" t="s">
        <v>18</v>
      </c>
      <c r="G30136" t="b">
        <v>0</v>
      </c>
      <c r="H30136" t="s">
        <v>106</v>
      </c>
      <c r="I30136">
        <v>8</v>
      </c>
      <c r="J30136" t="b">
        <v>1</v>
      </c>
      <c r="K30136" t="b">
        <v>0</v>
      </c>
      <c r="L30136" t="s">
        <v>20</v>
      </c>
      <c r="M30136" t="s">
        <v>72</v>
      </c>
      <c r="O30136">
        <v>22</v>
      </c>
      <c r="P30136">
        <v>45760</v>
      </c>
      <c r="Q30136" t="s">
        <v>30689</v>
      </c>
    </row>
    <row r="30137" spans="1:18" x14ac:dyDescent="0.25">
      <c r="A30137">
        <v>30135</v>
      </c>
      <c r="B30137" t="s">
        <v>38</v>
      </c>
      <c r="C30137" t="s">
        <v>38</v>
      </c>
      <c r="D30137" t="s">
        <v>7800</v>
      </c>
      <c r="E30137" t="s">
        <v>37780</v>
      </c>
      <c r="F30137" t="s">
        <v>18</v>
      </c>
      <c r="G30137" t="b">
        <v>0</v>
      </c>
      <c r="H30137" t="s">
        <v>26</v>
      </c>
      <c r="I30137">
        <v>5</v>
      </c>
      <c r="J30137" t="b">
        <v>1</v>
      </c>
      <c r="K30137" t="b">
        <v>1</v>
      </c>
      <c r="L30137" t="s">
        <v>20</v>
      </c>
      <c r="M30137" t="s">
        <v>21</v>
      </c>
      <c r="N30137">
        <v>125000</v>
      </c>
      <c r="Q30137" t="s">
        <v>311</v>
      </c>
      <c r="R30137" t="s">
        <v>3732</v>
      </c>
    </row>
    <row r="30138" spans="1:18" x14ac:dyDescent="0.25">
      <c r="A30138">
        <v>30136</v>
      </c>
      <c r="B30138" t="s">
        <v>218</v>
      </c>
      <c r="C30138" t="s">
        <v>34188</v>
      </c>
      <c r="D30138" t="s">
        <v>972</v>
      </c>
      <c r="E30138" t="s">
        <v>37780</v>
      </c>
      <c r="F30138" t="s">
        <v>18</v>
      </c>
      <c r="G30138" t="b">
        <v>0</v>
      </c>
      <c r="H30138" t="s">
        <v>35</v>
      </c>
      <c r="I30138">
        <v>9</v>
      </c>
      <c r="J30138" t="b">
        <v>0</v>
      </c>
      <c r="K30138" t="b">
        <v>1</v>
      </c>
      <c r="L30138" t="s">
        <v>20</v>
      </c>
      <c r="M30138" t="s">
        <v>21</v>
      </c>
      <c r="N30138">
        <v>114500</v>
      </c>
      <c r="Q30138" t="s">
        <v>580</v>
      </c>
      <c r="R30138" t="s">
        <v>34189</v>
      </c>
    </row>
    <row r="30139" spans="1:18" x14ac:dyDescent="0.25">
      <c r="A30139">
        <v>30137</v>
      </c>
      <c r="B30139" t="s">
        <v>38</v>
      </c>
      <c r="C30139" t="s">
        <v>15931</v>
      </c>
      <c r="D30139" t="s">
        <v>407</v>
      </c>
      <c r="E30139" t="s">
        <v>43686</v>
      </c>
      <c r="F30139" t="s">
        <v>18</v>
      </c>
      <c r="G30139" t="b">
        <v>0</v>
      </c>
      <c r="H30139" t="s">
        <v>43</v>
      </c>
      <c r="I30139">
        <v>4</v>
      </c>
      <c r="J30139" t="b">
        <v>0</v>
      </c>
      <c r="K30139" t="b">
        <v>1</v>
      </c>
      <c r="L30139" t="s">
        <v>43</v>
      </c>
      <c r="M30139" t="s">
        <v>21</v>
      </c>
      <c r="N30139">
        <v>91800</v>
      </c>
      <c r="Q30139" t="s">
        <v>404</v>
      </c>
      <c r="R30139" t="s">
        <v>10407</v>
      </c>
    </row>
    <row r="30140" spans="1:18" x14ac:dyDescent="0.25">
      <c r="A30140">
        <v>30138</v>
      </c>
      <c r="B30140" t="s">
        <v>38</v>
      </c>
      <c r="C30140" t="s">
        <v>17339</v>
      </c>
      <c r="D30140" t="s">
        <v>305</v>
      </c>
      <c r="E30140" t="s">
        <v>37780</v>
      </c>
      <c r="F30140" t="s">
        <v>18</v>
      </c>
      <c r="G30140" t="b">
        <v>0</v>
      </c>
      <c r="H30140" t="s">
        <v>106</v>
      </c>
      <c r="I30140">
        <v>5</v>
      </c>
      <c r="J30140" t="b">
        <v>1</v>
      </c>
      <c r="K30140" t="b">
        <v>1</v>
      </c>
      <c r="L30140" t="s">
        <v>20</v>
      </c>
      <c r="M30140" t="s">
        <v>72</v>
      </c>
      <c r="O30140">
        <v>15.5</v>
      </c>
      <c r="P30140">
        <v>32240</v>
      </c>
      <c r="Q30140" t="s">
        <v>17340</v>
      </c>
      <c r="R30140" t="s">
        <v>260</v>
      </c>
    </row>
    <row r="30141" spans="1:18" x14ac:dyDescent="0.25">
      <c r="A30141">
        <v>30139</v>
      </c>
      <c r="B30141" t="s">
        <v>29</v>
      </c>
      <c r="C30141" t="s">
        <v>35307</v>
      </c>
      <c r="D30141" t="s">
        <v>1841</v>
      </c>
      <c r="E30141" t="s">
        <v>43535</v>
      </c>
      <c r="F30141" t="s">
        <v>18</v>
      </c>
      <c r="G30141" t="b">
        <v>0</v>
      </c>
      <c r="H30141" t="s">
        <v>66</v>
      </c>
      <c r="I30141">
        <v>9</v>
      </c>
      <c r="J30141" t="b">
        <v>0</v>
      </c>
      <c r="K30141" t="b">
        <v>1</v>
      </c>
      <c r="L30141" t="s">
        <v>20</v>
      </c>
      <c r="M30141" t="s">
        <v>21</v>
      </c>
      <c r="N30141">
        <v>150000</v>
      </c>
      <c r="Q30141" t="s">
        <v>2050</v>
      </c>
      <c r="R30141" t="s">
        <v>35308</v>
      </c>
    </row>
    <row r="30142" spans="1:18" x14ac:dyDescent="0.25">
      <c r="A30142">
        <v>30140</v>
      </c>
      <c r="B30142" t="s">
        <v>38</v>
      </c>
      <c r="C30142" t="s">
        <v>16204</v>
      </c>
      <c r="D30142" t="s">
        <v>2414</v>
      </c>
      <c r="E30142" t="s">
        <v>9112</v>
      </c>
      <c r="F30142" t="s">
        <v>18</v>
      </c>
      <c r="G30142" t="b">
        <v>0</v>
      </c>
      <c r="H30142" t="s">
        <v>66</v>
      </c>
      <c r="I30142">
        <v>4</v>
      </c>
      <c r="J30142" t="b">
        <v>0</v>
      </c>
      <c r="K30142" t="b">
        <v>0</v>
      </c>
      <c r="L30142" t="s">
        <v>20</v>
      </c>
      <c r="M30142" t="s">
        <v>21</v>
      </c>
      <c r="N30142">
        <v>125000</v>
      </c>
      <c r="Q30142" t="s">
        <v>16205</v>
      </c>
      <c r="R30142" t="s">
        <v>292</v>
      </c>
    </row>
    <row r="30143" spans="1:18" x14ac:dyDescent="0.25">
      <c r="A30143">
        <v>30141</v>
      </c>
      <c r="B30143" t="s">
        <v>38</v>
      </c>
      <c r="C30143" t="s">
        <v>7377</v>
      </c>
      <c r="D30143" t="s">
        <v>25</v>
      </c>
      <c r="E30143" t="s">
        <v>311</v>
      </c>
      <c r="F30143" t="s">
        <v>141</v>
      </c>
      <c r="G30143" t="b">
        <v>1</v>
      </c>
      <c r="H30143" t="s">
        <v>26</v>
      </c>
      <c r="I30143">
        <v>7</v>
      </c>
      <c r="J30143" t="b">
        <v>0</v>
      </c>
      <c r="K30143" t="b">
        <v>0</v>
      </c>
      <c r="L30143" t="s">
        <v>20</v>
      </c>
      <c r="M30143" t="s">
        <v>72</v>
      </c>
      <c r="O30143">
        <v>18.190000000000001</v>
      </c>
      <c r="P30143">
        <v>37835.199999999997</v>
      </c>
      <c r="Q30143" t="s">
        <v>311</v>
      </c>
      <c r="R30143" t="s">
        <v>297</v>
      </c>
    </row>
    <row r="30144" spans="1:18" x14ac:dyDescent="0.25">
      <c r="A30144">
        <v>30142</v>
      </c>
      <c r="B30144" t="s">
        <v>38</v>
      </c>
      <c r="C30144" t="s">
        <v>38</v>
      </c>
      <c r="D30144" t="s">
        <v>25</v>
      </c>
      <c r="E30144" t="s">
        <v>37780</v>
      </c>
      <c r="F30144" t="s">
        <v>18</v>
      </c>
      <c r="G30144" t="b">
        <v>1</v>
      </c>
      <c r="H30144" t="s">
        <v>26</v>
      </c>
      <c r="I30144">
        <v>9</v>
      </c>
      <c r="J30144" t="b">
        <v>0</v>
      </c>
      <c r="K30144" t="b">
        <v>0</v>
      </c>
      <c r="L30144" t="s">
        <v>20</v>
      </c>
      <c r="M30144" t="s">
        <v>21</v>
      </c>
      <c r="N30144">
        <v>90000</v>
      </c>
      <c r="Q30144" t="s">
        <v>35385</v>
      </c>
      <c r="R30144" t="s">
        <v>35386</v>
      </c>
    </row>
    <row r="30145" spans="1:18" x14ac:dyDescent="0.25">
      <c r="A30145">
        <v>30143</v>
      </c>
      <c r="B30145" t="s">
        <v>557</v>
      </c>
      <c r="C30145" t="s">
        <v>9263</v>
      </c>
      <c r="D30145" t="s">
        <v>208</v>
      </c>
      <c r="E30145" t="s">
        <v>43531</v>
      </c>
      <c r="F30145" t="s">
        <v>18</v>
      </c>
      <c r="G30145" t="b">
        <v>0</v>
      </c>
      <c r="H30145" t="s">
        <v>19</v>
      </c>
      <c r="I30145">
        <v>2</v>
      </c>
      <c r="J30145" t="b">
        <v>0</v>
      </c>
      <c r="K30145" t="b">
        <v>1</v>
      </c>
      <c r="L30145" t="s">
        <v>20</v>
      </c>
      <c r="M30145" t="s">
        <v>21</v>
      </c>
      <c r="N30145">
        <v>190500</v>
      </c>
      <c r="Q30145" t="s">
        <v>385</v>
      </c>
      <c r="R30145" t="s">
        <v>9264</v>
      </c>
    </row>
    <row r="30146" spans="1:18" x14ac:dyDescent="0.25">
      <c r="A30146">
        <v>30144</v>
      </c>
      <c r="B30146" t="s">
        <v>32</v>
      </c>
      <c r="C30146" t="s">
        <v>32</v>
      </c>
      <c r="D30146" t="s">
        <v>378</v>
      </c>
      <c r="E30146" t="s">
        <v>35530</v>
      </c>
      <c r="F30146" t="s">
        <v>141</v>
      </c>
      <c r="G30146" t="b">
        <v>0</v>
      </c>
      <c r="H30146" t="s">
        <v>26</v>
      </c>
      <c r="I30146">
        <v>4</v>
      </c>
      <c r="J30146" t="b">
        <v>1</v>
      </c>
      <c r="K30146" t="b">
        <v>0</v>
      </c>
      <c r="L30146" t="s">
        <v>20</v>
      </c>
      <c r="M30146" t="s">
        <v>72</v>
      </c>
      <c r="O30146">
        <v>50.5</v>
      </c>
      <c r="P30146">
        <v>105040</v>
      </c>
      <c r="Q30146" t="s">
        <v>16399</v>
      </c>
      <c r="R30146" t="s">
        <v>16400</v>
      </c>
    </row>
    <row r="30147" spans="1:18" x14ac:dyDescent="0.25">
      <c r="A30147">
        <v>30145</v>
      </c>
      <c r="B30147" t="s">
        <v>24</v>
      </c>
      <c r="C30147" t="s">
        <v>9790</v>
      </c>
      <c r="D30147" t="s">
        <v>2208</v>
      </c>
      <c r="E30147" t="s">
        <v>43531</v>
      </c>
      <c r="F30147" t="s">
        <v>18</v>
      </c>
      <c r="G30147" t="b">
        <v>0</v>
      </c>
      <c r="H30147" t="s">
        <v>667</v>
      </c>
      <c r="I30147">
        <v>2</v>
      </c>
      <c r="J30147" t="b">
        <v>0</v>
      </c>
      <c r="K30147" t="b">
        <v>0</v>
      </c>
      <c r="L30147" t="s">
        <v>667</v>
      </c>
      <c r="M30147" t="s">
        <v>21</v>
      </c>
      <c r="N30147">
        <v>147500</v>
      </c>
      <c r="Q30147" t="s">
        <v>9791</v>
      </c>
      <c r="R30147" t="s">
        <v>9792</v>
      </c>
    </row>
    <row r="30148" spans="1:18" x14ac:dyDescent="0.25">
      <c r="A30148">
        <v>30146</v>
      </c>
      <c r="B30148" t="s">
        <v>16</v>
      </c>
      <c r="C30148" t="s">
        <v>29721</v>
      </c>
      <c r="D30148" t="s">
        <v>46</v>
      </c>
      <c r="E30148" t="s">
        <v>43532</v>
      </c>
      <c r="F30148" t="s">
        <v>18</v>
      </c>
      <c r="G30148" t="b">
        <v>0</v>
      </c>
      <c r="H30148" t="s">
        <v>35</v>
      </c>
      <c r="I30148">
        <v>8</v>
      </c>
      <c r="J30148" t="b">
        <v>0</v>
      </c>
      <c r="K30148" t="b">
        <v>0</v>
      </c>
      <c r="L30148" t="s">
        <v>20</v>
      </c>
      <c r="M30148" t="s">
        <v>72</v>
      </c>
      <c r="O30148">
        <v>40.78</v>
      </c>
      <c r="P30148">
        <v>84822.399999999994</v>
      </c>
      <c r="Q30148" t="s">
        <v>4254</v>
      </c>
      <c r="R30148" t="s">
        <v>2348</v>
      </c>
    </row>
    <row r="30149" spans="1:18" x14ac:dyDescent="0.25">
      <c r="A30149">
        <v>30147</v>
      </c>
      <c r="B30149" t="s">
        <v>16</v>
      </c>
      <c r="C30149" t="s">
        <v>3746</v>
      </c>
      <c r="D30149" t="s">
        <v>796</v>
      </c>
      <c r="E30149" t="s">
        <v>43542</v>
      </c>
      <c r="F30149" t="s">
        <v>141</v>
      </c>
      <c r="G30149" t="b">
        <v>0</v>
      </c>
      <c r="H30149" t="s">
        <v>19</v>
      </c>
      <c r="I30149">
        <v>9</v>
      </c>
      <c r="J30149" t="b">
        <v>0</v>
      </c>
      <c r="K30149" t="b">
        <v>0</v>
      </c>
      <c r="L30149" t="s">
        <v>20</v>
      </c>
      <c r="M30149" t="s">
        <v>72</v>
      </c>
      <c r="O30149">
        <v>52</v>
      </c>
      <c r="P30149">
        <v>108160</v>
      </c>
      <c r="Q30149" t="s">
        <v>18336</v>
      </c>
      <c r="R30149" t="s">
        <v>16681</v>
      </c>
    </row>
    <row r="30150" spans="1:18" x14ac:dyDescent="0.25">
      <c r="A30150">
        <v>30148</v>
      </c>
      <c r="B30150" t="s">
        <v>16</v>
      </c>
      <c r="C30150" t="s">
        <v>963</v>
      </c>
      <c r="D30150" t="s">
        <v>1827</v>
      </c>
      <c r="E30150" t="s">
        <v>43535</v>
      </c>
      <c r="F30150" t="s">
        <v>18</v>
      </c>
      <c r="G30150" t="b">
        <v>0</v>
      </c>
      <c r="H30150" t="s">
        <v>26</v>
      </c>
      <c r="I30150">
        <v>7</v>
      </c>
      <c r="J30150" t="b">
        <v>0</v>
      </c>
      <c r="K30150" t="b">
        <v>0</v>
      </c>
      <c r="L30150" t="s">
        <v>20</v>
      </c>
      <c r="M30150" t="s">
        <v>21</v>
      </c>
      <c r="N30150">
        <v>115000</v>
      </c>
      <c r="Q30150" t="s">
        <v>3865</v>
      </c>
    </row>
    <row r="30151" spans="1:18" x14ac:dyDescent="0.25">
      <c r="A30151">
        <v>30149</v>
      </c>
      <c r="B30151" t="s">
        <v>16</v>
      </c>
      <c r="C30151" t="s">
        <v>29043</v>
      </c>
      <c r="D30151" t="s">
        <v>28966</v>
      </c>
      <c r="E30151" t="s">
        <v>43532</v>
      </c>
      <c r="F30151" t="s">
        <v>32633</v>
      </c>
      <c r="G30151" t="b">
        <v>0</v>
      </c>
      <c r="H30151" t="s">
        <v>30</v>
      </c>
      <c r="I30151">
        <v>9</v>
      </c>
      <c r="J30151" t="b">
        <v>0</v>
      </c>
      <c r="K30151" t="b">
        <v>0</v>
      </c>
      <c r="L30151" t="s">
        <v>20</v>
      </c>
      <c r="M30151" t="s">
        <v>72</v>
      </c>
      <c r="O30151">
        <v>45.685000000000002</v>
      </c>
      <c r="P30151">
        <v>95024.8</v>
      </c>
      <c r="Q30151" t="s">
        <v>28967</v>
      </c>
      <c r="R30151" t="s">
        <v>33233</v>
      </c>
    </row>
    <row r="30152" spans="1:18" x14ac:dyDescent="0.25">
      <c r="A30152">
        <v>30150</v>
      </c>
      <c r="B30152" t="s">
        <v>38</v>
      </c>
      <c r="C30152" t="s">
        <v>16717</v>
      </c>
      <c r="D30152" t="s">
        <v>11016</v>
      </c>
      <c r="E30152" t="s">
        <v>9112</v>
      </c>
      <c r="F30152" t="s">
        <v>18</v>
      </c>
      <c r="G30152" t="b">
        <v>0</v>
      </c>
      <c r="H30152" t="s">
        <v>66</v>
      </c>
      <c r="I30152">
        <v>4</v>
      </c>
      <c r="J30152" t="b">
        <v>1</v>
      </c>
      <c r="K30152" t="b">
        <v>0</v>
      </c>
      <c r="L30152" t="s">
        <v>20</v>
      </c>
      <c r="M30152" t="s">
        <v>72</v>
      </c>
      <c r="O30152">
        <v>25</v>
      </c>
      <c r="P30152">
        <v>52000</v>
      </c>
      <c r="Q30152" t="s">
        <v>16718</v>
      </c>
      <c r="R30152" t="s">
        <v>52</v>
      </c>
    </row>
    <row r="30153" spans="1:18" x14ac:dyDescent="0.25">
      <c r="A30153">
        <v>30151</v>
      </c>
      <c r="B30153" t="s">
        <v>38</v>
      </c>
      <c r="C30153" t="s">
        <v>3160</v>
      </c>
      <c r="D30153" t="s">
        <v>636</v>
      </c>
      <c r="E30153" t="s">
        <v>43567</v>
      </c>
      <c r="F30153" t="s">
        <v>18</v>
      </c>
      <c r="G30153" t="b">
        <v>0</v>
      </c>
      <c r="H30153" t="s">
        <v>106</v>
      </c>
      <c r="I30153">
        <v>1</v>
      </c>
      <c r="J30153" t="b">
        <v>1</v>
      </c>
      <c r="K30153" t="b">
        <v>1</v>
      </c>
      <c r="L30153" t="s">
        <v>20</v>
      </c>
      <c r="M30153" t="s">
        <v>21</v>
      </c>
      <c r="N30153">
        <v>60000</v>
      </c>
      <c r="Q30153" t="s">
        <v>1555</v>
      </c>
      <c r="R30153" t="s">
        <v>1556</v>
      </c>
    </row>
    <row r="30154" spans="1:18" x14ac:dyDescent="0.25">
      <c r="A30154">
        <v>30152</v>
      </c>
      <c r="B30154" t="s">
        <v>38</v>
      </c>
      <c r="C30154" t="s">
        <v>38</v>
      </c>
      <c r="D30154" t="s">
        <v>15532</v>
      </c>
      <c r="E30154" t="s">
        <v>9112</v>
      </c>
      <c r="F30154" t="s">
        <v>18</v>
      </c>
      <c r="G30154" t="b">
        <v>0</v>
      </c>
      <c r="H30154" t="s">
        <v>66</v>
      </c>
      <c r="I30154">
        <v>6</v>
      </c>
      <c r="J30154" t="b">
        <v>1</v>
      </c>
      <c r="K30154" t="b">
        <v>0</v>
      </c>
      <c r="L30154" t="s">
        <v>20</v>
      </c>
      <c r="M30154" t="s">
        <v>72</v>
      </c>
      <c r="O30154">
        <v>21</v>
      </c>
      <c r="P30154">
        <v>43680</v>
      </c>
      <c r="Q30154" t="s">
        <v>24446</v>
      </c>
      <c r="R30154" t="s">
        <v>1892</v>
      </c>
    </row>
    <row r="30155" spans="1:18" x14ac:dyDescent="0.25">
      <c r="A30155">
        <v>30153</v>
      </c>
      <c r="B30155" t="s">
        <v>38</v>
      </c>
      <c r="C30155" t="s">
        <v>2039</v>
      </c>
      <c r="D30155" t="s">
        <v>46</v>
      </c>
      <c r="E30155" t="s">
        <v>9112</v>
      </c>
      <c r="F30155" t="s">
        <v>18</v>
      </c>
      <c r="G30155" t="b">
        <v>0</v>
      </c>
      <c r="H30155" t="s">
        <v>35</v>
      </c>
      <c r="I30155">
        <v>8</v>
      </c>
      <c r="J30155" t="b">
        <v>1</v>
      </c>
      <c r="K30155" t="b">
        <v>0</v>
      </c>
      <c r="L30155" t="s">
        <v>20</v>
      </c>
      <c r="M30155" t="s">
        <v>72</v>
      </c>
      <c r="O30155">
        <v>61</v>
      </c>
      <c r="P30155">
        <v>126880</v>
      </c>
      <c r="Q30155" t="s">
        <v>31553</v>
      </c>
      <c r="R30155" t="s">
        <v>9394</v>
      </c>
    </row>
    <row r="30156" spans="1:18" x14ac:dyDescent="0.25">
      <c r="A30156">
        <v>30154</v>
      </c>
      <c r="B30156" t="s">
        <v>38</v>
      </c>
      <c r="C30156" t="s">
        <v>39930</v>
      </c>
      <c r="D30156" t="s">
        <v>277</v>
      </c>
      <c r="E30156" t="s">
        <v>37780</v>
      </c>
      <c r="F30156" t="s">
        <v>141</v>
      </c>
      <c r="G30156" t="b">
        <v>0</v>
      </c>
      <c r="H30156" t="s">
        <v>19</v>
      </c>
      <c r="I30156">
        <v>11</v>
      </c>
      <c r="J30156" t="b">
        <v>0</v>
      </c>
      <c r="K30156" t="b">
        <v>0</v>
      </c>
      <c r="L30156" t="s">
        <v>20</v>
      </c>
      <c r="M30156" t="s">
        <v>72</v>
      </c>
      <c r="O30156">
        <v>43.94</v>
      </c>
      <c r="P30156">
        <v>91395.199999999997</v>
      </c>
      <c r="Q30156" t="s">
        <v>39931</v>
      </c>
      <c r="R30156" t="s">
        <v>16925</v>
      </c>
    </row>
    <row r="30157" spans="1:18" x14ac:dyDescent="0.25">
      <c r="A30157">
        <v>30155</v>
      </c>
      <c r="B30157" t="s">
        <v>38</v>
      </c>
      <c r="C30157" t="s">
        <v>38</v>
      </c>
      <c r="D30157" t="s">
        <v>46</v>
      </c>
      <c r="E30157" t="s">
        <v>37780</v>
      </c>
      <c r="F30157" t="s">
        <v>18</v>
      </c>
      <c r="G30157" t="b">
        <v>0</v>
      </c>
      <c r="H30157" t="s">
        <v>35</v>
      </c>
      <c r="I30157">
        <v>5</v>
      </c>
      <c r="J30157" t="b">
        <v>1</v>
      </c>
      <c r="K30157" t="b">
        <v>1</v>
      </c>
      <c r="L30157" t="s">
        <v>20</v>
      </c>
      <c r="M30157" t="s">
        <v>21</v>
      </c>
      <c r="N30157">
        <v>52500</v>
      </c>
      <c r="Q30157" t="s">
        <v>20356</v>
      </c>
      <c r="R30157" t="s">
        <v>17473</v>
      </c>
    </row>
    <row r="30158" spans="1:18" x14ac:dyDescent="0.25">
      <c r="A30158">
        <v>30156</v>
      </c>
      <c r="B30158" t="s">
        <v>38</v>
      </c>
      <c r="C30158" t="s">
        <v>14263</v>
      </c>
      <c r="D30158" t="s">
        <v>1096</v>
      </c>
      <c r="E30158" t="s">
        <v>43533</v>
      </c>
      <c r="F30158" t="s">
        <v>18</v>
      </c>
      <c r="G30158" t="b">
        <v>0</v>
      </c>
      <c r="H30158" t="s">
        <v>66</v>
      </c>
      <c r="I30158">
        <v>8</v>
      </c>
      <c r="J30158" t="b">
        <v>0</v>
      </c>
      <c r="K30158" t="b">
        <v>0</v>
      </c>
      <c r="L30158" t="s">
        <v>20</v>
      </c>
      <c r="M30158" t="s">
        <v>72</v>
      </c>
      <c r="O30158">
        <v>45.46</v>
      </c>
      <c r="P30158">
        <v>94556.800000000003</v>
      </c>
      <c r="Q30158" t="s">
        <v>14264</v>
      </c>
      <c r="R30158" t="s">
        <v>14265</v>
      </c>
    </row>
    <row r="30159" spans="1:18" x14ac:dyDescent="0.25">
      <c r="A30159">
        <v>30157</v>
      </c>
      <c r="B30159" t="s">
        <v>32</v>
      </c>
      <c r="C30159" t="s">
        <v>24353</v>
      </c>
      <c r="D30159" t="s">
        <v>654</v>
      </c>
      <c r="E30159" t="s">
        <v>43533</v>
      </c>
      <c r="F30159" t="s">
        <v>18</v>
      </c>
      <c r="G30159" t="b">
        <v>0</v>
      </c>
      <c r="H30159" t="s">
        <v>66</v>
      </c>
      <c r="I30159">
        <v>6</v>
      </c>
      <c r="J30159" t="b">
        <v>0</v>
      </c>
      <c r="K30159" t="b">
        <v>0</v>
      </c>
      <c r="L30159" t="s">
        <v>20</v>
      </c>
      <c r="M30159" t="s">
        <v>72</v>
      </c>
      <c r="O30159">
        <v>24.14</v>
      </c>
      <c r="P30159">
        <v>50211.199999999997</v>
      </c>
      <c r="Q30159" t="s">
        <v>3264</v>
      </c>
    </row>
    <row r="30160" spans="1:18" x14ac:dyDescent="0.25">
      <c r="A30160">
        <v>30158</v>
      </c>
      <c r="B30160" t="s">
        <v>38</v>
      </c>
      <c r="C30160" t="s">
        <v>16495</v>
      </c>
      <c r="D30160" t="s">
        <v>88</v>
      </c>
      <c r="E30160" t="s">
        <v>43533</v>
      </c>
      <c r="F30160" t="s">
        <v>141</v>
      </c>
      <c r="G30160" t="b">
        <v>0</v>
      </c>
      <c r="H30160" t="s">
        <v>66</v>
      </c>
      <c r="I30160">
        <v>4</v>
      </c>
      <c r="J30160" t="b">
        <v>1</v>
      </c>
      <c r="K30160" t="b">
        <v>0</v>
      </c>
      <c r="L30160" t="s">
        <v>20</v>
      </c>
      <c r="M30160" t="s">
        <v>72</v>
      </c>
      <c r="O30160">
        <v>18.97</v>
      </c>
      <c r="P30160">
        <v>39457.599999999999</v>
      </c>
      <c r="Q30160" t="s">
        <v>233</v>
      </c>
      <c r="R30160" t="s">
        <v>260</v>
      </c>
    </row>
    <row r="30161" spans="1:18" x14ac:dyDescent="0.25">
      <c r="A30161">
        <v>30159</v>
      </c>
      <c r="B30161" t="s">
        <v>109</v>
      </c>
      <c r="C30161" t="s">
        <v>109</v>
      </c>
      <c r="D30161" t="s">
        <v>636</v>
      </c>
      <c r="E30161" t="s">
        <v>43533</v>
      </c>
      <c r="F30161" t="s">
        <v>18</v>
      </c>
      <c r="G30161" t="b">
        <v>0</v>
      </c>
      <c r="H30161" t="s">
        <v>106</v>
      </c>
      <c r="I30161">
        <v>8</v>
      </c>
      <c r="J30161" t="b">
        <v>0</v>
      </c>
      <c r="K30161" t="b">
        <v>1</v>
      </c>
      <c r="L30161" t="s">
        <v>20</v>
      </c>
      <c r="M30161" t="s">
        <v>21</v>
      </c>
      <c r="N30161">
        <v>92500</v>
      </c>
      <c r="Q30161" t="s">
        <v>195</v>
      </c>
      <c r="R30161" t="s">
        <v>4915</v>
      </c>
    </row>
    <row r="30162" spans="1:18" x14ac:dyDescent="0.25">
      <c r="A30162">
        <v>30160</v>
      </c>
      <c r="B30162" t="s">
        <v>16</v>
      </c>
      <c r="C30162" t="s">
        <v>4382</v>
      </c>
      <c r="D30162" t="s">
        <v>592</v>
      </c>
      <c r="E30162" t="s">
        <v>43551</v>
      </c>
      <c r="F30162" t="s">
        <v>18</v>
      </c>
      <c r="G30162" t="b">
        <v>0</v>
      </c>
      <c r="H30162" t="s">
        <v>19</v>
      </c>
      <c r="I30162">
        <v>1</v>
      </c>
      <c r="J30162" t="b">
        <v>0</v>
      </c>
      <c r="K30162" t="b">
        <v>1</v>
      </c>
      <c r="L30162" t="s">
        <v>20</v>
      </c>
      <c r="M30162" t="s">
        <v>21</v>
      </c>
      <c r="N30162">
        <v>119550</v>
      </c>
      <c r="Q30162" t="s">
        <v>161</v>
      </c>
      <c r="R30162" t="s">
        <v>4383</v>
      </c>
    </row>
    <row r="30163" spans="1:18" x14ac:dyDescent="0.25">
      <c r="A30163">
        <v>30161</v>
      </c>
      <c r="B30163" t="s">
        <v>16</v>
      </c>
      <c r="C30163" t="s">
        <v>24401</v>
      </c>
      <c r="D30163" t="s">
        <v>241</v>
      </c>
      <c r="E30163" t="s">
        <v>43705</v>
      </c>
      <c r="F30163" t="s">
        <v>18</v>
      </c>
      <c r="G30163" t="b">
        <v>0</v>
      </c>
      <c r="H30163" t="s">
        <v>43</v>
      </c>
      <c r="I30163">
        <v>6</v>
      </c>
      <c r="J30163" t="b">
        <v>1</v>
      </c>
      <c r="K30163" t="b">
        <v>1</v>
      </c>
      <c r="L30163" t="s">
        <v>43</v>
      </c>
      <c r="M30163" t="s">
        <v>21</v>
      </c>
      <c r="N30163">
        <v>181000</v>
      </c>
      <c r="Q30163" t="s">
        <v>19339</v>
      </c>
      <c r="R30163" t="s">
        <v>5457</v>
      </c>
    </row>
    <row r="30164" spans="1:18" x14ac:dyDescent="0.25">
      <c r="A30164">
        <v>30162</v>
      </c>
      <c r="B30164" t="s">
        <v>16</v>
      </c>
      <c r="C30164" t="s">
        <v>39991</v>
      </c>
      <c r="D30164" t="s">
        <v>25</v>
      </c>
      <c r="E30164" t="s">
        <v>44040</v>
      </c>
      <c r="F30164" t="s">
        <v>18</v>
      </c>
      <c r="G30164" t="b">
        <v>1</v>
      </c>
      <c r="H30164" t="s">
        <v>66</v>
      </c>
      <c r="I30164">
        <v>11</v>
      </c>
      <c r="J30164" t="b">
        <v>0</v>
      </c>
      <c r="K30164" t="b">
        <v>0</v>
      </c>
      <c r="L30164" t="s">
        <v>20</v>
      </c>
      <c r="M30164" t="s">
        <v>72</v>
      </c>
      <c r="O30164">
        <v>95</v>
      </c>
      <c r="P30164">
        <v>197600</v>
      </c>
      <c r="Q30164" t="s">
        <v>39992</v>
      </c>
      <c r="R30164" t="s">
        <v>2480</v>
      </c>
    </row>
    <row r="30165" spans="1:18" x14ac:dyDescent="0.25">
      <c r="A30165">
        <v>30163</v>
      </c>
      <c r="B30165" t="s">
        <v>38</v>
      </c>
      <c r="C30165" t="s">
        <v>18389</v>
      </c>
      <c r="D30165" t="s">
        <v>2117</v>
      </c>
      <c r="E30165" t="s">
        <v>43531</v>
      </c>
      <c r="F30165" t="s">
        <v>18</v>
      </c>
      <c r="G30165" t="b">
        <v>0</v>
      </c>
      <c r="H30165" t="s">
        <v>2117</v>
      </c>
      <c r="I30165">
        <v>5</v>
      </c>
      <c r="J30165" t="b">
        <v>1</v>
      </c>
      <c r="K30165" t="b">
        <v>0</v>
      </c>
      <c r="L30165" t="s">
        <v>2117</v>
      </c>
      <c r="M30165" t="s">
        <v>21</v>
      </c>
      <c r="N30165">
        <v>98500</v>
      </c>
      <c r="Q30165" t="s">
        <v>18390</v>
      </c>
      <c r="R30165" t="s">
        <v>938</v>
      </c>
    </row>
    <row r="30166" spans="1:18" x14ac:dyDescent="0.25">
      <c r="A30166">
        <v>30164</v>
      </c>
      <c r="B30166" t="s">
        <v>16</v>
      </c>
      <c r="C30166" t="s">
        <v>578</v>
      </c>
      <c r="D30166" t="s">
        <v>579</v>
      </c>
      <c r="E30166" t="s">
        <v>43592</v>
      </c>
      <c r="F30166" t="s">
        <v>18</v>
      </c>
      <c r="G30166" t="b">
        <v>0</v>
      </c>
      <c r="H30166" t="s">
        <v>19</v>
      </c>
      <c r="I30166">
        <v>1</v>
      </c>
      <c r="J30166" t="b">
        <v>0</v>
      </c>
      <c r="K30166" t="b">
        <v>1</v>
      </c>
      <c r="L30166" t="s">
        <v>20</v>
      </c>
      <c r="M30166" t="s">
        <v>21</v>
      </c>
      <c r="N30166">
        <v>101950</v>
      </c>
      <c r="Q30166" t="s">
        <v>580</v>
      </c>
      <c r="R30166" t="s">
        <v>581</v>
      </c>
    </row>
    <row r="30167" spans="1:18" x14ac:dyDescent="0.25">
      <c r="A30167">
        <v>30165</v>
      </c>
      <c r="B30167" t="s">
        <v>109</v>
      </c>
      <c r="C30167" t="s">
        <v>20286</v>
      </c>
      <c r="D30167" t="s">
        <v>19190</v>
      </c>
      <c r="E30167" t="s">
        <v>37780</v>
      </c>
      <c r="F30167" t="s">
        <v>141</v>
      </c>
      <c r="G30167" t="b">
        <v>0</v>
      </c>
      <c r="H30167" t="s">
        <v>26</v>
      </c>
      <c r="I30167">
        <v>5</v>
      </c>
      <c r="J30167" t="b">
        <v>1</v>
      </c>
      <c r="K30167" t="b">
        <v>0</v>
      </c>
      <c r="L30167" t="s">
        <v>20</v>
      </c>
      <c r="M30167" t="s">
        <v>72</v>
      </c>
      <c r="O30167">
        <v>72.5</v>
      </c>
      <c r="P30167">
        <v>150800</v>
      </c>
      <c r="Q30167" t="s">
        <v>20287</v>
      </c>
      <c r="R30167" t="s">
        <v>20288</v>
      </c>
    </row>
    <row r="30168" spans="1:18" x14ac:dyDescent="0.25">
      <c r="A30168">
        <v>30166</v>
      </c>
      <c r="B30168" t="s">
        <v>38</v>
      </c>
      <c r="C30168" t="s">
        <v>14828</v>
      </c>
      <c r="D30168" t="s">
        <v>99</v>
      </c>
      <c r="E30168" t="s">
        <v>43535</v>
      </c>
      <c r="F30168" t="s">
        <v>18</v>
      </c>
      <c r="G30168" t="b">
        <v>0</v>
      </c>
      <c r="H30168" t="s">
        <v>26</v>
      </c>
      <c r="I30168">
        <v>6</v>
      </c>
      <c r="J30168" t="b">
        <v>0</v>
      </c>
      <c r="K30168" t="b">
        <v>1</v>
      </c>
      <c r="L30168" t="s">
        <v>20</v>
      </c>
      <c r="M30168" t="s">
        <v>21</v>
      </c>
      <c r="N30168">
        <v>115000</v>
      </c>
      <c r="Q30168" t="s">
        <v>1649</v>
      </c>
      <c r="R30168" t="s">
        <v>5843</v>
      </c>
    </row>
    <row r="30169" spans="1:18" x14ac:dyDescent="0.25">
      <c r="A30169">
        <v>30167</v>
      </c>
      <c r="B30169" t="s">
        <v>218</v>
      </c>
      <c r="C30169" t="s">
        <v>42359</v>
      </c>
      <c r="D30169" t="s">
        <v>1178</v>
      </c>
      <c r="E30169" t="s">
        <v>37780</v>
      </c>
      <c r="F30169" t="s">
        <v>18</v>
      </c>
      <c r="G30169" t="b">
        <v>0</v>
      </c>
      <c r="H30169" t="s">
        <v>35</v>
      </c>
      <c r="I30169">
        <v>12</v>
      </c>
      <c r="J30169" t="b">
        <v>0</v>
      </c>
      <c r="K30169" t="b">
        <v>1</v>
      </c>
      <c r="L30169" t="s">
        <v>20</v>
      </c>
      <c r="M30169" t="s">
        <v>21</v>
      </c>
      <c r="N30169">
        <v>80000</v>
      </c>
      <c r="Q30169" t="s">
        <v>24952</v>
      </c>
      <c r="R30169" t="s">
        <v>3456</v>
      </c>
    </row>
    <row r="30170" spans="1:18" x14ac:dyDescent="0.25">
      <c r="A30170">
        <v>30168</v>
      </c>
      <c r="B30170" t="s">
        <v>38</v>
      </c>
      <c r="C30170" t="s">
        <v>960</v>
      </c>
      <c r="D30170" t="s">
        <v>25</v>
      </c>
      <c r="E30170" t="s">
        <v>43533</v>
      </c>
      <c r="F30170" t="s">
        <v>141</v>
      </c>
      <c r="G30170" t="b">
        <v>1</v>
      </c>
      <c r="H30170" t="s">
        <v>26</v>
      </c>
      <c r="I30170">
        <v>6</v>
      </c>
      <c r="J30170" t="b">
        <v>1</v>
      </c>
      <c r="K30170" t="b">
        <v>0</v>
      </c>
      <c r="L30170" t="s">
        <v>20</v>
      </c>
      <c r="M30170" t="s">
        <v>72</v>
      </c>
      <c r="O30170">
        <v>50</v>
      </c>
      <c r="P30170">
        <v>104000</v>
      </c>
      <c r="Q30170" t="s">
        <v>24524</v>
      </c>
      <c r="R30170" t="s">
        <v>24525</v>
      </c>
    </row>
    <row r="30171" spans="1:18" x14ac:dyDescent="0.25">
      <c r="A30171">
        <v>30169</v>
      </c>
      <c r="B30171" t="s">
        <v>38</v>
      </c>
      <c r="C30171" t="s">
        <v>1516</v>
      </c>
      <c r="D30171" t="s">
        <v>4713</v>
      </c>
      <c r="E30171" t="s">
        <v>43535</v>
      </c>
      <c r="F30171" t="s">
        <v>18</v>
      </c>
      <c r="G30171" t="b">
        <v>0</v>
      </c>
      <c r="H30171" t="s">
        <v>66</v>
      </c>
      <c r="I30171">
        <v>5</v>
      </c>
      <c r="J30171" t="b">
        <v>0</v>
      </c>
      <c r="K30171" t="b">
        <v>1</v>
      </c>
      <c r="L30171" t="s">
        <v>20</v>
      </c>
      <c r="M30171" t="s">
        <v>21</v>
      </c>
      <c r="N30171">
        <v>90000</v>
      </c>
      <c r="Q30171" t="s">
        <v>4375</v>
      </c>
      <c r="R30171" t="s">
        <v>18865</v>
      </c>
    </row>
    <row r="30172" spans="1:18" x14ac:dyDescent="0.25">
      <c r="A30172">
        <v>30170</v>
      </c>
      <c r="B30172" t="s">
        <v>38</v>
      </c>
      <c r="C30172" t="s">
        <v>38</v>
      </c>
      <c r="D30172" t="s">
        <v>907</v>
      </c>
      <c r="E30172" t="s">
        <v>37780</v>
      </c>
      <c r="F30172" t="s">
        <v>141</v>
      </c>
      <c r="G30172" t="b">
        <v>0</v>
      </c>
      <c r="H30172" t="s">
        <v>26</v>
      </c>
      <c r="I30172">
        <v>6</v>
      </c>
      <c r="J30172" t="b">
        <v>1</v>
      </c>
      <c r="K30172" t="b">
        <v>1</v>
      </c>
      <c r="L30172" t="s">
        <v>20</v>
      </c>
      <c r="M30172" t="s">
        <v>72</v>
      </c>
      <c r="O30172">
        <v>23</v>
      </c>
      <c r="P30172">
        <v>47840</v>
      </c>
      <c r="Q30172" t="s">
        <v>23162</v>
      </c>
      <c r="R30172" t="s">
        <v>3194</v>
      </c>
    </row>
    <row r="30173" spans="1:18" x14ac:dyDescent="0.25">
      <c r="A30173">
        <v>30171</v>
      </c>
      <c r="B30173" t="s">
        <v>38</v>
      </c>
      <c r="C30173" t="s">
        <v>16957</v>
      </c>
      <c r="D30173" t="s">
        <v>16811</v>
      </c>
      <c r="E30173" t="s">
        <v>43531</v>
      </c>
      <c r="F30173" t="s">
        <v>18</v>
      </c>
      <c r="G30173" t="b">
        <v>0</v>
      </c>
      <c r="H30173" t="s">
        <v>429</v>
      </c>
      <c r="I30173">
        <v>4</v>
      </c>
      <c r="J30173" t="b">
        <v>0</v>
      </c>
      <c r="K30173" t="b">
        <v>0</v>
      </c>
      <c r="L30173" t="s">
        <v>429</v>
      </c>
      <c r="M30173" t="s">
        <v>21</v>
      </c>
      <c r="N30173">
        <v>105650</v>
      </c>
      <c r="Q30173" t="s">
        <v>149</v>
      </c>
      <c r="R30173" t="s">
        <v>1341</v>
      </c>
    </row>
    <row r="30174" spans="1:18" x14ac:dyDescent="0.25">
      <c r="A30174">
        <v>30172</v>
      </c>
      <c r="B30174" t="s">
        <v>38</v>
      </c>
      <c r="C30174" t="s">
        <v>3998</v>
      </c>
      <c r="D30174" t="s">
        <v>3406</v>
      </c>
      <c r="E30174" t="s">
        <v>43535</v>
      </c>
      <c r="F30174" t="s">
        <v>18</v>
      </c>
      <c r="G30174" t="b">
        <v>0</v>
      </c>
      <c r="H30174" t="s">
        <v>26</v>
      </c>
      <c r="I30174">
        <v>1</v>
      </c>
      <c r="J30174" t="b">
        <v>0</v>
      </c>
      <c r="K30174" t="b">
        <v>1</v>
      </c>
      <c r="L30174" t="s">
        <v>20</v>
      </c>
      <c r="M30174" t="s">
        <v>21</v>
      </c>
      <c r="N30174">
        <v>115000</v>
      </c>
      <c r="Q30174" t="s">
        <v>871</v>
      </c>
      <c r="R30174" t="s">
        <v>5351</v>
      </c>
    </row>
    <row r="30175" spans="1:18" x14ac:dyDescent="0.25">
      <c r="A30175">
        <v>30173</v>
      </c>
      <c r="B30175" t="s">
        <v>218</v>
      </c>
      <c r="C30175" t="s">
        <v>219</v>
      </c>
      <c r="D30175" t="s">
        <v>305</v>
      </c>
      <c r="E30175" t="s">
        <v>43533</v>
      </c>
      <c r="F30175" t="s">
        <v>141</v>
      </c>
      <c r="G30175" t="b">
        <v>0</v>
      </c>
      <c r="H30175" t="s">
        <v>106</v>
      </c>
      <c r="I30175">
        <v>8</v>
      </c>
      <c r="J30175" t="b">
        <v>1</v>
      </c>
      <c r="K30175" t="b">
        <v>0</v>
      </c>
      <c r="L30175" t="s">
        <v>20</v>
      </c>
      <c r="M30175" t="s">
        <v>72</v>
      </c>
      <c r="O30175">
        <v>31.5</v>
      </c>
      <c r="P30175">
        <v>65520</v>
      </c>
      <c r="Q30175" t="s">
        <v>114</v>
      </c>
      <c r="R30175" t="s">
        <v>1766</v>
      </c>
    </row>
    <row r="30176" spans="1:18" x14ac:dyDescent="0.25">
      <c r="A30176">
        <v>30174</v>
      </c>
      <c r="B30176" t="s">
        <v>32</v>
      </c>
      <c r="C30176" t="s">
        <v>32716</v>
      </c>
      <c r="D30176" t="s">
        <v>11968</v>
      </c>
      <c r="E30176" t="s">
        <v>43532</v>
      </c>
      <c r="F30176" t="s">
        <v>18</v>
      </c>
      <c r="G30176" t="b">
        <v>0</v>
      </c>
      <c r="H30176" t="s">
        <v>26</v>
      </c>
      <c r="I30176">
        <v>9</v>
      </c>
      <c r="J30176" t="b">
        <v>0</v>
      </c>
      <c r="K30176" t="b">
        <v>1</v>
      </c>
      <c r="L30176" t="s">
        <v>20</v>
      </c>
      <c r="M30176" t="s">
        <v>72</v>
      </c>
      <c r="O30176">
        <v>50.965000000000003</v>
      </c>
      <c r="P30176">
        <v>106007.2</v>
      </c>
      <c r="Q30176" t="s">
        <v>18918</v>
      </c>
      <c r="R30176" t="s">
        <v>1227</v>
      </c>
    </row>
    <row r="30177" spans="1:18" x14ac:dyDescent="0.25">
      <c r="A30177">
        <v>30175</v>
      </c>
      <c r="B30177" t="s">
        <v>16</v>
      </c>
      <c r="C30177" t="s">
        <v>37022</v>
      </c>
      <c r="D30177" t="s">
        <v>796</v>
      </c>
      <c r="E30177" t="s">
        <v>43532</v>
      </c>
      <c r="F30177" t="s">
        <v>32633</v>
      </c>
      <c r="G30177" t="b">
        <v>0</v>
      </c>
      <c r="H30177" t="s">
        <v>30</v>
      </c>
      <c r="I30177">
        <v>10</v>
      </c>
      <c r="J30177" t="b">
        <v>0</v>
      </c>
      <c r="K30177" t="b">
        <v>0</v>
      </c>
      <c r="L30177" t="s">
        <v>20</v>
      </c>
      <c r="M30177" t="s">
        <v>72</v>
      </c>
      <c r="O30177">
        <v>32.365000000000002</v>
      </c>
      <c r="P30177">
        <v>67319.199999999997</v>
      </c>
      <c r="Q30177" t="s">
        <v>11834</v>
      </c>
    </row>
    <row r="30178" spans="1:18" x14ac:dyDescent="0.25">
      <c r="A30178">
        <v>30176</v>
      </c>
      <c r="B30178" t="s">
        <v>16</v>
      </c>
      <c r="C30178" t="s">
        <v>16</v>
      </c>
      <c r="D30178" t="s">
        <v>1700</v>
      </c>
      <c r="E30178" t="s">
        <v>43531</v>
      </c>
      <c r="F30178" t="s">
        <v>18</v>
      </c>
      <c r="G30178" t="b">
        <v>0</v>
      </c>
      <c r="H30178" t="s">
        <v>1701</v>
      </c>
      <c r="I30178">
        <v>11</v>
      </c>
      <c r="J30178" t="b">
        <v>0</v>
      </c>
      <c r="K30178" t="b">
        <v>0</v>
      </c>
      <c r="L30178" t="s">
        <v>1701</v>
      </c>
      <c r="M30178" t="s">
        <v>21</v>
      </c>
      <c r="N30178">
        <v>90000.5</v>
      </c>
      <c r="Q30178" t="s">
        <v>349</v>
      </c>
      <c r="R30178" t="s">
        <v>39159</v>
      </c>
    </row>
    <row r="30179" spans="1:18" x14ac:dyDescent="0.25">
      <c r="A30179">
        <v>30177</v>
      </c>
      <c r="B30179" t="s">
        <v>38</v>
      </c>
      <c r="C30179" t="s">
        <v>35638</v>
      </c>
      <c r="D30179" t="s">
        <v>35639</v>
      </c>
      <c r="E30179" t="s">
        <v>43532</v>
      </c>
      <c r="F30179" t="s">
        <v>32633</v>
      </c>
      <c r="G30179" t="b">
        <v>0</v>
      </c>
      <c r="H30179" t="s">
        <v>19</v>
      </c>
      <c r="I30179">
        <v>9</v>
      </c>
      <c r="J30179" t="b">
        <v>1</v>
      </c>
      <c r="K30179" t="b">
        <v>0</v>
      </c>
      <c r="L30179" t="s">
        <v>20</v>
      </c>
      <c r="M30179" t="s">
        <v>72</v>
      </c>
      <c r="O30179">
        <v>22.695</v>
      </c>
      <c r="P30179">
        <v>47205.599999999999</v>
      </c>
      <c r="Q30179" t="s">
        <v>33725</v>
      </c>
      <c r="R30179" t="s">
        <v>35640</v>
      </c>
    </row>
    <row r="30180" spans="1:18" x14ac:dyDescent="0.25">
      <c r="A30180">
        <v>30178</v>
      </c>
      <c r="B30180" t="s">
        <v>109</v>
      </c>
      <c r="C30180" t="s">
        <v>25257</v>
      </c>
      <c r="D30180" t="s">
        <v>277</v>
      </c>
      <c r="E30180" t="s">
        <v>43560</v>
      </c>
      <c r="F30180" t="s">
        <v>18</v>
      </c>
      <c r="G30180" t="b">
        <v>0</v>
      </c>
      <c r="H30180" t="s">
        <v>19</v>
      </c>
      <c r="I30180">
        <v>7</v>
      </c>
      <c r="J30180" t="b">
        <v>0</v>
      </c>
      <c r="K30180" t="b">
        <v>0</v>
      </c>
      <c r="L30180" t="s">
        <v>20</v>
      </c>
      <c r="M30180" t="s">
        <v>21</v>
      </c>
      <c r="N30180">
        <v>115500</v>
      </c>
      <c r="Q30180" t="s">
        <v>9845</v>
      </c>
      <c r="R30180" t="s">
        <v>25258</v>
      </c>
    </row>
    <row r="30181" spans="1:18" x14ac:dyDescent="0.25">
      <c r="A30181">
        <v>30179</v>
      </c>
      <c r="B30181" t="s">
        <v>38</v>
      </c>
      <c r="C30181" t="s">
        <v>38</v>
      </c>
      <c r="D30181" t="s">
        <v>4613</v>
      </c>
      <c r="E30181" t="s">
        <v>43533</v>
      </c>
      <c r="F30181" t="s">
        <v>141</v>
      </c>
      <c r="G30181" t="b">
        <v>0</v>
      </c>
      <c r="H30181" t="s">
        <v>26</v>
      </c>
      <c r="I30181">
        <v>1</v>
      </c>
      <c r="J30181" t="b">
        <v>0</v>
      </c>
      <c r="K30181" t="b">
        <v>0</v>
      </c>
      <c r="L30181" t="s">
        <v>20</v>
      </c>
      <c r="M30181" t="s">
        <v>72</v>
      </c>
      <c r="O30181">
        <v>35.344999999999999</v>
      </c>
      <c r="P30181">
        <v>73517.600000000006</v>
      </c>
      <c r="Q30181" t="s">
        <v>311</v>
      </c>
      <c r="R30181" t="s">
        <v>4725</v>
      </c>
    </row>
    <row r="30182" spans="1:18" x14ac:dyDescent="0.25">
      <c r="A30182">
        <v>30180</v>
      </c>
      <c r="B30182" t="s">
        <v>38</v>
      </c>
      <c r="C30182" t="s">
        <v>38</v>
      </c>
      <c r="D30182" t="s">
        <v>25</v>
      </c>
      <c r="E30182" t="s">
        <v>43533</v>
      </c>
      <c r="F30182" t="s">
        <v>141</v>
      </c>
      <c r="G30182" t="b">
        <v>1</v>
      </c>
      <c r="H30182" t="s">
        <v>19</v>
      </c>
      <c r="I30182">
        <v>4</v>
      </c>
      <c r="J30182" t="b">
        <v>0</v>
      </c>
      <c r="K30182" t="b">
        <v>0</v>
      </c>
      <c r="L30182" t="s">
        <v>20</v>
      </c>
      <c r="M30182" t="s">
        <v>72</v>
      </c>
      <c r="O30182">
        <v>47</v>
      </c>
      <c r="P30182">
        <v>97760</v>
      </c>
      <c r="Q30182" t="s">
        <v>2695</v>
      </c>
      <c r="R30182" t="s">
        <v>17308</v>
      </c>
    </row>
    <row r="30183" spans="1:18" x14ac:dyDescent="0.25">
      <c r="A30183">
        <v>30181</v>
      </c>
      <c r="B30183" t="s">
        <v>109</v>
      </c>
      <c r="C30183" t="s">
        <v>109</v>
      </c>
      <c r="D30183" t="s">
        <v>25</v>
      </c>
      <c r="E30183" t="s">
        <v>9112</v>
      </c>
      <c r="F30183" t="s">
        <v>18</v>
      </c>
      <c r="G30183" t="b">
        <v>1</v>
      </c>
      <c r="H30183" t="s">
        <v>26</v>
      </c>
      <c r="I30183">
        <v>8</v>
      </c>
      <c r="J30183" t="b">
        <v>1</v>
      </c>
      <c r="K30183" t="b">
        <v>1</v>
      </c>
      <c r="L30183" t="s">
        <v>20</v>
      </c>
      <c r="M30183" t="s">
        <v>21</v>
      </c>
      <c r="N30183">
        <v>185000</v>
      </c>
      <c r="Q30183" t="s">
        <v>16905</v>
      </c>
      <c r="R30183" t="s">
        <v>31544</v>
      </c>
    </row>
    <row r="30184" spans="1:18" x14ac:dyDescent="0.25">
      <c r="A30184">
        <v>30182</v>
      </c>
      <c r="B30184" t="s">
        <v>16</v>
      </c>
      <c r="C30184" t="s">
        <v>14643</v>
      </c>
      <c r="D30184" t="s">
        <v>264</v>
      </c>
      <c r="E30184" t="s">
        <v>37780</v>
      </c>
      <c r="F30184" t="s">
        <v>18</v>
      </c>
      <c r="G30184" t="b">
        <v>0</v>
      </c>
      <c r="H30184" t="s">
        <v>66</v>
      </c>
      <c r="I30184">
        <v>4</v>
      </c>
      <c r="J30184" t="b">
        <v>0</v>
      </c>
      <c r="K30184" t="b">
        <v>0</v>
      </c>
      <c r="L30184" t="s">
        <v>20</v>
      </c>
      <c r="M30184" t="s">
        <v>21</v>
      </c>
      <c r="N30184">
        <v>123060</v>
      </c>
      <c r="Q30184" t="s">
        <v>2833</v>
      </c>
    </row>
    <row r="30185" spans="1:18" x14ac:dyDescent="0.25">
      <c r="A30185">
        <v>30183</v>
      </c>
      <c r="B30185" t="s">
        <v>38</v>
      </c>
      <c r="C30185" t="s">
        <v>1209</v>
      </c>
      <c r="D30185" t="s">
        <v>1194</v>
      </c>
      <c r="E30185" t="s">
        <v>9112</v>
      </c>
      <c r="F30185" t="s">
        <v>141</v>
      </c>
      <c r="G30185" t="b">
        <v>0</v>
      </c>
      <c r="H30185" t="s">
        <v>66</v>
      </c>
      <c r="I30185">
        <v>1</v>
      </c>
      <c r="J30185" t="b">
        <v>0</v>
      </c>
      <c r="K30185" t="b">
        <v>0</v>
      </c>
      <c r="L30185" t="s">
        <v>20</v>
      </c>
      <c r="M30185" t="s">
        <v>72</v>
      </c>
      <c r="O30185">
        <v>40</v>
      </c>
      <c r="P30185">
        <v>83200</v>
      </c>
      <c r="Q30185" t="s">
        <v>1811</v>
      </c>
      <c r="R30185" t="s">
        <v>5562</v>
      </c>
    </row>
    <row r="30186" spans="1:18" x14ac:dyDescent="0.25">
      <c r="A30186">
        <v>30184</v>
      </c>
      <c r="B30186" t="s">
        <v>38</v>
      </c>
      <c r="C30186" t="s">
        <v>1617</v>
      </c>
      <c r="D30186" t="s">
        <v>1937</v>
      </c>
      <c r="E30186" t="s">
        <v>43531</v>
      </c>
      <c r="F30186" t="s">
        <v>18</v>
      </c>
      <c r="G30186" t="b">
        <v>0</v>
      </c>
      <c r="H30186" t="s">
        <v>809</v>
      </c>
      <c r="I30186">
        <v>3</v>
      </c>
      <c r="J30186" t="b">
        <v>0</v>
      </c>
      <c r="K30186" t="b">
        <v>0</v>
      </c>
      <c r="L30186" t="s">
        <v>809</v>
      </c>
      <c r="M30186" t="s">
        <v>21</v>
      </c>
      <c r="N30186">
        <v>98500</v>
      </c>
      <c r="Q30186" t="s">
        <v>14136</v>
      </c>
      <c r="R30186" t="s">
        <v>14137</v>
      </c>
    </row>
    <row r="30187" spans="1:18" x14ac:dyDescent="0.25">
      <c r="A30187">
        <v>30185</v>
      </c>
      <c r="B30187" t="s">
        <v>29</v>
      </c>
      <c r="C30187" t="s">
        <v>29</v>
      </c>
      <c r="D30187" t="s">
        <v>4397</v>
      </c>
      <c r="E30187" t="s">
        <v>43535</v>
      </c>
      <c r="F30187" t="s">
        <v>18</v>
      </c>
      <c r="G30187" t="b">
        <v>0</v>
      </c>
      <c r="H30187" t="s">
        <v>26</v>
      </c>
      <c r="I30187">
        <v>10</v>
      </c>
      <c r="J30187" t="b">
        <v>0</v>
      </c>
      <c r="K30187" t="b">
        <v>1</v>
      </c>
      <c r="L30187" t="s">
        <v>20</v>
      </c>
      <c r="M30187" t="s">
        <v>21</v>
      </c>
      <c r="N30187">
        <v>115000</v>
      </c>
      <c r="Q30187" t="s">
        <v>3070</v>
      </c>
      <c r="R30187" t="s">
        <v>37856</v>
      </c>
    </row>
    <row r="30188" spans="1:18" x14ac:dyDescent="0.25">
      <c r="A30188">
        <v>30186</v>
      </c>
      <c r="B30188" t="s">
        <v>32</v>
      </c>
      <c r="C30188" t="s">
        <v>24205</v>
      </c>
      <c r="D30188" t="s">
        <v>99</v>
      </c>
      <c r="E30188" t="s">
        <v>43535</v>
      </c>
      <c r="F30188" t="s">
        <v>18</v>
      </c>
      <c r="G30188" t="b">
        <v>0</v>
      </c>
      <c r="H30188" t="s">
        <v>26</v>
      </c>
      <c r="I30188">
        <v>6</v>
      </c>
      <c r="J30188" t="b">
        <v>0</v>
      </c>
      <c r="K30188" t="b">
        <v>1</v>
      </c>
      <c r="L30188" t="s">
        <v>20</v>
      </c>
      <c r="M30188" t="s">
        <v>21</v>
      </c>
      <c r="N30188">
        <v>119562.5</v>
      </c>
      <c r="Q30188" t="s">
        <v>24206</v>
      </c>
      <c r="R30188" t="s">
        <v>24207</v>
      </c>
    </row>
    <row r="30189" spans="1:18" x14ac:dyDescent="0.25">
      <c r="A30189">
        <v>30187</v>
      </c>
      <c r="B30189" t="s">
        <v>16</v>
      </c>
      <c r="C30189" t="s">
        <v>924</v>
      </c>
      <c r="D30189" t="s">
        <v>235</v>
      </c>
      <c r="E30189" t="s">
        <v>43542</v>
      </c>
      <c r="F30189" t="s">
        <v>32633</v>
      </c>
      <c r="G30189" t="b">
        <v>0</v>
      </c>
      <c r="H30189" t="s">
        <v>66</v>
      </c>
      <c r="I30189">
        <v>10</v>
      </c>
      <c r="J30189" t="b">
        <v>0</v>
      </c>
      <c r="K30189" t="b">
        <v>1</v>
      </c>
      <c r="L30189" t="s">
        <v>20</v>
      </c>
      <c r="M30189" t="s">
        <v>21</v>
      </c>
      <c r="N30189">
        <v>260000</v>
      </c>
      <c r="Q30189" t="s">
        <v>8088</v>
      </c>
      <c r="R30189" t="s">
        <v>37196</v>
      </c>
    </row>
    <row r="30190" spans="1:18" x14ac:dyDescent="0.25">
      <c r="A30190">
        <v>30188</v>
      </c>
      <c r="B30190" t="s">
        <v>38</v>
      </c>
      <c r="C30190" t="s">
        <v>41130</v>
      </c>
      <c r="D30190" t="s">
        <v>972</v>
      </c>
      <c r="E30190" t="s">
        <v>37780</v>
      </c>
      <c r="F30190" t="s">
        <v>18</v>
      </c>
      <c r="G30190" t="b">
        <v>0</v>
      </c>
      <c r="H30190" t="s">
        <v>35</v>
      </c>
      <c r="I30190">
        <v>12</v>
      </c>
      <c r="J30190" t="b">
        <v>0</v>
      </c>
      <c r="K30190" t="b">
        <v>1</v>
      </c>
      <c r="L30190" t="s">
        <v>20</v>
      </c>
      <c r="M30190" t="s">
        <v>21</v>
      </c>
      <c r="N30190">
        <v>52500</v>
      </c>
      <c r="Q30190" t="s">
        <v>41131</v>
      </c>
      <c r="R30190" t="s">
        <v>8616</v>
      </c>
    </row>
    <row r="30191" spans="1:18" x14ac:dyDescent="0.25">
      <c r="A30191">
        <v>30189</v>
      </c>
      <c r="B30191" t="s">
        <v>109</v>
      </c>
      <c r="C30191" t="s">
        <v>109</v>
      </c>
      <c r="D30191" t="s">
        <v>11235</v>
      </c>
      <c r="E30191" t="s">
        <v>43531</v>
      </c>
      <c r="F30191" t="s">
        <v>18</v>
      </c>
      <c r="G30191" t="b">
        <v>0</v>
      </c>
      <c r="H30191" t="s">
        <v>35</v>
      </c>
      <c r="I30191">
        <v>6</v>
      </c>
      <c r="J30191" t="b">
        <v>0</v>
      </c>
      <c r="K30191" t="b">
        <v>0</v>
      </c>
      <c r="L30191" t="s">
        <v>20</v>
      </c>
      <c r="M30191" t="s">
        <v>21</v>
      </c>
      <c r="N30191">
        <v>59000</v>
      </c>
      <c r="Q30191" t="s">
        <v>24748</v>
      </c>
      <c r="R30191" t="s">
        <v>3268</v>
      </c>
    </row>
    <row r="30192" spans="1:18" x14ac:dyDescent="0.25">
      <c r="A30192">
        <v>30190</v>
      </c>
      <c r="B30192" t="s">
        <v>38</v>
      </c>
      <c r="C30192" t="s">
        <v>7705</v>
      </c>
      <c r="D30192" t="s">
        <v>25</v>
      </c>
      <c r="E30192" t="s">
        <v>43551</v>
      </c>
      <c r="F30192" t="s">
        <v>18</v>
      </c>
      <c r="G30192" t="b">
        <v>1</v>
      </c>
      <c r="H30192" t="s">
        <v>35</v>
      </c>
      <c r="I30192">
        <v>2</v>
      </c>
      <c r="J30192" t="b">
        <v>0</v>
      </c>
      <c r="K30192" t="b">
        <v>1</v>
      </c>
      <c r="L30192" t="s">
        <v>20</v>
      </c>
      <c r="M30192" t="s">
        <v>21</v>
      </c>
      <c r="N30192">
        <v>100400</v>
      </c>
      <c r="Q30192" t="s">
        <v>4137</v>
      </c>
      <c r="R30192" t="s">
        <v>7706</v>
      </c>
    </row>
    <row r="30193" spans="1:18" x14ac:dyDescent="0.25">
      <c r="A30193">
        <v>30191</v>
      </c>
      <c r="B30193" t="s">
        <v>557</v>
      </c>
      <c r="C30193" t="s">
        <v>26674</v>
      </c>
      <c r="D30193" t="s">
        <v>5191</v>
      </c>
      <c r="E30193" t="s">
        <v>43535</v>
      </c>
      <c r="F30193" t="s">
        <v>18</v>
      </c>
      <c r="G30193" t="b">
        <v>0</v>
      </c>
      <c r="H30193" t="s">
        <v>315</v>
      </c>
      <c r="I30193">
        <v>7</v>
      </c>
      <c r="J30193" t="b">
        <v>0</v>
      </c>
      <c r="K30193" t="b">
        <v>0</v>
      </c>
      <c r="L30193" t="s">
        <v>315</v>
      </c>
      <c r="M30193" t="s">
        <v>21</v>
      </c>
      <c r="N30193">
        <v>125000</v>
      </c>
      <c r="Q30193" t="s">
        <v>5963</v>
      </c>
      <c r="R30193" t="s">
        <v>26675</v>
      </c>
    </row>
    <row r="30194" spans="1:18" x14ac:dyDescent="0.25">
      <c r="A30194">
        <v>30192</v>
      </c>
      <c r="B30194" t="s">
        <v>38</v>
      </c>
      <c r="C30194" t="s">
        <v>38</v>
      </c>
      <c r="D30194" t="s">
        <v>378</v>
      </c>
      <c r="E30194" t="s">
        <v>43544</v>
      </c>
      <c r="F30194" t="s">
        <v>18</v>
      </c>
      <c r="G30194" t="b">
        <v>0</v>
      </c>
      <c r="H30194" t="s">
        <v>19</v>
      </c>
      <c r="I30194">
        <v>11</v>
      </c>
      <c r="J30194" t="b">
        <v>1</v>
      </c>
      <c r="K30194" t="b">
        <v>0</v>
      </c>
      <c r="L30194" t="s">
        <v>20</v>
      </c>
      <c r="M30194" t="s">
        <v>21</v>
      </c>
      <c r="N30194">
        <v>75000</v>
      </c>
      <c r="Q30194" t="s">
        <v>38988</v>
      </c>
      <c r="R30194" t="s">
        <v>1034</v>
      </c>
    </row>
    <row r="30195" spans="1:18" x14ac:dyDescent="0.25">
      <c r="A30195">
        <v>30193</v>
      </c>
      <c r="B30195" t="s">
        <v>38</v>
      </c>
      <c r="C30195" t="s">
        <v>38</v>
      </c>
      <c r="D30195" t="s">
        <v>208</v>
      </c>
      <c r="E30195" t="s">
        <v>43533</v>
      </c>
      <c r="F30195" t="s">
        <v>141</v>
      </c>
      <c r="G30195" t="b">
        <v>0</v>
      </c>
      <c r="H30195" t="s">
        <v>26</v>
      </c>
      <c r="I30195">
        <v>8</v>
      </c>
      <c r="J30195" t="b">
        <v>0</v>
      </c>
      <c r="K30195" t="b">
        <v>0</v>
      </c>
      <c r="L30195" t="s">
        <v>20</v>
      </c>
      <c r="M30195" t="s">
        <v>21</v>
      </c>
      <c r="N30195">
        <v>90000</v>
      </c>
      <c r="Q30195" t="s">
        <v>17660</v>
      </c>
      <c r="R30195" t="s">
        <v>2586</v>
      </c>
    </row>
    <row r="30196" spans="1:18" x14ac:dyDescent="0.25">
      <c r="A30196">
        <v>30194</v>
      </c>
      <c r="B30196" t="s">
        <v>16</v>
      </c>
      <c r="C30196" t="s">
        <v>22983</v>
      </c>
      <c r="D30196" t="s">
        <v>4417</v>
      </c>
      <c r="E30196" t="s">
        <v>43535</v>
      </c>
      <c r="F30196" t="s">
        <v>18</v>
      </c>
      <c r="G30196" t="b">
        <v>0</v>
      </c>
      <c r="H30196" t="s">
        <v>26</v>
      </c>
      <c r="I30196">
        <v>6</v>
      </c>
      <c r="J30196" t="b">
        <v>0</v>
      </c>
      <c r="K30196" t="b">
        <v>0</v>
      </c>
      <c r="L30196" t="s">
        <v>20</v>
      </c>
      <c r="M30196" t="s">
        <v>21</v>
      </c>
      <c r="N30196">
        <v>90000</v>
      </c>
      <c r="Q30196" t="s">
        <v>7723</v>
      </c>
      <c r="R30196" t="s">
        <v>22984</v>
      </c>
    </row>
    <row r="30197" spans="1:18" x14ac:dyDescent="0.25">
      <c r="A30197">
        <v>30195</v>
      </c>
      <c r="B30197" t="s">
        <v>218</v>
      </c>
      <c r="C30197" t="s">
        <v>37836</v>
      </c>
      <c r="D30197" t="s">
        <v>378</v>
      </c>
      <c r="E30197" t="s">
        <v>43533</v>
      </c>
      <c r="F30197" t="s">
        <v>141</v>
      </c>
      <c r="G30197" t="b">
        <v>0</v>
      </c>
      <c r="H30197" t="s">
        <v>19</v>
      </c>
      <c r="I30197">
        <v>10</v>
      </c>
      <c r="J30197" t="b">
        <v>0</v>
      </c>
      <c r="K30197" t="b">
        <v>1</v>
      </c>
      <c r="L30197" t="s">
        <v>20</v>
      </c>
      <c r="M30197" t="s">
        <v>72</v>
      </c>
      <c r="O30197">
        <v>67.5</v>
      </c>
      <c r="P30197">
        <v>140400</v>
      </c>
      <c r="Q30197" t="s">
        <v>1334</v>
      </c>
      <c r="R30197" t="s">
        <v>938</v>
      </c>
    </row>
    <row r="30198" spans="1:18" x14ac:dyDescent="0.25">
      <c r="A30198">
        <v>30196</v>
      </c>
      <c r="B30198" t="s">
        <v>218</v>
      </c>
      <c r="C30198" t="s">
        <v>36585</v>
      </c>
      <c r="D30198" t="s">
        <v>14385</v>
      </c>
      <c r="E30198" t="s">
        <v>37780</v>
      </c>
      <c r="F30198" t="s">
        <v>18</v>
      </c>
      <c r="G30198" t="b">
        <v>0</v>
      </c>
      <c r="H30198" t="s">
        <v>5572</v>
      </c>
      <c r="I30198">
        <v>11</v>
      </c>
      <c r="J30198" t="b">
        <v>0</v>
      </c>
      <c r="K30198" t="b">
        <v>0</v>
      </c>
      <c r="L30198" t="s">
        <v>5572</v>
      </c>
      <c r="M30198" t="s">
        <v>21</v>
      </c>
      <c r="N30198">
        <v>38000</v>
      </c>
      <c r="Q30198" t="s">
        <v>3499</v>
      </c>
      <c r="R30198" t="s">
        <v>891</v>
      </c>
    </row>
    <row r="30199" spans="1:18" x14ac:dyDescent="0.25">
      <c r="A30199">
        <v>30197</v>
      </c>
      <c r="B30199" t="s">
        <v>38</v>
      </c>
      <c r="C30199" t="s">
        <v>40755</v>
      </c>
      <c r="D30199" t="s">
        <v>13423</v>
      </c>
      <c r="E30199" t="s">
        <v>43532</v>
      </c>
      <c r="F30199" t="s">
        <v>32633</v>
      </c>
      <c r="G30199" t="b">
        <v>0</v>
      </c>
      <c r="H30199" t="s">
        <v>30</v>
      </c>
      <c r="I30199">
        <v>11</v>
      </c>
      <c r="J30199" t="b">
        <v>0</v>
      </c>
      <c r="K30199" t="b">
        <v>0</v>
      </c>
      <c r="L30199" t="s">
        <v>20</v>
      </c>
      <c r="M30199" t="s">
        <v>72</v>
      </c>
      <c r="O30199">
        <v>17.96</v>
      </c>
      <c r="P30199">
        <v>37356.800000000003</v>
      </c>
      <c r="Q30199" t="s">
        <v>40756</v>
      </c>
      <c r="R30199" t="s">
        <v>40757</v>
      </c>
    </row>
    <row r="30200" spans="1:18" x14ac:dyDescent="0.25">
      <c r="A30200">
        <v>30198</v>
      </c>
      <c r="B30200" t="s">
        <v>38</v>
      </c>
      <c r="C30200" t="s">
        <v>3364</v>
      </c>
      <c r="D30200" t="s">
        <v>102</v>
      </c>
      <c r="E30200" t="s">
        <v>43533</v>
      </c>
      <c r="F30200" t="s">
        <v>32643</v>
      </c>
      <c r="G30200" t="b">
        <v>0</v>
      </c>
      <c r="H30200" t="s">
        <v>30</v>
      </c>
      <c r="I30200">
        <v>10</v>
      </c>
      <c r="J30200" t="b">
        <v>0</v>
      </c>
      <c r="K30200" t="b">
        <v>1</v>
      </c>
      <c r="L30200" t="s">
        <v>20</v>
      </c>
      <c r="M30200" t="s">
        <v>72</v>
      </c>
      <c r="O30200">
        <v>16</v>
      </c>
      <c r="P30200">
        <v>33280</v>
      </c>
      <c r="Q30200" t="s">
        <v>311</v>
      </c>
      <c r="R30200" t="s">
        <v>583</v>
      </c>
    </row>
    <row r="30201" spans="1:18" x14ac:dyDescent="0.25">
      <c r="A30201">
        <v>30199</v>
      </c>
      <c r="B30201" t="s">
        <v>38</v>
      </c>
      <c r="C30201" t="s">
        <v>38</v>
      </c>
      <c r="D30201" t="s">
        <v>1492</v>
      </c>
      <c r="E30201" t="s">
        <v>9112</v>
      </c>
      <c r="F30201" t="s">
        <v>18</v>
      </c>
      <c r="G30201" t="b">
        <v>0</v>
      </c>
      <c r="H30201" t="s">
        <v>43</v>
      </c>
      <c r="I30201">
        <v>3</v>
      </c>
      <c r="J30201" t="b">
        <v>0</v>
      </c>
      <c r="K30201" t="b">
        <v>1</v>
      </c>
      <c r="L30201" t="s">
        <v>43</v>
      </c>
      <c r="M30201" t="s">
        <v>21</v>
      </c>
      <c r="N30201">
        <v>72000</v>
      </c>
      <c r="Q30201" t="s">
        <v>14318</v>
      </c>
      <c r="R30201" t="s">
        <v>14319</v>
      </c>
    </row>
    <row r="30202" spans="1:18" x14ac:dyDescent="0.25">
      <c r="A30202">
        <v>30200</v>
      </c>
      <c r="B30202" t="s">
        <v>16</v>
      </c>
      <c r="C30202" t="s">
        <v>16</v>
      </c>
      <c r="D30202" t="s">
        <v>80</v>
      </c>
      <c r="E30202" t="s">
        <v>43531</v>
      </c>
      <c r="F30202" t="s">
        <v>18</v>
      </c>
      <c r="G30202" t="b">
        <v>0</v>
      </c>
      <c r="H30202" t="s">
        <v>80</v>
      </c>
      <c r="I30202">
        <v>12</v>
      </c>
      <c r="J30202" t="b">
        <v>0</v>
      </c>
      <c r="K30202" t="b">
        <v>0</v>
      </c>
      <c r="L30202" t="s">
        <v>80</v>
      </c>
      <c r="M30202" t="s">
        <v>21</v>
      </c>
      <c r="N30202">
        <v>162500</v>
      </c>
      <c r="Q30202" t="s">
        <v>28761</v>
      </c>
      <c r="R30202" t="s">
        <v>42159</v>
      </c>
    </row>
    <row r="30203" spans="1:18" x14ac:dyDescent="0.25">
      <c r="A30203">
        <v>30201</v>
      </c>
      <c r="B30203" t="s">
        <v>38</v>
      </c>
      <c r="C30203" t="s">
        <v>1168</v>
      </c>
      <c r="D30203" t="s">
        <v>99</v>
      </c>
      <c r="E30203" t="s">
        <v>43555</v>
      </c>
      <c r="F30203" t="s">
        <v>18</v>
      </c>
      <c r="G30203" t="b">
        <v>0</v>
      </c>
      <c r="H30203" t="s">
        <v>26</v>
      </c>
      <c r="I30203">
        <v>6</v>
      </c>
      <c r="J30203" t="b">
        <v>0</v>
      </c>
      <c r="K30203" t="b">
        <v>1</v>
      </c>
      <c r="L30203" t="s">
        <v>20</v>
      </c>
      <c r="M30203" t="s">
        <v>21</v>
      </c>
      <c r="N30203">
        <v>90000</v>
      </c>
      <c r="Q30203" t="s">
        <v>655</v>
      </c>
      <c r="R30203" t="s">
        <v>260</v>
      </c>
    </row>
    <row r="30204" spans="1:18" x14ac:dyDescent="0.25">
      <c r="A30204">
        <v>30202</v>
      </c>
      <c r="B30204" t="s">
        <v>16</v>
      </c>
      <c r="C30204" t="s">
        <v>16</v>
      </c>
      <c r="D30204" t="s">
        <v>46</v>
      </c>
      <c r="E30204" t="s">
        <v>35530</v>
      </c>
      <c r="F30204" t="s">
        <v>141</v>
      </c>
      <c r="G30204" t="b">
        <v>0</v>
      </c>
      <c r="H30204" t="s">
        <v>35</v>
      </c>
      <c r="I30204">
        <v>3</v>
      </c>
      <c r="J30204" t="b">
        <v>0</v>
      </c>
      <c r="K30204" t="b">
        <v>1</v>
      </c>
      <c r="L30204" t="s">
        <v>20</v>
      </c>
      <c r="M30204" t="s">
        <v>72</v>
      </c>
      <c r="O30204">
        <v>60</v>
      </c>
      <c r="P30204">
        <v>124800</v>
      </c>
      <c r="Q30204" t="s">
        <v>1365</v>
      </c>
      <c r="R30204" t="s">
        <v>13972</v>
      </c>
    </row>
    <row r="30205" spans="1:18" x14ac:dyDescent="0.25">
      <c r="A30205">
        <v>30203</v>
      </c>
      <c r="B30205" t="s">
        <v>2057</v>
      </c>
      <c r="C30205" t="s">
        <v>9184</v>
      </c>
      <c r="D30205" t="s">
        <v>8864</v>
      </c>
      <c r="E30205" t="s">
        <v>43661</v>
      </c>
      <c r="F30205" t="s">
        <v>18</v>
      </c>
      <c r="G30205" t="b">
        <v>0</v>
      </c>
      <c r="H30205" t="s">
        <v>809</v>
      </c>
      <c r="I30205">
        <v>2</v>
      </c>
      <c r="J30205" t="b">
        <v>1</v>
      </c>
      <c r="K30205" t="b">
        <v>0</v>
      </c>
      <c r="L30205" t="s">
        <v>809</v>
      </c>
      <c r="M30205" t="s">
        <v>21</v>
      </c>
      <c r="N30205">
        <v>125253</v>
      </c>
      <c r="Q30205" t="s">
        <v>2467</v>
      </c>
      <c r="R30205" t="s">
        <v>9185</v>
      </c>
    </row>
    <row r="30206" spans="1:18" x14ac:dyDescent="0.25">
      <c r="A30206">
        <v>30204</v>
      </c>
      <c r="B30206" t="s">
        <v>16</v>
      </c>
      <c r="C30206" t="s">
        <v>19144</v>
      </c>
      <c r="D30206" t="s">
        <v>18135</v>
      </c>
      <c r="E30206" t="s">
        <v>37780</v>
      </c>
      <c r="F30206" t="s">
        <v>18</v>
      </c>
      <c r="G30206" t="b">
        <v>0</v>
      </c>
      <c r="H30206" t="s">
        <v>19</v>
      </c>
      <c r="I30206">
        <v>5</v>
      </c>
      <c r="J30206" t="b">
        <v>0</v>
      </c>
      <c r="K30206" t="b">
        <v>0</v>
      </c>
      <c r="L30206" t="s">
        <v>20</v>
      </c>
      <c r="M30206" t="s">
        <v>72</v>
      </c>
      <c r="O30206">
        <v>40</v>
      </c>
      <c r="P30206">
        <v>83200</v>
      </c>
      <c r="Q30206" t="s">
        <v>19145</v>
      </c>
      <c r="R30206" t="s">
        <v>10078</v>
      </c>
    </row>
    <row r="30207" spans="1:18" x14ac:dyDescent="0.25">
      <c r="A30207">
        <v>30205</v>
      </c>
      <c r="B30207" t="s">
        <v>16</v>
      </c>
      <c r="C30207" t="s">
        <v>32361</v>
      </c>
      <c r="D30207" t="s">
        <v>1076</v>
      </c>
      <c r="E30207" t="s">
        <v>43532</v>
      </c>
      <c r="F30207" t="s">
        <v>18</v>
      </c>
      <c r="G30207" t="b">
        <v>0</v>
      </c>
      <c r="H30207" t="s">
        <v>26</v>
      </c>
      <c r="I30207">
        <v>8</v>
      </c>
      <c r="J30207" t="b">
        <v>0</v>
      </c>
      <c r="K30207" t="b">
        <v>0</v>
      </c>
      <c r="L30207" t="s">
        <v>20</v>
      </c>
      <c r="M30207" t="s">
        <v>72</v>
      </c>
      <c r="O30207">
        <v>45.965000000000003</v>
      </c>
      <c r="P30207">
        <v>95607.2</v>
      </c>
      <c r="Q30207" t="s">
        <v>32090</v>
      </c>
      <c r="R30207" t="s">
        <v>3199</v>
      </c>
    </row>
    <row r="30208" spans="1:18" x14ac:dyDescent="0.25">
      <c r="A30208">
        <v>30206</v>
      </c>
      <c r="B30208" t="s">
        <v>109</v>
      </c>
      <c r="C30208" t="s">
        <v>23947</v>
      </c>
      <c r="D30208" t="s">
        <v>39</v>
      </c>
      <c r="E30208" t="s">
        <v>43535</v>
      </c>
      <c r="F30208" t="s">
        <v>18</v>
      </c>
      <c r="G30208" t="b">
        <v>0</v>
      </c>
      <c r="H30208" t="s">
        <v>35</v>
      </c>
      <c r="I30208">
        <v>6</v>
      </c>
      <c r="J30208" t="b">
        <v>0</v>
      </c>
      <c r="K30208" t="b">
        <v>0</v>
      </c>
      <c r="L30208" t="s">
        <v>20</v>
      </c>
      <c r="M30208" t="s">
        <v>21</v>
      </c>
      <c r="N30208">
        <v>150000</v>
      </c>
      <c r="Q30208" t="s">
        <v>1859</v>
      </c>
      <c r="R30208" t="s">
        <v>500</v>
      </c>
    </row>
    <row r="30209" spans="1:18" x14ac:dyDescent="0.25">
      <c r="A30209">
        <v>30207</v>
      </c>
      <c r="B30209" t="s">
        <v>16</v>
      </c>
      <c r="C30209" t="s">
        <v>463</v>
      </c>
      <c r="D30209" t="s">
        <v>719</v>
      </c>
      <c r="E30209" t="s">
        <v>43535</v>
      </c>
      <c r="F30209" t="s">
        <v>18</v>
      </c>
      <c r="G30209" t="b">
        <v>0</v>
      </c>
      <c r="H30209" t="s">
        <v>26</v>
      </c>
      <c r="I30209">
        <v>5</v>
      </c>
      <c r="J30209" t="b">
        <v>0</v>
      </c>
      <c r="K30209" t="b">
        <v>0</v>
      </c>
      <c r="L30209" t="s">
        <v>20</v>
      </c>
      <c r="M30209" t="s">
        <v>21</v>
      </c>
      <c r="N30209">
        <v>115000</v>
      </c>
      <c r="Q30209" t="s">
        <v>941</v>
      </c>
      <c r="R30209" t="s">
        <v>1098</v>
      </c>
    </row>
    <row r="30210" spans="1:18" x14ac:dyDescent="0.25">
      <c r="A30210">
        <v>30208</v>
      </c>
      <c r="B30210" t="s">
        <v>29</v>
      </c>
      <c r="C30210" t="s">
        <v>26901</v>
      </c>
      <c r="D30210" t="s">
        <v>1841</v>
      </c>
      <c r="E30210" t="s">
        <v>43533</v>
      </c>
      <c r="F30210" t="s">
        <v>18</v>
      </c>
      <c r="G30210" t="b">
        <v>0</v>
      </c>
      <c r="H30210" t="s">
        <v>66</v>
      </c>
      <c r="I30210">
        <v>7</v>
      </c>
      <c r="J30210" t="b">
        <v>0</v>
      </c>
      <c r="K30210" t="b">
        <v>1</v>
      </c>
      <c r="L30210" t="s">
        <v>20</v>
      </c>
      <c r="M30210" t="s">
        <v>21</v>
      </c>
      <c r="N30210">
        <v>202500</v>
      </c>
      <c r="Q30210" t="s">
        <v>418</v>
      </c>
      <c r="R30210" t="s">
        <v>3380</v>
      </c>
    </row>
    <row r="30211" spans="1:18" x14ac:dyDescent="0.25">
      <c r="A30211">
        <v>30209</v>
      </c>
      <c r="B30211" t="s">
        <v>16</v>
      </c>
      <c r="C30211" t="s">
        <v>35570</v>
      </c>
      <c r="D30211" t="s">
        <v>420</v>
      </c>
      <c r="E30211" t="s">
        <v>43533</v>
      </c>
      <c r="F30211" t="s">
        <v>18</v>
      </c>
      <c r="G30211" t="b">
        <v>0</v>
      </c>
      <c r="H30211" t="s">
        <v>106</v>
      </c>
      <c r="I30211">
        <v>9</v>
      </c>
      <c r="J30211" t="b">
        <v>0</v>
      </c>
      <c r="K30211" t="b">
        <v>0</v>
      </c>
      <c r="L30211" t="s">
        <v>20</v>
      </c>
      <c r="M30211" t="s">
        <v>72</v>
      </c>
      <c r="O30211">
        <v>26.5</v>
      </c>
      <c r="P30211">
        <v>55120</v>
      </c>
      <c r="Q30211" t="s">
        <v>863</v>
      </c>
      <c r="R30211" t="s">
        <v>1277</v>
      </c>
    </row>
    <row r="30212" spans="1:18" x14ac:dyDescent="0.25">
      <c r="A30212">
        <v>30210</v>
      </c>
      <c r="B30212" t="s">
        <v>109</v>
      </c>
      <c r="C30212" t="s">
        <v>35571</v>
      </c>
      <c r="D30212" t="s">
        <v>1498</v>
      </c>
      <c r="E30212" t="s">
        <v>44024</v>
      </c>
      <c r="F30212" t="s">
        <v>18</v>
      </c>
      <c r="G30212" t="b">
        <v>0</v>
      </c>
      <c r="H30212" t="s">
        <v>19</v>
      </c>
      <c r="I30212">
        <v>9</v>
      </c>
      <c r="J30212" t="b">
        <v>0</v>
      </c>
      <c r="K30212" t="b">
        <v>0</v>
      </c>
      <c r="L30212" t="s">
        <v>20</v>
      </c>
      <c r="M30212" t="s">
        <v>72</v>
      </c>
      <c r="O30212">
        <v>24</v>
      </c>
      <c r="P30212">
        <v>49920</v>
      </c>
      <c r="Q30212" t="s">
        <v>35572</v>
      </c>
      <c r="R30212" t="s">
        <v>35573</v>
      </c>
    </row>
    <row r="30213" spans="1:18" x14ac:dyDescent="0.25">
      <c r="A30213">
        <v>30211</v>
      </c>
      <c r="B30213" t="s">
        <v>38</v>
      </c>
      <c r="C30213" t="s">
        <v>38</v>
      </c>
      <c r="D30213" t="s">
        <v>46</v>
      </c>
      <c r="E30213" t="s">
        <v>43533</v>
      </c>
      <c r="F30213" t="s">
        <v>18</v>
      </c>
      <c r="G30213" t="b">
        <v>0</v>
      </c>
      <c r="H30213" t="s">
        <v>35</v>
      </c>
      <c r="I30213">
        <v>3</v>
      </c>
      <c r="J30213" t="b">
        <v>1</v>
      </c>
      <c r="K30213" t="b">
        <v>1</v>
      </c>
      <c r="L30213" t="s">
        <v>20</v>
      </c>
      <c r="M30213" t="s">
        <v>21</v>
      </c>
      <c r="N30213">
        <v>72500</v>
      </c>
      <c r="Q30213" t="s">
        <v>10894</v>
      </c>
      <c r="R30213" t="s">
        <v>10895</v>
      </c>
    </row>
    <row r="30214" spans="1:18" x14ac:dyDescent="0.25">
      <c r="A30214">
        <v>30212</v>
      </c>
      <c r="B30214" t="s">
        <v>218</v>
      </c>
      <c r="C30214" t="s">
        <v>11592</v>
      </c>
      <c r="D30214" t="s">
        <v>420</v>
      </c>
      <c r="E30214" t="s">
        <v>43544</v>
      </c>
      <c r="F30214" t="s">
        <v>32722</v>
      </c>
      <c r="G30214" t="b">
        <v>0</v>
      </c>
      <c r="H30214" t="s">
        <v>106</v>
      </c>
      <c r="I30214">
        <v>12</v>
      </c>
      <c r="J30214" t="b">
        <v>0</v>
      </c>
      <c r="K30214" t="b">
        <v>0</v>
      </c>
      <c r="L30214" t="s">
        <v>20</v>
      </c>
      <c r="M30214" t="s">
        <v>21</v>
      </c>
      <c r="N30214">
        <v>75000</v>
      </c>
      <c r="Q30214" t="s">
        <v>224</v>
      </c>
      <c r="R30214" t="s">
        <v>42251</v>
      </c>
    </row>
    <row r="30215" spans="1:18" x14ac:dyDescent="0.25">
      <c r="A30215">
        <v>30213</v>
      </c>
      <c r="B30215" t="s">
        <v>109</v>
      </c>
      <c r="C30215" t="s">
        <v>3324</v>
      </c>
      <c r="D30215" t="s">
        <v>1620</v>
      </c>
      <c r="E30215" t="s">
        <v>43531</v>
      </c>
      <c r="F30215" t="s">
        <v>18</v>
      </c>
      <c r="G30215" t="b">
        <v>0</v>
      </c>
      <c r="H30215" t="s">
        <v>398</v>
      </c>
      <c r="I30215">
        <v>1</v>
      </c>
      <c r="J30215" t="b">
        <v>1</v>
      </c>
      <c r="K30215" t="b">
        <v>0</v>
      </c>
      <c r="L30215" t="s">
        <v>398</v>
      </c>
      <c r="M30215" t="s">
        <v>21</v>
      </c>
      <c r="N30215">
        <v>105300</v>
      </c>
      <c r="Q30215" t="s">
        <v>458</v>
      </c>
    </row>
    <row r="30216" spans="1:18" x14ac:dyDescent="0.25">
      <c r="A30216">
        <v>30214</v>
      </c>
      <c r="B30216" t="s">
        <v>29</v>
      </c>
      <c r="C30216" t="s">
        <v>24545</v>
      </c>
      <c r="D30216" t="s">
        <v>8747</v>
      </c>
      <c r="E30216" t="s">
        <v>44061</v>
      </c>
      <c r="F30216" t="s">
        <v>18</v>
      </c>
      <c r="G30216" t="b">
        <v>0</v>
      </c>
      <c r="H30216" t="s">
        <v>43</v>
      </c>
      <c r="I30216">
        <v>6</v>
      </c>
      <c r="J30216" t="b">
        <v>0</v>
      </c>
      <c r="K30216" t="b">
        <v>1</v>
      </c>
      <c r="L30216" t="s">
        <v>43</v>
      </c>
      <c r="M30216" t="s">
        <v>72</v>
      </c>
      <c r="O30216">
        <v>24</v>
      </c>
      <c r="P30216">
        <v>49920</v>
      </c>
      <c r="Q30216" t="s">
        <v>4375</v>
      </c>
      <c r="R30216" t="s">
        <v>24546</v>
      </c>
    </row>
    <row r="30217" spans="1:18" x14ac:dyDescent="0.25">
      <c r="A30217">
        <v>30215</v>
      </c>
      <c r="B30217" t="s">
        <v>16</v>
      </c>
      <c r="C30217" t="s">
        <v>19040</v>
      </c>
      <c r="D30217" t="s">
        <v>457</v>
      </c>
      <c r="E30217" t="s">
        <v>43531</v>
      </c>
      <c r="F30217" t="s">
        <v>18</v>
      </c>
      <c r="G30217" t="b">
        <v>0</v>
      </c>
      <c r="H30217" t="s">
        <v>429</v>
      </c>
      <c r="I30217">
        <v>7</v>
      </c>
      <c r="J30217" t="b">
        <v>0</v>
      </c>
      <c r="K30217" t="b">
        <v>0</v>
      </c>
      <c r="L30217" t="s">
        <v>429</v>
      </c>
      <c r="M30217" t="s">
        <v>21</v>
      </c>
      <c r="N30217">
        <v>157500</v>
      </c>
      <c r="Q30217" t="s">
        <v>17172</v>
      </c>
      <c r="R30217" t="s">
        <v>27874</v>
      </c>
    </row>
    <row r="30218" spans="1:18" x14ac:dyDescent="0.25">
      <c r="A30218">
        <v>30216</v>
      </c>
      <c r="B30218" t="s">
        <v>38</v>
      </c>
      <c r="C30218" t="s">
        <v>1339</v>
      </c>
      <c r="D30218" t="s">
        <v>99</v>
      </c>
      <c r="E30218" t="s">
        <v>37780</v>
      </c>
      <c r="F30218" t="s">
        <v>18</v>
      </c>
      <c r="G30218" t="b">
        <v>0</v>
      </c>
      <c r="H30218" t="s">
        <v>26</v>
      </c>
      <c r="I30218">
        <v>1</v>
      </c>
      <c r="J30218" t="b">
        <v>0</v>
      </c>
      <c r="K30218" t="b">
        <v>1</v>
      </c>
      <c r="L30218" t="s">
        <v>20</v>
      </c>
      <c r="M30218" t="s">
        <v>21</v>
      </c>
      <c r="N30218">
        <v>75000</v>
      </c>
      <c r="Q30218" t="s">
        <v>1340</v>
      </c>
      <c r="R30218" t="s">
        <v>1341</v>
      </c>
    </row>
    <row r="30219" spans="1:18" x14ac:dyDescent="0.25">
      <c r="A30219">
        <v>30217</v>
      </c>
      <c r="B30219" t="s">
        <v>38</v>
      </c>
      <c r="C30219" t="s">
        <v>38</v>
      </c>
      <c r="D30219" t="s">
        <v>2003</v>
      </c>
      <c r="E30219" t="s">
        <v>37780</v>
      </c>
      <c r="F30219" t="s">
        <v>18</v>
      </c>
      <c r="G30219" t="b">
        <v>0</v>
      </c>
      <c r="H30219" t="s">
        <v>106</v>
      </c>
      <c r="I30219">
        <v>5</v>
      </c>
      <c r="J30219" t="b">
        <v>1</v>
      </c>
      <c r="K30219" t="b">
        <v>1</v>
      </c>
      <c r="L30219" t="s">
        <v>20</v>
      </c>
      <c r="M30219" t="s">
        <v>21</v>
      </c>
      <c r="N30219">
        <v>84000</v>
      </c>
      <c r="Q30219" t="s">
        <v>311</v>
      </c>
      <c r="R30219" t="s">
        <v>19587</v>
      </c>
    </row>
    <row r="30220" spans="1:18" x14ac:dyDescent="0.25">
      <c r="A30220">
        <v>30218</v>
      </c>
      <c r="B30220" t="s">
        <v>38</v>
      </c>
      <c r="C30220" t="s">
        <v>2368</v>
      </c>
      <c r="D30220" t="s">
        <v>25</v>
      </c>
      <c r="E30220" t="s">
        <v>37780</v>
      </c>
      <c r="F30220" t="s">
        <v>18</v>
      </c>
      <c r="G30220" t="b">
        <v>1</v>
      </c>
      <c r="H30220" t="s">
        <v>66</v>
      </c>
      <c r="I30220">
        <v>1</v>
      </c>
      <c r="J30220" t="b">
        <v>0</v>
      </c>
      <c r="K30220" t="b">
        <v>0</v>
      </c>
      <c r="L30220" t="s">
        <v>20</v>
      </c>
      <c r="M30220" t="s">
        <v>72</v>
      </c>
      <c r="O30220">
        <v>47.174999999999997</v>
      </c>
      <c r="P30220">
        <v>98124</v>
      </c>
      <c r="Q30220" t="s">
        <v>2369</v>
      </c>
      <c r="R30220" t="s">
        <v>2370</v>
      </c>
    </row>
    <row r="30221" spans="1:18" x14ac:dyDescent="0.25">
      <c r="A30221">
        <v>30219</v>
      </c>
      <c r="B30221" t="s">
        <v>16</v>
      </c>
      <c r="C30221" t="s">
        <v>1767</v>
      </c>
      <c r="D30221" t="s">
        <v>848</v>
      </c>
      <c r="E30221" t="s">
        <v>43592</v>
      </c>
      <c r="F30221" t="s">
        <v>18</v>
      </c>
      <c r="G30221" t="b">
        <v>0</v>
      </c>
      <c r="H30221" t="s">
        <v>26</v>
      </c>
      <c r="I30221">
        <v>1</v>
      </c>
      <c r="J30221" t="b">
        <v>0</v>
      </c>
      <c r="K30221" t="b">
        <v>1</v>
      </c>
      <c r="L30221" t="s">
        <v>20</v>
      </c>
      <c r="M30221" t="s">
        <v>21</v>
      </c>
      <c r="N30221">
        <v>110000</v>
      </c>
      <c r="Q30221" t="s">
        <v>47</v>
      </c>
      <c r="R30221" t="s">
        <v>3269</v>
      </c>
    </row>
    <row r="30222" spans="1:18" x14ac:dyDescent="0.25">
      <c r="A30222">
        <v>30220</v>
      </c>
      <c r="B30222" t="s">
        <v>38</v>
      </c>
      <c r="C30222" t="s">
        <v>22799</v>
      </c>
      <c r="D30222" t="s">
        <v>65</v>
      </c>
      <c r="E30222" t="s">
        <v>43533</v>
      </c>
      <c r="F30222" t="s">
        <v>141</v>
      </c>
      <c r="G30222" t="b">
        <v>0</v>
      </c>
      <c r="H30222" t="s">
        <v>66</v>
      </c>
      <c r="I30222">
        <v>10</v>
      </c>
      <c r="J30222" t="b">
        <v>0</v>
      </c>
      <c r="K30222" t="b">
        <v>0</v>
      </c>
      <c r="L30222" t="s">
        <v>20</v>
      </c>
      <c r="M30222" t="s">
        <v>72</v>
      </c>
      <c r="O30222">
        <v>25.93</v>
      </c>
      <c r="P30222">
        <v>53934.400000000001</v>
      </c>
      <c r="Q30222" t="s">
        <v>14663</v>
      </c>
    </row>
    <row r="30223" spans="1:18" x14ac:dyDescent="0.25">
      <c r="A30223">
        <v>30221</v>
      </c>
      <c r="B30223" t="s">
        <v>24</v>
      </c>
      <c r="C30223" t="s">
        <v>24</v>
      </c>
      <c r="D30223" t="s">
        <v>20</v>
      </c>
      <c r="E30223" t="s">
        <v>43531</v>
      </c>
      <c r="F30223" t="s">
        <v>18</v>
      </c>
      <c r="G30223" t="b">
        <v>0</v>
      </c>
      <c r="H30223" t="s">
        <v>30</v>
      </c>
      <c r="I30223">
        <v>3</v>
      </c>
      <c r="J30223" t="b">
        <v>0</v>
      </c>
      <c r="K30223" t="b">
        <v>0</v>
      </c>
      <c r="L30223" t="s">
        <v>20</v>
      </c>
      <c r="M30223" t="s">
        <v>21</v>
      </c>
      <c r="N30223">
        <v>147500</v>
      </c>
      <c r="Q30223" t="s">
        <v>2974</v>
      </c>
      <c r="R30223" t="s">
        <v>12256</v>
      </c>
    </row>
    <row r="30224" spans="1:18" x14ac:dyDescent="0.25">
      <c r="A30224">
        <v>30222</v>
      </c>
      <c r="B30224" t="s">
        <v>38</v>
      </c>
      <c r="C30224" t="s">
        <v>38</v>
      </c>
      <c r="D30224" t="s">
        <v>293</v>
      </c>
      <c r="E30224" t="s">
        <v>43545</v>
      </c>
      <c r="F30224" t="s">
        <v>18</v>
      </c>
      <c r="G30224" t="b">
        <v>0</v>
      </c>
      <c r="H30224" t="s">
        <v>106</v>
      </c>
      <c r="I30224">
        <v>6</v>
      </c>
      <c r="J30224" t="b">
        <v>0</v>
      </c>
      <c r="K30224" t="b">
        <v>1</v>
      </c>
      <c r="L30224" t="s">
        <v>20</v>
      </c>
      <c r="M30224" t="s">
        <v>21</v>
      </c>
      <c r="N30224">
        <v>85000</v>
      </c>
      <c r="Q30224" t="s">
        <v>20580</v>
      </c>
      <c r="R30224" t="s">
        <v>13147</v>
      </c>
    </row>
    <row r="30225" spans="1:18" x14ac:dyDescent="0.25">
      <c r="A30225">
        <v>30223</v>
      </c>
      <c r="B30225" t="s">
        <v>29</v>
      </c>
      <c r="C30225" t="s">
        <v>40230</v>
      </c>
      <c r="E30225" t="s">
        <v>43533</v>
      </c>
      <c r="F30225" t="s">
        <v>18</v>
      </c>
      <c r="G30225" t="b">
        <v>0</v>
      </c>
      <c r="H30225" t="s">
        <v>26</v>
      </c>
      <c r="I30225">
        <v>11</v>
      </c>
      <c r="J30225" t="b">
        <v>0</v>
      </c>
      <c r="K30225" t="b">
        <v>1</v>
      </c>
      <c r="L30225" t="s">
        <v>20</v>
      </c>
      <c r="M30225" t="s">
        <v>21</v>
      </c>
      <c r="N30225">
        <v>222500</v>
      </c>
      <c r="Q30225" t="s">
        <v>33990</v>
      </c>
      <c r="R30225" t="s">
        <v>9706</v>
      </c>
    </row>
    <row r="30226" spans="1:18" x14ac:dyDescent="0.25">
      <c r="A30226">
        <v>30224</v>
      </c>
      <c r="B30226" t="s">
        <v>38</v>
      </c>
      <c r="C30226" t="s">
        <v>18885</v>
      </c>
      <c r="E30226" t="s">
        <v>43533</v>
      </c>
      <c r="F30226" t="s">
        <v>141</v>
      </c>
      <c r="G30226" t="b">
        <v>0</v>
      </c>
      <c r="H30226" t="s">
        <v>26</v>
      </c>
      <c r="I30226">
        <v>5</v>
      </c>
      <c r="J30226" t="b">
        <v>0</v>
      </c>
      <c r="K30226" t="b">
        <v>0</v>
      </c>
      <c r="L30226" t="s">
        <v>20</v>
      </c>
      <c r="M30226" t="s">
        <v>72</v>
      </c>
      <c r="O30226">
        <v>50.755000000000003</v>
      </c>
      <c r="P30226">
        <v>105570.4</v>
      </c>
      <c r="Q30226" t="s">
        <v>5970</v>
      </c>
      <c r="R30226" t="s">
        <v>18886</v>
      </c>
    </row>
    <row r="30227" spans="1:18" x14ac:dyDescent="0.25">
      <c r="A30227">
        <v>30225</v>
      </c>
      <c r="B30227" t="s">
        <v>16</v>
      </c>
      <c r="C30227" t="s">
        <v>41196</v>
      </c>
      <c r="D30227" t="s">
        <v>25</v>
      </c>
      <c r="E30227" t="s">
        <v>462</v>
      </c>
      <c r="F30227" t="s">
        <v>32722</v>
      </c>
      <c r="G30227" t="b">
        <v>1</v>
      </c>
      <c r="H30227" t="s">
        <v>35</v>
      </c>
      <c r="I30227">
        <v>12</v>
      </c>
      <c r="J30227" t="b">
        <v>0</v>
      </c>
      <c r="K30227" t="b">
        <v>0</v>
      </c>
      <c r="L30227" t="s">
        <v>20</v>
      </c>
      <c r="M30227" t="s">
        <v>72</v>
      </c>
      <c r="O30227">
        <v>22.5</v>
      </c>
      <c r="P30227">
        <v>46800</v>
      </c>
      <c r="Q30227" t="s">
        <v>462</v>
      </c>
      <c r="R30227" t="s">
        <v>41197</v>
      </c>
    </row>
    <row r="30228" spans="1:18" x14ac:dyDescent="0.25">
      <c r="A30228">
        <v>30226</v>
      </c>
      <c r="B30228" t="s">
        <v>38</v>
      </c>
      <c r="C30228" t="s">
        <v>4182</v>
      </c>
      <c r="D30228" t="s">
        <v>772</v>
      </c>
      <c r="E30228" t="s">
        <v>43531</v>
      </c>
      <c r="F30228" t="s">
        <v>18</v>
      </c>
      <c r="G30228" t="b">
        <v>0</v>
      </c>
      <c r="H30228" t="s">
        <v>80</v>
      </c>
      <c r="I30228">
        <v>1</v>
      </c>
      <c r="J30228" t="b">
        <v>0</v>
      </c>
      <c r="K30228" t="b">
        <v>0</v>
      </c>
      <c r="L30228" t="s">
        <v>80</v>
      </c>
      <c r="M30228" t="s">
        <v>21</v>
      </c>
      <c r="N30228">
        <v>64800</v>
      </c>
      <c r="Q30228" t="s">
        <v>4183</v>
      </c>
      <c r="R30228" t="s">
        <v>4184</v>
      </c>
    </row>
    <row r="30229" spans="1:18" x14ac:dyDescent="0.25">
      <c r="A30229">
        <v>30227</v>
      </c>
      <c r="B30229" t="s">
        <v>32</v>
      </c>
      <c r="C30229" t="s">
        <v>33</v>
      </c>
      <c r="D30229" t="s">
        <v>13051</v>
      </c>
      <c r="E30229" t="s">
        <v>37780</v>
      </c>
      <c r="F30229" t="s">
        <v>18</v>
      </c>
      <c r="G30229" t="b">
        <v>0</v>
      </c>
      <c r="H30229" t="s">
        <v>43</v>
      </c>
      <c r="I30229">
        <v>7</v>
      </c>
      <c r="J30229" t="b">
        <v>0</v>
      </c>
      <c r="K30229" t="b">
        <v>1</v>
      </c>
      <c r="L30229" t="s">
        <v>43</v>
      </c>
      <c r="M30229" t="s">
        <v>21</v>
      </c>
      <c r="N30229">
        <v>72500</v>
      </c>
      <c r="Q30229" t="s">
        <v>27939</v>
      </c>
      <c r="R30229" t="s">
        <v>27940</v>
      </c>
    </row>
    <row r="30230" spans="1:18" x14ac:dyDescent="0.25">
      <c r="A30230">
        <v>30228</v>
      </c>
      <c r="B30230" t="s">
        <v>16</v>
      </c>
      <c r="C30230" t="s">
        <v>16</v>
      </c>
      <c r="D30230" t="s">
        <v>361</v>
      </c>
      <c r="E30230" t="s">
        <v>37780</v>
      </c>
      <c r="F30230" t="s">
        <v>18</v>
      </c>
      <c r="G30230" t="b">
        <v>0</v>
      </c>
      <c r="H30230" t="s">
        <v>26</v>
      </c>
      <c r="I30230">
        <v>1</v>
      </c>
      <c r="J30230" t="b">
        <v>0</v>
      </c>
      <c r="K30230" t="b">
        <v>1</v>
      </c>
      <c r="L30230" t="s">
        <v>20</v>
      </c>
      <c r="M30230" t="s">
        <v>21</v>
      </c>
      <c r="N30230">
        <v>125000</v>
      </c>
      <c r="Q30230" t="s">
        <v>612</v>
      </c>
      <c r="R30230" t="s">
        <v>3644</v>
      </c>
    </row>
    <row r="30231" spans="1:18" x14ac:dyDescent="0.25">
      <c r="A30231">
        <v>30229</v>
      </c>
      <c r="B30231" t="s">
        <v>38</v>
      </c>
      <c r="C30231" t="s">
        <v>31613</v>
      </c>
      <c r="D30231" t="s">
        <v>2127</v>
      </c>
      <c r="E30231" t="s">
        <v>43535</v>
      </c>
      <c r="F30231" t="s">
        <v>18</v>
      </c>
      <c r="G30231" t="b">
        <v>0</v>
      </c>
      <c r="H30231" t="s">
        <v>26</v>
      </c>
      <c r="I30231">
        <v>8</v>
      </c>
      <c r="J30231" t="b">
        <v>0</v>
      </c>
      <c r="K30231" t="b">
        <v>0</v>
      </c>
      <c r="L30231" t="s">
        <v>20</v>
      </c>
      <c r="M30231" t="s">
        <v>21</v>
      </c>
      <c r="N30231">
        <v>100000</v>
      </c>
      <c r="Q30231" t="s">
        <v>5152</v>
      </c>
      <c r="R30231" t="s">
        <v>24141</v>
      </c>
    </row>
    <row r="30232" spans="1:18" x14ac:dyDescent="0.25">
      <c r="A30232">
        <v>30230</v>
      </c>
      <c r="B30232" t="s">
        <v>16</v>
      </c>
      <c r="C30232" t="s">
        <v>217</v>
      </c>
      <c r="D30232" t="s">
        <v>25</v>
      </c>
      <c r="E30232" t="s">
        <v>37780</v>
      </c>
      <c r="F30232" t="s">
        <v>32643</v>
      </c>
      <c r="G30232" t="b">
        <v>1</v>
      </c>
      <c r="H30232" t="s">
        <v>66</v>
      </c>
      <c r="I30232">
        <v>12</v>
      </c>
      <c r="J30232" t="b">
        <v>0</v>
      </c>
      <c r="K30232" t="b">
        <v>0</v>
      </c>
      <c r="L30232" t="s">
        <v>20</v>
      </c>
      <c r="M30232" t="s">
        <v>72</v>
      </c>
      <c r="O30232">
        <v>58.5</v>
      </c>
      <c r="P30232">
        <v>121680</v>
      </c>
      <c r="Q30232" t="s">
        <v>42005</v>
      </c>
      <c r="R30232" t="s">
        <v>20408</v>
      </c>
    </row>
    <row r="30233" spans="1:18" x14ac:dyDescent="0.25">
      <c r="A30233">
        <v>30231</v>
      </c>
      <c r="B30233" t="s">
        <v>38</v>
      </c>
      <c r="C30233" t="s">
        <v>29418</v>
      </c>
      <c r="D30233" t="s">
        <v>848</v>
      </c>
      <c r="E30233" t="s">
        <v>43532</v>
      </c>
      <c r="F30233" t="s">
        <v>32633</v>
      </c>
      <c r="G30233" t="b">
        <v>0</v>
      </c>
      <c r="H30233" t="s">
        <v>26</v>
      </c>
      <c r="I30233">
        <v>10</v>
      </c>
      <c r="J30233" t="b">
        <v>0</v>
      </c>
      <c r="K30233" t="b">
        <v>1</v>
      </c>
      <c r="L30233" t="s">
        <v>20</v>
      </c>
      <c r="M30233" t="s">
        <v>72</v>
      </c>
      <c r="O30233">
        <v>27.434999999999999</v>
      </c>
      <c r="P30233">
        <v>57064.800000000003</v>
      </c>
      <c r="Q30233" t="s">
        <v>30975</v>
      </c>
      <c r="R30233" t="s">
        <v>37073</v>
      </c>
    </row>
    <row r="30234" spans="1:18" x14ac:dyDescent="0.25">
      <c r="A30234">
        <v>30232</v>
      </c>
      <c r="B30234" t="s">
        <v>38</v>
      </c>
      <c r="C30234" t="s">
        <v>38</v>
      </c>
      <c r="D30234" t="s">
        <v>27896</v>
      </c>
      <c r="E30234" t="s">
        <v>9112</v>
      </c>
      <c r="F30234" t="s">
        <v>141</v>
      </c>
      <c r="G30234" t="b">
        <v>0</v>
      </c>
      <c r="H30234" t="s">
        <v>26</v>
      </c>
      <c r="I30234">
        <v>7</v>
      </c>
      <c r="J30234" t="b">
        <v>1</v>
      </c>
      <c r="K30234" t="b">
        <v>0</v>
      </c>
      <c r="L30234" t="s">
        <v>20</v>
      </c>
      <c r="M30234" t="s">
        <v>72</v>
      </c>
      <c r="O30234">
        <v>48.4</v>
      </c>
      <c r="P30234">
        <v>100672</v>
      </c>
      <c r="Q30234" t="s">
        <v>2821</v>
      </c>
    </row>
    <row r="30235" spans="1:18" x14ac:dyDescent="0.25">
      <c r="A30235">
        <v>30233</v>
      </c>
      <c r="B30235" t="s">
        <v>38</v>
      </c>
      <c r="C30235" t="s">
        <v>11068</v>
      </c>
      <c r="D30235" t="s">
        <v>663</v>
      </c>
      <c r="E30235" t="s">
        <v>43533</v>
      </c>
      <c r="F30235" t="s">
        <v>141</v>
      </c>
      <c r="G30235" t="b">
        <v>0</v>
      </c>
      <c r="H30235" t="s">
        <v>66</v>
      </c>
      <c r="I30235">
        <v>3</v>
      </c>
      <c r="J30235" t="b">
        <v>1</v>
      </c>
      <c r="K30235" t="b">
        <v>1</v>
      </c>
      <c r="L30235" t="s">
        <v>20</v>
      </c>
      <c r="M30235" t="s">
        <v>72</v>
      </c>
      <c r="O30235">
        <v>83</v>
      </c>
      <c r="P30235">
        <v>172640</v>
      </c>
      <c r="Q30235" t="s">
        <v>511</v>
      </c>
      <c r="R30235" t="s">
        <v>11069</v>
      </c>
    </row>
    <row r="30236" spans="1:18" x14ac:dyDescent="0.25">
      <c r="A30236">
        <v>30234</v>
      </c>
      <c r="B30236" t="s">
        <v>16</v>
      </c>
      <c r="C30236" t="s">
        <v>39079</v>
      </c>
      <c r="D30236" t="s">
        <v>25</v>
      </c>
      <c r="E30236" t="s">
        <v>44062</v>
      </c>
      <c r="F30236" t="s">
        <v>18</v>
      </c>
      <c r="G30236" t="b">
        <v>1</v>
      </c>
      <c r="H30236" t="s">
        <v>26</v>
      </c>
      <c r="I30236">
        <v>11</v>
      </c>
      <c r="J30236" t="b">
        <v>0</v>
      </c>
      <c r="K30236" t="b">
        <v>0</v>
      </c>
      <c r="L30236" t="s">
        <v>20</v>
      </c>
      <c r="M30236" t="s">
        <v>21</v>
      </c>
      <c r="N30236">
        <v>130000</v>
      </c>
      <c r="Q30236" t="s">
        <v>39080</v>
      </c>
      <c r="R30236" t="s">
        <v>39081</v>
      </c>
    </row>
    <row r="30237" spans="1:18" x14ac:dyDescent="0.25">
      <c r="A30237">
        <v>30235</v>
      </c>
      <c r="B30237" t="s">
        <v>38</v>
      </c>
      <c r="C30237" t="s">
        <v>1516</v>
      </c>
      <c r="D30237" t="s">
        <v>420</v>
      </c>
      <c r="E30237" t="s">
        <v>43543</v>
      </c>
      <c r="F30237" t="s">
        <v>141</v>
      </c>
      <c r="G30237" t="b">
        <v>0</v>
      </c>
      <c r="H30237" t="s">
        <v>106</v>
      </c>
      <c r="I30237">
        <v>8</v>
      </c>
      <c r="J30237" t="b">
        <v>0</v>
      </c>
      <c r="K30237" t="b">
        <v>1</v>
      </c>
      <c r="L30237" t="s">
        <v>20</v>
      </c>
      <c r="M30237" t="s">
        <v>72</v>
      </c>
      <c r="O30237">
        <v>48.5</v>
      </c>
      <c r="P30237">
        <v>100880</v>
      </c>
      <c r="Q30237" t="s">
        <v>4344</v>
      </c>
      <c r="R30237" t="s">
        <v>1593</v>
      </c>
    </row>
    <row r="30238" spans="1:18" x14ac:dyDescent="0.25">
      <c r="A30238">
        <v>30236</v>
      </c>
      <c r="B30238" t="s">
        <v>24</v>
      </c>
      <c r="C30238" t="s">
        <v>24</v>
      </c>
      <c r="D30238" t="s">
        <v>3900</v>
      </c>
      <c r="E30238" t="s">
        <v>43531</v>
      </c>
      <c r="F30238" t="s">
        <v>18</v>
      </c>
      <c r="G30238" t="b">
        <v>0</v>
      </c>
      <c r="H30238" t="s">
        <v>3901</v>
      </c>
      <c r="I30238">
        <v>7</v>
      </c>
      <c r="J30238" t="b">
        <v>1</v>
      </c>
      <c r="K30238" t="b">
        <v>0</v>
      </c>
      <c r="L30238" t="s">
        <v>3901</v>
      </c>
      <c r="M30238" t="s">
        <v>21</v>
      </c>
      <c r="N30238">
        <v>147500</v>
      </c>
      <c r="Q30238" t="s">
        <v>3655</v>
      </c>
      <c r="R30238" t="s">
        <v>27929</v>
      </c>
    </row>
    <row r="30239" spans="1:18" x14ac:dyDescent="0.25">
      <c r="A30239">
        <v>30237</v>
      </c>
      <c r="B30239" t="s">
        <v>16</v>
      </c>
      <c r="C30239" t="s">
        <v>35344</v>
      </c>
      <c r="D30239" t="s">
        <v>3961</v>
      </c>
      <c r="E30239" t="s">
        <v>43532</v>
      </c>
      <c r="F30239" t="s">
        <v>32633</v>
      </c>
      <c r="G30239" t="b">
        <v>0</v>
      </c>
      <c r="H30239" t="s">
        <v>66</v>
      </c>
      <c r="I30239">
        <v>10</v>
      </c>
      <c r="J30239" t="b">
        <v>0</v>
      </c>
      <c r="K30239" t="b">
        <v>0</v>
      </c>
      <c r="L30239" t="s">
        <v>20</v>
      </c>
      <c r="M30239" t="s">
        <v>72</v>
      </c>
      <c r="O30239">
        <v>33.840000000000003</v>
      </c>
      <c r="P30239">
        <v>70387.199999999997</v>
      </c>
      <c r="Q30239" t="s">
        <v>11031</v>
      </c>
      <c r="R30239" t="s">
        <v>23604</v>
      </c>
    </row>
    <row r="30240" spans="1:18" x14ac:dyDescent="0.25">
      <c r="A30240">
        <v>30238</v>
      </c>
      <c r="B30240" t="s">
        <v>38</v>
      </c>
      <c r="C30240" t="s">
        <v>20232</v>
      </c>
      <c r="D30240" t="s">
        <v>20233</v>
      </c>
      <c r="E30240" t="s">
        <v>43532</v>
      </c>
      <c r="F30240" t="s">
        <v>18</v>
      </c>
      <c r="G30240" t="b">
        <v>0</v>
      </c>
      <c r="H30240" t="s">
        <v>35</v>
      </c>
      <c r="I30240">
        <v>5</v>
      </c>
      <c r="J30240" t="b">
        <v>0</v>
      </c>
      <c r="K30240" t="b">
        <v>1</v>
      </c>
      <c r="L30240" t="s">
        <v>20</v>
      </c>
      <c r="M30240" t="s">
        <v>72</v>
      </c>
      <c r="O30240">
        <v>17</v>
      </c>
      <c r="P30240">
        <v>35360</v>
      </c>
      <c r="Q30240" t="s">
        <v>20234</v>
      </c>
    </row>
    <row r="30241" spans="1:18" x14ac:dyDescent="0.25">
      <c r="A30241">
        <v>30239</v>
      </c>
      <c r="B30241" t="s">
        <v>29</v>
      </c>
      <c r="C30241" t="s">
        <v>29</v>
      </c>
      <c r="D30241" t="s">
        <v>99</v>
      </c>
      <c r="E30241" t="s">
        <v>37780</v>
      </c>
      <c r="F30241" t="s">
        <v>18</v>
      </c>
      <c r="G30241" t="b">
        <v>0</v>
      </c>
      <c r="H30241" t="s">
        <v>26</v>
      </c>
      <c r="I30241">
        <v>11</v>
      </c>
      <c r="J30241" t="b">
        <v>0</v>
      </c>
      <c r="K30241" t="b">
        <v>1</v>
      </c>
      <c r="L30241" t="s">
        <v>20</v>
      </c>
      <c r="M30241" t="s">
        <v>21</v>
      </c>
      <c r="N30241">
        <v>165000</v>
      </c>
      <c r="Q30241" t="s">
        <v>40212</v>
      </c>
      <c r="R30241" t="s">
        <v>9706</v>
      </c>
    </row>
    <row r="30242" spans="1:18" x14ac:dyDescent="0.25">
      <c r="A30242">
        <v>30240</v>
      </c>
      <c r="B30242" t="s">
        <v>32</v>
      </c>
      <c r="C30242" t="s">
        <v>3751</v>
      </c>
      <c r="D30242" t="s">
        <v>1774</v>
      </c>
      <c r="E30242" t="s">
        <v>43531</v>
      </c>
      <c r="F30242" t="s">
        <v>18</v>
      </c>
      <c r="G30242" t="b">
        <v>0</v>
      </c>
      <c r="H30242" t="s">
        <v>667</v>
      </c>
      <c r="I30242">
        <v>1</v>
      </c>
      <c r="J30242" t="b">
        <v>0</v>
      </c>
      <c r="K30242" t="b">
        <v>0</v>
      </c>
      <c r="L30242" t="s">
        <v>667</v>
      </c>
      <c r="M30242" t="s">
        <v>21</v>
      </c>
      <c r="N30242">
        <v>98301.5</v>
      </c>
      <c r="Q30242" t="s">
        <v>996</v>
      </c>
      <c r="R30242" t="s">
        <v>2079</v>
      </c>
    </row>
    <row r="30243" spans="1:18" x14ac:dyDescent="0.25">
      <c r="A30243">
        <v>30241</v>
      </c>
      <c r="B30243" t="s">
        <v>16</v>
      </c>
      <c r="C30243" t="s">
        <v>1775</v>
      </c>
      <c r="D30243" t="s">
        <v>102</v>
      </c>
      <c r="E30243" t="s">
        <v>43639</v>
      </c>
      <c r="F30243" t="s">
        <v>18</v>
      </c>
      <c r="G30243" t="b">
        <v>0</v>
      </c>
      <c r="H30243" t="s">
        <v>30</v>
      </c>
      <c r="I30243">
        <v>1</v>
      </c>
      <c r="J30243" t="b">
        <v>0</v>
      </c>
      <c r="K30243" t="b">
        <v>0</v>
      </c>
      <c r="L30243" t="s">
        <v>20</v>
      </c>
      <c r="M30243" t="s">
        <v>72</v>
      </c>
      <c r="O30243">
        <v>24</v>
      </c>
      <c r="P30243">
        <v>49920</v>
      </c>
      <c r="Q30243" t="s">
        <v>571</v>
      </c>
      <c r="R30243" t="s">
        <v>1227</v>
      </c>
    </row>
    <row r="30244" spans="1:18" x14ac:dyDescent="0.25">
      <c r="A30244">
        <v>30242</v>
      </c>
      <c r="B30244" t="s">
        <v>38</v>
      </c>
      <c r="C30244" t="s">
        <v>20367</v>
      </c>
      <c r="D30244" t="s">
        <v>1841</v>
      </c>
      <c r="E30244" t="s">
        <v>43535</v>
      </c>
      <c r="F30244" t="s">
        <v>18</v>
      </c>
      <c r="G30244" t="b">
        <v>0</v>
      </c>
      <c r="H30244" t="s">
        <v>66</v>
      </c>
      <c r="I30244">
        <v>5</v>
      </c>
      <c r="J30244" t="b">
        <v>0</v>
      </c>
      <c r="K30244" t="b">
        <v>1</v>
      </c>
      <c r="L30244" t="s">
        <v>20</v>
      </c>
      <c r="M30244" t="s">
        <v>21</v>
      </c>
      <c r="N30244">
        <v>150000</v>
      </c>
      <c r="Q30244" t="s">
        <v>11089</v>
      </c>
      <c r="R30244" t="s">
        <v>18409</v>
      </c>
    </row>
    <row r="30245" spans="1:18" x14ac:dyDescent="0.25">
      <c r="A30245">
        <v>30243</v>
      </c>
      <c r="B30245" t="s">
        <v>38</v>
      </c>
      <c r="C30245" t="s">
        <v>38</v>
      </c>
      <c r="D30245" t="s">
        <v>42</v>
      </c>
      <c r="E30245" t="s">
        <v>37780</v>
      </c>
      <c r="F30245" t="s">
        <v>18</v>
      </c>
      <c r="G30245" t="b">
        <v>0</v>
      </c>
      <c r="H30245" t="s">
        <v>66</v>
      </c>
      <c r="I30245">
        <v>7</v>
      </c>
      <c r="J30245" t="b">
        <v>0</v>
      </c>
      <c r="K30245" t="b">
        <v>1</v>
      </c>
      <c r="L30245" t="s">
        <v>20</v>
      </c>
      <c r="M30245" t="s">
        <v>72</v>
      </c>
      <c r="O30245">
        <v>37.5</v>
      </c>
      <c r="P30245">
        <v>78000</v>
      </c>
      <c r="Q30245" t="s">
        <v>20420</v>
      </c>
      <c r="R30245" t="s">
        <v>28416</v>
      </c>
    </row>
    <row r="30246" spans="1:18" x14ac:dyDescent="0.25">
      <c r="A30246">
        <v>30244</v>
      </c>
      <c r="B30246" t="s">
        <v>16</v>
      </c>
      <c r="C30246" t="s">
        <v>16</v>
      </c>
      <c r="D30246" t="s">
        <v>351</v>
      </c>
      <c r="E30246" t="s">
        <v>43533</v>
      </c>
      <c r="F30246" t="s">
        <v>141</v>
      </c>
      <c r="G30246" t="b">
        <v>0</v>
      </c>
      <c r="H30246" t="s">
        <v>66</v>
      </c>
      <c r="I30246">
        <v>4</v>
      </c>
      <c r="J30246" t="b">
        <v>0</v>
      </c>
      <c r="K30246" t="b">
        <v>0</v>
      </c>
      <c r="L30246" t="s">
        <v>20</v>
      </c>
      <c r="M30246" t="s">
        <v>72</v>
      </c>
      <c r="O30246">
        <v>57.5</v>
      </c>
      <c r="P30246">
        <v>119600</v>
      </c>
      <c r="Q30246" t="s">
        <v>6813</v>
      </c>
      <c r="R30246" t="s">
        <v>17591</v>
      </c>
    </row>
    <row r="30247" spans="1:18" x14ac:dyDescent="0.25">
      <c r="A30247">
        <v>30245</v>
      </c>
      <c r="B30247" t="s">
        <v>38</v>
      </c>
      <c r="C30247" t="s">
        <v>3580</v>
      </c>
      <c r="D30247" t="s">
        <v>8172</v>
      </c>
      <c r="E30247" t="s">
        <v>43546</v>
      </c>
      <c r="F30247" t="s">
        <v>18</v>
      </c>
      <c r="G30247" t="b">
        <v>0</v>
      </c>
      <c r="H30247" t="s">
        <v>26</v>
      </c>
      <c r="I30247">
        <v>8</v>
      </c>
      <c r="J30247" t="b">
        <v>1</v>
      </c>
      <c r="K30247" t="b">
        <v>1</v>
      </c>
      <c r="L30247" t="s">
        <v>20</v>
      </c>
      <c r="M30247" t="s">
        <v>21</v>
      </c>
      <c r="N30247">
        <v>80000</v>
      </c>
      <c r="Q30247" t="s">
        <v>30957</v>
      </c>
      <c r="R30247" t="s">
        <v>7115</v>
      </c>
    </row>
    <row r="30248" spans="1:18" x14ac:dyDescent="0.25">
      <c r="A30248">
        <v>30246</v>
      </c>
      <c r="B30248" t="s">
        <v>38</v>
      </c>
      <c r="C30248" t="s">
        <v>37894</v>
      </c>
      <c r="D30248" t="s">
        <v>3350</v>
      </c>
      <c r="E30248" t="s">
        <v>37780</v>
      </c>
      <c r="F30248" t="s">
        <v>18</v>
      </c>
      <c r="G30248" t="b">
        <v>0</v>
      </c>
      <c r="H30248" t="s">
        <v>66</v>
      </c>
      <c r="I30248">
        <v>10</v>
      </c>
      <c r="J30248" t="b">
        <v>1</v>
      </c>
      <c r="K30248" t="b">
        <v>1</v>
      </c>
      <c r="L30248" t="s">
        <v>20</v>
      </c>
      <c r="M30248" t="s">
        <v>21</v>
      </c>
      <c r="N30248">
        <v>78294</v>
      </c>
      <c r="Q30248" t="s">
        <v>31539</v>
      </c>
    </row>
    <row r="30249" spans="1:18" x14ac:dyDescent="0.25">
      <c r="A30249">
        <v>30247</v>
      </c>
      <c r="B30249" t="s">
        <v>38</v>
      </c>
      <c r="C30249" t="s">
        <v>3470</v>
      </c>
      <c r="D30249" t="s">
        <v>1123</v>
      </c>
      <c r="E30249" t="s">
        <v>43531</v>
      </c>
      <c r="F30249" t="s">
        <v>18</v>
      </c>
      <c r="G30249" t="b">
        <v>0</v>
      </c>
      <c r="H30249" t="s">
        <v>1124</v>
      </c>
      <c r="I30249">
        <v>1</v>
      </c>
      <c r="J30249" t="b">
        <v>0</v>
      </c>
      <c r="K30249" t="b">
        <v>0</v>
      </c>
      <c r="L30249" t="s">
        <v>1124</v>
      </c>
      <c r="M30249" t="s">
        <v>21</v>
      </c>
      <c r="N30249">
        <v>111175</v>
      </c>
      <c r="Q30249" t="s">
        <v>1125</v>
      </c>
      <c r="R30249" t="s">
        <v>3471</v>
      </c>
    </row>
    <row r="30250" spans="1:18" x14ac:dyDescent="0.25">
      <c r="A30250">
        <v>30248</v>
      </c>
      <c r="B30250" t="s">
        <v>32</v>
      </c>
      <c r="C30250" t="s">
        <v>40255</v>
      </c>
      <c r="D30250" t="s">
        <v>21089</v>
      </c>
      <c r="E30250" t="s">
        <v>311</v>
      </c>
      <c r="F30250" t="s">
        <v>32968</v>
      </c>
      <c r="G30250" t="b">
        <v>0</v>
      </c>
      <c r="H30250" t="s">
        <v>66</v>
      </c>
      <c r="I30250">
        <v>11</v>
      </c>
      <c r="J30250" t="b">
        <v>1</v>
      </c>
      <c r="K30250" t="b">
        <v>0</v>
      </c>
      <c r="L30250" t="s">
        <v>20</v>
      </c>
      <c r="M30250" t="s">
        <v>72</v>
      </c>
      <c r="O30250">
        <v>24.6</v>
      </c>
      <c r="P30250">
        <v>51168</v>
      </c>
      <c r="Q30250" t="s">
        <v>311</v>
      </c>
    </row>
    <row r="30251" spans="1:18" x14ac:dyDescent="0.25">
      <c r="A30251">
        <v>30249</v>
      </c>
      <c r="B30251" t="s">
        <v>38</v>
      </c>
      <c r="C30251" t="s">
        <v>38</v>
      </c>
      <c r="D30251" t="s">
        <v>327</v>
      </c>
      <c r="E30251" t="s">
        <v>37780</v>
      </c>
      <c r="F30251" t="s">
        <v>141</v>
      </c>
      <c r="G30251" t="b">
        <v>0</v>
      </c>
      <c r="H30251" t="s">
        <v>66</v>
      </c>
      <c r="I30251">
        <v>1</v>
      </c>
      <c r="J30251" t="b">
        <v>0</v>
      </c>
      <c r="K30251" t="b">
        <v>0</v>
      </c>
      <c r="L30251" t="s">
        <v>20</v>
      </c>
      <c r="M30251" t="s">
        <v>72</v>
      </c>
      <c r="O30251">
        <v>62.5</v>
      </c>
      <c r="P30251">
        <v>130000</v>
      </c>
      <c r="Q30251" t="s">
        <v>5658</v>
      </c>
      <c r="R30251" t="s">
        <v>5095</v>
      </c>
    </row>
    <row r="30252" spans="1:18" x14ac:dyDescent="0.25">
      <c r="A30252">
        <v>30250</v>
      </c>
      <c r="B30252" t="s">
        <v>38</v>
      </c>
      <c r="C30252" t="s">
        <v>19066</v>
      </c>
      <c r="D30252" t="s">
        <v>636</v>
      </c>
      <c r="E30252" t="s">
        <v>43531</v>
      </c>
      <c r="F30252" t="s">
        <v>18</v>
      </c>
      <c r="G30252" t="b">
        <v>0</v>
      </c>
      <c r="H30252" t="s">
        <v>106</v>
      </c>
      <c r="I30252">
        <v>7</v>
      </c>
      <c r="J30252" t="b">
        <v>0</v>
      </c>
      <c r="K30252" t="b">
        <v>1</v>
      </c>
      <c r="L30252" t="s">
        <v>20</v>
      </c>
      <c r="M30252" t="s">
        <v>21</v>
      </c>
      <c r="N30252">
        <v>80850</v>
      </c>
      <c r="Q30252" t="s">
        <v>12238</v>
      </c>
    </row>
    <row r="30253" spans="1:18" x14ac:dyDescent="0.25">
      <c r="A30253">
        <v>30251</v>
      </c>
      <c r="B30253" t="s">
        <v>38</v>
      </c>
      <c r="C30253" t="s">
        <v>13687</v>
      </c>
      <c r="D30253" t="s">
        <v>247</v>
      </c>
      <c r="E30253" t="s">
        <v>35530</v>
      </c>
      <c r="F30253" t="s">
        <v>18</v>
      </c>
      <c r="G30253" t="b">
        <v>0</v>
      </c>
      <c r="H30253" t="s">
        <v>26</v>
      </c>
      <c r="I30253">
        <v>3</v>
      </c>
      <c r="J30253" t="b">
        <v>1</v>
      </c>
      <c r="K30253" t="b">
        <v>0</v>
      </c>
      <c r="L30253" t="s">
        <v>20</v>
      </c>
      <c r="M30253" t="s">
        <v>21</v>
      </c>
      <c r="N30253">
        <v>107500</v>
      </c>
      <c r="Q30253" t="s">
        <v>13466</v>
      </c>
      <c r="R30253" t="s">
        <v>13467</v>
      </c>
    </row>
    <row r="30254" spans="1:18" x14ac:dyDescent="0.25">
      <c r="A30254">
        <v>30252</v>
      </c>
      <c r="B30254" t="s">
        <v>16</v>
      </c>
      <c r="C30254" t="s">
        <v>27705</v>
      </c>
      <c r="D30254" t="s">
        <v>20</v>
      </c>
      <c r="E30254" t="s">
        <v>43533</v>
      </c>
      <c r="F30254" t="s">
        <v>18</v>
      </c>
      <c r="G30254" t="b">
        <v>0</v>
      </c>
      <c r="H30254" t="s">
        <v>43</v>
      </c>
      <c r="I30254">
        <v>7</v>
      </c>
      <c r="J30254" t="b">
        <v>0</v>
      </c>
      <c r="K30254" t="b">
        <v>0</v>
      </c>
      <c r="L30254" t="s">
        <v>43</v>
      </c>
      <c r="M30254" t="s">
        <v>21</v>
      </c>
      <c r="N30254">
        <v>275000</v>
      </c>
      <c r="Q30254" t="s">
        <v>47</v>
      </c>
      <c r="R30254" t="s">
        <v>26543</v>
      </c>
    </row>
    <row r="30255" spans="1:18" x14ac:dyDescent="0.25">
      <c r="A30255">
        <v>30253</v>
      </c>
      <c r="B30255" t="s">
        <v>38</v>
      </c>
      <c r="C30255" t="s">
        <v>146</v>
      </c>
      <c r="D30255" t="s">
        <v>1827</v>
      </c>
      <c r="E30255" t="s">
        <v>43533</v>
      </c>
      <c r="F30255" t="s">
        <v>141</v>
      </c>
      <c r="G30255" t="b">
        <v>0</v>
      </c>
      <c r="H30255" t="s">
        <v>26</v>
      </c>
      <c r="I30255">
        <v>1</v>
      </c>
      <c r="J30255" t="b">
        <v>0</v>
      </c>
      <c r="K30255" t="b">
        <v>0</v>
      </c>
      <c r="L30255" t="s">
        <v>20</v>
      </c>
      <c r="M30255" t="s">
        <v>72</v>
      </c>
      <c r="O30255">
        <v>20.5</v>
      </c>
      <c r="P30255">
        <v>42640</v>
      </c>
      <c r="Q30255" t="s">
        <v>2830</v>
      </c>
      <c r="R30255" t="s">
        <v>938</v>
      </c>
    </row>
    <row r="30256" spans="1:18" x14ac:dyDescent="0.25">
      <c r="A30256">
        <v>30254</v>
      </c>
      <c r="B30256" t="s">
        <v>29</v>
      </c>
      <c r="C30256" t="s">
        <v>20928</v>
      </c>
      <c r="D30256" t="s">
        <v>848</v>
      </c>
      <c r="E30256" t="s">
        <v>37780</v>
      </c>
      <c r="F30256" t="s">
        <v>18</v>
      </c>
      <c r="G30256" t="b">
        <v>0</v>
      </c>
      <c r="H30256" t="s">
        <v>26</v>
      </c>
      <c r="I30256">
        <v>5</v>
      </c>
      <c r="J30256" t="b">
        <v>0</v>
      </c>
      <c r="K30256" t="b">
        <v>0</v>
      </c>
      <c r="L30256" t="s">
        <v>20</v>
      </c>
      <c r="M30256" t="s">
        <v>72</v>
      </c>
      <c r="O30256">
        <v>82.5</v>
      </c>
      <c r="P30256">
        <v>171600</v>
      </c>
      <c r="Q30256" t="s">
        <v>10935</v>
      </c>
      <c r="R30256" t="s">
        <v>18258</v>
      </c>
    </row>
    <row r="30257" spans="1:18" x14ac:dyDescent="0.25">
      <c r="A30257">
        <v>30255</v>
      </c>
      <c r="B30257" t="s">
        <v>24</v>
      </c>
      <c r="C30257" t="s">
        <v>43046</v>
      </c>
      <c r="D30257" t="s">
        <v>38938</v>
      </c>
      <c r="E30257" t="s">
        <v>43532</v>
      </c>
      <c r="F30257" t="s">
        <v>32633</v>
      </c>
      <c r="G30257" t="b">
        <v>0</v>
      </c>
      <c r="H30257" t="s">
        <v>35</v>
      </c>
      <c r="I30257">
        <v>12</v>
      </c>
      <c r="J30257" t="b">
        <v>1</v>
      </c>
      <c r="K30257" t="b">
        <v>1</v>
      </c>
      <c r="L30257" t="s">
        <v>20</v>
      </c>
      <c r="M30257" t="s">
        <v>72</v>
      </c>
      <c r="O30257">
        <v>56.74</v>
      </c>
      <c r="P30257">
        <v>118019.2</v>
      </c>
      <c r="Q30257" t="s">
        <v>38939</v>
      </c>
      <c r="R30257" t="s">
        <v>22205</v>
      </c>
    </row>
    <row r="30258" spans="1:18" x14ac:dyDescent="0.25">
      <c r="A30258">
        <v>30256</v>
      </c>
      <c r="B30258" t="s">
        <v>38</v>
      </c>
      <c r="C30258" t="s">
        <v>7314</v>
      </c>
      <c r="D30258" t="s">
        <v>907</v>
      </c>
      <c r="E30258" t="s">
        <v>43533</v>
      </c>
      <c r="F30258" t="s">
        <v>141</v>
      </c>
      <c r="G30258" t="b">
        <v>0</v>
      </c>
      <c r="H30258" t="s">
        <v>26</v>
      </c>
      <c r="I30258">
        <v>2</v>
      </c>
      <c r="J30258" t="b">
        <v>0</v>
      </c>
      <c r="K30258" t="b">
        <v>0</v>
      </c>
      <c r="L30258" t="s">
        <v>20</v>
      </c>
      <c r="M30258" t="s">
        <v>21</v>
      </c>
      <c r="N30258">
        <v>50000</v>
      </c>
      <c r="Q30258" t="s">
        <v>7315</v>
      </c>
      <c r="R30258" t="s">
        <v>7316</v>
      </c>
    </row>
    <row r="30259" spans="1:18" x14ac:dyDescent="0.25">
      <c r="A30259">
        <v>30257</v>
      </c>
      <c r="B30259" t="s">
        <v>32</v>
      </c>
      <c r="C30259" t="s">
        <v>31911</v>
      </c>
      <c r="D30259" t="s">
        <v>772</v>
      </c>
      <c r="E30259" t="s">
        <v>43531</v>
      </c>
      <c r="F30259" t="s">
        <v>18</v>
      </c>
      <c r="G30259" t="b">
        <v>0</v>
      </c>
      <c r="H30259" t="s">
        <v>80</v>
      </c>
      <c r="I30259">
        <v>8</v>
      </c>
      <c r="J30259" t="b">
        <v>0</v>
      </c>
      <c r="K30259" t="b">
        <v>0</v>
      </c>
      <c r="L30259" t="s">
        <v>80</v>
      </c>
      <c r="M30259" t="s">
        <v>21</v>
      </c>
      <c r="N30259">
        <v>147500</v>
      </c>
      <c r="Q30259" t="s">
        <v>2050</v>
      </c>
      <c r="R30259" t="s">
        <v>12820</v>
      </c>
    </row>
    <row r="30260" spans="1:18" x14ac:dyDescent="0.25">
      <c r="A30260">
        <v>30258</v>
      </c>
      <c r="B30260" t="s">
        <v>29</v>
      </c>
      <c r="C30260" t="s">
        <v>27100</v>
      </c>
      <c r="D30260" t="s">
        <v>8076</v>
      </c>
      <c r="E30260" t="s">
        <v>43535</v>
      </c>
      <c r="F30260" t="s">
        <v>18</v>
      </c>
      <c r="G30260" t="b">
        <v>0</v>
      </c>
      <c r="H30260" t="s">
        <v>19</v>
      </c>
      <c r="I30260">
        <v>7</v>
      </c>
      <c r="J30260" t="b">
        <v>0</v>
      </c>
      <c r="K30260" t="b">
        <v>1</v>
      </c>
      <c r="L30260" t="s">
        <v>20</v>
      </c>
      <c r="M30260" t="s">
        <v>21</v>
      </c>
      <c r="N30260">
        <v>90000</v>
      </c>
      <c r="Q30260" t="s">
        <v>12545</v>
      </c>
      <c r="R30260" t="s">
        <v>27101</v>
      </c>
    </row>
    <row r="30261" spans="1:18" x14ac:dyDescent="0.25">
      <c r="A30261">
        <v>30259</v>
      </c>
      <c r="B30261" t="s">
        <v>32</v>
      </c>
      <c r="C30261" t="s">
        <v>24429</v>
      </c>
      <c r="D30261" t="s">
        <v>1827</v>
      </c>
      <c r="E30261" t="s">
        <v>43551</v>
      </c>
      <c r="F30261" t="s">
        <v>18</v>
      </c>
      <c r="G30261" t="b">
        <v>0</v>
      </c>
      <c r="H30261" t="s">
        <v>19</v>
      </c>
      <c r="I30261">
        <v>6</v>
      </c>
      <c r="J30261" t="b">
        <v>0</v>
      </c>
      <c r="K30261" t="b">
        <v>1</v>
      </c>
      <c r="L30261" t="s">
        <v>20</v>
      </c>
      <c r="M30261" t="s">
        <v>21</v>
      </c>
      <c r="N30261">
        <v>143500</v>
      </c>
      <c r="Q30261" t="s">
        <v>24430</v>
      </c>
      <c r="R30261" t="s">
        <v>24431</v>
      </c>
    </row>
    <row r="30262" spans="1:18" x14ac:dyDescent="0.25">
      <c r="A30262">
        <v>30260</v>
      </c>
      <c r="B30262" t="s">
        <v>38</v>
      </c>
      <c r="C30262" t="s">
        <v>21249</v>
      </c>
      <c r="D30262" t="s">
        <v>2127</v>
      </c>
      <c r="E30262" t="s">
        <v>35530</v>
      </c>
      <c r="F30262" t="s">
        <v>141</v>
      </c>
      <c r="G30262" t="b">
        <v>0</v>
      </c>
      <c r="H30262" t="s">
        <v>26</v>
      </c>
      <c r="I30262">
        <v>6</v>
      </c>
      <c r="J30262" t="b">
        <v>0</v>
      </c>
      <c r="K30262" t="b">
        <v>0</v>
      </c>
      <c r="L30262" t="s">
        <v>20</v>
      </c>
      <c r="M30262" t="s">
        <v>72</v>
      </c>
      <c r="O30262">
        <v>57.5</v>
      </c>
      <c r="P30262">
        <v>119600</v>
      </c>
      <c r="Q30262" t="s">
        <v>3232</v>
      </c>
      <c r="R30262" t="s">
        <v>21250</v>
      </c>
    </row>
    <row r="30263" spans="1:18" x14ac:dyDescent="0.25">
      <c r="A30263">
        <v>30261</v>
      </c>
      <c r="B30263" t="s">
        <v>109</v>
      </c>
      <c r="C30263" t="s">
        <v>35529</v>
      </c>
      <c r="D30263" t="s">
        <v>3284</v>
      </c>
      <c r="E30263" t="s">
        <v>43535</v>
      </c>
      <c r="F30263" t="s">
        <v>18</v>
      </c>
      <c r="G30263" t="b">
        <v>0</v>
      </c>
      <c r="H30263" t="s">
        <v>26</v>
      </c>
      <c r="I30263">
        <v>9</v>
      </c>
      <c r="J30263" t="b">
        <v>0</v>
      </c>
      <c r="K30263" t="b">
        <v>1</v>
      </c>
      <c r="L30263" t="s">
        <v>20</v>
      </c>
      <c r="M30263" t="s">
        <v>21</v>
      </c>
      <c r="N30263">
        <v>150000</v>
      </c>
      <c r="Q30263" t="s">
        <v>1649</v>
      </c>
      <c r="R30263" t="s">
        <v>13583</v>
      </c>
    </row>
    <row r="30264" spans="1:18" x14ac:dyDescent="0.25">
      <c r="A30264">
        <v>30262</v>
      </c>
      <c r="B30264" t="s">
        <v>16</v>
      </c>
      <c r="C30264" t="s">
        <v>13400</v>
      </c>
      <c r="D30264" t="s">
        <v>11847</v>
      </c>
      <c r="E30264" t="s">
        <v>43658</v>
      </c>
      <c r="F30264" t="s">
        <v>18</v>
      </c>
      <c r="G30264" t="b">
        <v>0</v>
      </c>
      <c r="H30264" t="s">
        <v>30</v>
      </c>
      <c r="I30264">
        <v>3</v>
      </c>
      <c r="J30264" t="b">
        <v>0</v>
      </c>
      <c r="K30264" t="b">
        <v>1</v>
      </c>
      <c r="L30264" t="s">
        <v>20</v>
      </c>
      <c r="M30264" t="s">
        <v>21</v>
      </c>
      <c r="N30264">
        <v>55000</v>
      </c>
      <c r="Q30264" t="s">
        <v>496</v>
      </c>
      <c r="R30264" t="s">
        <v>1682</v>
      </c>
    </row>
    <row r="30265" spans="1:18" x14ac:dyDescent="0.25">
      <c r="A30265">
        <v>30263</v>
      </c>
      <c r="B30265" t="s">
        <v>16</v>
      </c>
      <c r="C30265" t="s">
        <v>10717</v>
      </c>
      <c r="D30265" t="s">
        <v>10718</v>
      </c>
      <c r="E30265" t="s">
        <v>43531</v>
      </c>
      <c r="F30265" t="s">
        <v>18</v>
      </c>
      <c r="G30265" t="b">
        <v>0</v>
      </c>
      <c r="H30265" t="s">
        <v>747</v>
      </c>
      <c r="I30265">
        <v>3</v>
      </c>
      <c r="J30265" t="b">
        <v>0</v>
      </c>
      <c r="K30265" t="b">
        <v>0</v>
      </c>
      <c r="L30265" t="s">
        <v>747</v>
      </c>
      <c r="M30265" t="s">
        <v>21</v>
      </c>
      <c r="N30265">
        <v>69962.5</v>
      </c>
      <c r="Q30265" t="s">
        <v>2038</v>
      </c>
      <c r="R30265" t="s">
        <v>10719</v>
      </c>
    </row>
    <row r="30266" spans="1:18" x14ac:dyDescent="0.25">
      <c r="A30266">
        <v>30264</v>
      </c>
      <c r="B30266" t="s">
        <v>38</v>
      </c>
      <c r="C30266" t="s">
        <v>40360</v>
      </c>
      <c r="D30266" t="s">
        <v>40361</v>
      </c>
      <c r="E30266" t="s">
        <v>43542</v>
      </c>
      <c r="F30266" t="s">
        <v>32722</v>
      </c>
      <c r="G30266" t="b">
        <v>0</v>
      </c>
      <c r="H30266" t="s">
        <v>19</v>
      </c>
      <c r="I30266">
        <v>11</v>
      </c>
      <c r="J30266" t="b">
        <v>0</v>
      </c>
      <c r="K30266" t="b">
        <v>0</v>
      </c>
      <c r="L30266" t="s">
        <v>20</v>
      </c>
      <c r="M30266" t="s">
        <v>72</v>
      </c>
      <c r="O30266">
        <v>57.5</v>
      </c>
      <c r="P30266">
        <v>119600</v>
      </c>
      <c r="Q30266" t="s">
        <v>32545</v>
      </c>
    </row>
    <row r="30267" spans="1:18" x14ac:dyDescent="0.25">
      <c r="A30267">
        <v>30265</v>
      </c>
      <c r="B30267" t="s">
        <v>38</v>
      </c>
      <c r="C30267" t="s">
        <v>16772</v>
      </c>
      <c r="D30267" t="s">
        <v>2392</v>
      </c>
      <c r="E30267" t="s">
        <v>43533</v>
      </c>
      <c r="F30267" t="s">
        <v>141</v>
      </c>
      <c r="G30267" t="b">
        <v>0</v>
      </c>
      <c r="H30267" t="s">
        <v>35</v>
      </c>
      <c r="I30267">
        <v>4</v>
      </c>
      <c r="J30267" t="b">
        <v>0</v>
      </c>
      <c r="K30267" t="b">
        <v>0</v>
      </c>
      <c r="L30267" t="s">
        <v>20</v>
      </c>
      <c r="M30267" t="s">
        <v>72</v>
      </c>
      <c r="O30267">
        <v>22.5</v>
      </c>
      <c r="P30267">
        <v>46800</v>
      </c>
      <c r="Q30267" t="s">
        <v>224</v>
      </c>
    </row>
    <row r="30268" spans="1:18" x14ac:dyDescent="0.25">
      <c r="A30268">
        <v>30266</v>
      </c>
      <c r="B30268" t="s">
        <v>109</v>
      </c>
      <c r="C30268" t="s">
        <v>4111</v>
      </c>
      <c r="D30268" t="s">
        <v>99</v>
      </c>
      <c r="E30268" t="s">
        <v>43533</v>
      </c>
      <c r="F30268" t="s">
        <v>18</v>
      </c>
      <c r="G30268" t="b">
        <v>0</v>
      </c>
      <c r="H30268" t="s">
        <v>26</v>
      </c>
      <c r="I30268">
        <v>9</v>
      </c>
      <c r="J30268" t="b">
        <v>0</v>
      </c>
      <c r="K30268" t="b">
        <v>1</v>
      </c>
      <c r="L30268" t="s">
        <v>20</v>
      </c>
      <c r="M30268" t="s">
        <v>21</v>
      </c>
      <c r="N30268">
        <v>110000</v>
      </c>
      <c r="Q30268" t="s">
        <v>1599</v>
      </c>
    </row>
    <row r="30269" spans="1:18" x14ac:dyDescent="0.25">
      <c r="A30269">
        <v>30267</v>
      </c>
      <c r="B30269" t="s">
        <v>29</v>
      </c>
      <c r="C30269" t="s">
        <v>29</v>
      </c>
      <c r="D30269" t="s">
        <v>38513</v>
      </c>
      <c r="E30269" t="s">
        <v>43560</v>
      </c>
      <c r="F30269" t="s">
        <v>18</v>
      </c>
      <c r="G30269" t="b">
        <v>0</v>
      </c>
      <c r="H30269" t="s">
        <v>26</v>
      </c>
      <c r="I30269">
        <v>10</v>
      </c>
      <c r="J30269" t="b">
        <v>0</v>
      </c>
      <c r="K30269" t="b">
        <v>0</v>
      </c>
      <c r="L30269" t="s">
        <v>20</v>
      </c>
      <c r="M30269" t="s">
        <v>21</v>
      </c>
      <c r="N30269">
        <v>166075</v>
      </c>
      <c r="Q30269" t="s">
        <v>871</v>
      </c>
      <c r="R30269" t="s">
        <v>38514</v>
      </c>
    </row>
    <row r="30270" spans="1:18" x14ac:dyDescent="0.25">
      <c r="A30270">
        <v>30268</v>
      </c>
      <c r="B30270" t="s">
        <v>38</v>
      </c>
      <c r="C30270" t="s">
        <v>1168</v>
      </c>
      <c r="D30270" t="s">
        <v>636</v>
      </c>
      <c r="E30270" t="s">
        <v>43533</v>
      </c>
      <c r="F30270" t="s">
        <v>141</v>
      </c>
      <c r="G30270" t="b">
        <v>0</v>
      </c>
      <c r="H30270" t="s">
        <v>106</v>
      </c>
      <c r="I30270">
        <v>3</v>
      </c>
      <c r="J30270" t="b">
        <v>0</v>
      </c>
      <c r="K30270" t="b">
        <v>0</v>
      </c>
      <c r="L30270" t="s">
        <v>20</v>
      </c>
      <c r="M30270" t="s">
        <v>72</v>
      </c>
      <c r="O30270">
        <v>30.5</v>
      </c>
      <c r="P30270">
        <v>63440</v>
      </c>
      <c r="Q30270" t="s">
        <v>2457</v>
      </c>
      <c r="R30270" t="s">
        <v>10771</v>
      </c>
    </row>
    <row r="30271" spans="1:18" x14ac:dyDescent="0.25">
      <c r="A30271">
        <v>30269</v>
      </c>
      <c r="B30271" t="s">
        <v>32</v>
      </c>
      <c r="C30271" t="s">
        <v>42236</v>
      </c>
      <c r="D30271" t="s">
        <v>102</v>
      </c>
      <c r="E30271" t="s">
        <v>9112</v>
      </c>
      <c r="F30271" t="s">
        <v>18</v>
      </c>
      <c r="G30271" t="b">
        <v>0</v>
      </c>
      <c r="H30271" t="s">
        <v>43</v>
      </c>
      <c r="I30271">
        <v>12</v>
      </c>
      <c r="J30271" t="b">
        <v>0</v>
      </c>
      <c r="K30271" t="b">
        <v>1</v>
      </c>
      <c r="L30271" t="s">
        <v>43</v>
      </c>
      <c r="M30271" t="s">
        <v>72</v>
      </c>
      <c r="O30271">
        <v>69</v>
      </c>
      <c r="P30271">
        <v>143520</v>
      </c>
      <c r="Q30271" t="s">
        <v>829</v>
      </c>
      <c r="R30271" t="s">
        <v>880</v>
      </c>
    </row>
    <row r="30272" spans="1:18" x14ac:dyDescent="0.25">
      <c r="A30272">
        <v>30270</v>
      </c>
      <c r="B30272" t="s">
        <v>29</v>
      </c>
      <c r="C30272" t="s">
        <v>29</v>
      </c>
      <c r="D30272" t="s">
        <v>5486</v>
      </c>
      <c r="E30272" t="s">
        <v>43533</v>
      </c>
      <c r="F30272" t="s">
        <v>32722</v>
      </c>
      <c r="G30272" t="b">
        <v>0</v>
      </c>
      <c r="H30272" t="s">
        <v>26</v>
      </c>
      <c r="I30272">
        <v>10</v>
      </c>
      <c r="J30272" t="b">
        <v>0</v>
      </c>
      <c r="K30272" t="b">
        <v>0</v>
      </c>
      <c r="L30272" t="s">
        <v>20</v>
      </c>
      <c r="M30272" t="s">
        <v>72</v>
      </c>
      <c r="O30272">
        <v>55</v>
      </c>
      <c r="P30272">
        <v>114400</v>
      </c>
      <c r="Q30272" t="s">
        <v>29120</v>
      </c>
      <c r="R30272" t="s">
        <v>37281</v>
      </c>
    </row>
    <row r="30273" spans="1:18" x14ac:dyDescent="0.25">
      <c r="A30273">
        <v>30271</v>
      </c>
      <c r="B30273" t="s">
        <v>38</v>
      </c>
      <c r="C30273" t="s">
        <v>5885</v>
      </c>
      <c r="D30273" t="s">
        <v>420</v>
      </c>
      <c r="E30273" t="s">
        <v>43737</v>
      </c>
      <c r="F30273" t="s">
        <v>18</v>
      </c>
      <c r="G30273" t="b">
        <v>0</v>
      </c>
      <c r="H30273" t="s">
        <v>106</v>
      </c>
      <c r="I30273">
        <v>1</v>
      </c>
      <c r="J30273" t="b">
        <v>0</v>
      </c>
      <c r="K30273" t="b">
        <v>0</v>
      </c>
      <c r="L30273" t="s">
        <v>20</v>
      </c>
      <c r="M30273" t="s">
        <v>72</v>
      </c>
      <c r="O30273">
        <v>24</v>
      </c>
      <c r="P30273">
        <v>49920</v>
      </c>
      <c r="Q30273" t="s">
        <v>5886</v>
      </c>
      <c r="R30273" t="s">
        <v>5887</v>
      </c>
    </row>
    <row r="30274" spans="1:18" x14ac:dyDescent="0.25">
      <c r="A30274">
        <v>30272</v>
      </c>
      <c r="B30274" t="s">
        <v>184</v>
      </c>
      <c r="C30274" t="s">
        <v>6114</v>
      </c>
      <c r="D30274" t="s">
        <v>9359</v>
      </c>
      <c r="E30274" t="s">
        <v>43535</v>
      </c>
      <c r="F30274" t="s">
        <v>18</v>
      </c>
      <c r="G30274" t="b">
        <v>0</v>
      </c>
      <c r="H30274" t="s">
        <v>315</v>
      </c>
      <c r="I30274">
        <v>5</v>
      </c>
      <c r="J30274" t="b">
        <v>0</v>
      </c>
      <c r="K30274" t="b">
        <v>0</v>
      </c>
      <c r="L30274" t="s">
        <v>315</v>
      </c>
      <c r="M30274" t="s">
        <v>21</v>
      </c>
      <c r="N30274">
        <v>175000</v>
      </c>
      <c r="Q30274" t="s">
        <v>21063</v>
      </c>
      <c r="R30274" t="s">
        <v>21064</v>
      </c>
    </row>
    <row r="30275" spans="1:18" x14ac:dyDescent="0.25">
      <c r="A30275">
        <v>30273</v>
      </c>
      <c r="B30275" t="s">
        <v>16</v>
      </c>
      <c r="C30275" t="s">
        <v>5807</v>
      </c>
      <c r="D30275" t="s">
        <v>5808</v>
      </c>
      <c r="E30275" t="s">
        <v>37780</v>
      </c>
      <c r="F30275" t="s">
        <v>1353</v>
      </c>
      <c r="G30275" t="b">
        <v>0</v>
      </c>
      <c r="H30275" t="s">
        <v>26</v>
      </c>
      <c r="I30275">
        <v>1</v>
      </c>
      <c r="J30275" t="b">
        <v>0</v>
      </c>
      <c r="K30275" t="b">
        <v>0</v>
      </c>
      <c r="L30275" t="s">
        <v>20</v>
      </c>
      <c r="M30275" t="s">
        <v>72</v>
      </c>
      <c r="O30275">
        <v>25</v>
      </c>
      <c r="P30275">
        <v>52000</v>
      </c>
      <c r="Q30275" t="s">
        <v>5809</v>
      </c>
      <c r="R30275" t="s">
        <v>5810</v>
      </c>
    </row>
    <row r="30276" spans="1:18" x14ac:dyDescent="0.25">
      <c r="A30276">
        <v>30274</v>
      </c>
      <c r="B30276" t="s">
        <v>109</v>
      </c>
      <c r="C30276" t="s">
        <v>6885</v>
      </c>
      <c r="D30276" t="s">
        <v>608</v>
      </c>
      <c r="E30276" t="s">
        <v>43567</v>
      </c>
      <c r="F30276" t="s">
        <v>18</v>
      </c>
      <c r="G30276" t="b">
        <v>0</v>
      </c>
      <c r="H30276" t="s">
        <v>66</v>
      </c>
      <c r="I30276">
        <v>2</v>
      </c>
      <c r="J30276" t="b">
        <v>0</v>
      </c>
      <c r="K30276" t="b">
        <v>1</v>
      </c>
      <c r="L30276" t="s">
        <v>20</v>
      </c>
      <c r="M30276" t="s">
        <v>21</v>
      </c>
      <c r="N30276">
        <v>100000</v>
      </c>
      <c r="Q30276" t="s">
        <v>3843</v>
      </c>
    </row>
    <row r="30277" spans="1:18" x14ac:dyDescent="0.25">
      <c r="A30277">
        <v>30275</v>
      </c>
      <c r="B30277" t="s">
        <v>38</v>
      </c>
      <c r="C30277" t="s">
        <v>28323</v>
      </c>
      <c r="D30277" t="s">
        <v>14788</v>
      </c>
      <c r="E30277" t="s">
        <v>37780</v>
      </c>
      <c r="F30277" t="s">
        <v>18</v>
      </c>
      <c r="G30277" t="b">
        <v>0</v>
      </c>
      <c r="H30277" t="s">
        <v>106</v>
      </c>
      <c r="I30277">
        <v>7</v>
      </c>
      <c r="J30277" t="b">
        <v>0</v>
      </c>
      <c r="K30277" t="b">
        <v>1</v>
      </c>
      <c r="L30277" t="s">
        <v>20</v>
      </c>
      <c r="M30277" t="s">
        <v>72</v>
      </c>
      <c r="O30277">
        <v>22.5</v>
      </c>
      <c r="P30277">
        <v>46800</v>
      </c>
      <c r="Q30277" t="s">
        <v>14789</v>
      </c>
      <c r="R30277" t="s">
        <v>28324</v>
      </c>
    </row>
    <row r="30278" spans="1:18" x14ac:dyDescent="0.25">
      <c r="A30278">
        <v>30276</v>
      </c>
      <c r="B30278" t="s">
        <v>38</v>
      </c>
      <c r="C30278" t="s">
        <v>38</v>
      </c>
      <c r="D30278" t="s">
        <v>305</v>
      </c>
      <c r="E30278" t="s">
        <v>43644</v>
      </c>
      <c r="F30278" t="s">
        <v>18</v>
      </c>
      <c r="G30278" t="b">
        <v>0</v>
      </c>
      <c r="H30278" t="s">
        <v>106</v>
      </c>
      <c r="I30278">
        <v>1</v>
      </c>
      <c r="J30278" t="b">
        <v>0</v>
      </c>
      <c r="K30278" t="b">
        <v>1</v>
      </c>
      <c r="L30278" t="s">
        <v>20</v>
      </c>
      <c r="M30278" t="s">
        <v>72</v>
      </c>
      <c r="O30278">
        <v>21</v>
      </c>
      <c r="P30278">
        <v>43680</v>
      </c>
      <c r="Q30278" t="s">
        <v>1297</v>
      </c>
      <c r="R30278" t="s">
        <v>260</v>
      </c>
    </row>
    <row r="30279" spans="1:18" x14ac:dyDescent="0.25">
      <c r="A30279">
        <v>30277</v>
      </c>
      <c r="B30279" t="s">
        <v>38</v>
      </c>
      <c r="C30279" t="s">
        <v>13693</v>
      </c>
      <c r="D30279" t="s">
        <v>46</v>
      </c>
      <c r="E30279" t="s">
        <v>43593</v>
      </c>
      <c r="F30279" t="s">
        <v>18</v>
      </c>
      <c r="G30279" t="b">
        <v>0</v>
      </c>
      <c r="H30279" t="s">
        <v>35</v>
      </c>
      <c r="I30279">
        <v>3</v>
      </c>
      <c r="J30279" t="b">
        <v>1</v>
      </c>
      <c r="K30279" t="b">
        <v>0</v>
      </c>
      <c r="L30279" t="s">
        <v>20</v>
      </c>
      <c r="M30279" t="s">
        <v>21</v>
      </c>
      <c r="N30279">
        <v>115000</v>
      </c>
      <c r="Q30279" t="s">
        <v>13694</v>
      </c>
      <c r="R30279" t="s">
        <v>4184</v>
      </c>
    </row>
    <row r="30280" spans="1:18" x14ac:dyDescent="0.25">
      <c r="A30280">
        <v>30278</v>
      </c>
      <c r="B30280" t="s">
        <v>38</v>
      </c>
      <c r="C30280" t="s">
        <v>38</v>
      </c>
      <c r="D30280" t="s">
        <v>848</v>
      </c>
      <c r="E30280" t="s">
        <v>43533</v>
      </c>
      <c r="F30280" t="s">
        <v>18</v>
      </c>
      <c r="G30280" t="b">
        <v>0</v>
      </c>
      <c r="H30280" t="s">
        <v>26</v>
      </c>
      <c r="I30280">
        <v>6</v>
      </c>
      <c r="J30280" t="b">
        <v>0</v>
      </c>
      <c r="K30280" t="b">
        <v>1</v>
      </c>
      <c r="L30280" t="s">
        <v>20</v>
      </c>
      <c r="M30280" t="s">
        <v>21</v>
      </c>
      <c r="N30280">
        <v>87204.781199999998</v>
      </c>
      <c r="Q30280" t="s">
        <v>16446</v>
      </c>
      <c r="R30280" t="s">
        <v>1812</v>
      </c>
    </row>
    <row r="30281" spans="1:18" x14ac:dyDescent="0.25">
      <c r="A30281">
        <v>30279</v>
      </c>
      <c r="B30281" t="s">
        <v>38</v>
      </c>
      <c r="C30281" t="s">
        <v>13465</v>
      </c>
      <c r="D30281" t="s">
        <v>5499</v>
      </c>
      <c r="E30281" t="s">
        <v>43533</v>
      </c>
      <c r="F30281" t="s">
        <v>18</v>
      </c>
      <c r="G30281" t="b">
        <v>0</v>
      </c>
      <c r="H30281" t="s">
        <v>26</v>
      </c>
      <c r="I30281">
        <v>3</v>
      </c>
      <c r="J30281" t="b">
        <v>0</v>
      </c>
      <c r="K30281" t="b">
        <v>0</v>
      </c>
      <c r="L30281" t="s">
        <v>20</v>
      </c>
      <c r="M30281" t="s">
        <v>21</v>
      </c>
      <c r="N30281">
        <v>147500</v>
      </c>
      <c r="Q30281" t="s">
        <v>13466</v>
      </c>
      <c r="R30281" t="s">
        <v>13622</v>
      </c>
    </row>
    <row r="30282" spans="1:18" x14ac:dyDescent="0.25">
      <c r="A30282">
        <v>30280</v>
      </c>
      <c r="B30282" t="s">
        <v>16</v>
      </c>
      <c r="C30282" t="s">
        <v>16</v>
      </c>
      <c r="D30282" t="s">
        <v>25</v>
      </c>
      <c r="E30282" t="s">
        <v>43560</v>
      </c>
      <c r="F30282" t="s">
        <v>18</v>
      </c>
      <c r="G30282" t="b">
        <v>1</v>
      </c>
      <c r="H30282" t="s">
        <v>66</v>
      </c>
      <c r="I30282">
        <v>10</v>
      </c>
      <c r="J30282" t="b">
        <v>0</v>
      </c>
      <c r="K30282" t="b">
        <v>1</v>
      </c>
      <c r="L30282" t="s">
        <v>20</v>
      </c>
      <c r="M30282" t="s">
        <v>21</v>
      </c>
      <c r="N30282">
        <v>126504.5</v>
      </c>
      <c r="Q30282" t="s">
        <v>589</v>
      </c>
      <c r="R30282" t="s">
        <v>35920</v>
      </c>
    </row>
    <row r="30283" spans="1:18" x14ac:dyDescent="0.25">
      <c r="A30283">
        <v>30281</v>
      </c>
      <c r="B30283" t="s">
        <v>38</v>
      </c>
      <c r="C30283" t="s">
        <v>3416</v>
      </c>
      <c r="D30283" t="s">
        <v>37185</v>
      </c>
      <c r="E30283" t="s">
        <v>37780</v>
      </c>
      <c r="F30283" t="s">
        <v>18</v>
      </c>
      <c r="G30283" t="b">
        <v>0</v>
      </c>
      <c r="H30283" t="s">
        <v>35</v>
      </c>
      <c r="I30283">
        <v>10</v>
      </c>
      <c r="J30283" t="b">
        <v>0</v>
      </c>
      <c r="K30283" t="b">
        <v>1</v>
      </c>
      <c r="L30283" t="s">
        <v>20</v>
      </c>
      <c r="M30283" t="s">
        <v>21</v>
      </c>
      <c r="N30283">
        <v>47500</v>
      </c>
      <c r="Q30283" t="s">
        <v>37186</v>
      </c>
      <c r="R30283" t="s">
        <v>2994</v>
      </c>
    </row>
    <row r="30284" spans="1:18" x14ac:dyDescent="0.25">
      <c r="A30284">
        <v>30282</v>
      </c>
      <c r="B30284" t="s">
        <v>38</v>
      </c>
      <c r="C30284" t="s">
        <v>5734</v>
      </c>
      <c r="D30284" t="s">
        <v>5735</v>
      </c>
      <c r="E30284" t="s">
        <v>43567</v>
      </c>
      <c r="F30284" t="s">
        <v>18</v>
      </c>
      <c r="G30284" t="b">
        <v>0</v>
      </c>
      <c r="H30284" t="s">
        <v>35</v>
      </c>
      <c r="I30284">
        <v>1</v>
      </c>
      <c r="J30284" t="b">
        <v>0</v>
      </c>
      <c r="K30284" t="b">
        <v>0</v>
      </c>
      <c r="L30284" t="s">
        <v>20</v>
      </c>
      <c r="M30284" t="s">
        <v>21</v>
      </c>
      <c r="N30284">
        <v>146100</v>
      </c>
      <c r="Q30284" t="s">
        <v>62</v>
      </c>
      <c r="R30284" t="s">
        <v>63</v>
      </c>
    </row>
    <row r="30285" spans="1:18" x14ac:dyDescent="0.25">
      <c r="A30285">
        <v>30283</v>
      </c>
      <c r="B30285" t="s">
        <v>32</v>
      </c>
      <c r="C30285" t="s">
        <v>3059</v>
      </c>
      <c r="D30285" t="s">
        <v>25</v>
      </c>
      <c r="E30285" t="s">
        <v>43533</v>
      </c>
      <c r="F30285" t="s">
        <v>141</v>
      </c>
      <c r="G30285" t="b">
        <v>1</v>
      </c>
      <c r="H30285" t="s">
        <v>43</v>
      </c>
      <c r="I30285">
        <v>2</v>
      </c>
      <c r="J30285" t="b">
        <v>0</v>
      </c>
      <c r="K30285" t="b">
        <v>0</v>
      </c>
      <c r="L30285" t="s">
        <v>43</v>
      </c>
      <c r="M30285" t="s">
        <v>72</v>
      </c>
      <c r="O30285">
        <v>72.5</v>
      </c>
      <c r="P30285">
        <v>150800</v>
      </c>
      <c r="Q30285" t="s">
        <v>6857</v>
      </c>
      <c r="R30285" t="s">
        <v>6858</v>
      </c>
    </row>
    <row r="30286" spans="1:18" x14ac:dyDescent="0.25">
      <c r="A30286">
        <v>30284</v>
      </c>
      <c r="B30286" t="s">
        <v>38</v>
      </c>
      <c r="C30286" t="s">
        <v>38750</v>
      </c>
      <c r="D30286" t="s">
        <v>40046</v>
      </c>
      <c r="E30286" t="s">
        <v>9112</v>
      </c>
      <c r="F30286" t="s">
        <v>18</v>
      </c>
      <c r="G30286" t="b">
        <v>0</v>
      </c>
      <c r="H30286" t="s">
        <v>26</v>
      </c>
      <c r="I30286">
        <v>11</v>
      </c>
      <c r="J30286" t="b">
        <v>1</v>
      </c>
      <c r="K30286" t="b">
        <v>0</v>
      </c>
      <c r="L30286" t="s">
        <v>20</v>
      </c>
      <c r="M30286" t="s">
        <v>72</v>
      </c>
      <c r="O30286">
        <v>24.46</v>
      </c>
      <c r="P30286">
        <v>50876.800000000003</v>
      </c>
      <c r="Q30286" t="s">
        <v>38751</v>
      </c>
    </row>
    <row r="30287" spans="1:18" x14ac:dyDescent="0.25">
      <c r="A30287">
        <v>30285</v>
      </c>
      <c r="B30287" t="s">
        <v>38</v>
      </c>
      <c r="C30287" t="s">
        <v>38</v>
      </c>
      <c r="D30287" t="s">
        <v>486</v>
      </c>
      <c r="E30287" t="s">
        <v>43533</v>
      </c>
      <c r="F30287" t="s">
        <v>141</v>
      </c>
      <c r="G30287" t="b">
        <v>0</v>
      </c>
      <c r="H30287" t="s">
        <v>26</v>
      </c>
      <c r="I30287">
        <v>3</v>
      </c>
      <c r="J30287" t="b">
        <v>0</v>
      </c>
      <c r="K30287" t="b">
        <v>0</v>
      </c>
      <c r="L30287" t="s">
        <v>20</v>
      </c>
      <c r="M30287" t="s">
        <v>72</v>
      </c>
      <c r="O30287">
        <v>52.5</v>
      </c>
      <c r="P30287">
        <v>109200</v>
      </c>
      <c r="Q30287" t="s">
        <v>2424</v>
      </c>
      <c r="R30287" t="s">
        <v>13260</v>
      </c>
    </row>
    <row r="30288" spans="1:18" x14ac:dyDescent="0.25">
      <c r="A30288">
        <v>30286</v>
      </c>
      <c r="B30288" t="s">
        <v>38</v>
      </c>
      <c r="C30288" t="s">
        <v>38</v>
      </c>
      <c r="D30288" t="s">
        <v>99</v>
      </c>
      <c r="E30288" t="s">
        <v>43535</v>
      </c>
      <c r="F30288" t="s">
        <v>18</v>
      </c>
      <c r="G30288" t="b">
        <v>0</v>
      </c>
      <c r="H30288" t="s">
        <v>26</v>
      </c>
      <c r="I30288">
        <v>6</v>
      </c>
      <c r="J30288" t="b">
        <v>1</v>
      </c>
      <c r="K30288" t="b">
        <v>1</v>
      </c>
      <c r="L30288" t="s">
        <v>20</v>
      </c>
      <c r="M30288" t="s">
        <v>21</v>
      </c>
      <c r="N30288">
        <v>127000</v>
      </c>
      <c r="Q30288" t="s">
        <v>22315</v>
      </c>
      <c r="R30288" t="s">
        <v>2621</v>
      </c>
    </row>
    <row r="30289" spans="1:18" x14ac:dyDescent="0.25">
      <c r="A30289">
        <v>30287</v>
      </c>
      <c r="B30289" t="s">
        <v>38</v>
      </c>
      <c r="C30289" t="s">
        <v>38</v>
      </c>
      <c r="D30289" t="s">
        <v>247</v>
      </c>
      <c r="E30289" t="s">
        <v>9112</v>
      </c>
      <c r="F30289" t="s">
        <v>141</v>
      </c>
      <c r="G30289" t="b">
        <v>0</v>
      </c>
      <c r="H30289" t="s">
        <v>26</v>
      </c>
      <c r="I30289">
        <v>4</v>
      </c>
      <c r="J30289" t="b">
        <v>0</v>
      </c>
      <c r="K30289" t="b">
        <v>0</v>
      </c>
      <c r="L30289" t="s">
        <v>20</v>
      </c>
      <c r="M30289" t="s">
        <v>72</v>
      </c>
      <c r="O30289">
        <v>45</v>
      </c>
      <c r="P30289">
        <v>93600</v>
      </c>
      <c r="Q30289" t="s">
        <v>114</v>
      </c>
      <c r="R30289" t="s">
        <v>2348</v>
      </c>
    </row>
    <row r="30290" spans="1:18" x14ac:dyDescent="0.25">
      <c r="A30290">
        <v>30288</v>
      </c>
      <c r="B30290" t="s">
        <v>29</v>
      </c>
      <c r="C30290" t="s">
        <v>29</v>
      </c>
      <c r="D30290" t="s">
        <v>25</v>
      </c>
      <c r="E30290" t="s">
        <v>37780</v>
      </c>
      <c r="F30290" t="s">
        <v>18</v>
      </c>
      <c r="G30290" t="b">
        <v>1</v>
      </c>
      <c r="H30290" t="s">
        <v>26</v>
      </c>
      <c r="I30290">
        <v>12</v>
      </c>
      <c r="J30290" t="b">
        <v>0</v>
      </c>
      <c r="K30290" t="b">
        <v>1</v>
      </c>
      <c r="L30290" t="s">
        <v>20</v>
      </c>
      <c r="M30290" t="s">
        <v>72</v>
      </c>
      <c r="O30290">
        <v>82.5</v>
      </c>
      <c r="P30290">
        <v>171600</v>
      </c>
      <c r="Q30290" t="s">
        <v>41350</v>
      </c>
    </row>
    <row r="30291" spans="1:18" x14ac:dyDescent="0.25">
      <c r="A30291">
        <v>30289</v>
      </c>
      <c r="B30291" t="s">
        <v>16</v>
      </c>
      <c r="C30291" t="s">
        <v>8811</v>
      </c>
      <c r="D30291" t="s">
        <v>102</v>
      </c>
      <c r="E30291" t="s">
        <v>43533</v>
      </c>
      <c r="F30291" t="s">
        <v>18</v>
      </c>
      <c r="G30291" t="b">
        <v>0</v>
      </c>
      <c r="H30291" t="s">
        <v>30</v>
      </c>
      <c r="I30291">
        <v>2</v>
      </c>
      <c r="J30291" t="b">
        <v>0</v>
      </c>
      <c r="K30291" t="b">
        <v>1</v>
      </c>
      <c r="L30291" t="s">
        <v>20</v>
      </c>
      <c r="M30291" t="s">
        <v>21</v>
      </c>
      <c r="N30291">
        <v>37500</v>
      </c>
      <c r="Q30291" t="s">
        <v>8812</v>
      </c>
      <c r="R30291" t="s">
        <v>8813</v>
      </c>
    </row>
    <row r="30292" spans="1:18" x14ac:dyDescent="0.25">
      <c r="A30292">
        <v>30290</v>
      </c>
      <c r="B30292" t="s">
        <v>38</v>
      </c>
      <c r="C30292" t="s">
        <v>16134</v>
      </c>
      <c r="D30292" t="s">
        <v>2800</v>
      </c>
      <c r="E30292" t="s">
        <v>9112</v>
      </c>
      <c r="F30292" t="s">
        <v>18</v>
      </c>
      <c r="G30292" t="b">
        <v>0</v>
      </c>
      <c r="H30292" t="s">
        <v>26</v>
      </c>
      <c r="I30292">
        <v>4</v>
      </c>
      <c r="J30292" t="b">
        <v>0</v>
      </c>
      <c r="K30292" t="b">
        <v>0</v>
      </c>
      <c r="L30292" t="s">
        <v>20</v>
      </c>
      <c r="M30292" t="s">
        <v>72</v>
      </c>
      <c r="O30292">
        <v>24</v>
      </c>
      <c r="P30292">
        <v>49920</v>
      </c>
      <c r="Q30292" t="s">
        <v>16135</v>
      </c>
      <c r="R30292" t="s">
        <v>1892</v>
      </c>
    </row>
    <row r="30293" spans="1:18" x14ac:dyDescent="0.25">
      <c r="A30293">
        <v>30291</v>
      </c>
      <c r="B30293" t="s">
        <v>557</v>
      </c>
      <c r="C30293" t="s">
        <v>15518</v>
      </c>
      <c r="D30293" t="s">
        <v>3041</v>
      </c>
      <c r="E30293" t="s">
        <v>9112</v>
      </c>
      <c r="F30293" t="s">
        <v>18</v>
      </c>
      <c r="G30293" t="b">
        <v>0</v>
      </c>
      <c r="H30293" t="s">
        <v>26</v>
      </c>
      <c r="I30293">
        <v>11</v>
      </c>
      <c r="J30293" t="b">
        <v>0</v>
      </c>
      <c r="K30293" t="b">
        <v>0</v>
      </c>
      <c r="L30293" t="s">
        <v>20</v>
      </c>
      <c r="M30293" t="s">
        <v>21</v>
      </c>
      <c r="N30293">
        <v>112015</v>
      </c>
      <c r="Q30293" t="s">
        <v>40571</v>
      </c>
    </row>
    <row r="30294" spans="1:18" x14ac:dyDescent="0.25">
      <c r="A30294">
        <v>30292</v>
      </c>
      <c r="B30294" t="s">
        <v>38</v>
      </c>
      <c r="C30294" t="s">
        <v>18797</v>
      </c>
      <c r="D30294" t="s">
        <v>18798</v>
      </c>
      <c r="E30294" t="s">
        <v>37780</v>
      </c>
      <c r="F30294" t="s">
        <v>141</v>
      </c>
      <c r="G30294" t="b">
        <v>0</v>
      </c>
      <c r="H30294" t="s">
        <v>26</v>
      </c>
      <c r="I30294">
        <v>5</v>
      </c>
      <c r="J30294" t="b">
        <v>1</v>
      </c>
      <c r="K30294" t="b">
        <v>0</v>
      </c>
      <c r="L30294" t="s">
        <v>20</v>
      </c>
      <c r="M30294" t="s">
        <v>72</v>
      </c>
      <c r="O30294">
        <v>60</v>
      </c>
      <c r="P30294">
        <v>124800</v>
      </c>
      <c r="Q30294" t="s">
        <v>18799</v>
      </c>
      <c r="R30294" t="s">
        <v>41</v>
      </c>
    </row>
    <row r="30295" spans="1:18" x14ac:dyDescent="0.25">
      <c r="A30295">
        <v>30293</v>
      </c>
      <c r="B30295" t="s">
        <v>109</v>
      </c>
      <c r="C30295" t="s">
        <v>109</v>
      </c>
      <c r="D30295" t="s">
        <v>25</v>
      </c>
      <c r="E30295" t="s">
        <v>44063</v>
      </c>
      <c r="F30295" t="s">
        <v>18</v>
      </c>
      <c r="G30295" t="b">
        <v>1</v>
      </c>
      <c r="H30295" t="s">
        <v>26</v>
      </c>
      <c r="I30295">
        <v>4</v>
      </c>
      <c r="J30295" t="b">
        <v>1</v>
      </c>
      <c r="K30295" t="b">
        <v>1</v>
      </c>
      <c r="L30295" t="s">
        <v>20</v>
      </c>
      <c r="M30295" t="s">
        <v>72</v>
      </c>
      <c r="O30295">
        <v>100</v>
      </c>
      <c r="P30295">
        <v>208000</v>
      </c>
      <c r="Q30295" t="s">
        <v>6495</v>
      </c>
      <c r="R30295" t="s">
        <v>500</v>
      </c>
    </row>
    <row r="30296" spans="1:18" x14ac:dyDescent="0.25">
      <c r="A30296">
        <v>30294</v>
      </c>
      <c r="B30296" t="s">
        <v>38</v>
      </c>
      <c r="C30296" t="s">
        <v>19222</v>
      </c>
      <c r="D30296" t="s">
        <v>277</v>
      </c>
      <c r="E30296" t="s">
        <v>43532</v>
      </c>
      <c r="F30296" t="s">
        <v>18</v>
      </c>
      <c r="G30296" t="b">
        <v>0</v>
      </c>
      <c r="H30296" t="s">
        <v>19</v>
      </c>
      <c r="I30296">
        <v>5</v>
      </c>
      <c r="J30296" t="b">
        <v>0</v>
      </c>
      <c r="K30296" t="b">
        <v>1</v>
      </c>
      <c r="L30296" t="s">
        <v>20</v>
      </c>
      <c r="M30296" t="s">
        <v>72</v>
      </c>
      <c r="O30296">
        <v>37.5</v>
      </c>
      <c r="P30296">
        <v>78000</v>
      </c>
      <c r="Q30296" t="s">
        <v>19223</v>
      </c>
      <c r="R30296" t="s">
        <v>18388</v>
      </c>
    </row>
    <row r="30297" spans="1:18" x14ac:dyDescent="0.25">
      <c r="A30297">
        <v>30295</v>
      </c>
      <c r="B30297" t="s">
        <v>38</v>
      </c>
      <c r="C30297" t="s">
        <v>27995</v>
      </c>
      <c r="D30297" t="s">
        <v>9969</v>
      </c>
      <c r="E30297" t="s">
        <v>37780</v>
      </c>
      <c r="F30297" t="s">
        <v>18</v>
      </c>
      <c r="G30297" t="b">
        <v>0</v>
      </c>
      <c r="H30297" t="s">
        <v>19</v>
      </c>
      <c r="I30297">
        <v>7</v>
      </c>
      <c r="J30297" t="b">
        <v>0</v>
      </c>
      <c r="K30297" t="b">
        <v>1</v>
      </c>
      <c r="L30297" t="s">
        <v>20</v>
      </c>
      <c r="M30297" t="s">
        <v>21</v>
      </c>
      <c r="N30297">
        <v>65260</v>
      </c>
      <c r="Q30297" t="s">
        <v>27996</v>
      </c>
    </row>
    <row r="30298" spans="1:18" x14ac:dyDescent="0.25">
      <c r="A30298">
        <v>30296</v>
      </c>
      <c r="B30298" t="s">
        <v>38</v>
      </c>
      <c r="C30298" t="s">
        <v>36569</v>
      </c>
      <c r="D30298" t="s">
        <v>3118</v>
      </c>
      <c r="E30298" t="s">
        <v>43560</v>
      </c>
      <c r="F30298" t="s">
        <v>18</v>
      </c>
      <c r="G30298" t="b">
        <v>0</v>
      </c>
      <c r="H30298" t="s">
        <v>66</v>
      </c>
      <c r="I30298">
        <v>11</v>
      </c>
      <c r="J30298" t="b">
        <v>1</v>
      </c>
      <c r="K30298" t="b">
        <v>0</v>
      </c>
      <c r="L30298" t="s">
        <v>20</v>
      </c>
      <c r="M30298" t="s">
        <v>72</v>
      </c>
      <c r="O30298">
        <v>44</v>
      </c>
      <c r="P30298">
        <v>91520</v>
      </c>
      <c r="Q30298" t="s">
        <v>38639</v>
      </c>
    </row>
    <row r="30299" spans="1:18" x14ac:dyDescent="0.25">
      <c r="A30299">
        <v>30297</v>
      </c>
      <c r="B30299" t="s">
        <v>38</v>
      </c>
      <c r="C30299" t="s">
        <v>38</v>
      </c>
      <c r="D30299" t="s">
        <v>11471</v>
      </c>
      <c r="E30299" t="s">
        <v>37780</v>
      </c>
      <c r="F30299" t="s">
        <v>141</v>
      </c>
      <c r="G30299" t="b">
        <v>0</v>
      </c>
      <c r="H30299" t="s">
        <v>19</v>
      </c>
      <c r="I30299">
        <v>6</v>
      </c>
      <c r="J30299" t="b">
        <v>0</v>
      </c>
      <c r="K30299" t="b">
        <v>1</v>
      </c>
      <c r="L30299" t="s">
        <v>20</v>
      </c>
      <c r="M30299" t="s">
        <v>72</v>
      </c>
      <c r="O30299">
        <v>20.5</v>
      </c>
      <c r="P30299">
        <v>42640</v>
      </c>
      <c r="Q30299" t="s">
        <v>311</v>
      </c>
      <c r="R30299" t="s">
        <v>4725</v>
      </c>
    </row>
    <row r="30300" spans="1:18" x14ac:dyDescent="0.25">
      <c r="A30300">
        <v>30298</v>
      </c>
      <c r="B30300" t="s">
        <v>38</v>
      </c>
      <c r="C30300" t="s">
        <v>3780</v>
      </c>
      <c r="D30300" t="s">
        <v>719</v>
      </c>
      <c r="E30300" t="s">
        <v>9112</v>
      </c>
      <c r="F30300" t="s">
        <v>18</v>
      </c>
      <c r="G30300" t="b">
        <v>0</v>
      </c>
      <c r="H30300" t="s">
        <v>26</v>
      </c>
      <c r="I30300">
        <v>7</v>
      </c>
      <c r="J30300" t="b">
        <v>0</v>
      </c>
      <c r="K30300" t="b">
        <v>0</v>
      </c>
      <c r="L30300" t="s">
        <v>20</v>
      </c>
      <c r="M30300" t="s">
        <v>72</v>
      </c>
      <c r="O30300">
        <v>31.5</v>
      </c>
      <c r="P30300">
        <v>65520</v>
      </c>
      <c r="Q30300" t="s">
        <v>13296</v>
      </c>
      <c r="R30300" t="s">
        <v>3782</v>
      </c>
    </row>
    <row r="30301" spans="1:18" x14ac:dyDescent="0.25">
      <c r="A30301">
        <v>30299</v>
      </c>
      <c r="B30301" t="s">
        <v>38</v>
      </c>
      <c r="C30301" t="s">
        <v>12463</v>
      </c>
      <c r="D30301" t="s">
        <v>12464</v>
      </c>
      <c r="E30301" t="s">
        <v>43531</v>
      </c>
      <c r="F30301" t="s">
        <v>18</v>
      </c>
      <c r="G30301" t="b">
        <v>0</v>
      </c>
      <c r="H30301" t="s">
        <v>2713</v>
      </c>
      <c r="I30301">
        <v>3</v>
      </c>
      <c r="J30301" t="b">
        <v>0</v>
      </c>
      <c r="K30301" t="b">
        <v>0</v>
      </c>
      <c r="L30301" t="s">
        <v>2713</v>
      </c>
      <c r="M30301" t="s">
        <v>21</v>
      </c>
      <c r="N30301">
        <v>56700</v>
      </c>
      <c r="Q30301" t="s">
        <v>10308</v>
      </c>
      <c r="R30301" t="s">
        <v>12465</v>
      </c>
    </row>
    <row r="30302" spans="1:18" x14ac:dyDescent="0.25">
      <c r="A30302">
        <v>30300</v>
      </c>
      <c r="B30302" t="s">
        <v>24</v>
      </c>
      <c r="C30302" t="s">
        <v>40958</v>
      </c>
      <c r="D30302" t="s">
        <v>80</v>
      </c>
      <c r="E30302" t="s">
        <v>43531</v>
      </c>
      <c r="F30302" t="s">
        <v>18</v>
      </c>
      <c r="G30302" t="b">
        <v>0</v>
      </c>
      <c r="H30302" t="s">
        <v>80</v>
      </c>
      <c r="I30302">
        <v>12</v>
      </c>
      <c r="J30302" t="b">
        <v>0</v>
      </c>
      <c r="K30302" t="b">
        <v>0</v>
      </c>
      <c r="L30302" t="s">
        <v>80</v>
      </c>
      <c r="M30302" t="s">
        <v>21</v>
      </c>
      <c r="N30302">
        <v>64800</v>
      </c>
      <c r="Q30302" t="s">
        <v>3344</v>
      </c>
      <c r="R30302" t="s">
        <v>40959</v>
      </c>
    </row>
    <row r="30303" spans="1:18" x14ac:dyDescent="0.25">
      <c r="A30303">
        <v>30301</v>
      </c>
      <c r="B30303" t="s">
        <v>109</v>
      </c>
      <c r="C30303" t="s">
        <v>35366</v>
      </c>
      <c r="D30303" t="s">
        <v>972</v>
      </c>
      <c r="E30303" t="s">
        <v>43533</v>
      </c>
      <c r="F30303" t="s">
        <v>18</v>
      </c>
      <c r="G30303" t="b">
        <v>0</v>
      </c>
      <c r="H30303" t="s">
        <v>35</v>
      </c>
      <c r="I30303">
        <v>9</v>
      </c>
      <c r="J30303" t="b">
        <v>0</v>
      </c>
      <c r="K30303" t="b">
        <v>0</v>
      </c>
      <c r="L30303" t="s">
        <v>20</v>
      </c>
      <c r="M30303" t="s">
        <v>21</v>
      </c>
      <c r="N30303">
        <v>87500</v>
      </c>
      <c r="Q30303" t="s">
        <v>7382</v>
      </c>
      <c r="R30303" t="s">
        <v>20881</v>
      </c>
    </row>
    <row r="30304" spans="1:18" x14ac:dyDescent="0.25">
      <c r="A30304">
        <v>30302</v>
      </c>
      <c r="B30304" t="s">
        <v>38</v>
      </c>
      <c r="C30304" t="s">
        <v>21559</v>
      </c>
      <c r="D30304" t="s">
        <v>14125</v>
      </c>
      <c r="E30304" t="s">
        <v>43560</v>
      </c>
      <c r="F30304" t="s">
        <v>18</v>
      </c>
      <c r="G30304" t="b">
        <v>0</v>
      </c>
      <c r="H30304" t="s">
        <v>106</v>
      </c>
      <c r="I30304">
        <v>6</v>
      </c>
      <c r="J30304" t="b">
        <v>0</v>
      </c>
      <c r="K30304" t="b">
        <v>1</v>
      </c>
      <c r="L30304" t="s">
        <v>20</v>
      </c>
      <c r="M30304" t="s">
        <v>21</v>
      </c>
      <c r="N30304">
        <v>60000</v>
      </c>
      <c r="Q30304" t="s">
        <v>21560</v>
      </c>
      <c r="R30304" t="s">
        <v>21561</v>
      </c>
    </row>
    <row r="30305" spans="1:18" x14ac:dyDescent="0.25">
      <c r="A30305">
        <v>30303</v>
      </c>
      <c r="B30305" t="s">
        <v>38</v>
      </c>
      <c r="C30305" t="s">
        <v>38</v>
      </c>
      <c r="D30305" t="s">
        <v>99</v>
      </c>
      <c r="E30305" t="s">
        <v>43535</v>
      </c>
      <c r="F30305" t="s">
        <v>18</v>
      </c>
      <c r="G30305" t="b">
        <v>0</v>
      </c>
      <c r="H30305" t="s">
        <v>26</v>
      </c>
      <c r="I30305">
        <v>5</v>
      </c>
      <c r="J30305" t="b">
        <v>0</v>
      </c>
      <c r="K30305" t="b">
        <v>1</v>
      </c>
      <c r="L30305" t="s">
        <v>20</v>
      </c>
      <c r="M30305" t="s">
        <v>21</v>
      </c>
      <c r="N30305">
        <v>115000</v>
      </c>
      <c r="Q30305" t="s">
        <v>44</v>
      </c>
      <c r="R30305" t="s">
        <v>17297</v>
      </c>
    </row>
    <row r="30306" spans="1:18" x14ac:dyDescent="0.25">
      <c r="A30306">
        <v>30304</v>
      </c>
      <c r="B30306" t="s">
        <v>38</v>
      </c>
      <c r="C30306" t="s">
        <v>38</v>
      </c>
      <c r="D30306" t="s">
        <v>277</v>
      </c>
      <c r="E30306" t="s">
        <v>43628</v>
      </c>
      <c r="F30306" t="s">
        <v>18</v>
      </c>
      <c r="G30306" t="b">
        <v>0</v>
      </c>
      <c r="H30306" t="s">
        <v>19</v>
      </c>
      <c r="I30306">
        <v>9</v>
      </c>
      <c r="J30306" t="b">
        <v>1</v>
      </c>
      <c r="K30306" t="b">
        <v>0</v>
      </c>
      <c r="L30306" t="s">
        <v>20</v>
      </c>
      <c r="M30306" t="s">
        <v>72</v>
      </c>
      <c r="O30306">
        <v>24</v>
      </c>
      <c r="P30306">
        <v>49920</v>
      </c>
      <c r="Q30306" t="s">
        <v>32227</v>
      </c>
      <c r="R30306" t="s">
        <v>32228</v>
      </c>
    </row>
    <row r="30307" spans="1:18" x14ac:dyDescent="0.25">
      <c r="A30307">
        <v>30305</v>
      </c>
      <c r="B30307" t="s">
        <v>24</v>
      </c>
      <c r="C30307" t="s">
        <v>24</v>
      </c>
      <c r="D30307" t="s">
        <v>457</v>
      </c>
      <c r="E30307" t="s">
        <v>43531</v>
      </c>
      <c r="F30307" t="s">
        <v>18</v>
      </c>
      <c r="G30307" t="b">
        <v>0</v>
      </c>
      <c r="H30307" t="s">
        <v>429</v>
      </c>
      <c r="I30307">
        <v>1</v>
      </c>
      <c r="J30307" t="b">
        <v>0</v>
      </c>
      <c r="K30307" t="b">
        <v>0</v>
      </c>
      <c r="L30307" t="s">
        <v>429</v>
      </c>
      <c r="M30307" t="s">
        <v>21</v>
      </c>
      <c r="N30307">
        <v>147500</v>
      </c>
      <c r="Q30307" t="s">
        <v>3096</v>
      </c>
      <c r="R30307" t="s">
        <v>5781</v>
      </c>
    </row>
    <row r="30308" spans="1:18" x14ac:dyDescent="0.25">
      <c r="A30308">
        <v>30306</v>
      </c>
      <c r="B30308" t="s">
        <v>32</v>
      </c>
      <c r="C30308" t="s">
        <v>32</v>
      </c>
      <c r="D30308" t="s">
        <v>1412</v>
      </c>
      <c r="E30308" t="s">
        <v>43531</v>
      </c>
      <c r="F30308" t="s">
        <v>18</v>
      </c>
      <c r="G30308" t="b">
        <v>0</v>
      </c>
      <c r="H30308" t="s">
        <v>1413</v>
      </c>
      <c r="I30308">
        <v>2</v>
      </c>
      <c r="J30308" t="b">
        <v>0</v>
      </c>
      <c r="K30308" t="b">
        <v>0</v>
      </c>
      <c r="L30308" t="s">
        <v>1413</v>
      </c>
      <c r="M30308" t="s">
        <v>21</v>
      </c>
      <c r="N30308">
        <v>98283</v>
      </c>
      <c r="Q30308" t="s">
        <v>6814</v>
      </c>
      <c r="R30308" t="s">
        <v>6815</v>
      </c>
    </row>
    <row r="30309" spans="1:18" x14ac:dyDescent="0.25">
      <c r="A30309">
        <v>30307</v>
      </c>
      <c r="B30309" t="s">
        <v>32</v>
      </c>
      <c r="C30309" t="s">
        <v>27892</v>
      </c>
      <c r="D30309" t="s">
        <v>25063</v>
      </c>
      <c r="E30309" t="s">
        <v>35530</v>
      </c>
      <c r="F30309" t="s">
        <v>18</v>
      </c>
      <c r="G30309" t="b">
        <v>0</v>
      </c>
      <c r="H30309" t="s">
        <v>43</v>
      </c>
      <c r="I30309">
        <v>7</v>
      </c>
      <c r="J30309" t="b">
        <v>1</v>
      </c>
      <c r="K30309" t="b">
        <v>0</v>
      </c>
      <c r="L30309" t="s">
        <v>43</v>
      </c>
      <c r="M30309" t="s">
        <v>21</v>
      </c>
      <c r="N30309">
        <v>125000</v>
      </c>
      <c r="Q30309" t="s">
        <v>27893</v>
      </c>
      <c r="R30309" t="s">
        <v>27894</v>
      </c>
    </row>
    <row r="30310" spans="1:18" x14ac:dyDescent="0.25">
      <c r="A30310">
        <v>30308</v>
      </c>
      <c r="B30310" t="s">
        <v>109</v>
      </c>
      <c r="C30310" t="s">
        <v>109</v>
      </c>
      <c r="D30310" t="s">
        <v>25</v>
      </c>
      <c r="E30310" t="s">
        <v>9112</v>
      </c>
      <c r="F30310" t="s">
        <v>141</v>
      </c>
      <c r="G30310" t="b">
        <v>1</v>
      </c>
      <c r="H30310" t="s">
        <v>66</v>
      </c>
      <c r="I30310">
        <v>1</v>
      </c>
      <c r="J30310" t="b">
        <v>0</v>
      </c>
      <c r="K30310" t="b">
        <v>0</v>
      </c>
      <c r="L30310" t="s">
        <v>20</v>
      </c>
      <c r="M30310" t="s">
        <v>72</v>
      </c>
      <c r="O30310">
        <v>70</v>
      </c>
      <c r="P30310">
        <v>145600</v>
      </c>
      <c r="Q30310" t="s">
        <v>4228</v>
      </c>
      <c r="R30310" t="s">
        <v>4229</v>
      </c>
    </row>
    <row r="30311" spans="1:18" x14ac:dyDescent="0.25">
      <c r="A30311">
        <v>30309</v>
      </c>
      <c r="B30311" t="s">
        <v>218</v>
      </c>
      <c r="C30311" t="s">
        <v>12164</v>
      </c>
      <c r="D30311" t="s">
        <v>277</v>
      </c>
      <c r="E30311" t="s">
        <v>9112</v>
      </c>
      <c r="F30311" t="s">
        <v>141</v>
      </c>
      <c r="G30311" t="b">
        <v>0</v>
      </c>
      <c r="H30311" t="s">
        <v>19</v>
      </c>
      <c r="I30311">
        <v>5</v>
      </c>
      <c r="J30311" t="b">
        <v>0</v>
      </c>
      <c r="K30311" t="b">
        <v>1</v>
      </c>
      <c r="L30311" t="s">
        <v>20</v>
      </c>
      <c r="M30311" t="s">
        <v>72</v>
      </c>
      <c r="O30311">
        <v>58.5</v>
      </c>
      <c r="P30311">
        <v>121680</v>
      </c>
      <c r="Q30311" t="s">
        <v>1210</v>
      </c>
      <c r="R30311" t="s">
        <v>5400</v>
      </c>
    </row>
    <row r="30312" spans="1:18" x14ac:dyDescent="0.25">
      <c r="A30312">
        <v>30310</v>
      </c>
      <c r="B30312" t="s">
        <v>38</v>
      </c>
      <c r="C30312" t="s">
        <v>960</v>
      </c>
      <c r="D30312" t="s">
        <v>19783</v>
      </c>
      <c r="E30312" t="s">
        <v>43542</v>
      </c>
      <c r="F30312" t="s">
        <v>18</v>
      </c>
      <c r="G30312" t="b">
        <v>0</v>
      </c>
      <c r="H30312" t="s">
        <v>30</v>
      </c>
      <c r="I30312">
        <v>5</v>
      </c>
      <c r="J30312" t="b">
        <v>1</v>
      </c>
      <c r="K30312" t="b">
        <v>0</v>
      </c>
      <c r="L30312" t="s">
        <v>20</v>
      </c>
      <c r="M30312" t="s">
        <v>21</v>
      </c>
      <c r="N30312">
        <v>70000</v>
      </c>
      <c r="Q30312" t="s">
        <v>287</v>
      </c>
      <c r="R30312" t="s">
        <v>2451</v>
      </c>
    </row>
    <row r="30313" spans="1:18" x14ac:dyDescent="0.25">
      <c r="A30313">
        <v>30311</v>
      </c>
      <c r="B30313" t="s">
        <v>16</v>
      </c>
      <c r="C30313" t="s">
        <v>16</v>
      </c>
      <c r="D30313" t="s">
        <v>592</v>
      </c>
      <c r="E30313" t="s">
        <v>35530</v>
      </c>
      <c r="F30313" t="s">
        <v>18</v>
      </c>
      <c r="G30313" t="b">
        <v>0</v>
      </c>
      <c r="H30313" t="s">
        <v>19</v>
      </c>
      <c r="I30313">
        <v>4</v>
      </c>
      <c r="J30313" t="b">
        <v>0</v>
      </c>
      <c r="K30313" t="b">
        <v>0</v>
      </c>
      <c r="L30313" t="s">
        <v>20</v>
      </c>
      <c r="M30313" t="s">
        <v>21</v>
      </c>
      <c r="N30313">
        <v>180675</v>
      </c>
      <c r="Q30313" t="s">
        <v>871</v>
      </c>
      <c r="R30313" t="s">
        <v>6227</v>
      </c>
    </row>
    <row r="30314" spans="1:18" x14ac:dyDescent="0.25">
      <c r="A30314">
        <v>30312</v>
      </c>
      <c r="B30314" t="s">
        <v>38</v>
      </c>
      <c r="C30314" t="s">
        <v>15726</v>
      </c>
      <c r="D30314" t="s">
        <v>208</v>
      </c>
      <c r="E30314" t="s">
        <v>9112</v>
      </c>
      <c r="F30314" t="s">
        <v>18</v>
      </c>
      <c r="G30314" t="b">
        <v>0</v>
      </c>
      <c r="H30314" t="s">
        <v>26</v>
      </c>
      <c r="I30314">
        <v>9</v>
      </c>
      <c r="J30314" t="b">
        <v>0</v>
      </c>
      <c r="K30314" t="b">
        <v>0</v>
      </c>
      <c r="L30314" t="s">
        <v>20</v>
      </c>
      <c r="M30314" t="s">
        <v>21</v>
      </c>
      <c r="N30314">
        <v>137500</v>
      </c>
      <c r="Q30314" t="s">
        <v>33227</v>
      </c>
      <c r="R30314" t="s">
        <v>35731</v>
      </c>
    </row>
    <row r="30315" spans="1:18" x14ac:dyDescent="0.25">
      <c r="A30315">
        <v>30313</v>
      </c>
      <c r="B30315" t="s">
        <v>16</v>
      </c>
      <c r="C30315" t="s">
        <v>36119</v>
      </c>
      <c r="D30315" t="s">
        <v>99</v>
      </c>
      <c r="E30315" t="s">
        <v>43533</v>
      </c>
      <c r="F30315" t="s">
        <v>18</v>
      </c>
      <c r="G30315" t="b">
        <v>0</v>
      </c>
      <c r="H30315" t="s">
        <v>26</v>
      </c>
      <c r="I30315">
        <v>10</v>
      </c>
      <c r="J30315" t="b">
        <v>0</v>
      </c>
      <c r="K30315" t="b">
        <v>0</v>
      </c>
      <c r="L30315" t="s">
        <v>20</v>
      </c>
      <c r="M30315" t="s">
        <v>21</v>
      </c>
      <c r="N30315">
        <v>200000</v>
      </c>
      <c r="Q30315" t="s">
        <v>36120</v>
      </c>
      <c r="R30315" t="s">
        <v>94</v>
      </c>
    </row>
    <row r="30316" spans="1:18" x14ac:dyDescent="0.25">
      <c r="A30316">
        <v>30314</v>
      </c>
      <c r="B30316" t="s">
        <v>38</v>
      </c>
      <c r="C30316" t="s">
        <v>20430</v>
      </c>
      <c r="D30316" t="s">
        <v>688</v>
      </c>
      <c r="E30316" t="s">
        <v>43531</v>
      </c>
      <c r="F30316" t="s">
        <v>18</v>
      </c>
      <c r="G30316" t="b">
        <v>0</v>
      </c>
      <c r="H30316" t="s">
        <v>689</v>
      </c>
      <c r="I30316">
        <v>5</v>
      </c>
      <c r="J30316" t="b">
        <v>0</v>
      </c>
      <c r="K30316" t="b">
        <v>0</v>
      </c>
      <c r="L30316" t="s">
        <v>689</v>
      </c>
      <c r="M30316" t="s">
        <v>21</v>
      </c>
      <c r="N30316">
        <v>89100</v>
      </c>
      <c r="Q30316" t="s">
        <v>5341</v>
      </c>
      <c r="R30316" t="s">
        <v>260</v>
      </c>
    </row>
    <row r="30317" spans="1:18" x14ac:dyDescent="0.25">
      <c r="A30317">
        <v>30315</v>
      </c>
      <c r="B30317" t="s">
        <v>32</v>
      </c>
      <c r="C30317" t="s">
        <v>32</v>
      </c>
      <c r="D30317" t="s">
        <v>12627</v>
      </c>
      <c r="E30317" t="s">
        <v>43554</v>
      </c>
      <c r="F30317" t="s">
        <v>141</v>
      </c>
      <c r="G30317" t="b">
        <v>0</v>
      </c>
      <c r="H30317" t="s">
        <v>43</v>
      </c>
      <c r="I30317">
        <v>4</v>
      </c>
      <c r="J30317" t="b">
        <v>1</v>
      </c>
      <c r="K30317" t="b">
        <v>0</v>
      </c>
      <c r="L30317" t="s">
        <v>43</v>
      </c>
      <c r="M30317" t="s">
        <v>72</v>
      </c>
      <c r="O30317">
        <v>42.5</v>
      </c>
      <c r="P30317">
        <v>88400</v>
      </c>
      <c r="Q30317" t="s">
        <v>961</v>
      </c>
      <c r="R30317" t="s">
        <v>460</v>
      </c>
    </row>
    <row r="30318" spans="1:18" x14ac:dyDescent="0.25">
      <c r="A30318">
        <v>30316</v>
      </c>
      <c r="B30318" t="s">
        <v>38</v>
      </c>
      <c r="C30318" t="s">
        <v>33204</v>
      </c>
      <c r="D30318" t="s">
        <v>25</v>
      </c>
      <c r="E30318" t="s">
        <v>43665</v>
      </c>
      <c r="F30318" t="s">
        <v>18</v>
      </c>
      <c r="G30318" t="b">
        <v>1</v>
      </c>
      <c r="H30318" t="s">
        <v>19</v>
      </c>
      <c r="I30318">
        <v>9</v>
      </c>
      <c r="J30318" t="b">
        <v>0</v>
      </c>
      <c r="K30318" t="b">
        <v>0</v>
      </c>
      <c r="L30318" t="s">
        <v>20</v>
      </c>
      <c r="M30318" t="s">
        <v>21</v>
      </c>
      <c r="N30318">
        <v>120000</v>
      </c>
      <c r="Q30318" t="s">
        <v>195</v>
      </c>
    </row>
    <row r="30319" spans="1:18" x14ac:dyDescent="0.25">
      <c r="A30319">
        <v>30317</v>
      </c>
      <c r="B30319" t="s">
        <v>29</v>
      </c>
      <c r="C30319" t="s">
        <v>18738</v>
      </c>
      <c r="D30319" t="s">
        <v>170</v>
      </c>
      <c r="E30319" t="s">
        <v>37780</v>
      </c>
      <c r="F30319" t="s">
        <v>18</v>
      </c>
      <c r="G30319" t="b">
        <v>0</v>
      </c>
      <c r="H30319" t="s">
        <v>66</v>
      </c>
      <c r="I30319">
        <v>5</v>
      </c>
      <c r="J30319" t="b">
        <v>0</v>
      </c>
      <c r="K30319" t="b">
        <v>1</v>
      </c>
      <c r="L30319" t="s">
        <v>20</v>
      </c>
      <c r="M30319" t="s">
        <v>21</v>
      </c>
      <c r="N30319">
        <v>120000</v>
      </c>
      <c r="Q30319" t="s">
        <v>18739</v>
      </c>
      <c r="R30319" t="s">
        <v>18740</v>
      </c>
    </row>
    <row r="30320" spans="1:18" x14ac:dyDescent="0.25">
      <c r="A30320">
        <v>30318</v>
      </c>
      <c r="B30320" t="s">
        <v>38</v>
      </c>
      <c r="C30320" t="s">
        <v>24047</v>
      </c>
      <c r="D30320" t="s">
        <v>2117</v>
      </c>
      <c r="E30320" t="s">
        <v>43531</v>
      </c>
      <c r="F30320" t="s">
        <v>18</v>
      </c>
      <c r="G30320" t="b">
        <v>0</v>
      </c>
      <c r="H30320" t="s">
        <v>2117</v>
      </c>
      <c r="I30320">
        <v>6</v>
      </c>
      <c r="J30320" t="b">
        <v>0</v>
      </c>
      <c r="K30320" t="b">
        <v>0</v>
      </c>
      <c r="L30320" t="s">
        <v>2117</v>
      </c>
      <c r="M30320" t="s">
        <v>21</v>
      </c>
      <c r="N30320">
        <v>149653</v>
      </c>
      <c r="Q30320" t="s">
        <v>149</v>
      </c>
      <c r="R30320" t="s">
        <v>1222</v>
      </c>
    </row>
    <row r="30321" spans="1:18" x14ac:dyDescent="0.25">
      <c r="A30321">
        <v>30319</v>
      </c>
      <c r="B30321" t="s">
        <v>32</v>
      </c>
      <c r="C30321" t="s">
        <v>25610</v>
      </c>
      <c r="D30321" t="s">
        <v>611</v>
      </c>
      <c r="E30321" t="s">
        <v>43531</v>
      </c>
      <c r="F30321" t="s">
        <v>18</v>
      </c>
      <c r="G30321" t="b">
        <v>0</v>
      </c>
      <c r="H30321" t="s">
        <v>35</v>
      </c>
      <c r="I30321">
        <v>7</v>
      </c>
      <c r="J30321" t="b">
        <v>1</v>
      </c>
      <c r="K30321" t="b">
        <v>1</v>
      </c>
      <c r="L30321" t="s">
        <v>20</v>
      </c>
      <c r="M30321" t="s">
        <v>21</v>
      </c>
      <c r="N30321">
        <v>147500</v>
      </c>
      <c r="Q30321" t="s">
        <v>385</v>
      </c>
      <c r="R30321" t="s">
        <v>27132</v>
      </c>
    </row>
    <row r="30322" spans="1:18" x14ac:dyDescent="0.25">
      <c r="A30322">
        <v>30320</v>
      </c>
      <c r="B30322" t="s">
        <v>16</v>
      </c>
      <c r="C30322" t="s">
        <v>1940</v>
      </c>
      <c r="D30322" t="s">
        <v>7263</v>
      </c>
      <c r="E30322" t="s">
        <v>43704</v>
      </c>
      <c r="F30322" t="s">
        <v>18</v>
      </c>
      <c r="G30322" t="b">
        <v>0</v>
      </c>
      <c r="H30322" t="s">
        <v>19</v>
      </c>
      <c r="I30322">
        <v>1</v>
      </c>
      <c r="J30322" t="b">
        <v>0</v>
      </c>
      <c r="K30322" t="b">
        <v>1</v>
      </c>
      <c r="L30322" t="s">
        <v>20</v>
      </c>
      <c r="M30322" t="s">
        <v>72</v>
      </c>
      <c r="O30322">
        <v>24</v>
      </c>
      <c r="P30322">
        <v>49920</v>
      </c>
      <c r="Q30322" t="s">
        <v>1942</v>
      </c>
      <c r="R30322" t="s">
        <v>1943</v>
      </c>
    </row>
    <row r="30323" spans="1:18" x14ac:dyDescent="0.25">
      <c r="A30323">
        <v>30321</v>
      </c>
      <c r="B30323" t="s">
        <v>24</v>
      </c>
      <c r="C30323" t="s">
        <v>4966</v>
      </c>
      <c r="D30323" t="s">
        <v>314</v>
      </c>
      <c r="E30323" t="s">
        <v>43535</v>
      </c>
      <c r="F30323" t="s">
        <v>18</v>
      </c>
      <c r="G30323" t="b">
        <v>0</v>
      </c>
      <c r="H30323" t="s">
        <v>315</v>
      </c>
      <c r="I30323">
        <v>6</v>
      </c>
      <c r="J30323" t="b">
        <v>0</v>
      </c>
      <c r="K30323" t="b">
        <v>0</v>
      </c>
      <c r="L30323" t="s">
        <v>315</v>
      </c>
      <c r="M30323" t="s">
        <v>21</v>
      </c>
      <c r="N30323">
        <v>150000</v>
      </c>
      <c r="Q30323" t="s">
        <v>1251</v>
      </c>
      <c r="R30323" t="s">
        <v>24085</v>
      </c>
    </row>
    <row r="30324" spans="1:18" x14ac:dyDescent="0.25">
      <c r="A30324">
        <v>30322</v>
      </c>
      <c r="B30324" t="s">
        <v>38</v>
      </c>
      <c r="C30324" t="s">
        <v>22582</v>
      </c>
      <c r="D30324" t="s">
        <v>8799</v>
      </c>
      <c r="E30324" t="s">
        <v>9112</v>
      </c>
      <c r="F30324" t="s">
        <v>18</v>
      </c>
      <c r="G30324" t="b">
        <v>0</v>
      </c>
      <c r="H30324" t="s">
        <v>106</v>
      </c>
      <c r="I30324">
        <v>6</v>
      </c>
      <c r="J30324" t="b">
        <v>0</v>
      </c>
      <c r="K30324" t="b">
        <v>0</v>
      </c>
      <c r="L30324" t="s">
        <v>20</v>
      </c>
      <c r="M30324" t="s">
        <v>21</v>
      </c>
      <c r="N30324">
        <v>110000</v>
      </c>
      <c r="Q30324" t="s">
        <v>311</v>
      </c>
      <c r="R30324" t="s">
        <v>22583</v>
      </c>
    </row>
    <row r="30325" spans="1:18" x14ac:dyDescent="0.25">
      <c r="A30325">
        <v>30323</v>
      </c>
      <c r="B30325" t="s">
        <v>24</v>
      </c>
      <c r="C30325" t="s">
        <v>37005</v>
      </c>
      <c r="D30325" t="s">
        <v>2579</v>
      </c>
      <c r="E30325" t="s">
        <v>43537</v>
      </c>
      <c r="F30325" t="s">
        <v>32633</v>
      </c>
      <c r="G30325" t="b">
        <v>0</v>
      </c>
      <c r="H30325" t="s">
        <v>106</v>
      </c>
      <c r="I30325">
        <v>12</v>
      </c>
      <c r="J30325" t="b">
        <v>0</v>
      </c>
      <c r="K30325" t="b">
        <v>1</v>
      </c>
      <c r="L30325" t="s">
        <v>20</v>
      </c>
      <c r="M30325" t="s">
        <v>21</v>
      </c>
      <c r="N30325">
        <v>246500</v>
      </c>
      <c r="Q30325" t="s">
        <v>123</v>
      </c>
      <c r="R30325" t="s">
        <v>36778</v>
      </c>
    </row>
    <row r="30326" spans="1:18" x14ac:dyDescent="0.25">
      <c r="A30326">
        <v>30324</v>
      </c>
      <c r="B30326" t="s">
        <v>16</v>
      </c>
      <c r="C30326" t="s">
        <v>69</v>
      </c>
      <c r="D30326" t="s">
        <v>14360</v>
      </c>
      <c r="E30326" t="s">
        <v>43535</v>
      </c>
      <c r="F30326" t="s">
        <v>18</v>
      </c>
      <c r="G30326" t="b">
        <v>0</v>
      </c>
      <c r="H30326" t="s">
        <v>30</v>
      </c>
      <c r="I30326">
        <v>5</v>
      </c>
      <c r="J30326" t="b">
        <v>0</v>
      </c>
      <c r="K30326" t="b">
        <v>0</v>
      </c>
      <c r="L30326" t="s">
        <v>20</v>
      </c>
      <c r="M30326" t="s">
        <v>21</v>
      </c>
      <c r="N30326">
        <v>90000</v>
      </c>
      <c r="Q30326" t="s">
        <v>17826</v>
      </c>
      <c r="R30326" t="s">
        <v>17827</v>
      </c>
    </row>
    <row r="30327" spans="1:18" x14ac:dyDescent="0.25">
      <c r="A30327">
        <v>30325</v>
      </c>
      <c r="B30327" t="s">
        <v>109</v>
      </c>
      <c r="C30327" t="s">
        <v>109</v>
      </c>
      <c r="D30327" t="s">
        <v>654</v>
      </c>
      <c r="E30327" t="s">
        <v>43535</v>
      </c>
      <c r="F30327" t="s">
        <v>18</v>
      </c>
      <c r="G30327" t="b">
        <v>0</v>
      </c>
      <c r="H30327" t="s">
        <v>66</v>
      </c>
      <c r="I30327">
        <v>2</v>
      </c>
      <c r="J30327" t="b">
        <v>1</v>
      </c>
      <c r="K30327" t="b">
        <v>1</v>
      </c>
      <c r="L30327" t="s">
        <v>20</v>
      </c>
      <c r="M30327" t="s">
        <v>21</v>
      </c>
      <c r="N30327">
        <v>175000</v>
      </c>
      <c r="Q30327" t="s">
        <v>8678</v>
      </c>
      <c r="R30327" t="s">
        <v>8679</v>
      </c>
    </row>
    <row r="30328" spans="1:18" x14ac:dyDescent="0.25">
      <c r="A30328">
        <v>30326</v>
      </c>
      <c r="B30328" t="s">
        <v>16</v>
      </c>
      <c r="C30328" t="s">
        <v>196</v>
      </c>
      <c r="D30328" t="s">
        <v>772</v>
      </c>
      <c r="E30328" t="s">
        <v>43531</v>
      </c>
      <c r="F30328" t="s">
        <v>18</v>
      </c>
      <c r="G30328" t="b">
        <v>0</v>
      </c>
      <c r="H30328" t="s">
        <v>80</v>
      </c>
      <c r="I30328">
        <v>7</v>
      </c>
      <c r="J30328" t="b">
        <v>0</v>
      </c>
      <c r="K30328" t="b">
        <v>0</v>
      </c>
      <c r="L30328" t="s">
        <v>80</v>
      </c>
      <c r="M30328" t="s">
        <v>21</v>
      </c>
      <c r="N30328">
        <v>70000</v>
      </c>
      <c r="Q30328" t="s">
        <v>4763</v>
      </c>
      <c r="R30328" t="s">
        <v>26854</v>
      </c>
    </row>
    <row r="30329" spans="1:18" x14ac:dyDescent="0.25">
      <c r="A30329">
        <v>30327</v>
      </c>
      <c r="B30329" t="s">
        <v>38</v>
      </c>
      <c r="C30329" t="s">
        <v>27050</v>
      </c>
      <c r="D30329" t="s">
        <v>25</v>
      </c>
      <c r="E30329" t="s">
        <v>43541</v>
      </c>
      <c r="F30329" t="s">
        <v>18</v>
      </c>
      <c r="G30329" t="b">
        <v>1</v>
      </c>
      <c r="H30329" t="s">
        <v>106</v>
      </c>
      <c r="I30329">
        <v>7</v>
      </c>
      <c r="J30329" t="b">
        <v>0</v>
      </c>
      <c r="K30329" t="b">
        <v>1</v>
      </c>
      <c r="L30329" t="s">
        <v>20</v>
      </c>
      <c r="M30329" t="s">
        <v>21</v>
      </c>
      <c r="N30329">
        <v>82500</v>
      </c>
      <c r="Q30329" t="s">
        <v>10353</v>
      </c>
      <c r="R30329" t="s">
        <v>307</v>
      </c>
    </row>
    <row r="30330" spans="1:18" x14ac:dyDescent="0.25">
      <c r="A30330">
        <v>30328</v>
      </c>
      <c r="B30330" t="s">
        <v>32</v>
      </c>
      <c r="C30330" t="s">
        <v>26405</v>
      </c>
      <c r="D30330" t="s">
        <v>4053</v>
      </c>
      <c r="E30330" t="s">
        <v>43533</v>
      </c>
      <c r="F30330" t="s">
        <v>18</v>
      </c>
      <c r="G30330" t="b">
        <v>0</v>
      </c>
      <c r="H30330" t="s">
        <v>26</v>
      </c>
      <c r="I30330">
        <v>7</v>
      </c>
      <c r="J30330" t="b">
        <v>0</v>
      </c>
      <c r="K30330" t="b">
        <v>0</v>
      </c>
      <c r="L30330" t="s">
        <v>20</v>
      </c>
      <c r="M30330" t="s">
        <v>21</v>
      </c>
      <c r="N30330">
        <v>102500</v>
      </c>
      <c r="Q30330" t="s">
        <v>26406</v>
      </c>
      <c r="R30330" t="s">
        <v>26407</v>
      </c>
    </row>
    <row r="30331" spans="1:18" x14ac:dyDescent="0.25">
      <c r="A30331">
        <v>30329</v>
      </c>
      <c r="B30331" t="s">
        <v>38</v>
      </c>
      <c r="C30331" t="s">
        <v>3730</v>
      </c>
      <c r="D30331" t="s">
        <v>39</v>
      </c>
      <c r="E30331" t="s">
        <v>9112</v>
      </c>
      <c r="F30331" t="s">
        <v>32722</v>
      </c>
      <c r="G30331" t="b">
        <v>0</v>
      </c>
      <c r="H30331" t="s">
        <v>35</v>
      </c>
      <c r="I30331">
        <v>9</v>
      </c>
      <c r="J30331" t="b">
        <v>1</v>
      </c>
      <c r="K30331" t="b">
        <v>0</v>
      </c>
      <c r="L30331" t="s">
        <v>20</v>
      </c>
      <c r="M30331" t="s">
        <v>72</v>
      </c>
      <c r="O30331">
        <v>32.5</v>
      </c>
      <c r="P30331">
        <v>67600</v>
      </c>
      <c r="Q30331" t="s">
        <v>18974</v>
      </c>
      <c r="R30331" t="s">
        <v>260</v>
      </c>
    </row>
    <row r="30332" spans="1:18" x14ac:dyDescent="0.25">
      <c r="A30332">
        <v>30330</v>
      </c>
      <c r="B30332" t="s">
        <v>218</v>
      </c>
      <c r="C30332" t="s">
        <v>34802</v>
      </c>
      <c r="D30332" t="s">
        <v>25</v>
      </c>
      <c r="E30332" t="s">
        <v>43533</v>
      </c>
      <c r="F30332" t="s">
        <v>18</v>
      </c>
      <c r="G30332" t="b">
        <v>1</v>
      </c>
      <c r="H30332" t="s">
        <v>30</v>
      </c>
      <c r="I30332">
        <v>10</v>
      </c>
      <c r="J30332" t="b">
        <v>0</v>
      </c>
      <c r="K30332" t="b">
        <v>1</v>
      </c>
      <c r="L30332" t="s">
        <v>20</v>
      </c>
      <c r="M30332" t="s">
        <v>21</v>
      </c>
      <c r="N30332">
        <v>106479</v>
      </c>
      <c r="Q30332" t="s">
        <v>1654</v>
      </c>
      <c r="R30332" t="s">
        <v>34804</v>
      </c>
    </row>
    <row r="30333" spans="1:18" x14ac:dyDescent="0.25">
      <c r="A30333">
        <v>30331</v>
      </c>
      <c r="B30333" t="s">
        <v>38</v>
      </c>
      <c r="C30333" t="s">
        <v>38</v>
      </c>
      <c r="D30333" t="s">
        <v>592</v>
      </c>
      <c r="E30333" t="s">
        <v>43544</v>
      </c>
      <c r="F30333" t="s">
        <v>18</v>
      </c>
      <c r="G30333" t="b">
        <v>0</v>
      </c>
      <c r="H30333" t="s">
        <v>26</v>
      </c>
      <c r="I30333">
        <v>12</v>
      </c>
      <c r="J30333" t="b">
        <v>1</v>
      </c>
      <c r="K30333" t="b">
        <v>0</v>
      </c>
      <c r="L30333" t="s">
        <v>20</v>
      </c>
      <c r="M30333" t="s">
        <v>21</v>
      </c>
      <c r="N30333">
        <v>75000</v>
      </c>
      <c r="Q30333" t="s">
        <v>41738</v>
      </c>
      <c r="R30333" t="s">
        <v>41739</v>
      </c>
    </row>
    <row r="30334" spans="1:18" x14ac:dyDescent="0.25">
      <c r="A30334">
        <v>30332</v>
      </c>
      <c r="B30334" t="s">
        <v>16</v>
      </c>
      <c r="C30334" t="s">
        <v>4311</v>
      </c>
      <c r="D30334" t="s">
        <v>20</v>
      </c>
      <c r="E30334" t="s">
        <v>43533</v>
      </c>
      <c r="F30334" t="s">
        <v>18</v>
      </c>
      <c r="G30334" t="b">
        <v>0</v>
      </c>
      <c r="H30334" t="s">
        <v>35</v>
      </c>
      <c r="I30334">
        <v>1</v>
      </c>
      <c r="J30334" t="b">
        <v>0</v>
      </c>
      <c r="K30334" t="b">
        <v>0</v>
      </c>
      <c r="L30334" t="s">
        <v>20</v>
      </c>
      <c r="M30334" t="s">
        <v>21</v>
      </c>
      <c r="N30334">
        <v>100000</v>
      </c>
      <c r="Q30334" t="s">
        <v>4082</v>
      </c>
      <c r="R30334" t="s">
        <v>4312</v>
      </c>
    </row>
    <row r="30335" spans="1:18" x14ac:dyDescent="0.25">
      <c r="A30335">
        <v>30333</v>
      </c>
      <c r="B30335" t="s">
        <v>29</v>
      </c>
      <c r="C30335" t="s">
        <v>12579</v>
      </c>
      <c r="D30335" t="s">
        <v>12580</v>
      </c>
      <c r="E30335" t="s">
        <v>43535</v>
      </c>
      <c r="F30335" t="s">
        <v>18</v>
      </c>
      <c r="G30335" t="b">
        <v>0</v>
      </c>
      <c r="H30335" t="s">
        <v>26</v>
      </c>
      <c r="I30335">
        <v>3</v>
      </c>
      <c r="J30335" t="b">
        <v>0</v>
      </c>
      <c r="K30335" t="b">
        <v>0</v>
      </c>
      <c r="L30335" t="s">
        <v>20</v>
      </c>
      <c r="M30335" t="s">
        <v>21</v>
      </c>
      <c r="N30335">
        <v>115000</v>
      </c>
      <c r="Q30335" t="s">
        <v>941</v>
      </c>
      <c r="R30335" t="s">
        <v>12581</v>
      </c>
    </row>
    <row r="30336" spans="1:18" x14ac:dyDescent="0.25">
      <c r="A30336">
        <v>30334</v>
      </c>
      <c r="B30336" t="s">
        <v>29</v>
      </c>
      <c r="C30336" t="s">
        <v>23789</v>
      </c>
      <c r="D30336" t="s">
        <v>19797</v>
      </c>
      <c r="E30336" t="s">
        <v>43531</v>
      </c>
      <c r="F30336" t="s">
        <v>18</v>
      </c>
      <c r="G30336" t="b">
        <v>0</v>
      </c>
      <c r="H30336" t="s">
        <v>689</v>
      </c>
      <c r="I30336">
        <v>6</v>
      </c>
      <c r="J30336" t="b">
        <v>1</v>
      </c>
      <c r="K30336" t="b">
        <v>0</v>
      </c>
      <c r="L30336" t="s">
        <v>689</v>
      </c>
      <c r="M30336" t="s">
        <v>21</v>
      </c>
      <c r="N30336">
        <v>89100</v>
      </c>
      <c r="Q30336" t="s">
        <v>1678</v>
      </c>
      <c r="R30336" t="s">
        <v>23790</v>
      </c>
    </row>
    <row r="30337" spans="1:18" x14ac:dyDescent="0.25">
      <c r="A30337">
        <v>30335</v>
      </c>
      <c r="B30337" t="s">
        <v>38</v>
      </c>
      <c r="C30337" t="s">
        <v>38426</v>
      </c>
      <c r="D30337" t="s">
        <v>1962</v>
      </c>
      <c r="E30337" t="s">
        <v>43636</v>
      </c>
      <c r="F30337" t="s">
        <v>18</v>
      </c>
      <c r="G30337" t="b">
        <v>0</v>
      </c>
      <c r="H30337" t="s">
        <v>66</v>
      </c>
      <c r="I30337">
        <v>10</v>
      </c>
      <c r="J30337" t="b">
        <v>0</v>
      </c>
      <c r="K30337" t="b">
        <v>1</v>
      </c>
      <c r="L30337" t="s">
        <v>20</v>
      </c>
      <c r="M30337" t="s">
        <v>21</v>
      </c>
      <c r="N30337">
        <v>69000</v>
      </c>
      <c r="Q30337" t="s">
        <v>38427</v>
      </c>
      <c r="R30337" t="s">
        <v>1298</v>
      </c>
    </row>
    <row r="30338" spans="1:18" x14ac:dyDescent="0.25">
      <c r="A30338">
        <v>30336</v>
      </c>
      <c r="B30338" t="s">
        <v>38</v>
      </c>
      <c r="C30338" t="s">
        <v>27261</v>
      </c>
      <c r="D30338" t="s">
        <v>99</v>
      </c>
      <c r="E30338" t="s">
        <v>43533</v>
      </c>
      <c r="F30338" t="s">
        <v>18</v>
      </c>
      <c r="G30338" t="b">
        <v>0</v>
      </c>
      <c r="H30338" t="s">
        <v>26</v>
      </c>
      <c r="I30338">
        <v>7</v>
      </c>
      <c r="J30338" t="b">
        <v>0</v>
      </c>
      <c r="K30338" t="b">
        <v>0</v>
      </c>
      <c r="L30338" t="s">
        <v>20</v>
      </c>
      <c r="M30338" t="s">
        <v>21</v>
      </c>
      <c r="N30338">
        <v>145000</v>
      </c>
      <c r="Q30338" t="s">
        <v>3229</v>
      </c>
    </row>
    <row r="30339" spans="1:18" x14ac:dyDescent="0.25">
      <c r="A30339">
        <v>30337</v>
      </c>
      <c r="B30339" t="s">
        <v>109</v>
      </c>
      <c r="C30339" t="s">
        <v>5104</v>
      </c>
      <c r="D30339" t="s">
        <v>848</v>
      </c>
      <c r="E30339" t="s">
        <v>43533</v>
      </c>
      <c r="F30339" t="s">
        <v>141</v>
      </c>
      <c r="G30339" t="b">
        <v>0</v>
      </c>
      <c r="H30339" t="s">
        <v>26</v>
      </c>
      <c r="I30339">
        <v>1</v>
      </c>
      <c r="J30339" t="b">
        <v>0</v>
      </c>
      <c r="K30339" t="b">
        <v>0</v>
      </c>
      <c r="L30339" t="s">
        <v>20</v>
      </c>
      <c r="M30339" t="s">
        <v>72</v>
      </c>
      <c r="O30339">
        <v>82.5</v>
      </c>
      <c r="P30339">
        <v>171600</v>
      </c>
      <c r="Q30339" t="s">
        <v>5105</v>
      </c>
      <c r="R30339" t="s">
        <v>1589</v>
      </c>
    </row>
    <row r="30340" spans="1:18" x14ac:dyDescent="0.25">
      <c r="A30340">
        <v>30338</v>
      </c>
      <c r="B30340" t="s">
        <v>109</v>
      </c>
      <c r="C30340" t="s">
        <v>24935</v>
      </c>
      <c r="D30340" t="s">
        <v>7891</v>
      </c>
      <c r="E30340" t="s">
        <v>43535</v>
      </c>
      <c r="F30340" t="s">
        <v>18</v>
      </c>
      <c r="G30340" t="b">
        <v>0</v>
      </c>
      <c r="H30340" t="s">
        <v>30</v>
      </c>
      <c r="I30340">
        <v>6</v>
      </c>
      <c r="J30340" t="b">
        <v>0</v>
      </c>
      <c r="K30340" t="b">
        <v>0</v>
      </c>
      <c r="L30340" t="s">
        <v>20</v>
      </c>
      <c r="M30340" t="s">
        <v>21</v>
      </c>
      <c r="N30340">
        <v>115000</v>
      </c>
      <c r="Q30340" t="s">
        <v>7892</v>
      </c>
      <c r="R30340" t="s">
        <v>24936</v>
      </c>
    </row>
    <row r="30341" spans="1:18" x14ac:dyDescent="0.25">
      <c r="A30341">
        <v>30339</v>
      </c>
      <c r="B30341" t="s">
        <v>38</v>
      </c>
      <c r="C30341" t="s">
        <v>38</v>
      </c>
      <c r="D30341" t="s">
        <v>102</v>
      </c>
      <c r="E30341" t="s">
        <v>37780</v>
      </c>
      <c r="F30341" t="s">
        <v>18</v>
      </c>
      <c r="G30341" t="b">
        <v>0</v>
      </c>
      <c r="H30341" t="s">
        <v>30</v>
      </c>
      <c r="I30341">
        <v>10</v>
      </c>
      <c r="J30341" t="b">
        <v>0</v>
      </c>
      <c r="K30341" t="b">
        <v>0</v>
      </c>
      <c r="L30341" t="s">
        <v>20</v>
      </c>
      <c r="M30341" t="s">
        <v>21</v>
      </c>
      <c r="N30341">
        <v>77500</v>
      </c>
      <c r="Q30341" t="s">
        <v>38386</v>
      </c>
      <c r="R30341" t="s">
        <v>38387</v>
      </c>
    </row>
    <row r="30342" spans="1:18" x14ac:dyDescent="0.25">
      <c r="A30342">
        <v>30340</v>
      </c>
      <c r="B30342" t="s">
        <v>38</v>
      </c>
      <c r="C30342" t="s">
        <v>3730</v>
      </c>
      <c r="D30342" t="s">
        <v>14206</v>
      </c>
      <c r="E30342" t="s">
        <v>311</v>
      </c>
      <c r="F30342" t="s">
        <v>141</v>
      </c>
      <c r="G30342" t="b">
        <v>0</v>
      </c>
      <c r="H30342" t="s">
        <v>26</v>
      </c>
      <c r="I30342">
        <v>3</v>
      </c>
      <c r="J30342" t="b">
        <v>1</v>
      </c>
      <c r="K30342" t="b">
        <v>0</v>
      </c>
      <c r="L30342" t="s">
        <v>20</v>
      </c>
      <c r="M30342" t="s">
        <v>72</v>
      </c>
      <c r="O30342">
        <v>26</v>
      </c>
      <c r="P30342">
        <v>54080</v>
      </c>
      <c r="Q30342" t="s">
        <v>311</v>
      </c>
      <c r="R30342" t="s">
        <v>1593</v>
      </c>
    </row>
    <row r="30343" spans="1:18" x14ac:dyDescent="0.25">
      <c r="A30343">
        <v>30341</v>
      </c>
      <c r="B30343" t="s">
        <v>16</v>
      </c>
      <c r="C30343" t="s">
        <v>16</v>
      </c>
      <c r="D30343" t="s">
        <v>25</v>
      </c>
      <c r="E30343" t="s">
        <v>43533</v>
      </c>
      <c r="F30343" t="s">
        <v>18</v>
      </c>
      <c r="G30343" t="b">
        <v>1</v>
      </c>
      <c r="H30343" t="s">
        <v>30</v>
      </c>
      <c r="I30343">
        <v>5</v>
      </c>
      <c r="J30343" t="b">
        <v>0</v>
      </c>
      <c r="K30343" t="b">
        <v>1</v>
      </c>
      <c r="L30343" t="s">
        <v>20</v>
      </c>
      <c r="M30343" t="s">
        <v>21</v>
      </c>
      <c r="N30343">
        <v>135000</v>
      </c>
      <c r="Q30343" t="s">
        <v>17896</v>
      </c>
      <c r="R30343" t="s">
        <v>20646</v>
      </c>
    </row>
    <row r="30344" spans="1:18" x14ac:dyDescent="0.25">
      <c r="A30344">
        <v>30342</v>
      </c>
      <c r="B30344" t="s">
        <v>24</v>
      </c>
      <c r="C30344" t="s">
        <v>24</v>
      </c>
      <c r="D30344" t="s">
        <v>7293</v>
      </c>
      <c r="E30344" t="s">
        <v>43531</v>
      </c>
      <c r="F30344" t="s">
        <v>18</v>
      </c>
      <c r="G30344" t="b">
        <v>0</v>
      </c>
      <c r="H30344" t="s">
        <v>3436</v>
      </c>
      <c r="I30344">
        <v>8</v>
      </c>
      <c r="J30344" t="b">
        <v>0</v>
      </c>
      <c r="K30344" t="b">
        <v>0</v>
      </c>
      <c r="L30344" t="s">
        <v>3436</v>
      </c>
      <c r="M30344" t="s">
        <v>21</v>
      </c>
      <c r="N30344">
        <v>96773</v>
      </c>
      <c r="Q30344" t="s">
        <v>32465</v>
      </c>
      <c r="R30344" t="s">
        <v>32466</v>
      </c>
    </row>
    <row r="30345" spans="1:18" x14ac:dyDescent="0.25">
      <c r="A30345">
        <v>30343</v>
      </c>
      <c r="B30345" t="s">
        <v>29</v>
      </c>
      <c r="C30345" t="s">
        <v>29</v>
      </c>
      <c r="D30345" t="s">
        <v>4436</v>
      </c>
      <c r="E30345" t="s">
        <v>311</v>
      </c>
      <c r="F30345" t="s">
        <v>141</v>
      </c>
      <c r="G30345" t="b">
        <v>0</v>
      </c>
      <c r="H30345" t="s">
        <v>19</v>
      </c>
      <c r="I30345">
        <v>5</v>
      </c>
      <c r="J30345" t="b">
        <v>0</v>
      </c>
      <c r="K30345" t="b">
        <v>0</v>
      </c>
      <c r="L30345" t="s">
        <v>20</v>
      </c>
      <c r="M30345" t="s">
        <v>72</v>
      </c>
      <c r="O30345">
        <v>75</v>
      </c>
      <c r="P30345">
        <v>156000</v>
      </c>
      <c r="Q30345" t="s">
        <v>311</v>
      </c>
      <c r="R30345" t="s">
        <v>13697</v>
      </c>
    </row>
    <row r="30346" spans="1:18" x14ac:dyDescent="0.25">
      <c r="A30346">
        <v>30344</v>
      </c>
      <c r="B30346" t="s">
        <v>38</v>
      </c>
      <c r="C30346" t="s">
        <v>42398</v>
      </c>
      <c r="D30346" t="s">
        <v>20</v>
      </c>
      <c r="E30346" t="s">
        <v>43531</v>
      </c>
      <c r="F30346" t="s">
        <v>18</v>
      </c>
      <c r="G30346" t="b">
        <v>0</v>
      </c>
      <c r="H30346" t="s">
        <v>30</v>
      </c>
      <c r="I30346">
        <v>12</v>
      </c>
      <c r="J30346" t="b">
        <v>0</v>
      </c>
      <c r="K30346" t="b">
        <v>0</v>
      </c>
      <c r="L30346" t="s">
        <v>20</v>
      </c>
      <c r="M30346" t="s">
        <v>21</v>
      </c>
      <c r="N30346">
        <v>54000</v>
      </c>
      <c r="Q30346" t="s">
        <v>42399</v>
      </c>
      <c r="R30346" t="s">
        <v>42400</v>
      </c>
    </row>
    <row r="30347" spans="1:18" x14ac:dyDescent="0.25">
      <c r="A30347">
        <v>30345</v>
      </c>
      <c r="B30347" t="s">
        <v>29</v>
      </c>
      <c r="C30347" t="s">
        <v>13978</v>
      </c>
      <c r="D30347" t="s">
        <v>99</v>
      </c>
      <c r="E30347" t="s">
        <v>43535</v>
      </c>
      <c r="F30347" t="s">
        <v>18</v>
      </c>
      <c r="G30347" t="b">
        <v>0</v>
      </c>
      <c r="H30347" t="s">
        <v>26</v>
      </c>
      <c r="I30347">
        <v>3</v>
      </c>
      <c r="J30347" t="b">
        <v>0</v>
      </c>
      <c r="K30347" t="b">
        <v>0</v>
      </c>
      <c r="L30347" t="s">
        <v>20</v>
      </c>
      <c r="M30347" t="s">
        <v>21</v>
      </c>
      <c r="N30347">
        <v>125000</v>
      </c>
      <c r="Q30347" t="s">
        <v>10560</v>
      </c>
      <c r="R30347" t="s">
        <v>13979</v>
      </c>
    </row>
    <row r="30348" spans="1:18" x14ac:dyDescent="0.25">
      <c r="A30348">
        <v>30346</v>
      </c>
      <c r="B30348" t="s">
        <v>32</v>
      </c>
      <c r="C30348" t="s">
        <v>17536</v>
      </c>
      <c r="D30348" t="s">
        <v>1620</v>
      </c>
      <c r="E30348" t="s">
        <v>43531</v>
      </c>
      <c r="F30348" t="s">
        <v>141</v>
      </c>
      <c r="G30348" t="b">
        <v>0</v>
      </c>
      <c r="H30348" t="s">
        <v>398</v>
      </c>
      <c r="I30348">
        <v>4</v>
      </c>
      <c r="J30348" t="b">
        <v>1</v>
      </c>
      <c r="K30348" t="b">
        <v>0</v>
      </c>
      <c r="L30348" t="s">
        <v>398</v>
      </c>
      <c r="M30348" t="s">
        <v>21</v>
      </c>
      <c r="N30348">
        <v>147500</v>
      </c>
      <c r="Q30348" t="s">
        <v>1711</v>
      </c>
      <c r="R30348" t="s">
        <v>17537</v>
      </c>
    </row>
    <row r="30349" spans="1:18" x14ac:dyDescent="0.25">
      <c r="A30349">
        <v>30347</v>
      </c>
      <c r="B30349" t="s">
        <v>109</v>
      </c>
      <c r="C30349" t="s">
        <v>22994</v>
      </c>
      <c r="E30349" t="s">
        <v>43533</v>
      </c>
      <c r="F30349" t="s">
        <v>18</v>
      </c>
      <c r="G30349" t="b">
        <v>0</v>
      </c>
      <c r="H30349" t="s">
        <v>26</v>
      </c>
      <c r="I30349">
        <v>6</v>
      </c>
      <c r="J30349" t="b">
        <v>1</v>
      </c>
      <c r="K30349" t="b">
        <v>0</v>
      </c>
      <c r="L30349" t="s">
        <v>20</v>
      </c>
      <c r="M30349" t="s">
        <v>21</v>
      </c>
      <c r="N30349">
        <v>170000</v>
      </c>
      <c r="Q30349" t="s">
        <v>13442</v>
      </c>
      <c r="R30349" t="s">
        <v>22306</v>
      </c>
    </row>
    <row r="30350" spans="1:18" x14ac:dyDescent="0.25">
      <c r="A30350">
        <v>30348</v>
      </c>
      <c r="B30350" t="s">
        <v>16</v>
      </c>
      <c r="C30350" t="s">
        <v>16</v>
      </c>
      <c r="D30350" t="s">
        <v>840</v>
      </c>
      <c r="E30350" t="s">
        <v>43533</v>
      </c>
      <c r="F30350" t="s">
        <v>18</v>
      </c>
      <c r="G30350" t="b">
        <v>0</v>
      </c>
      <c r="H30350" t="s">
        <v>66</v>
      </c>
      <c r="I30350">
        <v>9</v>
      </c>
      <c r="J30350" t="b">
        <v>0</v>
      </c>
      <c r="K30350" t="b">
        <v>1</v>
      </c>
      <c r="L30350" t="s">
        <v>20</v>
      </c>
      <c r="M30350" t="s">
        <v>21</v>
      </c>
      <c r="N30350">
        <v>125000</v>
      </c>
      <c r="Q30350" t="s">
        <v>34822</v>
      </c>
      <c r="R30350" t="s">
        <v>34823</v>
      </c>
    </row>
    <row r="30351" spans="1:18" x14ac:dyDescent="0.25">
      <c r="A30351">
        <v>30349</v>
      </c>
      <c r="B30351" t="s">
        <v>38</v>
      </c>
      <c r="C30351" t="s">
        <v>18909</v>
      </c>
      <c r="D30351" t="s">
        <v>277</v>
      </c>
      <c r="E30351" t="s">
        <v>35530</v>
      </c>
      <c r="F30351" t="s">
        <v>141</v>
      </c>
      <c r="G30351" t="b">
        <v>0</v>
      </c>
      <c r="H30351" t="s">
        <v>19</v>
      </c>
      <c r="I30351">
        <v>5</v>
      </c>
      <c r="J30351" t="b">
        <v>0</v>
      </c>
      <c r="K30351" t="b">
        <v>1</v>
      </c>
      <c r="L30351" t="s">
        <v>20</v>
      </c>
      <c r="M30351" t="s">
        <v>72</v>
      </c>
      <c r="O30351">
        <v>50</v>
      </c>
      <c r="P30351">
        <v>104000</v>
      </c>
      <c r="Q30351" t="s">
        <v>18910</v>
      </c>
      <c r="R30351" t="s">
        <v>18911</v>
      </c>
    </row>
    <row r="30352" spans="1:18" x14ac:dyDescent="0.25">
      <c r="A30352">
        <v>30350</v>
      </c>
      <c r="B30352" t="s">
        <v>38</v>
      </c>
      <c r="C30352" t="s">
        <v>768</v>
      </c>
      <c r="D30352" t="s">
        <v>378</v>
      </c>
      <c r="E30352" t="s">
        <v>43533</v>
      </c>
      <c r="F30352" t="s">
        <v>18</v>
      </c>
      <c r="G30352" t="b">
        <v>0</v>
      </c>
      <c r="H30352" t="s">
        <v>19</v>
      </c>
      <c r="I30352">
        <v>4</v>
      </c>
      <c r="J30352" t="b">
        <v>0</v>
      </c>
      <c r="K30352" t="b">
        <v>0</v>
      </c>
      <c r="L30352" t="s">
        <v>20</v>
      </c>
      <c r="M30352" t="s">
        <v>21</v>
      </c>
      <c r="N30352">
        <v>62500</v>
      </c>
      <c r="Q30352" t="s">
        <v>114</v>
      </c>
      <c r="R30352" t="s">
        <v>15749</v>
      </c>
    </row>
    <row r="30353" spans="1:18" x14ac:dyDescent="0.25">
      <c r="A30353">
        <v>30351</v>
      </c>
      <c r="B30353" t="s">
        <v>38</v>
      </c>
      <c r="C30353" t="s">
        <v>38</v>
      </c>
      <c r="D30353" t="s">
        <v>347</v>
      </c>
      <c r="E30353" t="s">
        <v>43531</v>
      </c>
      <c r="F30353" t="s">
        <v>18</v>
      </c>
      <c r="G30353" t="b">
        <v>0</v>
      </c>
      <c r="H30353" t="s">
        <v>348</v>
      </c>
      <c r="I30353">
        <v>3</v>
      </c>
      <c r="J30353" t="b">
        <v>0</v>
      </c>
      <c r="K30353" t="b">
        <v>0</v>
      </c>
      <c r="L30353" t="s">
        <v>348</v>
      </c>
      <c r="M30353" t="s">
        <v>21</v>
      </c>
      <c r="N30353">
        <v>53014</v>
      </c>
      <c r="Q30353" t="s">
        <v>458</v>
      </c>
      <c r="R30353" t="s">
        <v>8858</v>
      </c>
    </row>
    <row r="30354" spans="1:18" x14ac:dyDescent="0.25">
      <c r="A30354">
        <v>30352</v>
      </c>
      <c r="B30354" t="s">
        <v>184</v>
      </c>
      <c r="C30354" t="s">
        <v>38870</v>
      </c>
      <c r="D30354" t="s">
        <v>241</v>
      </c>
      <c r="E30354" t="s">
        <v>35530</v>
      </c>
      <c r="F30354" t="s">
        <v>18</v>
      </c>
      <c r="G30354" t="b">
        <v>0</v>
      </c>
      <c r="H30354" t="s">
        <v>43</v>
      </c>
      <c r="I30354">
        <v>11</v>
      </c>
      <c r="J30354" t="b">
        <v>0</v>
      </c>
      <c r="K30354" t="b">
        <v>0</v>
      </c>
      <c r="L30354" t="s">
        <v>43</v>
      </c>
      <c r="M30354" t="s">
        <v>21</v>
      </c>
      <c r="N30354">
        <v>145000</v>
      </c>
      <c r="Q30354" t="s">
        <v>2830</v>
      </c>
      <c r="R30354" t="s">
        <v>38871</v>
      </c>
    </row>
    <row r="30355" spans="1:18" x14ac:dyDescent="0.25">
      <c r="A30355">
        <v>30353</v>
      </c>
      <c r="B30355" t="s">
        <v>109</v>
      </c>
      <c r="C30355" t="s">
        <v>28042</v>
      </c>
      <c r="E30355" t="s">
        <v>43533</v>
      </c>
      <c r="F30355" t="s">
        <v>18</v>
      </c>
      <c r="G30355" t="b">
        <v>0</v>
      </c>
      <c r="H30355" t="s">
        <v>26</v>
      </c>
      <c r="I30355">
        <v>7</v>
      </c>
      <c r="J30355" t="b">
        <v>0</v>
      </c>
      <c r="K30355" t="b">
        <v>0</v>
      </c>
      <c r="L30355" t="s">
        <v>20</v>
      </c>
      <c r="M30355" t="s">
        <v>21</v>
      </c>
      <c r="N30355">
        <v>175000</v>
      </c>
      <c r="Q30355" t="s">
        <v>28043</v>
      </c>
    </row>
    <row r="30356" spans="1:18" x14ac:dyDescent="0.25">
      <c r="A30356">
        <v>30354</v>
      </c>
      <c r="B30356" t="s">
        <v>38</v>
      </c>
      <c r="C30356" t="s">
        <v>26310</v>
      </c>
      <c r="D30356" t="s">
        <v>772</v>
      </c>
      <c r="E30356" t="s">
        <v>43531</v>
      </c>
      <c r="F30356" t="s">
        <v>18</v>
      </c>
      <c r="G30356" t="b">
        <v>0</v>
      </c>
      <c r="H30356" t="s">
        <v>80</v>
      </c>
      <c r="I30356">
        <v>7</v>
      </c>
      <c r="J30356" t="b">
        <v>0</v>
      </c>
      <c r="K30356" t="b">
        <v>0</v>
      </c>
      <c r="L30356" t="s">
        <v>80</v>
      </c>
      <c r="M30356" t="s">
        <v>21</v>
      </c>
      <c r="N30356">
        <v>79200</v>
      </c>
      <c r="Q30356" t="s">
        <v>149</v>
      </c>
      <c r="R30356" t="s">
        <v>891</v>
      </c>
    </row>
    <row r="30357" spans="1:18" x14ac:dyDescent="0.25">
      <c r="A30357">
        <v>30355</v>
      </c>
      <c r="B30357" t="s">
        <v>16</v>
      </c>
      <c r="C30357" t="s">
        <v>4348</v>
      </c>
      <c r="D30357" t="s">
        <v>378</v>
      </c>
      <c r="E30357" t="s">
        <v>35530</v>
      </c>
      <c r="F30357" t="s">
        <v>141</v>
      </c>
      <c r="G30357" t="b">
        <v>0</v>
      </c>
      <c r="H30357" t="s">
        <v>19</v>
      </c>
      <c r="I30357">
        <v>3</v>
      </c>
      <c r="J30357" t="b">
        <v>0</v>
      </c>
      <c r="K30357" t="b">
        <v>0</v>
      </c>
      <c r="L30357" t="s">
        <v>20</v>
      </c>
      <c r="M30357" t="s">
        <v>72</v>
      </c>
      <c r="O30357">
        <v>70</v>
      </c>
      <c r="P30357">
        <v>145600</v>
      </c>
      <c r="Q30357" t="s">
        <v>11171</v>
      </c>
      <c r="R30357" t="s">
        <v>94</v>
      </c>
    </row>
    <row r="30358" spans="1:18" x14ac:dyDescent="0.25">
      <c r="A30358">
        <v>30356</v>
      </c>
      <c r="B30358" t="s">
        <v>38</v>
      </c>
      <c r="C30358" t="s">
        <v>24336</v>
      </c>
      <c r="D30358" t="s">
        <v>3562</v>
      </c>
      <c r="E30358" t="s">
        <v>43689</v>
      </c>
      <c r="F30358" t="s">
        <v>18</v>
      </c>
      <c r="G30358" t="b">
        <v>0</v>
      </c>
      <c r="H30358" t="s">
        <v>35</v>
      </c>
      <c r="I30358">
        <v>6</v>
      </c>
      <c r="J30358" t="b">
        <v>0</v>
      </c>
      <c r="K30358" t="b">
        <v>0</v>
      </c>
      <c r="L30358" t="s">
        <v>20</v>
      </c>
      <c r="M30358" t="s">
        <v>21</v>
      </c>
      <c r="N30358">
        <v>127500</v>
      </c>
      <c r="Q30358" t="s">
        <v>16690</v>
      </c>
      <c r="R30358" t="s">
        <v>24337</v>
      </c>
    </row>
    <row r="30359" spans="1:18" x14ac:dyDescent="0.25">
      <c r="A30359">
        <v>30357</v>
      </c>
      <c r="B30359" t="s">
        <v>38</v>
      </c>
      <c r="C30359" t="s">
        <v>15306</v>
      </c>
      <c r="D30359" t="s">
        <v>1827</v>
      </c>
      <c r="E30359" t="s">
        <v>37780</v>
      </c>
      <c r="F30359" t="s">
        <v>18</v>
      </c>
      <c r="G30359" t="b">
        <v>0</v>
      </c>
      <c r="H30359" t="s">
        <v>26</v>
      </c>
      <c r="I30359">
        <v>4</v>
      </c>
      <c r="J30359" t="b">
        <v>1</v>
      </c>
      <c r="K30359" t="b">
        <v>1</v>
      </c>
      <c r="L30359" t="s">
        <v>20</v>
      </c>
      <c r="M30359" t="s">
        <v>72</v>
      </c>
      <c r="O30359">
        <v>31.5</v>
      </c>
      <c r="P30359">
        <v>65520</v>
      </c>
      <c r="Q30359" t="s">
        <v>3781</v>
      </c>
      <c r="R30359" t="s">
        <v>3782</v>
      </c>
    </row>
    <row r="30360" spans="1:18" x14ac:dyDescent="0.25">
      <c r="A30360">
        <v>30358</v>
      </c>
      <c r="B30360" t="s">
        <v>38</v>
      </c>
      <c r="C30360" t="s">
        <v>16129</v>
      </c>
      <c r="D30360" t="s">
        <v>25</v>
      </c>
      <c r="E30360" t="s">
        <v>43604</v>
      </c>
      <c r="F30360" t="s">
        <v>18</v>
      </c>
      <c r="G30360" t="b">
        <v>1</v>
      </c>
      <c r="H30360" t="s">
        <v>1424</v>
      </c>
      <c r="I30360">
        <v>4</v>
      </c>
      <c r="J30360" t="b">
        <v>1</v>
      </c>
      <c r="K30360" t="b">
        <v>0</v>
      </c>
      <c r="L30360" t="s">
        <v>1424</v>
      </c>
      <c r="M30360" t="s">
        <v>21</v>
      </c>
      <c r="N30360">
        <v>52500</v>
      </c>
      <c r="Q30360" t="s">
        <v>5069</v>
      </c>
      <c r="R30360" t="s">
        <v>16130</v>
      </c>
    </row>
    <row r="30361" spans="1:18" x14ac:dyDescent="0.25">
      <c r="A30361">
        <v>30359</v>
      </c>
      <c r="B30361" t="s">
        <v>38</v>
      </c>
      <c r="C30361" t="s">
        <v>1168</v>
      </c>
      <c r="D30361" t="s">
        <v>39</v>
      </c>
      <c r="E30361" t="s">
        <v>43865</v>
      </c>
      <c r="F30361" t="s">
        <v>18</v>
      </c>
      <c r="G30361" t="b">
        <v>0</v>
      </c>
      <c r="H30361" t="s">
        <v>35</v>
      </c>
      <c r="I30361">
        <v>4</v>
      </c>
      <c r="J30361" t="b">
        <v>1</v>
      </c>
      <c r="K30361" t="b">
        <v>0</v>
      </c>
      <c r="L30361" t="s">
        <v>20</v>
      </c>
      <c r="M30361" t="s">
        <v>72</v>
      </c>
      <c r="O30361">
        <v>24</v>
      </c>
      <c r="P30361">
        <v>49920</v>
      </c>
      <c r="Q30361" t="s">
        <v>16062</v>
      </c>
    </row>
    <row r="30362" spans="1:18" x14ac:dyDescent="0.25">
      <c r="A30362">
        <v>30360</v>
      </c>
      <c r="B30362" t="s">
        <v>38</v>
      </c>
      <c r="C30362" t="s">
        <v>38</v>
      </c>
      <c r="D30362" t="s">
        <v>12061</v>
      </c>
      <c r="E30362" t="s">
        <v>43535</v>
      </c>
      <c r="F30362" t="s">
        <v>18</v>
      </c>
      <c r="G30362" t="b">
        <v>0</v>
      </c>
      <c r="H30362" t="s">
        <v>26</v>
      </c>
      <c r="I30362">
        <v>6</v>
      </c>
      <c r="J30362" t="b">
        <v>0</v>
      </c>
      <c r="K30362" t="b">
        <v>0</v>
      </c>
      <c r="L30362" t="s">
        <v>20</v>
      </c>
      <c r="M30362" t="s">
        <v>21</v>
      </c>
      <c r="N30362">
        <v>125000</v>
      </c>
      <c r="Q30362" t="s">
        <v>114</v>
      </c>
      <c r="R30362" t="s">
        <v>22610</v>
      </c>
    </row>
    <row r="30363" spans="1:18" x14ac:dyDescent="0.25">
      <c r="A30363">
        <v>30361</v>
      </c>
      <c r="B30363" t="s">
        <v>38</v>
      </c>
      <c r="C30363" t="s">
        <v>6667</v>
      </c>
      <c r="D30363" t="s">
        <v>4713</v>
      </c>
      <c r="E30363" t="s">
        <v>43532</v>
      </c>
      <c r="F30363" t="s">
        <v>18</v>
      </c>
      <c r="G30363" t="b">
        <v>0</v>
      </c>
      <c r="H30363" t="s">
        <v>66</v>
      </c>
      <c r="I30363">
        <v>8</v>
      </c>
      <c r="J30363" t="b">
        <v>1</v>
      </c>
      <c r="K30363" t="b">
        <v>1</v>
      </c>
      <c r="L30363" t="s">
        <v>20</v>
      </c>
      <c r="M30363" t="s">
        <v>72</v>
      </c>
      <c r="O30363">
        <v>25.76</v>
      </c>
      <c r="P30363">
        <v>53580.800000000003</v>
      </c>
      <c r="Q30363" t="s">
        <v>17724</v>
      </c>
    </row>
    <row r="30364" spans="1:18" x14ac:dyDescent="0.25">
      <c r="A30364">
        <v>30362</v>
      </c>
      <c r="B30364" t="s">
        <v>38</v>
      </c>
      <c r="C30364" t="s">
        <v>42501</v>
      </c>
      <c r="D30364" t="s">
        <v>25</v>
      </c>
      <c r="E30364" t="s">
        <v>43541</v>
      </c>
      <c r="F30364" t="s">
        <v>18</v>
      </c>
      <c r="G30364" t="b">
        <v>1</v>
      </c>
      <c r="H30364" t="s">
        <v>106</v>
      </c>
      <c r="I30364">
        <v>12</v>
      </c>
      <c r="J30364" t="b">
        <v>0</v>
      </c>
      <c r="K30364" t="b">
        <v>1</v>
      </c>
      <c r="L30364" t="s">
        <v>20</v>
      </c>
      <c r="M30364" t="s">
        <v>21</v>
      </c>
      <c r="N30364">
        <v>62500</v>
      </c>
      <c r="Q30364" t="s">
        <v>27311</v>
      </c>
      <c r="R30364" t="s">
        <v>260</v>
      </c>
    </row>
    <row r="30365" spans="1:18" x14ac:dyDescent="0.25">
      <c r="A30365">
        <v>30363</v>
      </c>
      <c r="B30365" t="s">
        <v>38</v>
      </c>
      <c r="C30365" t="s">
        <v>2027</v>
      </c>
      <c r="D30365" t="s">
        <v>654</v>
      </c>
      <c r="E30365" t="s">
        <v>43535</v>
      </c>
      <c r="F30365" t="s">
        <v>18</v>
      </c>
      <c r="G30365" t="b">
        <v>0</v>
      </c>
      <c r="H30365" t="s">
        <v>66</v>
      </c>
      <c r="I30365">
        <v>5</v>
      </c>
      <c r="J30365" t="b">
        <v>0</v>
      </c>
      <c r="K30365" t="b">
        <v>1</v>
      </c>
      <c r="L30365" t="s">
        <v>20</v>
      </c>
      <c r="M30365" t="s">
        <v>21</v>
      </c>
      <c r="N30365">
        <v>125000</v>
      </c>
      <c r="Q30365" t="s">
        <v>20198</v>
      </c>
      <c r="R30365" t="s">
        <v>20199</v>
      </c>
    </row>
    <row r="30366" spans="1:18" x14ac:dyDescent="0.25">
      <c r="A30366">
        <v>30364</v>
      </c>
      <c r="B30366" t="s">
        <v>38</v>
      </c>
      <c r="C30366" t="s">
        <v>960</v>
      </c>
      <c r="D30366" t="s">
        <v>99</v>
      </c>
      <c r="E30366" t="s">
        <v>43535</v>
      </c>
      <c r="F30366" t="s">
        <v>18</v>
      </c>
      <c r="G30366" t="b">
        <v>0</v>
      </c>
      <c r="H30366" t="s">
        <v>26</v>
      </c>
      <c r="I30366">
        <v>6</v>
      </c>
      <c r="J30366" t="b">
        <v>1</v>
      </c>
      <c r="K30366" t="b">
        <v>1</v>
      </c>
      <c r="L30366" t="s">
        <v>20</v>
      </c>
      <c r="M30366" t="s">
        <v>21</v>
      </c>
      <c r="N30366">
        <v>115000</v>
      </c>
      <c r="Q30366" t="s">
        <v>21356</v>
      </c>
      <c r="R30366" t="s">
        <v>24982</v>
      </c>
    </row>
    <row r="30367" spans="1:18" x14ac:dyDescent="0.25">
      <c r="A30367">
        <v>30365</v>
      </c>
      <c r="B30367" t="s">
        <v>38</v>
      </c>
      <c r="C30367" t="s">
        <v>10804</v>
      </c>
      <c r="D30367" t="s">
        <v>25</v>
      </c>
      <c r="E30367" t="s">
        <v>43577</v>
      </c>
      <c r="F30367" t="s">
        <v>18</v>
      </c>
      <c r="G30367" t="b">
        <v>1</v>
      </c>
      <c r="H30367" t="s">
        <v>26</v>
      </c>
      <c r="I30367">
        <v>3</v>
      </c>
      <c r="J30367" t="b">
        <v>1</v>
      </c>
      <c r="K30367" t="b">
        <v>1</v>
      </c>
      <c r="L30367" t="s">
        <v>20</v>
      </c>
      <c r="M30367" t="s">
        <v>21</v>
      </c>
      <c r="N30367">
        <v>108500</v>
      </c>
      <c r="Q30367" t="s">
        <v>450</v>
      </c>
    </row>
    <row r="30368" spans="1:18" x14ac:dyDescent="0.25">
      <c r="A30368">
        <v>30366</v>
      </c>
      <c r="B30368" t="s">
        <v>38</v>
      </c>
      <c r="C30368" t="s">
        <v>38</v>
      </c>
      <c r="D30368" t="s">
        <v>241</v>
      </c>
      <c r="E30368" t="s">
        <v>37780</v>
      </c>
      <c r="F30368" t="s">
        <v>18</v>
      </c>
      <c r="G30368" t="b">
        <v>0</v>
      </c>
      <c r="H30368" t="s">
        <v>35</v>
      </c>
      <c r="I30368">
        <v>12</v>
      </c>
      <c r="J30368" t="b">
        <v>0</v>
      </c>
      <c r="K30368" t="b">
        <v>1</v>
      </c>
      <c r="L30368" t="s">
        <v>20</v>
      </c>
      <c r="M30368" t="s">
        <v>21</v>
      </c>
      <c r="N30368">
        <v>110000</v>
      </c>
      <c r="Q30368" t="s">
        <v>120</v>
      </c>
      <c r="R30368" t="s">
        <v>41748</v>
      </c>
    </row>
    <row r="30369" spans="1:18" x14ac:dyDescent="0.25">
      <c r="A30369">
        <v>30367</v>
      </c>
      <c r="B30369" t="s">
        <v>16</v>
      </c>
      <c r="C30369" t="s">
        <v>20316</v>
      </c>
      <c r="D30369" t="s">
        <v>18123</v>
      </c>
      <c r="E30369" t="s">
        <v>35530</v>
      </c>
      <c r="F30369" t="s">
        <v>18</v>
      </c>
      <c r="G30369" t="b">
        <v>0</v>
      </c>
      <c r="H30369" t="s">
        <v>19</v>
      </c>
      <c r="I30369">
        <v>5</v>
      </c>
      <c r="J30369" t="b">
        <v>0</v>
      </c>
      <c r="K30369" t="b">
        <v>0</v>
      </c>
      <c r="L30369" t="s">
        <v>20</v>
      </c>
      <c r="M30369" t="s">
        <v>21</v>
      </c>
      <c r="N30369">
        <v>142500</v>
      </c>
      <c r="Q30369" t="s">
        <v>9076</v>
      </c>
      <c r="R30369" t="s">
        <v>5624</v>
      </c>
    </row>
    <row r="30370" spans="1:18" x14ac:dyDescent="0.25">
      <c r="A30370">
        <v>30368</v>
      </c>
      <c r="B30370" t="s">
        <v>32</v>
      </c>
      <c r="C30370" t="s">
        <v>377</v>
      </c>
      <c r="D30370" t="s">
        <v>314</v>
      </c>
      <c r="E30370" t="s">
        <v>43535</v>
      </c>
      <c r="F30370" t="s">
        <v>18</v>
      </c>
      <c r="G30370" t="b">
        <v>0</v>
      </c>
      <c r="H30370" t="s">
        <v>315</v>
      </c>
      <c r="I30370">
        <v>11</v>
      </c>
      <c r="J30370" t="b">
        <v>0</v>
      </c>
      <c r="K30370" t="b">
        <v>0</v>
      </c>
      <c r="L30370" t="s">
        <v>315</v>
      </c>
      <c r="M30370" t="s">
        <v>21</v>
      </c>
      <c r="N30370">
        <v>125000</v>
      </c>
      <c r="Q30370" t="s">
        <v>7631</v>
      </c>
      <c r="R30370" t="s">
        <v>39528</v>
      </c>
    </row>
    <row r="30371" spans="1:18" x14ac:dyDescent="0.25">
      <c r="A30371">
        <v>30369</v>
      </c>
      <c r="B30371" t="s">
        <v>184</v>
      </c>
      <c r="C30371" t="s">
        <v>26645</v>
      </c>
      <c r="D30371" t="s">
        <v>338</v>
      </c>
      <c r="E30371" t="s">
        <v>43531</v>
      </c>
      <c r="F30371" t="s">
        <v>18</v>
      </c>
      <c r="G30371" t="b">
        <v>0</v>
      </c>
      <c r="H30371" t="s">
        <v>339</v>
      </c>
      <c r="I30371">
        <v>7</v>
      </c>
      <c r="J30371" t="b">
        <v>0</v>
      </c>
      <c r="K30371" t="b">
        <v>0</v>
      </c>
      <c r="L30371" t="s">
        <v>339</v>
      </c>
      <c r="M30371" t="s">
        <v>21</v>
      </c>
      <c r="N30371">
        <v>72900</v>
      </c>
      <c r="Q30371" t="s">
        <v>1949</v>
      </c>
    </row>
    <row r="30372" spans="1:18" x14ac:dyDescent="0.25">
      <c r="A30372">
        <v>30370</v>
      </c>
      <c r="B30372" t="s">
        <v>38</v>
      </c>
      <c r="C30372" t="s">
        <v>28510</v>
      </c>
      <c r="D30372" t="s">
        <v>208</v>
      </c>
      <c r="E30372" t="s">
        <v>43532</v>
      </c>
      <c r="F30372" t="s">
        <v>18</v>
      </c>
      <c r="G30372" t="b">
        <v>0</v>
      </c>
      <c r="H30372" t="s">
        <v>26</v>
      </c>
      <c r="I30372">
        <v>8</v>
      </c>
      <c r="J30372" t="b">
        <v>0</v>
      </c>
      <c r="K30372" t="b">
        <v>1</v>
      </c>
      <c r="L30372" t="s">
        <v>20</v>
      </c>
      <c r="M30372" t="s">
        <v>72</v>
      </c>
      <c r="O30372">
        <v>26.39</v>
      </c>
      <c r="P30372">
        <v>54891.199999999997</v>
      </c>
      <c r="Q30372" t="s">
        <v>6738</v>
      </c>
      <c r="R30372" t="s">
        <v>28511</v>
      </c>
    </row>
    <row r="30373" spans="1:18" x14ac:dyDescent="0.25">
      <c r="A30373">
        <v>30371</v>
      </c>
      <c r="B30373" t="s">
        <v>184</v>
      </c>
      <c r="C30373" t="s">
        <v>4284</v>
      </c>
      <c r="D30373" t="s">
        <v>351</v>
      </c>
      <c r="E30373" t="s">
        <v>43531</v>
      </c>
      <c r="F30373" t="s">
        <v>18</v>
      </c>
      <c r="G30373" t="b">
        <v>0</v>
      </c>
      <c r="H30373" t="s">
        <v>66</v>
      </c>
      <c r="I30373">
        <v>1</v>
      </c>
      <c r="J30373" t="b">
        <v>0</v>
      </c>
      <c r="K30373" t="b">
        <v>1</v>
      </c>
      <c r="L30373" t="s">
        <v>20</v>
      </c>
      <c r="M30373" t="s">
        <v>21</v>
      </c>
      <c r="N30373">
        <v>166000</v>
      </c>
      <c r="Q30373" t="s">
        <v>838</v>
      </c>
      <c r="R30373" t="s">
        <v>4285</v>
      </c>
    </row>
    <row r="30374" spans="1:18" x14ac:dyDescent="0.25">
      <c r="A30374">
        <v>30372</v>
      </c>
      <c r="B30374" t="s">
        <v>38</v>
      </c>
      <c r="C30374" t="s">
        <v>5779</v>
      </c>
      <c r="D30374" t="s">
        <v>5847</v>
      </c>
      <c r="E30374" t="s">
        <v>35530</v>
      </c>
      <c r="F30374" t="s">
        <v>141</v>
      </c>
      <c r="G30374" t="b">
        <v>0</v>
      </c>
      <c r="H30374" t="s">
        <v>66</v>
      </c>
      <c r="I30374">
        <v>11</v>
      </c>
      <c r="J30374" t="b">
        <v>1</v>
      </c>
      <c r="K30374" t="b">
        <v>1</v>
      </c>
      <c r="L30374" t="s">
        <v>20</v>
      </c>
      <c r="M30374" t="s">
        <v>72</v>
      </c>
      <c r="O30374">
        <v>40</v>
      </c>
      <c r="P30374">
        <v>83200</v>
      </c>
      <c r="Q30374" t="s">
        <v>40429</v>
      </c>
    </row>
    <row r="30375" spans="1:18" x14ac:dyDescent="0.25">
      <c r="A30375">
        <v>30373</v>
      </c>
      <c r="B30375" t="s">
        <v>38</v>
      </c>
      <c r="C30375" t="s">
        <v>13535</v>
      </c>
      <c r="D30375" t="s">
        <v>351</v>
      </c>
      <c r="E30375" t="s">
        <v>43531</v>
      </c>
      <c r="F30375" t="s">
        <v>18</v>
      </c>
      <c r="G30375" t="b">
        <v>0</v>
      </c>
      <c r="H30375" t="s">
        <v>66</v>
      </c>
      <c r="I30375">
        <v>3</v>
      </c>
      <c r="J30375" t="b">
        <v>0</v>
      </c>
      <c r="K30375" t="b">
        <v>1</v>
      </c>
      <c r="L30375" t="s">
        <v>20</v>
      </c>
      <c r="M30375" t="s">
        <v>21</v>
      </c>
      <c r="N30375">
        <v>174000</v>
      </c>
      <c r="Q30375" t="s">
        <v>13536</v>
      </c>
      <c r="R30375" t="s">
        <v>583</v>
      </c>
    </row>
    <row r="30376" spans="1:18" x14ac:dyDescent="0.25">
      <c r="A30376">
        <v>30374</v>
      </c>
      <c r="B30376" t="s">
        <v>38</v>
      </c>
      <c r="C30376" t="s">
        <v>2096</v>
      </c>
      <c r="D30376" t="s">
        <v>88</v>
      </c>
      <c r="E30376" t="s">
        <v>43533</v>
      </c>
      <c r="F30376" t="s">
        <v>141</v>
      </c>
      <c r="G30376" t="b">
        <v>0</v>
      </c>
      <c r="H30376" t="s">
        <v>66</v>
      </c>
      <c r="I30376">
        <v>6</v>
      </c>
      <c r="J30376" t="b">
        <v>0</v>
      </c>
      <c r="K30376" t="b">
        <v>1</v>
      </c>
      <c r="L30376" t="s">
        <v>20</v>
      </c>
      <c r="M30376" t="s">
        <v>72</v>
      </c>
      <c r="O30376">
        <v>40</v>
      </c>
      <c r="P30376">
        <v>83200</v>
      </c>
      <c r="Q30376" t="s">
        <v>311</v>
      </c>
      <c r="R30376" t="s">
        <v>5723</v>
      </c>
    </row>
    <row r="30377" spans="1:18" x14ac:dyDescent="0.25">
      <c r="A30377">
        <v>30375</v>
      </c>
      <c r="B30377" t="s">
        <v>109</v>
      </c>
      <c r="C30377" t="s">
        <v>109</v>
      </c>
      <c r="D30377" t="s">
        <v>2222</v>
      </c>
      <c r="E30377" t="s">
        <v>43531</v>
      </c>
      <c r="F30377" t="s">
        <v>18</v>
      </c>
      <c r="G30377" t="b">
        <v>0</v>
      </c>
      <c r="H30377" t="s">
        <v>2223</v>
      </c>
      <c r="I30377">
        <v>8</v>
      </c>
      <c r="J30377" t="b">
        <v>1</v>
      </c>
      <c r="K30377" t="b">
        <v>0</v>
      </c>
      <c r="L30377" t="s">
        <v>2223</v>
      </c>
      <c r="M30377" t="s">
        <v>21</v>
      </c>
      <c r="N30377">
        <v>111175</v>
      </c>
      <c r="Q30377" t="s">
        <v>8342</v>
      </c>
      <c r="R30377" t="s">
        <v>583</v>
      </c>
    </row>
    <row r="30378" spans="1:18" x14ac:dyDescent="0.25">
      <c r="A30378">
        <v>30376</v>
      </c>
      <c r="B30378" t="s">
        <v>16</v>
      </c>
      <c r="C30378" t="s">
        <v>16</v>
      </c>
      <c r="D30378" t="s">
        <v>1085</v>
      </c>
      <c r="E30378" t="s">
        <v>43997</v>
      </c>
      <c r="F30378" t="s">
        <v>18</v>
      </c>
      <c r="G30378" t="b">
        <v>0</v>
      </c>
      <c r="H30378" t="s">
        <v>19</v>
      </c>
      <c r="I30378">
        <v>9</v>
      </c>
      <c r="J30378" t="b">
        <v>0</v>
      </c>
      <c r="K30378" t="b">
        <v>0</v>
      </c>
      <c r="L30378" t="s">
        <v>20</v>
      </c>
      <c r="M30378" t="s">
        <v>72</v>
      </c>
      <c r="O30378">
        <v>24</v>
      </c>
      <c r="P30378">
        <v>49920</v>
      </c>
      <c r="Q30378" t="s">
        <v>17676</v>
      </c>
      <c r="R30378" t="s">
        <v>3456</v>
      </c>
    </row>
    <row r="30379" spans="1:18" x14ac:dyDescent="0.25">
      <c r="A30379">
        <v>30377</v>
      </c>
      <c r="B30379" t="s">
        <v>16</v>
      </c>
      <c r="C30379" t="s">
        <v>16</v>
      </c>
      <c r="D30379" t="s">
        <v>25</v>
      </c>
      <c r="E30379" t="s">
        <v>9112</v>
      </c>
      <c r="F30379" t="s">
        <v>18</v>
      </c>
      <c r="G30379" t="b">
        <v>1</v>
      </c>
      <c r="H30379" t="s">
        <v>66</v>
      </c>
      <c r="I30379">
        <v>7</v>
      </c>
      <c r="J30379" t="b">
        <v>0</v>
      </c>
      <c r="K30379" t="b">
        <v>0</v>
      </c>
      <c r="L30379" t="s">
        <v>20</v>
      </c>
      <c r="M30379" t="s">
        <v>21</v>
      </c>
      <c r="N30379">
        <v>175000</v>
      </c>
      <c r="Q30379" t="s">
        <v>25775</v>
      </c>
      <c r="R30379" t="s">
        <v>25776</v>
      </c>
    </row>
    <row r="30380" spans="1:18" x14ac:dyDescent="0.25">
      <c r="A30380">
        <v>30378</v>
      </c>
      <c r="B30380" t="s">
        <v>557</v>
      </c>
      <c r="C30380" t="s">
        <v>38496</v>
      </c>
      <c r="D30380" t="s">
        <v>25</v>
      </c>
      <c r="E30380" t="s">
        <v>43551</v>
      </c>
      <c r="F30380" t="s">
        <v>18</v>
      </c>
      <c r="G30380" t="b">
        <v>1</v>
      </c>
      <c r="H30380" t="s">
        <v>35</v>
      </c>
      <c r="I30380">
        <v>10</v>
      </c>
      <c r="J30380" t="b">
        <v>0</v>
      </c>
      <c r="K30380" t="b">
        <v>1</v>
      </c>
      <c r="L30380" t="s">
        <v>20</v>
      </c>
      <c r="M30380" t="s">
        <v>21</v>
      </c>
      <c r="N30380">
        <v>140500</v>
      </c>
      <c r="Q30380" t="s">
        <v>8154</v>
      </c>
      <c r="R30380" t="s">
        <v>38497</v>
      </c>
    </row>
    <row r="30381" spans="1:18" x14ac:dyDescent="0.25">
      <c r="A30381">
        <v>30379</v>
      </c>
      <c r="B30381" t="s">
        <v>2057</v>
      </c>
      <c r="C30381" t="s">
        <v>35947</v>
      </c>
      <c r="D30381" t="s">
        <v>25</v>
      </c>
      <c r="E30381" t="s">
        <v>462</v>
      </c>
      <c r="F30381" t="s">
        <v>32722</v>
      </c>
      <c r="G30381" t="b">
        <v>1</v>
      </c>
      <c r="H30381" t="s">
        <v>30</v>
      </c>
      <c r="I30381">
        <v>10</v>
      </c>
      <c r="J30381" t="b">
        <v>0</v>
      </c>
      <c r="K30381" t="b">
        <v>0</v>
      </c>
      <c r="L30381" t="s">
        <v>20</v>
      </c>
      <c r="M30381" t="s">
        <v>72</v>
      </c>
      <c r="O30381">
        <v>29</v>
      </c>
      <c r="P30381">
        <v>60320</v>
      </c>
      <c r="Q30381" t="s">
        <v>462</v>
      </c>
      <c r="R30381" t="s">
        <v>35948</v>
      </c>
    </row>
    <row r="30382" spans="1:18" x14ac:dyDescent="0.25">
      <c r="A30382">
        <v>30380</v>
      </c>
      <c r="B30382" t="s">
        <v>38</v>
      </c>
      <c r="C30382" t="s">
        <v>38</v>
      </c>
      <c r="D30382" t="s">
        <v>88</v>
      </c>
      <c r="E30382" t="s">
        <v>43532</v>
      </c>
      <c r="F30382" t="s">
        <v>18</v>
      </c>
      <c r="G30382" t="b">
        <v>0</v>
      </c>
      <c r="H30382" t="s">
        <v>66</v>
      </c>
      <c r="I30382">
        <v>8</v>
      </c>
      <c r="J30382" t="b">
        <v>1</v>
      </c>
      <c r="K30382" t="b">
        <v>0</v>
      </c>
      <c r="L30382" t="s">
        <v>20</v>
      </c>
      <c r="M30382" t="s">
        <v>72</v>
      </c>
      <c r="O30382">
        <v>24.335000000000001</v>
      </c>
      <c r="P30382">
        <v>50616.800000000003</v>
      </c>
      <c r="Q30382" t="s">
        <v>28933</v>
      </c>
    </row>
    <row r="30383" spans="1:18" x14ac:dyDescent="0.25">
      <c r="A30383">
        <v>30381</v>
      </c>
      <c r="B30383" t="s">
        <v>29</v>
      </c>
      <c r="C30383" t="s">
        <v>37372</v>
      </c>
      <c r="D30383" t="s">
        <v>88</v>
      </c>
      <c r="E30383" t="s">
        <v>43533</v>
      </c>
      <c r="F30383" t="s">
        <v>18</v>
      </c>
      <c r="G30383" t="b">
        <v>0</v>
      </c>
      <c r="H30383" t="s">
        <v>66</v>
      </c>
      <c r="I30383">
        <v>10</v>
      </c>
      <c r="J30383" t="b">
        <v>0</v>
      </c>
      <c r="K30383" t="b">
        <v>0</v>
      </c>
      <c r="L30383" t="s">
        <v>20</v>
      </c>
      <c r="M30383" t="s">
        <v>21</v>
      </c>
      <c r="N30383">
        <v>180000</v>
      </c>
      <c r="Q30383" t="s">
        <v>47</v>
      </c>
      <c r="R30383" t="s">
        <v>37373</v>
      </c>
    </row>
    <row r="30384" spans="1:18" x14ac:dyDescent="0.25">
      <c r="A30384">
        <v>30382</v>
      </c>
      <c r="B30384" t="s">
        <v>38</v>
      </c>
      <c r="C30384" t="s">
        <v>38</v>
      </c>
      <c r="D30384" t="s">
        <v>25</v>
      </c>
      <c r="E30384" t="s">
        <v>311</v>
      </c>
      <c r="F30384" t="s">
        <v>18</v>
      </c>
      <c r="G30384" t="b">
        <v>1</v>
      </c>
      <c r="H30384" t="s">
        <v>26</v>
      </c>
      <c r="I30384">
        <v>5</v>
      </c>
      <c r="J30384" t="b">
        <v>1</v>
      </c>
      <c r="K30384" t="b">
        <v>0</v>
      </c>
      <c r="L30384" t="s">
        <v>20</v>
      </c>
      <c r="M30384" t="s">
        <v>21</v>
      </c>
      <c r="N30384">
        <v>125000</v>
      </c>
      <c r="Q30384" t="s">
        <v>311</v>
      </c>
      <c r="R30384" t="s">
        <v>1593</v>
      </c>
    </row>
    <row r="30385" spans="1:18" x14ac:dyDescent="0.25">
      <c r="A30385">
        <v>30383</v>
      </c>
      <c r="B30385" t="s">
        <v>38</v>
      </c>
      <c r="C30385" t="s">
        <v>14828</v>
      </c>
      <c r="D30385" t="s">
        <v>378</v>
      </c>
      <c r="E30385" t="s">
        <v>37780</v>
      </c>
      <c r="F30385" t="s">
        <v>18</v>
      </c>
      <c r="G30385" t="b">
        <v>0</v>
      </c>
      <c r="H30385" t="s">
        <v>19</v>
      </c>
      <c r="I30385">
        <v>4</v>
      </c>
      <c r="J30385" t="b">
        <v>0</v>
      </c>
      <c r="K30385" t="b">
        <v>1</v>
      </c>
      <c r="L30385" t="s">
        <v>20</v>
      </c>
      <c r="M30385" t="s">
        <v>21</v>
      </c>
      <c r="N30385">
        <v>123150</v>
      </c>
      <c r="Q30385" t="s">
        <v>1649</v>
      </c>
      <c r="R30385" t="s">
        <v>5843</v>
      </c>
    </row>
    <row r="30386" spans="1:18" x14ac:dyDescent="0.25">
      <c r="A30386">
        <v>30384</v>
      </c>
      <c r="B30386" t="s">
        <v>32</v>
      </c>
      <c r="C30386" t="s">
        <v>14256</v>
      </c>
      <c r="D30386" t="s">
        <v>897</v>
      </c>
      <c r="E30386" t="s">
        <v>37780</v>
      </c>
      <c r="F30386" t="s">
        <v>18</v>
      </c>
      <c r="G30386" t="b">
        <v>0</v>
      </c>
      <c r="H30386" t="s">
        <v>26</v>
      </c>
      <c r="I30386">
        <v>3</v>
      </c>
      <c r="J30386" t="b">
        <v>1</v>
      </c>
      <c r="K30386" t="b">
        <v>1</v>
      </c>
      <c r="L30386" t="s">
        <v>20</v>
      </c>
      <c r="M30386" t="s">
        <v>21</v>
      </c>
      <c r="N30386">
        <v>140000</v>
      </c>
      <c r="Q30386" t="s">
        <v>10360</v>
      </c>
      <c r="R30386" t="s">
        <v>10548</v>
      </c>
    </row>
    <row r="30387" spans="1:18" x14ac:dyDescent="0.25">
      <c r="A30387">
        <v>30385</v>
      </c>
      <c r="B30387" t="s">
        <v>32</v>
      </c>
      <c r="C30387" t="s">
        <v>32</v>
      </c>
      <c r="D30387" t="s">
        <v>25</v>
      </c>
      <c r="E30387" t="s">
        <v>311</v>
      </c>
      <c r="F30387" t="s">
        <v>18</v>
      </c>
      <c r="G30387" t="b">
        <v>1</v>
      </c>
      <c r="H30387" t="s">
        <v>1527</v>
      </c>
      <c r="I30387">
        <v>3</v>
      </c>
      <c r="J30387" t="b">
        <v>1</v>
      </c>
      <c r="K30387" t="b">
        <v>0</v>
      </c>
      <c r="L30387" t="s">
        <v>1527</v>
      </c>
      <c r="M30387" t="s">
        <v>21</v>
      </c>
      <c r="N30387">
        <v>110000</v>
      </c>
      <c r="Q30387" t="s">
        <v>311</v>
      </c>
      <c r="R30387" t="s">
        <v>7261</v>
      </c>
    </row>
    <row r="30388" spans="1:18" x14ac:dyDescent="0.25">
      <c r="A30388">
        <v>30386</v>
      </c>
      <c r="B30388" t="s">
        <v>16</v>
      </c>
      <c r="C30388" t="s">
        <v>3401</v>
      </c>
      <c r="D30388" t="s">
        <v>3402</v>
      </c>
      <c r="E30388" t="s">
        <v>43545</v>
      </c>
      <c r="F30388" t="s">
        <v>18</v>
      </c>
      <c r="G30388" t="b">
        <v>0</v>
      </c>
      <c r="H30388" t="s">
        <v>66</v>
      </c>
      <c r="I30388">
        <v>2</v>
      </c>
      <c r="J30388" t="b">
        <v>0</v>
      </c>
      <c r="K30388" t="b">
        <v>1</v>
      </c>
      <c r="L30388" t="s">
        <v>20</v>
      </c>
      <c r="M30388" t="s">
        <v>21</v>
      </c>
      <c r="N30388">
        <v>138000</v>
      </c>
      <c r="Q30388" t="s">
        <v>6553</v>
      </c>
      <c r="R30388" t="s">
        <v>6554</v>
      </c>
    </row>
    <row r="30389" spans="1:18" x14ac:dyDescent="0.25">
      <c r="A30389">
        <v>30387</v>
      </c>
      <c r="B30389" t="s">
        <v>218</v>
      </c>
      <c r="C30389" t="s">
        <v>219</v>
      </c>
      <c r="D30389" t="s">
        <v>25</v>
      </c>
      <c r="E30389" t="s">
        <v>311</v>
      </c>
      <c r="F30389" t="s">
        <v>18</v>
      </c>
      <c r="G30389" t="b">
        <v>1</v>
      </c>
      <c r="H30389" t="s">
        <v>106</v>
      </c>
      <c r="I30389">
        <v>1</v>
      </c>
      <c r="J30389" t="b">
        <v>0</v>
      </c>
      <c r="K30389" t="b">
        <v>0</v>
      </c>
      <c r="L30389" t="s">
        <v>20</v>
      </c>
      <c r="M30389" t="s">
        <v>21</v>
      </c>
      <c r="N30389">
        <v>77500</v>
      </c>
      <c r="Q30389" t="s">
        <v>311</v>
      </c>
      <c r="R30389" t="s">
        <v>307</v>
      </c>
    </row>
    <row r="30390" spans="1:18" x14ac:dyDescent="0.25">
      <c r="A30390">
        <v>30388</v>
      </c>
      <c r="B30390" t="s">
        <v>16</v>
      </c>
      <c r="C30390" t="s">
        <v>38282</v>
      </c>
      <c r="D30390" t="s">
        <v>25</v>
      </c>
      <c r="E30390" t="s">
        <v>462</v>
      </c>
      <c r="F30390" t="s">
        <v>32722</v>
      </c>
      <c r="G30390" t="b">
        <v>1</v>
      </c>
      <c r="H30390" t="s">
        <v>30</v>
      </c>
      <c r="I30390">
        <v>10</v>
      </c>
      <c r="J30390" t="b">
        <v>0</v>
      </c>
      <c r="K30390" t="b">
        <v>0</v>
      </c>
      <c r="L30390" t="s">
        <v>20</v>
      </c>
      <c r="M30390" t="s">
        <v>72</v>
      </c>
      <c r="O30390">
        <v>17.5</v>
      </c>
      <c r="P30390">
        <v>36400</v>
      </c>
      <c r="Q30390" t="s">
        <v>462</v>
      </c>
      <c r="R30390" t="s">
        <v>997</v>
      </c>
    </row>
    <row r="30391" spans="1:18" x14ac:dyDescent="0.25">
      <c r="A30391">
        <v>30389</v>
      </c>
      <c r="B30391" t="s">
        <v>218</v>
      </c>
      <c r="C30391" t="s">
        <v>29783</v>
      </c>
      <c r="D30391" t="s">
        <v>636</v>
      </c>
      <c r="E30391" t="s">
        <v>43582</v>
      </c>
      <c r="F30391" t="s">
        <v>18</v>
      </c>
      <c r="G30391" t="b">
        <v>0</v>
      </c>
      <c r="H30391" t="s">
        <v>106</v>
      </c>
      <c r="I30391">
        <v>8</v>
      </c>
      <c r="J30391" t="b">
        <v>0</v>
      </c>
      <c r="K30391" t="b">
        <v>0</v>
      </c>
      <c r="L30391" t="s">
        <v>20</v>
      </c>
      <c r="M30391" t="s">
        <v>21</v>
      </c>
      <c r="N30391">
        <v>95640</v>
      </c>
      <c r="Q30391" t="s">
        <v>62</v>
      </c>
      <c r="R30391" t="s">
        <v>24287</v>
      </c>
    </row>
    <row r="30392" spans="1:18" x14ac:dyDescent="0.25">
      <c r="A30392">
        <v>30390</v>
      </c>
      <c r="B30392" t="s">
        <v>38</v>
      </c>
      <c r="C30392" t="s">
        <v>42072</v>
      </c>
      <c r="D30392" t="s">
        <v>565</v>
      </c>
      <c r="E30392" t="s">
        <v>43533</v>
      </c>
      <c r="F30392" t="s">
        <v>1353</v>
      </c>
      <c r="G30392" t="b">
        <v>0</v>
      </c>
      <c r="H30392" t="s">
        <v>30</v>
      </c>
      <c r="I30392">
        <v>12</v>
      </c>
      <c r="J30392" t="b">
        <v>0</v>
      </c>
      <c r="K30392" t="b">
        <v>0</v>
      </c>
      <c r="L30392" t="s">
        <v>20</v>
      </c>
      <c r="M30392" t="s">
        <v>21</v>
      </c>
      <c r="N30392">
        <v>51000</v>
      </c>
      <c r="Q30392" t="s">
        <v>42073</v>
      </c>
    </row>
    <row r="30393" spans="1:18" x14ac:dyDescent="0.25">
      <c r="A30393">
        <v>30391</v>
      </c>
      <c r="B30393" t="s">
        <v>16</v>
      </c>
      <c r="C30393" t="s">
        <v>16</v>
      </c>
      <c r="D30393" t="s">
        <v>25</v>
      </c>
      <c r="E30393" t="s">
        <v>43533</v>
      </c>
      <c r="F30393" t="s">
        <v>141</v>
      </c>
      <c r="G30393" t="b">
        <v>1</v>
      </c>
      <c r="H30393" t="s">
        <v>26</v>
      </c>
      <c r="I30393">
        <v>12</v>
      </c>
      <c r="J30393" t="b">
        <v>0</v>
      </c>
      <c r="K30393" t="b">
        <v>0</v>
      </c>
      <c r="L30393" t="s">
        <v>20</v>
      </c>
      <c r="M30393" t="s">
        <v>72</v>
      </c>
      <c r="O30393">
        <v>95</v>
      </c>
      <c r="P30393">
        <v>197600</v>
      </c>
      <c r="Q30393" t="s">
        <v>7690</v>
      </c>
      <c r="R30393" t="s">
        <v>1177</v>
      </c>
    </row>
    <row r="30394" spans="1:18" x14ac:dyDescent="0.25">
      <c r="A30394">
        <v>30392</v>
      </c>
      <c r="B30394" t="s">
        <v>32</v>
      </c>
      <c r="C30394" t="s">
        <v>33</v>
      </c>
      <c r="D30394" t="s">
        <v>102</v>
      </c>
      <c r="E30394" t="s">
        <v>9112</v>
      </c>
      <c r="F30394" t="s">
        <v>141</v>
      </c>
      <c r="G30394" t="b">
        <v>0</v>
      </c>
      <c r="H30394" t="s">
        <v>30</v>
      </c>
      <c r="I30394">
        <v>3</v>
      </c>
      <c r="J30394" t="b">
        <v>1</v>
      </c>
      <c r="K30394" t="b">
        <v>0</v>
      </c>
      <c r="L30394" t="s">
        <v>20</v>
      </c>
      <c r="M30394" t="s">
        <v>72</v>
      </c>
      <c r="O30394">
        <v>52.5</v>
      </c>
      <c r="P30394">
        <v>109200</v>
      </c>
      <c r="Q30394" t="s">
        <v>2821</v>
      </c>
      <c r="R30394" t="s">
        <v>12193</v>
      </c>
    </row>
    <row r="30395" spans="1:18" x14ac:dyDescent="0.25">
      <c r="A30395">
        <v>30393</v>
      </c>
      <c r="B30395" t="s">
        <v>38</v>
      </c>
      <c r="C30395" t="s">
        <v>38</v>
      </c>
      <c r="D30395" t="s">
        <v>25</v>
      </c>
      <c r="E30395" t="s">
        <v>37780</v>
      </c>
      <c r="F30395" t="s">
        <v>18</v>
      </c>
      <c r="G30395" t="b">
        <v>1</v>
      </c>
      <c r="H30395" t="s">
        <v>19</v>
      </c>
      <c r="I30395">
        <v>5</v>
      </c>
      <c r="J30395" t="b">
        <v>0</v>
      </c>
      <c r="K30395" t="b">
        <v>0</v>
      </c>
      <c r="L30395" t="s">
        <v>20</v>
      </c>
      <c r="M30395" t="s">
        <v>72</v>
      </c>
      <c r="O30395">
        <v>29</v>
      </c>
      <c r="P30395">
        <v>60320</v>
      </c>
      <c r="Q30395" t="s">
        <v>1060</v>
      </c>
      <c r="R30395" t="s">
        <v>20018</v>
      </c>
    </row>
    <row r="30396" spans="1:18" x14ac:dyDescent="0.25">
      <c r="A30396">
        <v>30394</v>
      </c>
      <c r="B30396" t="s">
        <v>29</v>
      </c>
      <c r="C30396" t="s">
        <v>29</v>
      </c>
      <c r="D30396" t="s">
        <v>28979</v>
      </c>
      <c r="E30396" t="s">
        <v>43540</v>
      </c>
      <c r="F30396" t="s">
        <v>18</v>
      </c>
      <c r="G30396" t="b">
        <v>0</v>
      </c>
      <c r="H30396" t="s">
        <v>26</v>
      </c>
      <c r="I30396">
        <v>9</v>
      </c>
      <c r="J30396" t="b">
        <v>0</v>
      </c>
      <c r="K30396" t="b">
        <v>1</v>
      </c>
      <c r="L30396" t="s">
        <v>20</v>
      </c>
      <c r="M30396" t="s">
        <v>21</v>
      </c>
      <c r="N30396">
        <v>141000</v>
      </c>
      <c r="Q30396" t="s">
        <v>28939</v>
      </c>
      <c r="R30396" t="s">
        <v>2079</v>
      </c>
    </row>
    <row r="30397" spans="1:18" x14ac:dyDescent="0.25">
      <c r="A30397">
        <v>30395</v>
      </c>
      <c r="B30397" t="s">
        <v>16</v>
      </c>
      <c r="C30397" t="s">
        <v>29186</v>
      </c>
      <c r="D30397" t="s">
        <v>99</v>
      </c>
      <c r="E30397" t="s">
        <v>43535</v>
      </c>
      <c r="F30397" t="s">
        <v>18</v>
      </c>
      <c r="G30397" t="b">
        <v>0</v>
      </c>
      <c r="H30397" t="s">
        <v>26</v>
      </c>
      <c r="I30397">
        <v>9</v>
      </c>
      <c r="J30397" t="b">
        <v>0</v>
      </c>
      <c r="K30397" t="b">
        <v>1</v>
      </c>
      <c r="L30397" t="s">
        <v>20</v>
      </c>
      <c r="M30397" t="s">
        <v>21</v>
      </c>
      <c r="N30397">
        <v>150000</v>
      </c>
      <c r="Q30397" t="s">
        <v>11415</v>
      </c>
      <c r="R30397" t="s">
        <v>33478</v>
      </c>
    </row>
    <row r="30398" spans="1:18" x14ac:dyDescent="0.25">
      <c r="A30398">
        <v>30396</v>
      </c>
      <c r="B30398" t="s">
        <v>16</v>
      </c>
      <c r="C30398" t="s">
        <v>30509</v>
      </c>
      <c r="D30398" t="s">
        <v>636</v>
      </c>
      <c r="E30398" t="s">
        <v>37780</v>
      </c>
      <c r="F30398" t="s">
        <v>18</v>
      </c>
      <c r="G30398" t="b">
        <v>0</v>
      </c>
      <c r="H30398" t="s">
        <v>19</v>
      </c>
      <c r="I30398">
        <v>8</v>
      </c>
      <c r="J30398" t="b">
        <v>0</v>
      </c>
      <c r="K30398" t="b">
        <v>0</v>
      </c>
      <c r="L30398" t="s">
        <v>20</v>
      </c>
      <c r="M30398" t="s">
        <v>21</v>
      </c>
      <c r="N30398">
        <v>151950</v>
      </c>
      <c r="Q30398" t="s">
        <v>62</v>
      </c>
      <c r="R30398" t="s">
        <v>29817</v>
      </c>
    </row>
    <row r="30399" spans="1:18" x14ac:dyDescent="0.25">
      <c r="A30399">
        <v>30397</v>
      </c>
      <c r="B30399" t="s">
        <v>38</v>
      </c>
      <c r="C30399" t="s">
        <v>1516</v>
      </c>
      <c r="D30399" t="s">
        <v>25</v>
      </c>
      <c r="E30399" t="s">
        <v>9112</v>
      </c>
      <c r="F30399" t="s">
        <v>18</v>
      </c>
      <c r="G30399" t="b">
        <v>1</v>
      </c>
      <c r="H30399" t="s">
        <v>35</v>
      </c>
      <c r="I30399">
        <v>11</v>
      </c>
      <c r="J30399" t="b">
        <v>0</v>
      </c>
      <c r="K30399" t="b">
        <v>1</v>
      </c>
      <c r="L30399" t="s">
        <v>20</v>
      </c>
      <c r="M30399" t="s">
        <v>21</v>
      </c>
      <c r="N30399">
        <v>110000</v>
      </c>
      <c r="Q30399" t="s">
        <v>36330</v>
      </c>
      <c r="R30399" t="s">
        <v>36331</v>
      </c>
    </row>
    <row r="30400" spans="1:18" x14ac:dyDescent="0.25">
      <c r="A30400">
        <v>30398</v>
      </c>
      <c r="B30400" t="s">
        <v>16</v>
      </c>
      <c r="C30400" t="s">
        <v>16</v>
      </c>
      <c r="D30400" t="s">
        <v>247</v>
      </c>
      <c r="E30400" t="s">
        <v>43535</v>
      </c>
      <c r="F30400" t="s">
        <v>18</v>
      </c>
      <c r="G30400" t="b">
        <v>0</v>
      </c>
      <c r="H30400" t="s">
        <v>26</v>
      </c>
      <c r="I30400">
        <v>8</v>
      </c>
      <c r="J30400" t="b">
        <v>0</v>
      </c>
      <c r="K30400" t="b">
        <v>0</v>
      </c>
      <c r="L30400" t="s">
        <v>20</v>
      </c>
      <c r="M30400" t="s">
        <v>21</v>
      </c>
      <c r="N30400">
        <v>100000</v>
      </c>
      <c r="Q30400" t="s">
        <v>2843</v>
      </c>
      <c r="R30400" t="s">
        <v>11375</v>
      </c>
    </row>
    <row r="30401" spans="1:18" x14ac:dyDescent="0.25">
      <c r="A30401">
        <v>30399</v>
      </c>
      <c r="B30401" t="s">
        <v>184</v>
      </c>
      <c r="C30401" t="s">
        <v>40753</v>
      </c>
      <c r="D30401" t="s">
        <v>20</v>
      </c>
      <c r="E30401" t="s">
        <v>43531</v>
      </c>
      <c r="F30401" t="s">
        <v>18</v>
      </c>
      <c r="G30401" t="b">
        <v>0</v>
      </c>
      <c r="H30401" t="s">
        <v>35</v>
      </c>
      <c r="I30401">
        <v>11</v>
      </c>
      <c r="J30401" t="b">
        <v>0</v>
      </c>
      <c r="K30401" t="b">
        <v>1</v>
      </c>
      <c r="L30401" t="s">
        <v>20</v>
      </c>
      <c r="M30401" t="s">
        <v>21</v>
      </c>
      <c r="N30401">
        <v>270000</v>
      </c>
      <c r="Q30401" t="s">
        <v>4468</v>
      </c>
    </row>
    <row r="30402" spans="1:18" x14ac:dyDescent="0.25">
      <c r="A30402">
        <v>30400</v>
      </c>
      <c r="B30402" t="s">
        <v>24</v>
      </c>
      <c r="C30402" t="s">
        <v>24</v>
      </c>
      <c r="D30402" t="s">
        <v>25</v>
      </c>
      <c r="E30402" t="s">
        <v>43533</v>
      </c>
      <c r="F30402" t="s">
        <v>18</v>
      </c>
      <c r="G30402" t="b">
        <v>1</v>
      </c>
      <c r="H30402" t="s">
        <v>30</v>
      </c>
      <c r="I30402">
        <v>3</v>
      </c>
      <c r="J30402" t="b">
        <v>0</v>
      </c>
      <c r="K30402" t="b">
        <v>0</v>
      </c>
      <c r="L30402" t="s">
        <v>20</v>
      </c>
      <c r="M30402" t="s">
        <v>21</v>
      </c>
      <c r="N30402">
        <v>140000</v>
      </c>
      <c r="Q30402" t="s">
        <v>211</v>
      </c>
      <c r="R30402" t="s">
        <v>12690</v>
      </c>
    </row>
    <row r="30403" spans="1:18" x14ac:dyDescent="0.25">
      <c r="A30403">
        <v>30401</v>
      </c>
      <c r="B30403" t="s">
        <v>38</v>
      </c>
      <c r="C30403" t="s">
        <v>9607</v>
      </c>
      <c r="D30403" t="s">
        <v>599</v>
      </c>
      <c r="E30403" t="s">
        <v>37780</v>
      </c>
      <c r="F30403" t="s">
        <v>18</v>
      </c>
      <c r="G30403" t="b">
        <v>0</v>
      </c>
      <c r="H30403" t="s">
        <v>30</v>
      </c>
      <c r="I30403">
        <v>2</v>
      </c>
      <c r="J30403" t="b">
        <v>1</v>
      </c>
      <c r="K30403" t="b">
        <v>0</v>
      </c>
      <c r="L30403" t="s">
        <v>20</v>
      </c>
      <c r="M30403" t="s">
        <v>72</v>
      </c>
      <c r="O30403">
        <v>19.155000000000001</v>
      </c>
      <c r="P30403">
        <v>39842.400000000001</v>
      </c>
      <c r="Q30403" t="s">
        <v>1917</v>
      </c>
    </row>
    <row r="30404" spans="1:18" x14ac:dyDescent="0.25">
      <c r="A30404">
        <v>30402</v>
      </c>
      <c r="B30404" t="s">
        <v>16</v>
      </c>
      <c r="C30404" t="s">
        <v>5461</v>
      </c>
      <c r="D30404" t="s">
        <v>840</v>
      </c>
      <c r="E30404" t="s">
        <v>43773</v>
      </c>
      <c r="F30404" t="s">
        <v>18</v>
      </c>
      <c r="G30404" t="b">
        <v>0</v>
      </c>
      <c r="H30404" t="s">
        <v>66</v>
      </c>
      <c r="I30404">
        <v>1</v>
      </c>
      <c r="J30404" t="b">
        <v>0</v>
      </c>
      <c r="K30404" t="b">
        <v>0</v>
      </c>
      <c r="L30404" t="s">
        <v>20</v>
      </c>
      <c r="M30404" t="s">
        <v>72</v>
      </c>
      <c r="O30404">
        <v>24</v>
      </c>
      <c r="P30404">
        <v>49920</v>
      </c>
      <c r="Q30404" t="s">
        <v>5462</v>
      </c>
      <c r="R30404" t="s">
        <v>5463</v>
      </c>
    </row>
    <row r="30405" spans="1:18" x14ac:dyDescent="0.25">
      <c r="A30405">
        <v>30403</v>
      </c>
      <c r="B30405" t="s">
        <v>32</v>
      </c>
      <c r="C30405" t="s">
        <v>33</v>
      </c>
      <c r="D30405" t="s">
        <v>6301</v>
      </c>
      <c r="E30405" t="s">
        <v>43535</v>
      </c>
      <c r="F30405" t="s">
        <v>18</v>
      </c>
      <c r="G30405" t="b">
        <v>0</v>
      </c>
      <c r="H30405" t="s">
        <v>19</v>
      </c>
      <c r="I30405">
        <v>4</v>
      </c>
      <c r="J30405" t="b">
        <v>0</v>
      </c>
      <c r="K30405" t="b">
        <v>0</v>
      </c>
      <c r="L30405" t="s">
        <v>20</v>
      </c>
      <c r="M30405" t="s">
        <v>21</v>
      </c>
      <c r="N30405">
        <v>175000</v>
      </c>
      <c r="Q30405" t="s">
        <v>1132</v>
      </c>
      <c r="R30405" t="s">
        <v>14781</v>
      </c>
    </row>
    <row r="30406" spans="1:18" x14ac:dyDescent="0.25">
      <c r="A30406">
        <v>30404</v>
      </c>
      <c r="B30406" t="s">
        <v>32</v>
      </c>
      <c r="C30406" t="s">
        <v>20019</v>
      </c>
      <c r="D30406" t="s">
        <v>39</v>
      </c>
      <c r="E30406" t="s">
        <v>43533</v>
      </c>
      <c r="F30406" t="s">
        <v>141</v>
      </c>
      <c r="G30406" t="b">
        <v>0</v>
      </c>
      <c r="H30406" t="s">
        <v>19</v>
      </c>
      <c r="I30406">
        <v>5</v>
      </c>
      <c r="J30406" t="b">
        <v>0</v>
      </c>
      <c r="K30406" t="b">
        <v>0</v>
      </c>
      <c r="L30406" t="s">
        <v>20</v>
      </c>
      <c r="M30406" t="s">
        <v>72</v>
      </c>
      <c r="O30406">
        <v>70</v>
      </c>
      <c r="P30406">
        <v>145600</v>
      </c>
      <c r="Q30406" t="s">
        <v>7016</v>
      </c>
      <c r="R30406" t="s">
        <v>20020</v>
      </c>
    </row>
    <row r="30407" spans="1:18" x14ac:dyDescent="0.25">
      <c r="A30407">
        <v>30405</v>
      </c>
      <c r="B30407" t="s">
        <v>38</v>
      </c>
      <c r="C30407" t="s">
        <v>4836</v>
      </c>
      <c r="D30407" t="s">
        <v>1522</v>
      </c>
      <c r="E30407" t="s">
        <v>9112</v>
      </c>
      <c r="F30407" t="s">
        <v>32968</v>
      </c>
      <c r="G30407" t="b">
        <v>0</v>
      </c>
      <c r="H30407" t="s">
        <v>106</v>
      </c>
      <c r="I30407">
        <v>11</v>
      </c>
      <c r="J30407" t="b">
        <v>1</v>
      </c>
      <c r="K30407" t="b">
        <v>0</v>
      </c>
      <c r="L30407" t="s">
        <v>20</v>
      </c>
      <c r="M30407" t="s">
        <v>72</v>
      </c>
      <c r="O30407">
        <v>25.625</v>
      </c>
      <c r="P30407">
        <v>53300</v>
      </c>
      <c r="Q30407" t="s">
        <v>311</v>
      </c>
      <c r="R30407" t="s">
        <v>260</v>
      </c>
    </row>
    <row r="30408" spans="1:18" x14ac:dyDescent="0.25">
      <c r="A30408">
        <v>30406</v>
      </c>
      <c r="B30408" t="s">
        <v>16</v>
      </c>
      <c r="C30408" t="s">
        <v>11922</v>
      </c>
      <c r="D30408" t="s">
        <v>840</v>
      </c>
      <c r="E30408" t="s">
        <v>43535</v>
      </c>
      <c r="F30408" t="s">
        <v>18</v>
      </c>
      <c r="G30408" t="b">
        <v>0</v>
      </c>
      <c r="H30408" t="s">
        <v>66</v>
      </c>
      <c r="I30408">
        <v>3</v>
      </c>
      <c r="J30408" t="b">
        <v>0</v>
      </c>
      <c r="K30408" t="b">
        <v>1</v>
      </c>
      <c r="L30408" t="s">
        <v>20</v>
      </c>
      <c r="M30408" t="s">
        <v>21</v>
      </c>
      <c r="N30408">
        <v>115000</v>
      </c>
      <c r="Q30408" t="s">
        <v>161</v>
      </c>
      <c r="R30408" t="s">
        <v>11923</v>
      </c>
    </row>
    <row r="30409" spans="1:18" x14ac:dyDescent="0.25">
      <c r="A30409">
        <v>30407</v>
      </c>
      <c r="B30409" t="s">
        <v>38</v>
      </c>
      <c r="C30409" t="s">
        <v>38</v>
      </c>
      <c r="D30409" t="s">
        <v>19783</v>
      </c>
      <c r="E30409" t="s">
        <v>43533</v>
      </c>
      <c r="F30409" t="s">
        <v>141</v>
      </c>
      <c r="G30409" t="b">
        <v>0</v>
      </c>
      <c r="H30409" t="s">
        <v>30</v>
      </c>
      <c r="I30409">
        <v>6</v>
      </c>
      <c r="J30409" t="b">
        <v>0</v>
      </c>
      <c r="K30409" t="b">
        <v>0</v>
      </c>
      <c r="L30409" t="s">
        <v>20</v>
      </c>
      <c r="M30409" t="s">
        <v>72</v>
      </c>
      <c r="O30409">
        <v>72.5</v>
      </c>
      <c r="P30409">
        <v>150800</v>
      </c>
      <c r="Q30409" t="s">
        <v>24461</v>
      </c>
      <c r="R30409" t="s">
        <v>1034</v>
      </c>
    </row>
    <row r="30410" spans="1:18" x14ac:dyDescent="0.25">
      <c r="A30410">
        <v>30408</v>
      </c>
      <c r="B30410" t="s">
        <v>16</v>
      </c>
      <c r="C30410" t="s">
        <v>20715</v>
      </c>
      <c r="D30410" t="s">
        <v>13813</v>
      </c>
      <c r="E30410" t="s">
        <v>43531</v>
      </c>
      <c r="F30410" t="s">
        <v>18</v>
      </c>
      <c r="G30410" t="b">
        <v>0</v>
      </c>
      <c r="H30410" t="s">
        <v>429</v>
      </c>
      <c r="I30410">
        <v>5</v>
      </c>
      <c r="J30410" t="b">
        <v>0</v>
      </c>
      <c r="K30410" t="b">
        <v>0</v>
      </c>
      <c r="L30410" t="s">
        <v>429</v>
      </c>
      <c r="M30410" t="s">
        <v>21</v>
      </c>
      <c r="N30410">
        <v>131193</v>
      </c>
      <c r="Q30410" t="s">
        <v>454</v>
      </c>
      <c r="R30410" t="s">
        <v>18580</v>
      </c>
    </row>
    <row r="30411" spans="1:18" x14ac:dyDescent="0.25">
      <c r="A30411">
        <v>30409</v>
      </c>
      <c r="B30411" t="s">
        <v>16</v>
      </c>
      <c r="C30411" t="s">
        <v>12665</v>
      </c>
      <c r="D30411" t="s">
        <v>88</v>
      </c>
      <c r="E30411" t="s">
        <v>43535</v>
      </c>
      <c r="F30411" t="s">
        <v>18</v>
      </c>
      <c r="G30411" t="b">
        <v>0</v>
      </c>
      <c r="H30411" t="s">
        <v>66</v>
      </c>
      <c r="I30411">
        <v>3</v>
      </c>
      <c r="J30411" t="b">
        <v>0</v>
      </c>
      <c r="K30411" t="b">
        <v>1</v>
      </c>
      <c r="L30411" t="s">
        <v>20</v>
      </c>
      <c r="M30411" t="s">
        <v>21</v>
      </c>
      <c r="N30411">
        <v>115000</v>
      </c>
      <c r="Q30411" t="s">
        <v>12666</v>
      </c>
      <c r="R30411" t="s">
        <v>12667</v>
      </c>
    </row>
    <row r="30412" spans="1:18" x14ac:dyDescent="0.25">
      <c r="A30412">
        <v>30410</v>
      </c>
      <c r="B30412" t="s">
        <v>38</v>
      </c>
      <c r="C30412" t="s">
        <v>960</v>
      </c>
      <c r="D30412" t="s">
        <v>862</v>
      </c>
      <c r="E30412" t="s">
        <v>9112</v>
      </c>
      <c r="F30412" t="s">
        <v>18</v>
      </c>
      <c r="G30412" t="b">
        <v>0</v>
      </c>
      <c r="H30412" t="s">
        <v>26</v>
      </c>
      <c r="I30412">
        <v>3</v>
      </c>
      <c r="J30412" t="b">
        <v>1</v>
      </c>
      <c r="K30412" t="b">
        <v>0</v>
      </c>
      <c r="L30412" t="s">
        <v>20</v>
      </c>
      <c r="M30412" t="s">
        <v>72</v>
      </c>
      <c r="O30412">
        <v>44</v>
      </c>
      <c r="P30412">
        <v>91520</v>
      </c>
      <c r="Q30412" t="s">
        <v>4240</v>
      </c>
      <c r="R30412" t="s">
        <v>11490</v>
      </c>
    </row>
    <row r="30413" spans="1:18" x14ac:dyDescent="0.25">
      <c r="A30413">
        <v>30411</v>
      </c>
      <c r="B30413" t="s">
        <v>16</v>
      </c>
      <c r="C30413" t="s">
        <v>16</v>
      </c>
      <c r="D30413" t="s">
        <v>27146</v>
      </c>
      <c r="E30413" t="s">
        <v>37780</v>
      </c>
      <c r="F30413" t="s">
        <v>18</v>
      </c>
      <c r="G30413" t="b">
        <v>0</v>
      </c>
      <c r="H30413" t="s">
        <v>26</v>
      </c>
      <c r="I30413">
        <v>7</v>
      </c>
      <c r="J30413" t="b">
        <v>0</v>
      </c>
      <c r="K30413" t="b">
        <v>1</v>
      </c>
      <c r="L30413" t="s">
        <v>20</v>
      </c>
      <c r="M30413" t="s">
        <v>21</v>
      </c>
      <c r="N30413">
        <v>102500</v>
      </c>
      <c r="Q30413" t="s">
        <v>27147</v>
      </c>
      <c r="R30413" t="s">
        <v>5682</v>
      </c>
    </row>
    <row r="30414" spans="1:18" x14ac:dyDescent="0.25">
      <c r="A30414">
        <v>30412</v>
      </c>
      <c r="B30414" t="s">
        <v>16</v>
      </c>
      <c r="C30414" t="s">
        <v>21159</v>
      </c>
      <c r="D30414" t="s">
        <v>5119</v>
      </c>
      <c r="E30414" t="s">
        <v>37780</v>
      </c>
      <c r="F30414" t="s">
        <v>18</v>
      </c>
      <c r="G30414" t="b">
        <v>0</v>
      </c>
      <c r="H30414" t="s">
        <v>66</v>
      </c>
      <c r="I30414">
        <v>5</v>
      </c>
      <c r="J30414" t="b">
        <v>0</v>
      </c>
      <c r="K30414" t="b">
        <v>1</v>
      </c>
      <c r="L30414" t="s">
        <v>20</v>
      </c>
      <c r="M30414" t="s">
        <v>72</v>
      </c>
      <c r="O30414">
        <v>53.71</v>
      </c>
      <c r="P30414">
        <v>111716.8</v>
      </c>
      <c r="Q30414" t="s">
        <v>4589</v>
      </c>
      <c r="R30414" t="s">
        <v>1943</v>
      </c>
    </row>
    <row r="30415" spans="1:18" x14ac:dyDescent="0.25">
      <c r="A30415">
        <v>30413</v>
      </c>
      <c r="B30415" t="s">
        <v>38</v>
      </c>
      <c r="C30415" t="s">
        <v>2558</v>
      </c>
      <c r="D30415" t="s">
        <v>19</v>
      </c>
      <c r="E30415" t="s">
        <v>43533</v>
      </c>
      <c r="F30415" t="s">
        <v>18</v>
      </c>
      <c r="G30415" t="b">
        <v>0</v>
      </c>
      <c r="H30415" t="s">
        <v>19</v>
      </c>
      <c r="I30415">
        <v>9</v>
      </c>
      <c r="J30415" t="b">
        <v>0</v>
      </c>
      <c r="K30415" t="b">
        <v>0</v>
      </c>
      <c r="L30415" t="s">
        <v>20</v>
      </c>
      <c r="M30415" t="s">
        <v>72</v>
      </c>
      <c r="O30415">
        <v>60</v>
      </c>
      <c r="P30415">
        <v>124800</v>
      </c>
      <c r="Q30415" t="s">
        <v>2290</v>
      </c>
      <c r="R30415" t="s">
        <v>41</v>
      </c>
    </row>
    <row r="30416" spans="1:18" x14ac:dyDescent="0.25">
      <c r="A30416">
        <v>30414</v>
      </c>
      <c r="B30416" t="s">
        <v>38</v>
      </c>
      <c r="C30416" t="s">
        <v>38</v>
      </c>
      <c r="D30416" t="s">
        <v>654</v>
      </c>
      <c r="E30416" t="s">
        <v>37780</v>
      </c>
      <c r="F30416" t="s">
        <v>18</v>
      </c>
      <c r="G30416" t="b">
        <v>0</v>
      </c>
      <c r="H30416" t="s">
        <v>66</v>
      </c>
      <c r="I30416">
        <v>6</v>
      </c>
      <c r="J30416" t="b">
        <v>1</v>
      </c>
      <c r="K30416" t="b">
        <v>1</v>
      </c>
      <c r="L30416" t="s">
        <v>20</v>
      </c>
      <c r="M30416" t="s">
        <v>21</v>
      </c>
      <c r="N30416">
        <v>137000</v>
      </c>
      <c r="Q30416" t="s">
        <v>7588</v>
      </c>
      <c r="R30416" t="s">
        <v>22407</v>
      </c>
    </row>
    <row r="30417" spans="1:18" x14ac:dyDescent="0.25">
      <c r="A30417">
        <v>30415</v>
      </c>
      <c r="B30417" t="s">
        <v>38</v>
      </c>
      <c r="C30417" t="s">
        <v>1168</v>
      </c>
      <c r="D30417" t="s">
        <v>972</v>
      </c>
      <c r="E30417" t="s">
        <v>43548</v>
      </c>
      <c r="F30417" t="s">
        <v>18</v>
      </c>
      <c r="G30417" t="b">
        <v>0</v>
      </c>
      <c r="H30417" t="s">
        <v>35</v>
      </c>
      <c r="I30417">
        <v>4</v>
      </c>
      <c r="J30417" t="b">
        <v>0</v>
      </c>
      <c r="K30417" t="b">
        <v>0</v>
      </c>
      <c r="L30417" t="s">
        <v>20</v>
      </c>
      <c r="M30417" t="s">
        <v>21</v>
      </c>
      <c r="N30417">
        <v>75000</v>
      </c>
      <c r="Q30417" t="s">
        <v>17601</v>
      </c>
      <c r="R30417" t="s">
        <v>17602</v>
      </c>
    </row>
    <row r="30418" spans="1:18" x14ac:dyDescent="0.25">
      <c r="A30418">
        <v>30416</v>
      </c>
      <c r="B30418" t="s">
        <v>16</v>
      </c>
      <c r="C30418" t="s">
        <v>16708</v>
      </c>
      <c r="D30418" t="s">
        <v>16709</v>
      </c>
      <c r="E30418" t="s">
        <v>43531</v>
      </c>
      <c r="F30418" t="s">
        <v>18</v>
      </c>
      <c r="G30418" t="b">
        <v>0</v>
      </c>
      <c r="H30418" t="s">
        <v>66</v>
      </c>
      <c r="I30418">
        <v>4</v>
      </c>
      <c r="J30418" t="b">
        <v>0</v>
      </c>
      <c r="K30418" t="b">
        <v>1</v>
      </c>
      <c r="L30418" t="s">
        <v>20</v>
      </c>
      <c r="M30418" t="s">
        <v>21</v>
      </c>
      <c r="N30418">
        <v>221875</v>
      </c>
      <c r="Q30418" t="s">
        <v>7428</v>
      </c>
      <c r="R30418" t="s">
        <v>10773</v>
      </c>
    </row>
    <row r="30419" spans="1:18" x14ac:dyDescent="0.25">
      <c r="A30419">
        <v>30417</v>
      </c>
      <c r="B30419" t="s">
        <v>38</v>
      </c>
      <c r="C30419" t="s">
        <v>29418</v>
      </c>
      <c r="D30419" t="s">
        <v>41990</v>
      </c>
      <c r="E30419" t="s">
        <v>43532</v>
      </c>
      <c r="F30419" t="s">
        <v>32633</v>
      </c>
      <c r="G30419" t="b">
        <v>0</v>
      </c>
      <c r="H30419" t="s">
        <v>106</v>
      </c>
      <c r="I30419">
        <v>12</v>
      </c>
      <c r="J30419" t="b">
        <v>0</v>
      </c>
      <c r="K30419" t="b">
        <v>0</v>
      </c>
      <c r="L30419" t="s">
        <v>20</v>
      </c>
      <c r="M30419" t="s">
        <v>72</v>
      </c>
      <c r="O30419">
        <v>19.579999999999998</v>
      </c>
      <c r="P30419">
        <v>40726.400000000001</v>
      </c>
      <c r="Q30419" t="s">
        <v>15847</v>
      </c>
    </row>
    <row r="30420" spans="1:18" x14ac:dyDescent="0.25">
      <c r="A30420">
        <v>30418</v>
      </c>
      <c r="B30420" t="s">
        <v>38</v>
      </c>
      <c r="C30420" t="s">
        <v>1168</v>
      </c>
      <c r="D30420" t="s">
        <v>88</v>
      </c>
      <c r="E30420" t="s">
        <v>43608</v>
      </c>
      <c r="G30420" t="b">
        <v>0</v>
      </c>
      <c r="H30420" t="s">
        <v>66</v>
      </c>
      <c r="I30420">
        <v>5</v>
      </c>
      <c r="J30420" t="b">
        <v>0</v>
      </c>
      <c r="K30420" t="b">
        <v>0</v>
      </c>
      <c r="L30420" t="s">
        <v>20</v>
      </c>
      <c r="M30420" t="s">
        <v>72</v>
      </c>
      <c r="O30420">
        <v>40</v>
      </c>
      <c r="P30420">
        <v>83200</v>
      </c>
      <c r="Q30420" t="s">
        <v>2895</v>
      </c>
      <c r="R30420" t="s">
        <v>10169</v>
      </c>
    </row>
    <row r="30421" spans="1:18" x14ac:dyDescent="0.25">
      <c r="A30421">
        <v>30419</v>
      </c>
      <c r="B30421" t="s">
        <v>16</v>
      </c>
      <c r="C30421" t="s">
        <v>40387</v>
      </c>
      <c r="D30421" t="s">
        <v>1581</v>
      </c>
      <c r="E30421" t="s">
        <v>43533</v>
      </c>
      <c r="F30421" t="s">
        <v>18</v>
      </c>
      <c r="G30421" t="b">
        <v>0</v>
      </c>
      <c r="H30421" t="s">
        <v>26</v>
      </c>
      <c r="I30421">
        <v>11</v>
      </c>
      <c r="J30421" t="b">
        <v>0</v>
      </c>
      <c r="K30421" t="b">
        <v>1</v>
      </c>
      <c r="L30421" t="s">
        <v>20</v>
      </c>
      <c r="M30421" t="s">
        <v>21</v>
      </c>
      <c r="N30421">
        <v>125250</v>
      </c>
      <c r="Q30421" t="s">
        <v>335</v>
      </c>
      <c r="R30421" t="s">
        <v>733</v>
      </c>
    </row>
    <row r="30422" spans="1:18" x14ac:dyDescent="0.25">
      <c r="A30422">
        <v>30420</v>
      </c>
      <c r="B30422" t="s">
        <v>38</v>
      </c>
      <c r="C30422" t="s">
        <v>38</v>
      </c>
      <c r="D30422" t="s">
        <v>10081</v>
      </c>
      <c r="E30422" t="s">
        <v>43544</v>
      </c>
      <c r="F30422" t="s">
        <v>18</v>
      </c>
      <c r="G30422" t="b">
        <v>0</v>
      </c>
      <c r="H30422" t="s">
        <v>30</v>
      </c>
      <c r="I30422">
        <v>12</v>
      </c>
      <c r="J30422" t="b">
        <v>0</v>
      </c>
      <c r="K30422" t="b">
        <v>0</v>
      </c>
      <c r="L30422" t="s">
        <v>20</v>
      </c>
      <c r="M30422" t="s">
        <v>21</v>
      </c>
      <c r="N30422">
        <v>65000</v>
      </c>
      <c r="Q30422" t="s">
        <v>42903</v>
      </c>
    </row>
    <row r="30423" spans="1:18" x14ac:dyDescent="0.25">
      <c r="A30423">
        <v>30421</v>
      </c>
      <c r="B30423" t="s">
        <v>29</v>
      </c>
      <c r="C30423" t="s">
        <v>27947</v>
      </c>
      <c r="D30423" t="s">
        <v>79</v>
      </c>
      <c r="E30423" t="s">
        <v>43531</v>
      </c>
      <c r="F30423" t="s">
        <v>18</v>
      </c>
      <c r="G30423" t="b">
        <v>0</v>
      </c>
      <c r="H30423" t="s">
        <v>80</v>
      </c>
      <c r="I30423">
        <v>7</v>
      </c>
      <c r="J30423" t="b">
        <v>0</v>
      </c>
      <c r="K30423" t="b">
        <v>0</v>
      </c>
      <c r="L30423" t="s">
        <v>80</v>
      </c>
      <c r="M30423" t="s">
        <v>21</v>
      </c>
      <c r="N30423">
        <v>64800</v>
      </c>
      <c r="Q30423" t="s">
        <v>458</v>
      </c>
      <c r="R30423" t="s">
        <v>16197</v>
      </c>
    </row>
    <row r="30424" spans="1:18" x14ac:dyDescent="0.25">
      <c r="A30424">
        <v>30422</v>
      </c>
      <c r="B30424" t="s">
        <v>29</v>
      </c>
      <c r="C30424" t="s">
        <v>29</v>
      </c>
      <c r="D30424" t="s">
        <v>772</v>
      </c>
      <c r="E30424" t="s">
        <v>43531</v>
      </c>
      <c r="F30424" t="s">
        <v>18</v>
      </c>
      <c r="G30424" t="b">
        <v>0</v>
      </c>
      <c r="H30424" t="s">
        <v>80</v>
      </c>
      <c r="I30424">
        <v>1</v>
      </c>
      <c r="J30424" t="b">
        <v>0</v>
      </c>
      <c r="K30424" t="b">
        <v>0</v>
      </c>
      <c r="L30424" t="s">
        <v>80</v>
      </c>
      <c r="M30424" t="s">
        <v>21</v>
      </c>
      <c r="N30424">
        <v>157500</v>
      </c>
      <c r="Q30424" t="s">
        <v>149</v>
      </c>
      <c r="R30424" t="s">
        <v>5898</v>
      </c>
    </row>
    <row r="30425" spans="1:18" x14ac:dyDescent="0.25">
      <c r="A30425">
        <v>30423</v>
      </c>
      <c r="B30425" t="s">
        <v>38</v>
      </c>
      <c r="C30425" t="s">
        <v>32556</v>
      </c>
      <c r="D30425" t="s">
        <v>1887</v>
      </c>
      <c r="E30425" t="s">
        <v>43532</v>
      </c>
      <c r="F30425" t="s">
        <v>18</v>
      </c>
      <c r="G30425" t="b">
        <v>0</v>
      </c>
      <c r="H30425" t="s">
        <v>66</v>
      </c>
      <c r="I30425">
        <v>9</v>
      </c>
      <c r="J30425" t="b">
        <v>0</v>
      </c>
      <c r="K30425" t="b">
        <v>0</v>
      </c>
      <c r="L30425" t="s">
        <v>20</v>
      </c>
      <c r="M30425" t="s">
        <v>72</v>
      </c>
      <c r="O30425">
        <v>24.97</v>
      </c>
      <c r="P30425">
        <v>51937.599999999999</v>
      </c>
      <c r="Q30425" t="s">
        <v>30329</v>
      </c>
      <c r="R30425" t="s">
        <v>5196</v>
      </c>
    </row>
    <row r="30426" spans="1:18" x14ac:dyDescent="0.25">
      <c r="A30426">
        <v>30424</v>
      </c>
      <c r="B30426" t="s">
        <v>38</v>
      </c>
      <c r="C30426" t="s">
        <v>38</v>
      </c>
      <c r="D30426" t="s">
        <v>34</v>
      </c>
      <c r="E30426" t="s">
        <v>43560</v>
      </c>
      <c r="F30426" t="s">
        <v>18</v>
      </c>
      <c r="G30426" t="b">
        <v>0</v>
      </c>
      <c r="H30426" t="s">
        <v>35</v>
      </c>
      <c r="I30426">
        <v>3</v>
      </c>
      <c r="J30426" t="b">
        <v>1</v>
      </c>
      <c r="K30426" t="b">
        <v>1</v>
      </c>
      <c r="L30426" t="s">
        <v>20</v>
      </c>
      <c r="M30426" t="s">
        <v>72</v>
      </c>
      <c r="O30426">
        <v>50</v>
      </c>
      <c r="P30426">
        <v>104000</v>
      </c>
      <c r="Q30426" t="s">
        <v>10537</v>
      </c>
      <c r="R30426" t="s">
        <v>13712</v>
      </c>
    </row>
    <row r="30427" spans="1:18" x14ac:dyDescent="0.25">
      <c r="A30427">
        <v>30425</v>
      </c>
      <c r="B30427" t="s">
        <v>16</v>
      </c>
      <c r="C30427" t="s">
        <v>8972</v>
      </c>
      <c r="D30427" t="s">
        <v>25</v>
      </c>
      <c r="E30427" t="s">
        <v>462</v>
      </c>
      <c r="F30427" t="s">
        <v>141</v>
      </c>
      <c r="G30427" t="b">
        <v>1</v>
      </c>
      <c r="H30427" t="s">
        <v>35</v>
      </c>
      <c r="I30427">
        <v>2</v>
      </c>
      <c r="J30427" t="b">
        <v>0</v>
      </c>
      <c r="K30427" t="b">
        <v>0</v>
      </c>
      <c r="L30427" t="s">
        <v>20</v>
      </c>
      <c r="M30427" t="s">
        <v>72</v>
      </c>
      <c r="O30427">
        <v>20</v>
      </c>
      <c r="P30427">
        <v>41600</v>
      </c>
      <c r="Q30427" t="s">
        <v>462</v>
      </c>
    </row>
    <row r="30428" spans="1:18" x14ac:dyDescent="0.25">
      <c r="A30428">
        <v>30426</v>
      </c>
      <c r="B30428" t="s">
        <v>29</v>
      </c>
      <c r="C30428" t="s">
        <v>8937</v>
      </c>
      <c r="D30428" t="s">
        <v>25</v>
      </c>
      <c r="E30428" t="s">
        <v>37780</v>
      </c>
      <c r="F30428" t="s">
        <v>18</v>
      </c>
      <c r="G30428" t="b">
        <v>1</v>
      </c>
      <c r="H30428" t="s">
        <v>66</v>
      </c>
      <c r="I30428">
        <v>2</v>
      </c>
      <c r="J30428" t="b">
        <v>0</v>
      </c>
      <c r="K30428" t="b">
        <v>1</v>
      </c>
      <c r="L30428" t="s">
        <v>20</v>
      </c>
      <c r="M30428" t="s">
        <v>21</v>
      </c>
      <c r="N30428">
        <v>185000</v>
      </c>
      <c r="Q30428" t="s">
        <v>8938</v>
      </c>
      <c r="R30428" t="s">
        <v>1133</v>
      </c>
    </row>
    <row r="30429" spans="1:18" x14ac:dyDescent="0.25">
      <c r="A30429">
        <v>30427</v>
      </c>
      <c r="B30429" t="s">
        <v>32</v>
      </c>
      <c r="C30429" t="s">
        <v>35217</v>
      </c>
      <c r="D30429" t="s">
        <v>8027</v>
      </c>
      <c r="E30429" t="s">
        <v>44064</v>
      </c>
      <c r="F30429" t="s">
        <v>18</v>
      </c>
      <c r="G30429" t="b">
        <v>0</v>
      </c>
      <c r="H30429" t="s">
        <v>3124</v>
      </c>
      <c r="I30429">
        <v>9</v>
      </c>
      <c r="J30429" t="b">
        <v>0</v>
      </c>
      <c r="K30429" t="b">
        <v>0</v>
      </c>
      <c r="L30429" t="s">
        <v>3124</v>
      </c>
      <c r="M30429" t="s">
        <v>21</v>
      </c>
      <c r="N30429">
        <v>24000</v>
      </c>
      <c r="Q30429" t="s">
        <v>35218</v>
      </c>
      <c r="R30429" t="s">
        <v>35219</v>
      </c>
    </row>
    <row r="30430" spans="1:18" x14ac:dyDescent="0.25">
      <c r="A30430">
        <v>30428</v>
      </c>
      <c r="B30430" t="s">
        <v>109</v>
      </c>
      <c r="C30430" t="s">
        <v>4169</v>
      </c>
      <c r="D30430" t="s">
        <v>848</v>
      </c>
      <c r="E30430" t="s">
        <v>43533</v>
      </c>
      <c r="F30430" t="s">
        <v>18</v>
      </c>
      <c r="G30430" t="b">
        <v>0</v>
      </c>
      <c r="H30430" t="s">
        <v>26</v>
      </c>
      <c r="I30430">
        <v>1</v>
      </c>
      <c r="J30430" t="b">
        <v>0</v>
      </c>
      <c r="K30430" t="b">
        <v>0</v>
      </c>
      <c r="L30430" t="s">
        <v>20</v>
      </c>
      <c r="M30430" t="s">
        <v>21</v>
      </c>
      <c r="N30430">
        <v>105000</v>
      </c>
      <c r="Q30430" t="s">
        <v>612</v>
      </c>
      <c r="R30430" t="s">
        <v>4170</v>
      </c>
    </row>
    <row r="30431" spans="1:18" x14ac:dyDescent="0.25">
      <c r="A30431">
        <v>30429</v>
      </c>
      <c r="B30431" t="s">
        <v>218</v>
      </c>
      <c r="C30431" t="s">
        <v>34619</v>
      </c>
      <c r="D30431" t="s">
        <v>13721</v>
      </c>
      <c r="E30431" t="s">
        <v>43532</v>
      </c>
      <c r="F30431" t="s">
        <v>32633</v>
      </c>
      <c r="G30431" t="b">
        <v>0</v>
      </c>
      <c r="H30431" t="s">
        <v>26</v>
      </c>
      <c r="I30431">
        <v>9</v>
      </c>
      <c r="J30431" t="b">
        <v>1</v>
      </c>
      <c r="K30431" t="b">
        <v>0</v>
      </c>
      <c r="L30431" t="s">
        <v>20</v>
      </c>
      <c r="M30431" t="s">
        <v>72</v>
      </c>
      <c r="O30431">
        <v>46.844999999999999</v>
      </c>
      <c r="P30431">
        <v>97437.6</v>
      </c>
      <c r="Q30431" t="s">
        <v>31168</v>
      </c>
    </row>
    <row r="30432" spans="1:18" x14ac:dyDescent="0.25">
      <c r="A30432">
        <v>30430</v>
      </c>
      <c r="B30432" t="s">
        <v>38</v>
      </c>
      <c r="C30432" t="s">
        <v>38</v>
      </c>
      <c r="D30432" t="s">
        <v>25</v>
      </c>
      <c r="E30432" t="s">
        <v>9112</v>
      </c>
      <c r="F30432" t="s">
        <v>18</v>
      </c>
      <c r="G30432" t="b">
        <v>1</v>
      </c>
      <c r="H30432" t="s">
        <v>35</v>
      </c>
      <c r="I30432">
        <v>2</v>
      </c>
      <c r="J30432" t="b">
        <v>1</v>
      </c>
      <c r="K30432" t="b">
        <v>0</v>
      </c>
      <c r="L30432" t="s">
        <v>20</v>
      </c>
      <c r="M30432" t="s">
        <v>72</v>
      </c>
      <c r="O30432">
        <v>47.5</v>
      </c>
      <c r="P30432">
        <v>98800</v>
      </c>
      <c r="Q30432" t="s">
        <v>7038</v>
      </c>
      <c r="R30432" t="s">
        <v>7039</v>
      </c>
    </row>
    <row r="30433" spans="1:18" x14ac:dyDescent="0.25">
      <c r="A30433">
        <v>30431</v>
      </c>
      <c r="B30433" t="s">
        <v>32</v>
      </c>
      <c r="C30433" t="s">
        <v>21181</v>
      </c>
      <c r="D30433" t="s">
        <v>457</v>
      </c>
      <c r="E30433" t="s">
        <v>43531</v>
      </c>
      <c r="F30433" t="s">
        <v>18</v>
      </c>
      <c r="G30433" t="b">
        <v>0</v>
      </c>
      <c r="H30433" t="s">
        <v>429</v>
      </c>
      <c r="I30433">
        <v>6</v>
      </c>
      <c r="J30433" t="b">
        <v>0</v>
      </c>
      <c r="K30433" t="b">
        <v>0</v>
      </c>
      <c r="L30433" t="s">
        <v>429</v>
      </c>
      <c r="M30433" t="s">
        <v>21</v>
      </c>
      <c r="N30433">
        <v>89100</v>
      </c>
      <c r="Q30433" t="s">
        <v>20389</v>
      </c>
      <c r="R30433" t="s">
        <v>21182</v>
      </c>
    </row>
    <row r="30434" spans="1:18" x14ac:dyDescent="0.25">
      <c r="A30434">
        <v>30432</v>
      </c>
      <c r="B30434" t="s">
        <v>557</v>
      </c>
      <c r="C30434" t="s">
        <v>6150</v>
      </c>
      <c r="D30434" t="s">
        <v>772</v>
      </c>
      <c r="E30434" t="s">
        <v>43531</v>
      </c>
      <c r="F30434" t="s">
        <v>18</v>
      </c>
      <c r="G30434" t="b">
        <v>0</v>
      </c>
      <c r="H30434" t="s">
        <v>80</v>
      </c>
      <c r="I30434">
        <v>1</v>
      </c>
      <c r="J30434" t="b">
        <v>0</v>
      </c>
      <c r="K30434" t="b">
        <v>0</v>
      </c>
      <c r="L30434" t="s">
        <v>80</v>
      </c>
      <c r="M30434" t="s">
        <v>21</v>
      </c>
      <c r="N30434">
        <v>200000</v>
      </c>
      <c r="Q30434" t="s">
        <v>149</v>
      </c>
      <c r="R30434" t="s">
        <v>6151</v>
      </c>
    </row>
    <row r="30435" spans="1:18" x14ac:dyDescent="0.25">
      <c r="A30435">
        <v>30433</v>
      </c>
      <c r="B30435" t="s">
        <v>32</v>
      </c>
      <c r="C30435" t="s">
        <v>392</v>
      </c>
      <c r="D30435" t="s">
        <v>8747</v>
      </c>
      <c r="E30435" t="s">
        <v>43535</v>
      </c>
      <c r="F30435" t="s">
        <v>18</v>
      </c>
      <c r="G30435" t="b">
        <v>0</v>
      </c>
      <c r="H30435" t="s">
        <v>35</v>
      </c>
      <c r="I30435">
        <v>12</v>
      </c>
      <c r="J30435" t="b">
        <v>1</v>
      </c>
      <c r="K30435" t="b">
        <v>1</v>
      </c>
      <c r="L30435" t="s">
        <v>20</v>
      </c>
      <c r="M30435" t="s">
        <v>21</v>
      </c>
      <c r="N30435">
        <v>108415.5</v>
      </c>
      <c r="Q30435" t="s">
        <v>114</v>
      </c>
      <c r="R30435" t="s">
        <v>42387</v>
      </c>
    </row>
    <row r="30436" spans="1:18" x14ac:dyDescent="0.25">
      <c r="A30436">
        <v>30434</v>
      </c>
      <c r="B30436" t="s">
        <v>24</v>
      </c>
      <c r="C30436" t="s">
        <v>17495</v>
      </c>
      <c r="D30436" t="s">
        <v>10122</v>
      </c>
      <c r="E30436" t="s">
        <v>43531</v>
      </c>
      <c r="F30436" t="s">
        <v>18</v>
      </c>
      <c r="G30436" t="b">
        <v>0</v>
      </c>
      <c r="H30436" t="s">
        <v>106</v>
      </c>
      <c r="I30436">
        <v>9</v>
      </c>
      <c r="J30436" t="b">
        <v>0</v>
      </c>
      <c r="K30436" t="b">
        <v>0</v>
      </c>
      <c r="L30436" t="s">
        <v>20</v>
      </c>
      <c r="M30436" t="s">
        <v>21</v>
      </c>
      <c r="N30436">
        <v>147500</v>
      </c>
      <c r="Q30436" t="s">
        <v>5895</v>
      </c>
      <c r="R30436" t="s">
        <v>33318</v>
      </c>
    </row>
    <row r="30437" spans="1:18" x14ac:dyDescent="0.25">
      <c r="A30437">
        <v>30435</v>
      </c>
      <c r="B30437" t="s">
        <v>29</v>
      </c>
      <c r="C30437" t="s">
        <v>29215</v>
      </c>
      <c r="D30437" t="s">
        <v>1526</v>
      </c>
      <c r="E30437" t="s">
        <v>43531</v>
      </c>
      <c r="F30437" t="s">
        <v>18</v>
      </c>
      <c r="G30437" t="b">
        <v>0</v>
      </c>
      <c r="H30437" t="s">
        <v>1527</v>
      </c>
      <c r="I30437">
        <v>8</v>
      </c>
      <c r="J30437" t="b">
        <v>0</v>
      </c>
      <c r="K30437" t="b">
        <v>0</v>
      </c>
      <c r="L30437" t="s">
        <v>1527</v>
      </c>
      <c r="M30437" t="s">
        <v>21</v>
      </c>
      <c r="N30437">
        <v>70000</v>
      </c>
      <c r="Q30437" t="s">
        <v>1711</v>
      </c>
      <c r="R30437" t="s">
        <v>29216</v>
      </c>
    </row>
    <row r="30438" spans="1:18" x14ac:dyDescent="0.25">
      <c r="A30438">
        <v>30436</v>
      </c>
      <c r="B30438" t="s">
        <v>16</v>
      </c>
      <c r="C30438" t="s">
        <v>16</v>
      </c>
      <c r="D30438" t="s">
        <v>636</v>
      </c>
      <c r="E30438" t="s">
        <v>43535</v>
      </c>
      <c r="F30438" t="s">
        <v>18</v>
      </c>
      <c r="G30438" t="b">
        <v>0</v>
      </c>
      <c r="H30438" t="s">
        <v>19</v>
      </c>
      <c r="I30438">
        <v>5</v>
      </c>
      <c r="J30438" t="b">
        <v>0</v>
      </c>
      <c r="K30438" t="b">
        <v>1</v>
      </c>
      <c r="L30438" t="s">
        <v>20</v>
      </c>
      <c r="M30438" t="s">
        <v>21</v>
      </c>
      <c r="N30438">
        <v>115000</v>
      </c>
      <c r="Q30438" t="s">
        <v>1331</v>
      </c>
      <c r="R30438" t="s">
        <v>9204</v>
      </c>
    </row>
    <row r="30439" spans="1:18" x14ac:dyDescent="0.25">
      <c r="A30439">
        <v>30437</v>
      </c>
      <c r="B30439" t="s">
        <v>38</v>
      </c>
      <c r="C30439" t="s">
        <v>20121</v>
      </c>
      <c r="D30439" t="s">
        <v>882</v>
      </c>
      <c r="E30439" t="s">
        <v>43531</v>
      </c>
      <c r="F30439" t="s">
        <v>18</v>
      </c>
      <c r="G30439" t="b">
        <v>0</v>
      </c>
      <c r="H30439" t="s">
        <v>883</v>
      </c>
      <c r="I30439">
        <v>7</v>
      </c>
      <c r="J30439" t="b">
        <v>0</v>
      </c>
      <c r="K30439" t="b">
        <v>0</v>
      </c>
      <c r="L30439" t="s">
        <v>883</v>
      </c>
      <c r="M30439" t="s">
        <v>21</v>
      </c>
      <c r="N30439">
        <v>44100</v>
      </c>
      <c r="Q30439" t="s">
        <v>884</v>
      </c>
    </row>
    <row r="30440" spans="1:18" x14ac:dyDescent="0.25">
      <c r="A30440">
        <v>30438</v>
      </c>
      <c r="B30440" t="s">
        <v>218</v>
      </c>
      <c r="C30440" t="s">
        <v>30511</v>
      </c>
      <c r="D30440" t="s">
        <v>25</v>
      </c>
      <c r="E30440" t="s">
        <v>9112</v>
      </c>
      <c r="F30440" t="s">
        <v>141</v>
      </c>
      <c r="G30440" t="b">
        <v>1</v>
      </c>
      <c r="H30440" t="s">
        <v>35</v>
      </c>
      <c r="I30440">
        <v>8</v>
      </c>
      <c r="J30440" t="b">
        <v>0</v>
      </c>
      <c r="K30440" t="b">
        <v>0</v>
      </c>
      <c r="L30440" t="s">
        <v>20</v>
      </c>
      <c r="M30440" t="s">
        <v>72</v>
      </c>
      <c r="O30440">
        <v>49.5</v>
      </c>
      <c r="P30440">
        <v>102960</v>
      </c>
      <c r="Q30440" t="s">
        <v>21314</v>
      </c>
      <c r="R30440" t="s">
        <v>30512</v>
      </c>
    </row>
    <row r="30441" spans="1:18" x14ac:dyDescent="0.25">
      <c r="A30441">
        <v>30439</v>
      </c>
      <c r="B30441" t="s">
        <v>29</v>
      </c>
      <c r="C30441" t="s">
        <v>29</v>
      </c>
      <c r="D30441" t="s">
        <v>99</v>
      </c>
      <c r="E30441" t="s">
        <v>43535</v>
      </c>
      <c r="F30441" t="s">
        <v>18</v>
      </c>
      <c r="G30441" t="b">
        <v>0</v>
      </c>
      <c r="H30441" t="s">
        <v>26</v>
      </c>
      <c r="I30441">
        <v>1</v>
      </c>
      <c r="J30441" t="b">
        <v>0</v>
      </c>
      <c r="K30441" t="b">
        <v>1</v>
      </c>
      <c r="L30441" t="s">
        <v>20</v>
      </c>
      <c r="M30441" t="s">
        <v>21</v>
      </c>
      <c r="N30441">
        <v>175000</v>
      </c>
      <c r="Q30441" t="s">
        <v>5839</v>
      </c>
      <c r="R30441" t="s">
        <v>2870</v>
      </c>
    </row>
    <row r="30442" spans="1:18" x14ac:dyDescent="0.25">
      <c r="A30442">
        <v>30440</v>
      </c>
      <c r="B30442" t="s">
        <v>38</v>
      </c>
      <c r="C30442" t="s">
        <v>5941</v>
      </c>
      <c r="D30442" t="s">
        <v>5942</v>
      </c>
      <c r="E30442" t="s">
        <v>43533</v>
      </c>
      <c r="F30442" t="s">
        <v>18</v>
      </c>
      <c r="G30442" t="b">
        <v>0</v>
      </c>
      <c r="H30442" t="s">
        <v>26</v>
      </c>
      <c r="I30442">
        <v>1</v>
      </c>
      <c r="J30442" t="b">
        <v>0</v>
      </c>
      <c r="K30442" t="b">
        <v>0</v>
      </c>
      <c r="L30442" t="s">
        <v>20</v>
      </c>
      <c r="M30442" t="s">
        <v>21</v>
      </c>
      <c r="N30442">
        <v>70000</v>
      </c>
      <c r="Q30442" t="s">
        <v>5943</v>
      </c>
      <c r="R30442" t="s">
        <v>260</v>
      </c>
    </row>
    <row r="30443" spans="1:18" x14ac:dyDescent="0.25">
      <c r="A30443">
        <v>30441</v>
      </c>
      <c r="B30443" t="s">
        <v>24</v>
      </c>
      <c r="C30443" t="s">
        <v>24</v>
      </c>
      <c r="D30443" t="s">
        <v>147</v>
      </c>
      <c r="E30443" t="s">
        <v>43531</v>
      </c>
      <c r="F30443" t="s">
        <v>18</v>
      </c>
      <c r="G30443" t="b">
        <v>0</v>
      </c>
      <c r="H30443" t="s">
        <v>148</v>
      </c>
      <c r="I30443">
        <v>8</v>
      </c>
      <c r="J30443" t="b">
        <v>1</v>
      </c>
      <c r="K30443" t="b">
        <v>0</v>
      </c>
      <c r="L30443" t="s">
        <v>148</v>
      </c>
      <c r="M30443" t="s">
        <v>21</v>
      </c>
      <c r="N30443">
        <v>147500</v>
      </c>
      <c r="Q30443" t="s">
        <v>2907</v>
      </c>
      <c r="R30443" t="s">
        <v>2908</v>
      </c>
    </row>
    <row r="30444" spans="1:18" x14ac:dyDescent="0.25">
      <c r="A30444">
        <v>30442</v>
      </c>
      <c r="B30444" t="s">
        <v>24</v>
      </c>
      <c r="C30444" t="s">
        <v>24</v>
      </c>
      <c r="D30444" t="s">
        <v>25</v>
      </c>
      <c r="E30444" t="s">
        <v>43586</v>
      </c>
      <c r="F30444" t="s">
        <v>18</v>
      </c>
      <c r="G30444" t="b">
        <v>1</v>
      </c>
      <c r="H30444" t="s">
        <v>30</v>
      </c>
      <c r="I30444">
        <v>11</v>
      </c>
      <c r="J30444" t="b">
        <v>0</v>
      </c>
      <c r="K30444" t="b">
        <v>1</v>
      </c>
      <c r="L30444" t="s">
        <v>20</v>
      </c>
      <c r="M30444" t="s">
        <v>21</v>
      </c>
      <c r="N30444">
        <v>180000</v>
      </c>
      <c r="Q30444" t="s">
        <v>39680</v>
      </c>
      <c r="R30444" t="s">
        <v>39681</v>
      </c>
    </row>
    <row r="30445" spans="1:18" x14ac:dyDescent="0.25">
      <c r="A30445">
        <v>30443</v>
      </c>
      <c r="B30445" t="s">
        <v>16</v>
      </c>
      <c r="C30445" t="s">
        <v>16604</v>
      </c>
      <c r="D30445" t="s">
        <v>99</v>
      </c>
      <c r="E30445" t="s">
        <v>43577</v>
      </c>
      <c r="F30445" t="s">
        <v>18</v>
      </c>
      <c r="G30445" t="b">
        <v>0</v>
      </c>
      <c r="H30445" t="s">
        <v>26</v>
      </c>
      <c r="I30445">
        <v>4</v>
      </c>
      <c r="J30445" t="b">
        <v>0</v>
      </c>
      <c r="K30445" t="b">
        <v>0</v>
      </c>
      <c r="L30445" t="s">
        <v>20</v>
      </c>
      <c r="M30445" t="s">
        <v>21</v>
      </c>
      <c r="N30445">
        <v>208500</v>
      </c>
      <c r="Q30445" t="s">
        <v>16605</v>
      </c>
      <c r="R30445" t="s">
        <v>4122</v>
      </c>
    </row>
    <row r="30446" spans="1:18" x14ac:dyDescent="0.25">
      <c r="A30446">
        <v>30444</v>
      </c>
      <c r="B30446" t="s">
        <v>32</v>
      </c>
      <c r="C30446" t="s">
        <v>32</v>
      </c>
      <c r="D30446" t="s">
        <v>88</v>
      </c>
      <c r="E30446" t="s">
        <v>43533</v>
      </c>
      <c r="F30446" t="s">
        <v>141</v>
      </c>
      <c r="G30446" t="b">
        <v>0</v>
      </c>
      <c r="H30446" t="s">
        <v>66</v>
      </c>
      <c r="I30446">
        <v>10</v>
      </c>
      <c r="J30446" t="b">
        <v>1</v>
      </c>
      <c r="K30446" t="b">
        <v>0</v>
      </c>
      <c r="L30446" t="s">
        <v>20</v>
      </c>
      <c r="M30446" t="s">
        <v>72</v>
      </c>
      <c r="O30446">
        <v>57.5</v>
      </c>
      <c r="P30446">
        <v>119600</v>
      </c>
      <c r="Q30446" t="s">
        <v>7929</v>
      </c>
      <c r="R30446" t="s">
        <v>36833</v>
      </c>
    </row>
    <row r="30447" spans="1:18" x14ac:dyDescent="0.25">
      <c r="A30447">
        <v>30445</v>
      </c>
      <c r="B30447" t="s">
        <v>29</v>
      </c>
      <c r="C30447" t="s">
        <v>21542</v>
      </c>
      <c r="D30447" t="s">
        <v>25</v>
      </c>
      <c r="E30447" t="s">
        <v>43602</v>
      </c>
      <c r="F30447" t="s">
        <v>18</v>
      </c>
      <c r="G30447" t="b">
        <v>1</v>
      </c>
      <c r="H30447" t="s">
        <v>26</v>
      </c>
      <c r="I30447">
        <v>6</v>
      </c>
      <c r="J30447" t="b">
        <v>0</v>
      </c>
      <c r="K30447" t="b">
        <v>1</v>
      </c>
      <c r="L30447" t="s">
        <v>20</v>
      </c>
      <c r="M30447" t="s">
        <v>21</v>
      </c>
      <c r="N30447">
        <v>181022.5</v>
      </c>
      <c r="Q30447" t="s">
        <v>21543</v>
      </c>
      <c r="R30447" t="s">
        <v>3380</v>
      </c>
    </row>
    <row r="30448" spans="1:18" x14ac:dyDescent="0.25">
      <c r="A30448">
        <v>30446</v>
      </c>
      <c r="B30448" t="s">
        <v>16</v>
      </c>
      <c r="C30448" t="s">
        <v>24807</v>
      </c>
      <c r="D30448" t="s">
        <v>25</v>
      </c>
      <c r="E30448" t="s">
        <v>37780</v>
      </c>
      <c r="G30448" t="b">
        <v>1</v>
      </c>
      <c r="H30448" t="s">
        <v>66</v>
      </c>
      <c r="I30448">
        <v>6</v>
      </c>
      <c r="J30448" t="b">
        <v>0</v>
      </c>
      <c r="K30448" t="b">
        <v>1</v>
      </c>
      <c r="L30448" t="s">
        <v>20</v>
      </c>
      <c r="M30448" t="s">
        <v>72</v>
      </c>
      <c r="O30448">
        <v>50</v>
      </c>
      <c r="P30448">
        <v>104000</v>
      </c>
      <c r="Q30448" t="s">
        <v>19265</v>
      </c>
      <c r="R30448" t="s">
        <v>21428</v>
      </c>
    </row>
    <row r="30449" spans="1:18" x14ac:dyDescent="0.25">
      <c r="A30449">
        <v>30447</v>
      </c>
      <c r="B30449" t="s">
        <v>38</v>
      </c>
      <c r="C30449" t="s">
        <v>960</v>
      </c>
      <c r="D30449" t="s">
        <v>25</v>
      </c>
      <c r="E30449" t="s">
        <v>37780</v>
      </c>
      <c r="F30449" t="s">
        <v>18</v>
      </c>
      <c r="G30449" t="b">
        <v>1</v>
      </c>
      <c r="H30449" t="s">
        <v>35</v>
      </c>
      <c r="I30449">
        <v>6</v>
      </c>
      <c r="J30449" t="b">
        <v>0</v>
      </c>
      <c r="K30449" t="b">
        <v>1</v>
      </c>
      <c r="L30449" t="s">
        <v>20</v>
      </c>
      <c r="M30449" t="s">
        <v>21</v>
      </c>
      <c r="N30449">
        <v>62500</v>
      </c>
      <c r="Q30449" t="s">
        <v>18238</v>
      </c>
      <c r="R30449" t="s">
        <v>21128</v>
      </c>
    </row>
    <row r="30450" spans="1:18" x14ac:dyDescent="0.25">
      <c r="A30450">
        <v>30448</v>
      </c>
      <c r="B30450" t="s">
        <v>38</v>
      </c>
      <c r="C30450" t="s">
        <v>2385</v>
      </c>
      <c r="D30450" t="s">
        <v>378</v>
      </c>
      <c r="E30450" t="s">
        <v>37780</v>
      </c>
      <c r="F30450" t="s">
        <v>18</v>
      </c>
      <c r="G30450" t="b">
        <v>0</v>
      </c>
      <c r="H30450" t="s">
        <v>19</v>
      </c>
      <c r="I30450">
        <v>8</v>
      </c>
      <c r="J30450" t="b">
        <v>0</v>
      </c>
      <c r="K30450" t="b">
        <v>1</v>
      </c>
      <c r="L30450" t="s">
        <v>20</v>
      </c>
      <c r="M30450" t="s">
        <v>21</v>
      </c>
      <c r="N30450">
        <v>77500</v>
      </c>
      <c r="Q30450" t="s">
        <v>114</v>
      </c>
      <c r="R30450" t="s">
        <v>1047</v>
      </c>
    </row>
    <row r="30451" spans="1:18" x14ac:dyDescent="0.25">
      <c r="A30451">
        <v>30449</v>
      </c>
      <c r="B30451" t="s">
        <v>16</v>
      </c>
      <c r="C30451" t="s">
        <v>21990</v>
      </c>
      <c r="D30451" t="s">
        <v>208</v>
      </c>
      <c r="E30451" t="s">
        <v>43532</v>
      </c>
      <c r="F30451" t="s">
        <v>32633</v>
      </c>
      <c r="G30451" t="b">
        <v>0</v>
      </c>
      <c r="H30451" t="s">
        <v>19</v>
      </c>
      <c r="I30451">
        <v>11</v>
      </c>
      <c r="J30451" t="b">
        <v>0</v>
      </c>
      <c r="K30451" t="b">
        <v>0</v>
      </c>
      <c r="L30451" t="s">
        <v>20</v>
      </c>
      <c r="M30451" t="s">
        <v>72</v>
      </c>
      <c r="O30451">
        <v>47.62</v>
      </c>
      <c r="P30451">
        <v>99049.600000000006</v>
      </c>
      <c r="Q30451" t="s">
        <v>39823</v>
      </c>
      <c r="R30451" t="s">
        <v>39824</v>
      </c>
    </row>
    <row r="30452" spans="1:18" x14ac:dyDescent="0.25">
      <c r="A30452">
        <v>30450</v>
      </c>
      <c r="B30452" t="s">
        <v>16</v>
      </c>
      <c r="C30452" t="s">
        <v>2634</v>
      </c>
      <c r="D30452" t="s">
        <v>170</v>
      </c>
      <c r="E30452" t="s">
        <v>43535</v>
      </c>
      <c r="F30452" t="s">
        <v>18</v>
      </c>
      <c r="G30452" t="b">
        <v>0</v>
      </c>
      <c r="H30452" t="s">
        <v>66</v>
      </c>
      <c r="I30452">
        <v>1</v>
      </c>
      <c r="J30452" t="b">
        <v>0</v>
      </c>
      <c r="K30452" t="b">
        <v>0</v>
      </c>
      <c r="L30452" t="s">
        <v>20</v>
      </c>
      <c r="M30452" t="s">
        <v>21</v>
      </c>
      <c r="N30452">
        <v>175000</v>
      </c>
      <c r="Q30452" t="s">
        <v>5720</v>
      </c>
      <c r="R30452" t="s">
        <v>5721</v>
      </c>
    </row>
    <row r="30453" spans="1:18" x14ac:dyDescent="0.25">
      <c r="A30453">
        <v>30451</v>
      </c>
      <c r="B30453" t="s">
        <v>38</v>
      </c>
      <c r="C30453" t="s">
        <v>146</v>
      </c>
      <c r="D30453" t="s">
        <v>420</v>
      </c>
      <c r="E30453" t="s">
        <v>35530</v>
      </c>
      <c r="F30453" t="s">
        <v>18</v>
      </c>
      <c r="G30453" t="b">
        <v>0</v>
      </c>
      <c r="H30453" t="s">
        <v>106</v>
      </c>
      <c r="I30453">
        <v>2</v>
      </c>
      <c r="J30453" t="b">
        <v>1</v>
      </c>
      <c r="K30453" t="b">
        <v>0</v>
      </c>
      <c r="L30453" t="s">
        <v>20</v>
      </c>
      <c r="M30453" t="s">
        <v>21</v>
      </c>
      <c r="N30453">
        <v>70000</v>
      </c>
      <c r="Q30453" t="s">
        <v>287</v>
      </c>
      <c r="R30453" t="s">
        <v>8329</v>
      </c>
    </row>
    <row r="30454" spans="1:18" x14ac:dyDescent="0.25">
      <c r="A30454">
        <v>30452</v>
      </c>
      <c r="B30454" t="s">
        <v>38</v>
      </c>
      <c r="C30454" t="s">
        <v>16539</v>
      </c>
      <c r="D30454" t="s">
        <v>688</v>
      </c>
      <c r="E30454" t="s">
        <v>43531</v>
      </c>
      <c r="F30454" t="s">
        <v>18</v>
      </c>
      <c r="G30454" t="b">
        <v>0</v>
      </c>
      <c r="H30454" t="s">
        <v>689</v>
      </c>
      <c r="I30454">
        <v>4</v>
      </c>
      <c r="J30454" t="b">
        <v>1</v>
      </c>
      <c r="K30454" t="b">
        <v>0</v>
      </c>
      <c r="L30454" t="s">
        <v>689</v>
      </c>
      <c r="M30454" t="s">
        <v>21</v>
      </c>
      <c r="N30454">
        <v>56700</v>
      </c>
      <c r="Q30454" t="s">
        <v>458</v>
      </c>
      <c r="R30454" t="s">
        <v>16540</v>
      </c>
    </row>
    <row r="30455" spans="1:18" x14ac:dyDescent="0.25">
      <c r="A30455">
        <v>30453</v>
      </c>
      <c r="B30455" t="s">
        <v>38</v>
      </c>
      <c r="C30455" t="s">
        <v>35252</v>
      </c>
      <c r="D30455" t="s">
        <v>654</v>
      </c>
      <c r="E30455" t="s">
        <v>37780</v>
      </c>
      <c r="F30455" t="s">
        <v>18</v>
      </c>
      <c r="G30455" t="b">
        <v>0</v>
      </c>
      <c r="H30455" t="s">
        <v>66</v>
      </c>
      <c r="I30455">
        <v>9</v>
      </c>
      <c r="J30455" t="b">
        <v>0</v>
      </c>
      <c r="K30455" t="b">
        <v>1</v>
      </c>
      <c r="L30455" t="s">
        <v>20</v>
      </c>
      <c r="M30455" t="s">
        <v>21</v>
      </c>
      <c r="N30455">
        <v>121500</v>
      </c>
      <c r="Q30455" t="s">
        <v>24471</v>
      </c>
      <c r="R30455" t="s">
        <v>35253</v>
      </c>
    </row>
    <row r="30456" spans="1:18" x14ac:dyDescent="0.25">
      <c r="A30456">
        <v>30454</v>
      </c>
      <c r="B30456" t="s">
        <v>109</v>
      </c>
      <c r="C30456" t="s">
        <v>1956</v>
      </c>
      <c r="D30456" t="s">
        <v>4272</v>
      </c>
      <c r="E30456" t="s">
        <v>43533</v>
      </c>
      <c r="F30456" t="s">
        <v>18</v>
      </c>
      <c r="G30456" t="b">
        <v>0</v>
      </c>
      <c r="H30456" t="s">
        <v>19</v>
      </c>
      <c r="I30456">
        <v>7</v>
      </c>
      <c r="J30456" t="b">
        <v>0</v>
      </c>
      <c r="K30456" t="b">
        <v>0</v>
      </c>
      <c r="L30456" t="s">
        <v>20</v>
      </c>
      <c r="M30456" t="s">
        <v>21</v>
      </c>
      <c r="N30456">
        <v>110000</v>
      </c>
      <c r="Q30456" t="s">
        <v>2290</v>
      </c>
    </row>
    <row r="30457" spans="1:18" x14ac:dyDescent="0.25">
      <c r="A30457">
        <v>30455</v>
      </c>
      <c r="B30457" t="s">
        <v>38</v>
      </c>
      <c r="C30457" t="s">
        <v>38</v>
      </c>
      <c r="D30457" t="s">
        <v>241</v>
      </c>
      <c r="E30457" t="s">
        <v>43533</v>
      </c>
      <c r="G30457" t="b">
        <v>0</v>
      </c>
      <c r="H30457" t="s">
        <v>35</v>
      </c>
      <c r="I30457">
        <v>4</v>
      </c>
      <c r="J30457" t="b">
        <v>0</v>
      </c>
      <c r="K30457" t="b">
        <v>0</v>
      </c>
      <c r="L30457" t="s">
        <v>20</v>
      </c>
      <c r="M30457" t="s">
        <v>72</v>
      </c>
      <c r="O30457">
        <v>45</v>
      </c>
      <c r="P30457">
        <v>93600</v>
      </c>
      <c r="Q30457" t="s">
        <v>17344</v>
      </c>
      <c r="R30457" t="s">
        <v>260</v>
      </c>
    </row>
    <row r="30458" spans="1:18" x14ac:dyDescent="0.25">
      <c r="A30458">
        <v>30456</v>
      </c>
      <c r="B30458" t="s">
        <v>184</v>
      </c>
      <c r="C30458" t="s">
        <v>27808</v>
      </c>
      <c r="D30458" t="s">
        <v>91</v>
      </c>
      <c r="E30458" t="s">
        <v>43531</v>
      </c>
      <c r="F30458" t="s">
        <v>18</v>
      </c>
      <c r="G30458" t="b">
        <v>0</v>
      </c>
      <c r="H30458" t="s">
        <v>92</v>
      </c>
      <c r="I30458">
        <v>7</v>
      </c>
      <c r="J30458" t="b">
        <v>0</v>
      </c>
      <c r="K30458" t="b">
        <v>0</v>
      </c>
      <c r="L30458" t="s">
        <v>92</v>
      </c>
      <c r="M30458" t="s">
        <v>21</v>
      </c>
      <c r="N30458">
        <v>79200</v>
      </c>
      <c r="Q30458" t="s">
        <v>9250</v>
      </c>
    </row>
    <row r="30459" spans="1:18" x14ac:dyDescent="0.25">
      <c r="A30459">
        <v>30457</v>
      </c>
      <c r="B30459" t="s">
        <v>38</v>
      </c>
      <c r="C30459" t="s">
        <v>3416</v>
      </c>
      <c r="D30459" t="s">
        <v>848</v>
      </c>
      <c r="E30459" t="s">
        <v>37780</v>
      </c>
      <c r="F30459" t="s">
        <v>18</v>
      </c>
      <c r="G30459" t="b">
        <v>0</v>
      </c>
      <c r="H30459" t="s">
        <v>26</v>
      </c>
      <c r="I30459">
        <v>7</v>
      </c>
      <c r="J30459" t="b">
        <v>0</v>
      </c>
      <c r="K30459" t="b">
        <v>0</v>
      </c>
      <c r="L30459" t="s">
        <v>20</v>
      </c>
      <c r="M30459" t="s">
        <v>21</v>
      </c>
      <c r="N30459">
        <v>81775.859400000001</v>
      </c>
      <c r="Q30459" t="s">
        <v>27999</v>
      </c>
      <c r="R30459" t="s">
        <v>26658</v>
      </c>
    </row>
    <row r="30460" spans="1:18" x14ac:dyDescent="0.25">
      <c r="A30460">
        <v>30458</v>
      </c>
      <c r="B30460" t="s">
        <v>218</v>
      </c>
      <c r="C30460" t="s">
        <v>35048</v>
      </c>
      <c r="D30460" t="s">
        <v>241</v>
      </c>
      <c r="E30460" t="s">
        <v>9112</v>
      </c>
      <c r="F30460" t="s">
        <v>18</v>
      </c>
      <c r="G30460" t="b">
        <v>0</v>
      </c>
      <c r="H30460" t="s">
        <v>35</v>
      </c>
      <c r="I30460">
        <v>9</v>
      </c>
      <c r="J30460" t="b">
        <v>1</v>
      </c>
      <c r="K30460" t="b">
        <v>0</v>
      </c>
      <c r="L30460" t="s">
        <v>20</v>
      </c>
      <c r="M30460" t="s">
        <v>21</v>
      </c>
      <c r="N30460">
        <v>50000</v>
      </c>
      <c r="Q30460" t="s">
        <v>35049</v>
      </c>
    </row>
    <row r="30461" spans="1:18" x14ac:dyDescent="0.25">
      <c r="A30461">
        <v>30459</v>
      </c>
      <c r="B30461" t="s">
        <v>38</v>
      </c>
      <c r="C30461" t="s">
        <v>1529</v>
      </c>
      <c r="D30461" t="s">
        <v>1530</v>
      </c>
      <c r="E30461" t="s">
        <v>9112</v>
      </c>
      <c r="F30461" t="s">
        <v>18</v>
      </c>
      <c r="G30461" t="b">
        <v>0</v>
      </c>
      <c r="H30461" t="s">
        <v>30</v>
      </c>
      <c r="I30461">
        <v>1</v>
      </c>
      <c r="J30461" t="b">
        <v>1</v>
      </c>
      <c r="K30461" t="b">
        <v>0</v>
      </c>
      <c r="L30461" t="s">
        <v>20</v>
      </c>
      <c r="M30461" t="s">
        <v>21</v>
      </c>
      <c r="N30461">
        <v>70000</v>
      </c>
      <c r="Q30461" t="s">
        <v>1531</v>
      </c>
      <c r="R30461" t="s">
        <v>1532</v>
      </c>
    </row>
    <row r="30462" spans="1:18" x14ac:dyDescent="0.25">
      <c r="A30462">
        <v>30460</v>
      </c>
      <c r="B30462" t="s">
        <v>38</v>
      </c>
      <c r="C30462" t="s">
        <v>38</v>
      </c>
      <c r="D30462" t="s">
        <v>241</v>
      </c>
      <c r="E30462" t="s">
        <v>37780</v>
      </c>
      <c r="F30462" t="s">
        <v>18</v>
      </c>
      <c r="G30462" t="b">
        <v>0</v>
      </c>
      <c r="H30462" t="s">
        <v>35</v>
      </c>
      <c r="I30462">
        <v>3</v>
      </c>
      <c r="J30462" t="b">
        <v>1</v>
      </c>
      <c r="K30462" t="b">
        <v>0</v>
      </c>
      <c r="L30462" t="s">
        <v>20</v>
      </c>
      <c r="M30462" t="s">
        <v>21</v>
      </c>
      <c r="N30462">
        <v>74699.953099999999</v>
      </c>
      <c r="Q30462" t="s">
        <v>13481</v>
      </c>
      <c r="R30462" t="s">
        <v>13482</v>
      </c>
    </row>
    <row r="30463" spans="1:18" x14ac:dyDescent="0.25">
      <c r="A30463">
        <v>30461</v>
      </c>
      <c r="B30463" t="s">
        <v>557</v>
      </c>
      <c r="C30463" t="s">
        <v>19612</v>
      </c>
      <c r="D30463" t="s">
        <v>7136</v>
      </c>
      <c r="E30463" t="s">
        <v>43531</v>
      </c>
      <c r="F30463" t="s">
        <v>18</v>
      </c>
      <c r="G30463" t="b">
        <v>0</v>
      </c>
      <c r="H30463" t="s">
        <v>689</v>
      </c>
      <c r="I30463">
        <v>5</v>
      </c>
      <c r="J30463" t="b">
        <v>0</v>
      </c>
      <c r="K30463" t="b">
        <v>0</v>
      </c>
      <c r="L30463" t="s">
        <v>689</v>
      </c>
      <c r="M30463" t="s">
        <v>21</v>
      </c>
      <c r="N30463">
        <v>89100</v>
      </c>
      <c r="Q30463" t="s">
        <v>12652</v>
      </c>
      <c r="R30463" t="s">
        <v>19613</v>
      </c>
    </row>
    <row r="30464" spans="1:18" x14ac:dyDescent="0.25">
      <c r="A30464">
        <v>30462</v>
      </c>
      <c r="B30464" t="s">
        <v>218</v>
      </c>
      <c r="C30464" t="s">
        <v>16871</v>
      </c>
      <c r="D30464" t="s">
        <v>407</v>
      </c>
      <c r="E30464" t="s">
        <v>43533</v>
      </c>
      <c r="F30464" t="s">
        <v>18</v>
      </c>
      <c r="G30464" t="b">
        <v>0</v>
      </c>
      <c r="H30464" t="s">
        <v>35</v>
      </c>
      <c r="I30464">
        <v>4</v>
      </c>
      <c r="J30464" t="b">
        <v>0</v>
      </c>
      <c r="K30464" t="b">
        <v>1</v>
      </c>
      <c r="L30464" t="s">
        <v>20</v>
      </c>
      <c r="M30464" t="s">
        <v>21</v>
      </c>
      <c r="N30464">
        <v>80000</v>
      </c>
      <c r="Q30464" t="s">
        <v>16872</v>
      </c>
      <c r="R30464" t="s">
        <v>260</v>
      </c>
    </row>
    <row r="30465" spans="1:18" x14ac:dyDescent="0.25">
      <c r="A30465">
        <v>30463</v>
      </c>
      <c r="B30465" t="s">
        <v>38</v>
      </c>
      <c r="C30465" t="s">
        <v>38</v>
      </c>
      <c r="D30465" t="s">
        <v>99</v>
      </c>
      <c r="E30465" t="s">
        <v>3031</v>
      </c>
      <c r="F30465" t="s">
        <v>18</v>
      </c>
      <c r="G30465" t="b">
        <v>0</v>
      </c>
      <c r="H30465" t="s">
        <v>26</v>
      </c>
      <c r="I30465">
        <v>9</v>
      </c>
      <c r="J30465" t="b">
        <v>1</v>
      </c>
      <c r="K30465" t="b">
        <v>0</v>
      </c>
      <c r="L30465" t="s">
        <v>20</v>
      </c>
      <c r="M30465" t="s">
        <v>21</v>
      </c>
      <c r="N30465">
        <v>125000</v>
      </c>
      <c r="Q30465" t="s">
        <v>34249</v>
      </c>
      <c r="R30465" t="s">
        <v>292</v>
      </c>
    </row>
    <row r="30466" spans="1:18" x14ac:dyDescent="0.25">
      <c r="A30466">
        <v>30464</v>
      </c>
      <c r="B30466" t="s">
        <v>109</v>
      </c>
      <c r="C30466" t="s">
        <v>34000</v>
      </c>
      <c r="D30466" t="s">
        <v>99</v>
      </c>
      <c r="E30466" t="s">
        <v>43532</v>
      </c>
      <c r="F30466" t="s">
        <v>32633</v>
      </c>
      <c r="G30466" t="b">
        <v>0</v>
      </c>
      <c r="H30466" t="s">
        <v>26</v>
      </c>
      <c r="I30466">
        <v>9</v>
      </c>
      <c r="J30466" t="b">
        <v>0</v>
      </c>
      <c r="K30466" t="b">
        <v>0</v>
      </c>
      <c r="L30466" t="s">
        <v>20</v>
      </c>
      <c r="M30466" t="s">
        <v>72</v>
      </c>
      <c r="O30466">
        <v>27.98</v>
      </c>
      <c r="P30466">
        <v>58198.400000000001</v>
      </c>
      <c r="Q30466" t="s">
        <v>30492</v>
      </c>
      <c r="R30466" t="s">
        <v>34001</v>
      </c>
    </row>
    <row r="30467" spans="1:18" x14ac:dyDescent="0.25">
      <c r="A30467">
        <v>30465</v>
      </c>
      <c r="B30467" t="s">
        <v>16</v>
      </c>
      <c r="C30467" t="s">
        <v>217</v>
      </c>
      <c r="D30467" t="s">
        <v>599</v>
      </c>
      <c r="E30467" t="s">
        <v>43535</v>
      </c>
      <c r="F30467" t="s">
        <v>18</v>
      </c>
      <c r="G30467" t="b">
        <v>0</v>
      </c>
      <c r="H30467" t="s">
        <v>30</v>
      </c>
      <c r="I30467">
        <v>6</v>
      </c>
      <c r="J30467" t="b">
        <v>0</v>
      </c>
      <c r="K30467" t="b">
        <v>1</v>
      </c>
      <c r="L30467" t="s">
        <v>20</v>
      </c>
      <c r="M30467" t="s">
        <v>21</v>
      </c>
      <c r="N30467">
        <v>90000</v>
      </c>
      <c r="Q30467" t="s">
        <v>4388</v>
      </c>
      <c r="R30467" t="s">
        <v>24502</v>
      </c>
    </row>
    <row r="30468" spans="1:18" x14ac:dyDescent="0.25">
      <c r="A30468">
        <v>30466</v>
      </c>
      <c r="B30468" t="s">
        <v>16</v>
      </c>
      <c r="C30468" t="s">
        <v>8716</v>
      </c>
      <c r="D30468" t="s">
        <v>25</v>
      </c>
      <c r="E30468" t="s">
        <v>43533</v>
      </c>
      <c r="F30468" t="s">
        <v>141</v>
      </c>
      <c r="G30468" t="b">
        <v>1</v>
      </c>
      <c r="H30468" t="s">
        <v>30</v>
      </c>
      <c r="I30468">
        <v>2</v>
      </c>
      <c r="J30468" t="b">
        <v>0</v>
      </c>
      <c r="K30468" t="b">
        <v>0</v>
      </c>
      <c r="L30468" t="s">
        <v>20</v>
      </c>
      <c r="M30468" t="s">
        <v>72</v>
      </c>
      <c r="O30468">
        <v>88.5</v>
      </c>
      <c r="P30468">
        <v>184080</v>
      </c>
      <c r="Q30468" t="s">
        <v>8717</v>
      </c>
      <c r="R30468" t="s">
        <v>8718</v>
      </c>
    </row>
    <row r="30469" spans="1:18" x14ac:dyDescent="0.25">
      <c r="A30469">
        <v>30467</v>
      </c>
      <c r="B30469" t="s">
        <v>38</v>
      </c>
      <c r="C30469" t="s">
        <v>24536</v>
      </c>
      <c r="D30469" t="s">
        <v>102</v>
      </c>
      <c r="E30469" t="s">
        <v>43535</v>
      </c>
      <c r="F30469" t="s">
        <v>18</v>
      </c>
      <c r="G30469" t="b">
        <v>0</v>
      </c>
      <c r="H30469" t="s">
        <v>30</v>
      </c>
      <c r="I30469">
        <v>6</v>
      </c>
      <c r="J30469" t="b">
        <v>0</v>
      </c>
      <c r="K30469" t="b">
        <v>1</v>
      </c>
      <c r="L30469" t="s">
        <v>20</v>
      </c>
      <c r="M30469" t="s">
        <v>21</v>
      </c>
      <c r="N30469">
        <v>90000</v>
      </c>
      <c r="Q30469" t="s">
        <v>24537</v>
      </c>
      <c r="R30469" t="s">
        <v>4657</v>
      </c>
    </row>
    <row r="30470" spans="1:18" x14ac:dyDescent="0.25">
      <c r="A30470">
        <v>30468</v>
      </c>
      <c r="B30470" t="s">
        <v>38</v>
      </c>
      <c r="C30470" t="s">
        <v>4445</v>
      </c>
      <c r="D30470" t="s">
        <v>4446</v>
      </c>
      <c r="E30470" t="s">
        <v>37780</v>
      </c>
      <c r="F30470" t="s">
        <v>18</v>
      </c>
      <c r="G30470" t="b">
        <v>0</v>
      </c>
      <c r="H30470" t="s">
        <v>66</v>
      </c>
      <c r="I30470">
        <v>1</v>
      </c>
      <c r="J30470" t="b">
        <v>1</v>
      </c>
      <c r="K30470" t="b">
        <v>0</v>
      </c>
      <c r="L30470" t="s">
        <v>20</v>
      </c>
      <c r="M30470" t="s">
        <v>72</v>
      </c>
      <c r="O30470">
        <v>25.91</v>
      </c>
      <c r="P30470">
        <v>53892.800000000003</v>
      </c>
      <c r="Q30470" t="s">
        <v>4447</v>
      </c>
    </row>
    <row r="30471" spans="1:18" x14ac:dyDescent="0.25">
      <c r="A30471">
        <v>30469</v>
      </c>
      <c r="B30471" t="s">
        <v>32</v>
      </c>
      <c r="C30471" t="s">
        <v>24200</v>
      </c>
      <c r="D30471" t="s">
        <v>17774</v>
      </c>
      <c r="E30471" t="s">
        <v>43561</v>
      </c>
      <c r="F30471" t="s">
        <v>18</v>
      </c>
      <c r="G30471" t="b">
        <v>0</v>
      </c>
      <c r="H30471" t="s">
        <v>274</v>
      </c>
      <c r="I30471">
        <v>6</v>
      </c>
      <c r="J30471" t="b">
        <v>1</v>
      </c>
      <c r="K30471" t="b">
        <v>0</v>
      </c>
      <c r="L30471" t="s">
        <v>274</v>
      </c>
      <c r="M30471" t="s">
        <v>72</v>
      </c>
      <c r="O30471">
        <v>20</v>
      </c>
      <c r="P30471">
        <v>41600</v>
      </c>
      <c r="Q30471" t="s">
        <v>24201</v>
      </c>
      <c r="R30471" t="s">
        <v>24202</v>
      </c>
    </row>
    <row r="30472" spans="1:18" x14ac:dyDescent="0.25">
      <c r="A30472">
        <v>30470</v>
      </c>
      <c r="B30472" t="s">
        <v>109</v>
      </c>
      <c r="C30472" t="s">
        <v>40279</v>
      </c>
      <c r="D30472" t="s">
        <v>599</v>
      </c>
      <c r="E30472" t="s">
        <v>43533</v>
      </c>
      <c r="F30472" t="s">
        <v>18</v>
      </c>
      <c r="G30472" t="b">
        <v>0</v>
      </c>
      <c r="H30472" t="s">
        <v>30</v>
      </c>
      <c r="I30472">
        <v>11</v>
      </c>
      <c r="J30472" t="b">
        <v>1</v>
      </c>
      <c r="K30472" t="b">
        <v>0</v>
      </c>
      <c r="L30472" t="s">
        <v>20</v>
      </c>
      <c r="M30472" t="s">
        <v>21</v>
      </c>
      <c r="N30472">
        <v>100000</v>
      </c>
      <c r="Q30472" t="s">
        <v>40280</v>
      </c>
    </row>
    <row r="30473" spans="1:18" x14ac:dyDescent="0.25">
      <c r="A30473">
        <v>30471</v>
      </c>
      <c r="B30473" t="s">
        <v>29</v>
      </c>
      <c r="C30473" t="s">
        <v>18770</v>
      </c>
      <c r="D30473" t="s">
        <v>25</v>
      </c>
      <c r="E30473" t="s">
        <v>43541</v>
      </c>
      <c r="F30473" t="s">
        <v>18</v>
      </c>
      <c r="G30473" t="b">
        <v>1</v>
      </c>
      <c r="H30473" t="s">
        <v>106</v>
      </c>
      <c r="I30473">
        <v>5</v>
      </c>
      <c r="J30473" t="b">
        <v>0</v>
      </c>
      <c r="K30473" t="b">
        <v>1</v>
      </c>
      <c r="L30473" t="s">
        <v>20</v>
      </c>
      <c r="M30473" t="s">
        <v>21</v>
      </c>
      <c r="N30473">
        <v>88000</v>
      </c>
      <c r="Q30473" t="s">
        <v>10353</v>
      </c>
      <c r="R30473" t="s">
        <v>18771</v>
      </c>
    </row>
    <row r="30474" spans="1:18" x14ac:dyDescent="0.25">
      <c r="A30474">
        <v>30472</v>
      </c>
      <c r="B30474" t="s">
        <v>16</v>
      </c>
      <c r="C30474" t="s">
        <v>27498</v>
      </c>
      <c r="D30474" t="s">
        <v>21293</v>
      </c>
      <c r="E30474" t="s">
        <v>37780</v>
      </c>
      <c r="F30474" t="s">
        <v>18</v>
      </c>
      <c r="G30474" t="b">
        <v>0</v>
      </c>
      <c r="H30474" t="s">
        <v>30</v>
      </c>
      <c r="I30474">
        <v>7</v>
      </c>
      <c r="J30474" t="b">
        <v>0</v>
      </c>
      <c r="K30474" t="b">
        <v>0</v>
      </c>
      <c r="L30474" t="s">
        <v>20</v>
      </c>
      <c r="M30474" t="s">
        <v>72</v>
      </c>
      <c r="O30474">
        <v>20.5</v>
      </c>
      <c r="P30474">
        <v>42640</v>
      </c>
      <c r="Q30474" t="s">
        <v>21294</v>
      </c>
      <c r="R30474" t="s">
        <v>27499</v>
      </c>
    </row>
    <row r="30475" spans="1:18" x14ac:dyDescent="0.25">
      <c r="A30475">
        <v>30473</v>
      </c>
      <c r="B30475" t="s">
        <v>109</v>
      </c>
      <c r="C30475" t="s">
        <v>13768</v>
      </c>
      <c r="D30475" t="s">
        <v>1887</v>
      </c>
      <c r="E30475" t="s">
        <v>43535</v>
      </c>
      <c r="F30475" t="s">
        <v>18</v>
      </c>
      <c r="G30475" t="b">
        <v>0</v>
      </c>
      <c r="H30475" t="s">
        <v>66</v>
      </c>
      <c r="I30475">
        <v>7</v>
      </c>
      <c r="J30475" t="b">
        <v>0</v>
      </c>
      <c r="K30475" t="b">
        <v>0</v>
      </c>
      <c r="L30475" t="s">
        <v>20</v>
      </c>
      <c r="M30475" t="s">
        <v>21</v>
      </c>
      <c r="N30475">
        <v>115000</v>
      </c>
      <c r="Q30475" t="s">
        <v>8067</v>
      </c>
      <c r="R30475" t="s">
        <v>26659</v>
      </c>
    </row>
    <row r="30476" spans="1:18" x14ac:dyDescent="0.25">
      <c r="A30476">
        <v>30474</v>
      </c>
      <c r="B30476" t="s">
        <v>557</v>
      </c>
      <c r="C30476" t="s">
        <v>43022</v>
      </c>
      <c r="D30476" t="s">
        <v>40118</v>
      </c>
      <c r="E30476" t="s">
        <v>43557</v>
      </c>
      <c r="F30476" t="s">
        <v>141</v>
      </c>
      <c r="G30476" t="b">
        <v>0</v>
      </c>
      <c r="H30476" t="s">
        <v>689</v>
      </c>
      <c r="I30476">
        <v>12</v>
      </c>
      <c r="J30476" t="b">
        <v>1</v>
      </c>
      <c r="K30476" t="b">
        <v>0</v>
      </c>
      <c r="L30476" t="s">
        <v>689</v>
      </c>
      <c r="M30476" t="s">
        <v>21</v>
      </c>
      <c r="N30476">
        <v>65769</v>
      </c>
      <c r="Q30476" t="s">
        <v>8165</v>
      </c>
      <c r="R30476" t="s">
        <v>43023</v>
      </c>
    </row>
    <row r="30477" spans="1:18" x14ac:dyDescent="0.25">
      <c r="A30477">
        <v>30475</v>
      </c>
      <c r="B30477" t="s">
        <v>38</v>
      </c>
      <c r="C30477" t="s">
        <v>38</v>
      </c>
      <c r="D30477" t="s">
        <v>8406</v>
      </c>
      <c r="E30477" t="s">
        <v>43533</v>
      </c>
      <c r="F30477" t="s">
        <v>18</v>
      </c>
      <c r="G30477" t="b">
        <v>0</v>
      </c>
      <c r="H30477" t="s">
        <v>30</v>
      </c>
      <c r="I30477">
        <v>6</v>
      </c>
      <c r="J30477" t="b">
        <v>1</v>
      </c>
      <c r="K30477" t="b">
        <v>0</v>
      </c>
      <c r="L30477" t="s">
        <v>20</v>
      </c>
      <c r="M30477" t="s">
        <v>72</v>
      </c>
      <c r="O30477">
        <v>16.5</v>
      </c>
      <c r="P30477">
        <v>34320</v>
      </c>
      <c r="Q30477" t="s">
        <v>224</v>
      </c>
      <c r="R30477" t="s">
        <v>260</v>
      </c>
    </row>
    <row r="30478" spans="1:18" x14ac:dyDescent="0.25">
      <c r="A30478">
        <v>30476</v>
      </c>
      <c r="B30478" t="s">
        <v>109</v>
      </c>
      <c r="C30478" t="s">
        <v>17438</v>
      </c>
      <c r="D30478" t="s">
        <v>17439</v>
      </c>
      <c r="E30478" t="s">
        <v>43654</v>
      </c>
      <c r="F30478" t="s">
        <v>18</v>
      </c>
      <c r="G30478" t="b">
        <v>0</v>
      </c>
      <c r="H30478" t="s">
        <v>26</v>
      </c>
      <c r="I30478">
        <v>4</v>
      </c>
      <c r="J30478" t="b">
        <v>0</v>
      </c>
      <c r="K30478" t="b">
        <v>1</v>
      </c>
      <c r="L30478" t="s">
        <v>20</v>
      </c>
      <c r="M30478" t="s">
        <v>21</v>
      </c>
      <c r="N30478">
        <v>112500</v>
      </c>
      <c r="Q30478" t="s">
        <v>17440</v>
      </c>
      <c r="R30478" t="s">
        <v>17441</v>
      </c>
    </row>
    <row r="30479" spans="1:18" x14ac:dyDescent="0.25">
      <c r="A30479">
        <v>30477</v>
      </c>
      <c r="B30479" t="s">
        <v>38</v>
      </c>
      <c r="C30479" t="s">
        <v>21662</v>
      </c>
      <c r="D30479" t="s">
        <v>21663</v>
      </c>
      <c r="E30479" t="s">
        <v>37780</v>
      </c>
      <c r="F30479" t="s">
        <v>18</v>
      </c>
      <c r="G30479" t="b">
        <v>0</v>
      </c>
      <c r="H30479" t="s">
        <v>26</v>
      </c>
      <c r="I30479">
        <v>6</v>
      </c>
      <c r="J30479" t="b">
        <v>0</v>
      </c>
      <c r="K30479" t="b">
        <v>0</v>
      </c>
      <c r="L30479" t="s">
        <v>20</v>
      </c>
      <c r="M30479" t="s">
        <v>21</v>
      </c>
      <c r="N30479">
        <v>71000</v>
      </c>
      <c r="Q30479" t="s">
        <v>21664</v>
      </c>
      <c r="R30479" t="s">
        <v>3295</v>
      </c>
    </row>
    <row r="30480" spans="1:18" x14ac:dyDescent="0.25">
      <c r="A30480">
        <v>30478</v>
      </c>
      <c r="B30480" t="s">
        <v>38</v>
      </c>
      <c r="C30480" t="s">
        <v>38</v>
      </c>
      <c r="D30480" t="s">
        <v>575</v>
      </c>
      <c r="E30480" t="s">
        <v>43542</v>
      </c>
      <c r="F30480" t="s">
        <v>141</v>
      </c>
      <c r="G30480" t="b">
        <v>0</v>
      </c>
      <c r="H30480" t="s">
        <v>26</v>
      </c>
      <c r="I30480">
        <v>5</v>
      </c>
      <c r="J30480" t="b">
        <v>1</v>
      </c>
      <c r="K30480" t="b">
        <v>0</v>
      </c>
      <c r="L30480" t="s">
        <v>20</v>
      </c>
      <c r="M30480" t="s">
        <v>72</v>
      </c>
      <c r="O30480">
        <v>42</v>
      </c>
      <c r="P30480">
        <v>87360</v>
      </c>
      <c r="Q30480" t="s">
        <v>20494</v>
      </c>
      <c r="R30480" t="s">
        <v>20495</v>
      </c>
    </row>
    <row r="30481" spans="1:18" x14ac:dyDescent="0.25">
      <c r="A30481">
        <v>30479</v>
      </c>
      <c r="B30481" t="s">
        <v>16</v>
      </c>
      <c r="C30481" t="s">
        <v>1869</v>
      </c>
      <c r="E30481" t="s">
        <v>43533</v>
      </c>
      <c r="F30481" t="s">
        <v>18</v>
      </c>
      <c r="G30481" t="b">
        <v>0</v>
      </c>
      <c r="H30481" t="s">
        <v>26</v>
      </c>
      <c r="I30481">
        <v>4</v>
      </c>
      <c r="J30481" t="b">
        <v>0</v>
      </c>
      <c r="K30481" t="b">
        <v>0</v>
      </c>
      <c r="L30481" t="s">
        <v>20</v>
      </c>
      <c r="M30481" t="s">
        <v>21</v>
      </c>
      <c r="N30481">
        <v>200000</v>
      </c>
      <c r="Q30481" t="s">
        <v>628</v>
      </c>
    </row>
    <row r="30482" spans="1:18" x14ac:dyDescent="0.25">
      <c r="A30482">
        <v>30480</v>
      </c>
      <c r="B30482" t="s">
        <v>38</v>
      </c>
      <c r="C30482" t="s">
        <v>13306</v>
      </c>
      <c r="D30482" t="s">
        <v>277</v>
      </c>
      <c r="E30482" t="s">
        <v>9112</v>
      </c>
      <c r="F30482" t="s">
        <v>18</v>
      </c>
      <c r="G30482" t="b">
        <v>0</v>
      </c>
      <c r="H30482" t="s">
        <v>19</v>
      </c>
      <c r="I30482">
        <v>3</v>
      </c>
      <c r="J30482" t="b">
        <v>0</v>
      </c>
      <c r="K30482" t="b">
        <v>1</v>
      </c>
      <c r="L30482" t="s">
        <v>20</v>
      </c>
      <c r="M30482" t="s">
        <v>72</v>
      </c>
      <c r="O30482">
        <v>52</v>
      </c>
      <c r="P30482">
        <v>108160</v>
      </c>
      <c r="Q30482" t="s">
        <v>3589</v>
      </c>
      <c r="R30482" t="s">
        <v>11981</v>
      </c>
    </row>
    <row r="30483" spans="1:18" x14ac:dyDescent="0.25">
      <c r="A30483">
        <v>30481</v>
      </c>
      <c r="B30483" t="s">
        <v>29</v>
      </c>
      <c r="C30483" t="s">
        <v>29</v>
      </c>
      <c r="D30483" t="s">
        <v>7679</v>
      </c>
      <c r="E30483" t="s">
        <v>43535</v>
      </c>
      <c r="F30483" t="s">
        <v>18</v>
      </c>
      <c r="G30483" t="b">
        <v>0</v>
      </c>
      <c r="H30483" t="s">
        <v>30</v>
      </c>
      <c r="I30483">
        <v>3</v>
      </c>
      <c r="J30483" t="b">
        <v>0</v>
      </c>
      <c r="K30483" t="b">
        <v>0</v>
      </c>
      <c r="L30483" t="s">
        <v>20</v>
      </c>
      <c r="M30483" t="s">
        <v>21</v>
      </c>
      <c r="N30483">
        <v>90000</v>
      </c>
      <c r="Q30483" t="s">
        <v>10486</v>
      </c>
      <c r="R30483" t="s">
        <v>10487</v>
      </c>
    </row>
    <row r="30484" spans="1:18" x14ac:dyDescent="0.25">
      <c r="A30484">
        <v>30482</v>
      </c>
      <c r="B30484" t="s">
        <v>38</v>
      </c>
      <c r="C30484" t="s">
        <v>11988</v>
      </c>
      <c r="D30484" t="s">
        <v>1614</v>
      </c>
      <c r="E30484" t="s">
        <v>43533</v>
      </c>
      <c r="F30484" t="s">
        <v>18</v>
      </c>
      <c r="G30484" t="b">
        <v>0</v>
      </c>
      <c r="H30484" t="s">
        <v>26</v>
      </c>
      <c r="I30484">
        <v>4</v>
      </c>
      <c r="J30484" t="b">
        <v>1</v>
      </c>
      <c r="K30484" t="b">
        <v>0</v>
      </c>
      <c r="L30484" t="s">
        <v>20</v>
      </c>
      <c r="M30484" t="s">
        <v>21</v>
      </c>
      <c r="N30484">
        <v>145000</v>
      </c>
      <c r="Q30484" t="s">
        <v>612</v>
      </c>
      <c r="R30484" t="s">
        <v>11989</v>
      </c>
    </row>
    <row r="30485" spans="1:18" x14ac:dyDescent="0.25">
      <c r="A30485">
        <v>30483</v>
      </c>
      <c r="B30485" t="s">
        <v>24</v>
      </c>
      <c r="C30485" t="s">
        <v>23269</v>
      </c>
      <c r="D30485" t="s">
        <v>2357</v>
      </c>
      <c r="E30485" t="s">
        <v>43535</v>
      </c>
      <c r="F30485" t="s">
        <v>18</v>
      </c>
      <c r="G30485" t="b">
        <v>0</v>
      </c>
      <c r="H30485" t="s">
        <v>315</v>
      </c>
      <c r="I30485">
        <v>6</v>
      </c>
      <c r="J30485" t="b">
        <v>1</v>
      </c>
      <c r="K30485" t="b">
        <v>0</v>
      </c>
      <c r="L30485" t="s">
        <v>315</v>
      </c>
      <c r="M30485" t="s">
        <v>21</v>
      </c>
      <c r="N30485">
        <v>200000</v>
      </c>
      <c r="Q30485" t="s">
        <v>8704</v>
      </c>
      <c r="R30485" t="s">
        <v>23270</v>
      </c>
    </row>
    <row r="30486" spans="1:18" x14ac:dyDescent="0.25">
      <c r="A30486">
        <v>30484</v>
      </c>
      <c r="B30486" t="s">
        <v>38</v>
      </c>
      <c r="C30486" t="s">
        <v>8709</v>
      </c>
      <c r="D30486" t="s">
        <v>25</v>
      </c>
      <c r="E30486" t="s">
        <v>43541</v>
      </c>
      <c r="F30486" t="s">
        <v>18</v>
      </c>
      <c r="G30486" t="b">
        <v>1</v>
      </c>
      <c r="H30486" t="s">
        <v>19</v>
      </c>
      <c r="I30486">
        <v>8</v>
      </c>
      <c r="J30486" t="b">
        <v>0</v>
      </c>
      <c r="K30486" t="b">
        <v>1</v>
      </c>
      <c r="L30486" t="s">
        <v>20</v>
      </c>
      <c r="M30486" t="s">
        <v>72</v>
      </c>
      <c r="O30486">
        <v>40.5</v>
      </c>
      <c r="P30486">
        <v>84240</v>
      </c>
      <c r="Q30486" t="s">
        <v>10353</v>
      </c>
      <c r="R30486" t="s">
        <v>260</v>
      </c>
    </row>
    <row r="30487" spans="1:18" x14ac:dyDescent="0.25">
      <c r="A30487">
        <v>30485</v>
      </c>
      <c r="B30487" t="s">
        <v>16</v>
      </c>
      <c r="C30487" t="s">
        <v>16</v>
      </c>
      <c r="D30487" t="s">
        <v>25</v>
      </c>
      <c r="E30487" t="s">
        <v>37780</v>
      </c>
      <c r="F30487" t="s">
        <v>141</v>
      </c>
      <c r="G30487" t="b">
        <v>1</v>
      </c>
      <c r="H30487" t="s">
        <v>66</v>
      </c>
      <c r="I30487">
        <v>8</v>
      </c>
      <c r="J30487" t="b">
        <v>0</v>
      </c>
      <c r="K30487" t="b">
        <v>0</v>
      </c>
      <c r="L30487" t="s">
        <v>20</v>
      </c>
      <c r="M30487" t="s">
        <v>21</v>
      </c>
      <c r="N30487">
        <v>90425.609400000001</v>
      </c>
      <c r="Q30487" t="s">
        <v>32066</v>
      </c>
      <c r="R30487" t="s">
        <v>9152</v>
      </c>
    </row>
    <row r="30488" spans="1:18" x14ac:dyDescent="0.25">
      <c r="A30488">
        <v>30486</v>
      </c>
      <c r="B30488" t="s">
        <v>16</v>
      </c>
      <c r="C30488" t="s">
        <v>13647</v>
      </c>
      <c r="D30488" t="s">
        <v>25</v>
      </c>
      <c r="E30488" t="s">
        <v>37780</v>
      </c>
      <c r="F30488" t="s">
        <v>18</v>
      </c>
      <c r="G30488" t="b">
        <v>1</v>
      </c>
      <c r="H30488" t="s">
        <v>66</v>
      </c>
      <c r="I30488">
        <v>3</v>
      </c>
      <c r="J30488" t="b">
        <v>0</v>
      </c>
      <c r="K30488" t="b">
        <v>0</v>
      </c>
      <c r="L30488" t="s">
        <v>20</v>
      </c>
      <c r="M30488" t="s">
        <v>21</v>
      </c>
      <c r="N30488">
        <v>86500</v>
      </c>
      <c r="Q30488" t="s">
        <v>13648</v>
      </c>
      <c r="R30488" t="s">
        <v>13649</v>
      </c>
    </row>
    <row r="30489" spans="1:18" x14ac:dyDescent="0.25">
      <c r="A30489">
        <v>30487</v>
      </c>
      <c r="B30489" t="s">
        <v>38</v>
      </c>
      <c r="C30489" t="s">
        <v>38</v>
      </c>
      <c r="D30489" t="s">
        <v>25</v>
      </c>
      <c r="E30489" t="s">
        <v>43533</v>
      </c>
      <c r="F30489" t="s">
        <v>18</v>
      </c>
      <c r="G30489" t="b">
        <v>1</v>
      </c>
      <c r="H30489" t="s">
        <v>26</v>
      </c>
      <c r="I30489">
        <v>5</v>
      </c>
      <c r="J30489" t="b">
        <v>0</v>
      </c>
      <c r="K30489" t="b">
        <v>0</v>
      </c>
      <c r="L30489" t="s">
        <v>20</v>
      </c>
      <c r="M30489" t="s">
        <v>21</v>
      </c>
      <c r="N30489">
        <v>70000</v>
      </c>
      <c r="Q30489" t="s">
        <v>19010</v>
      </c>
      <c r="R30489" t="s">
        <v>469</v>
      </c>
    </row>
    <row r="30490" spans="1:18" x14ac:dyDescent="0.25">
      <c r="A30490">
        <v>30488</v>
      </c>
      <c r="B30490" t="s">
        <v>16</v>
      </c>
      <c r="C30490" t="s">
        <v>28246</v>
      </c>
      <c r="D30490" t="s">
        <v>20</v>
      </c>
      <c r="E30490" t="s">
        <v>43533</v>
      </c>
      <c r="F30490" t="s">
        <v>18</v>
      </c>
      <c r="G30490" t="b">
        <v>0</v>
      </c>
      <c r="H30490" t="s">
        <v>30</v>
      </c>
      <c r="I30490">
        <v>7</v>
      </c>
      <c r="J30490" t="b">
        <v>0</v>
      </c>
      <c r="K30490" t="b">
        <v>0</v>
      </c>
      <c r="L30490" t="s">
        <v>20</v>
      </c>
      <c r="M30490" t="s">
        <v>21</v>
      </c>
      <c r="N30490">
        <v>250000</v>
      </c>
      <c r="Q30490" t="s">
        <v>18037</v>
      </c>
      <c r="R30490" t="s">
        <v>28247</v>
      </c>
    </row>
    <row r="30491" spans="1:18" x14ac:dyDescent="0.25">
      <c r="A30491">
        <v>30489</v>
      </c>
      <c r="B30491" t="s">
        <v>38</v>
      </c>
      <c r="C30491" t="s">
        <v>28389</v>
      </c>
      <c r="D30491" t="s">
        <v>28390</v>
      </c>
      <c r="E30491" t="s">
        <v>37780</v>
      </c>
      <c r="F30491" t="s">
        <v>18</v>
      </c>
      <c r="G30491" t="b">
        <v>0</v>
      </c>
      <c r="H30491" t="s">
        <v>19</v>
      </c>
      <c r="I30491">
        <v>7</v>
      </c>
      <c r="J30491" t="b">
        <v>0</v>
      </c>
      <c r="K30491" t="b">
        <v>0</v>
      </c>
      <c r="L30491" t="s">
        <v>20</v>
      </c>
      <c r="M30491" t="s">
        <v>72</v>
      </c>
      <c r="O30491">
        <v>124</v>
      </c>
      <c r="P30491">
        <v>257920</v>
      </c>
      <c r="Q30491" t="s">
        <v>28391</v>
      </c>
    </row>
    <row r="30492" spans="1:18" x14ac:dyDescent="0.25">
      <c r="A30492">
        <v>30490</v>
      </c>
      <c r="B30492" t="s">
        <v>38</v>
      </c>
      <c r="C30492" t="s">
        <v>16421</v>
      </c>
      <c r="D30492" t="s">
        <v>1412</v>
      </c>
      <c r="E30492" t="s">
        <v>43531</v>
      </c>
      <c r="F30492" t="s">
        <v>18</v>
      </c>
      <c r="G30492" t="b">
        <v>0</v>
      </c>
      <c r="H30492" t="s">
        <v>1413</v>
      </c>
      <c r="I30492">
        <v>4</v>
      </c>
      <c r="J30492" t="b">
        <v>0</v>
      </c>
      <c r="K30492" t="b">
        <v>0</v>
      </c>
      <c r="L30492" t="s">
        <v>1413</v>
      </c>
      <c r="M30492" t="s">
        <v>21</v>
      </c>
      <c r="N30492">
        <v>200000</v>
      </c>
      <c r="Q30492" t="s">
        <v>3274</v>
      </c>
      <c r="R30492" t="s">
        <v>41</v>
      </c>
    </row>
    <row r="30493" spans="1:18" x14ac:dyDescent="0.25">
      <c r="A30493">
        <v>30491</v>
      </c>
      <c r="B30493" t="s">
        <v>16</v>
      </c>
      <c r="C30493" t="s">
        <v>35889</v>
      </c>
      <c r="D30493" t="s">
        <v>327</v>
      </c>
      <c r="E30493" t="s">
        <v>43533</v>
      </c>
      <c r="F30493" t="s">
        <v>18</v>
      </c>
      <c r="G30493" t="b">
        <v>0</v>
      </c>
      <c r="H30493" t="s">
        <v>66</v>
      </c>
      <c r="I30493">
        <v>10</v>
      </c>
      <c r="J30493" t="b">
        <v>0</v>
      </c>
      <c r="K30493" t="b">
        <v>0</v>
      </c>
      <c r="L30493" t="s">
        <v>20</v>
      </c>
      <c r="M30493" t="s">
        <v>21</v>
      </c>
      <c r="N30493">
        <v>241500</v>
      </c>
      <c r="Q30493" t="s">
        <v>3930</v>
      </c>
      <c r="R30493" t="s">
        <v>25717</v>
      </c>
    </row>
    <row r="30494" spans="1:18" x14ac:dyDescent="0.25">
      <c r="A30494">
        <v>30492</v>
      </c>
      <c r="B30494" t="s">
        <v>38</v>
      </c>
      <c r="C30494" t="s">
        <v>960</v>
      </c>
      <c r="D30494" t="s">
        <v>494</v>
      </c>
      <c r="E30494" t="s">
        <v>35530</v>
      </c>
      <c r="F30494" t="s">
        <v>18</v>
      </c>
      <c r="G30494" t="b">
        <v>0</v>
      </c>
      <c r="H30494" t="s">
        <v>30</v>
      </c>
      <c r="I30494">
        <v>5</v>
      </c>
      <c r="J30494" t="b">
        <v>1</v>
      </c>
      <c r="K30494" t="b">
        <v>0</v>
      </c>
      <c r="L30494" t="s">
        <v>20</v>
      </c>
      <c r="M30494" t="s">
        <v>21</v>
      </c>
      <c r="N30494">
        <v>70000</v>
      </c>
      <c r="Q30494" t="s">
        <v>287</v>
      </c>
      <c r="R30494" t="s">
        <v>2451</v>
      </c>
    </row>
    <row r="30495" spans="1:18" x14ac:dyDescent="0.25">
      <c r="A30495">
        <v>30493</v>
      </c>
      <c r="B30495" t="s">
        <v>38</v>
      </c>
      <c r="C30495" t="s">
        <v>38</v>
      </c>
      <c r="D30495" t="s">
        <v>453</v>
      </c>
      <c r="E30495" t="s">
        <v>9112</v>
      </c>
      <c r="F30495" t="s">
        <v>18</v>
      </c>
      <c r="G30495" t="b">
        <v>0</v>
      </c>
      <c r="H30495" t="s">
        <v>30</v>
      </c>
      <c r="I30495">
        <v>2</v>
      </c>
      <c r="J30495" t="b">
        <v>0</v>
      </c>
      <c r="K30495" t="b">
        <v>1</v>
      </c>
      <c r="L30495" t="s">
        <v>20</v>
      </c>
      <c r="M30495" t="s">
        <v>72</v>
      </c>
      <c r="O30495">
        <v>31</v>
      </c>
      <c r="P30495">
        <v>64480</v>
      </c>
      <c r="Q30495" t="s">
        <v>10057</v>
      </c>
      <c r="R30495" t="s">
        <v>10058</v>
      </c>
    </row>
    <row r="30496" spans="1:18" x14ac:dyDescent="0.25">
      <c r="A30496">
        <v>30494</v>
      </c>
      <c r="B30496" t="s">
        <v>32</v>
      </c>
      <c r="C30496" t="s">
        <v>25071</v>
      </c>
      <c r="D30496" t="s">
        <v>88</v>
      </c>
      <c r="E30496" t="s">
        <v>43533</v>
      </c>
      <c r="F30496" t="s">
        <v>18</v>
      </c>
      <c r="G30496" t="b">
        <v>0</v>
      </c>
      <c r="H30496" t="s">
        <v>66</v>
      </c>
      <c r="I30496">
        <v>7</v>
      </c>
      <c r="J30496" t="b">
        <v>0</v>
      </c>
      <c r="K30496" t="b">
        <v>0</v>
      </c>
      <c r="L30496" t="s">
        <v>20</v>
      </c>
      <c r="M30496" t="s">
        <v>21</v>
      </c>
      <c r="N30496">
        <v>150000</v>
      </c>
      <c r="Q30496" t="s">
        <v>14104</v>
      </c>
      <c r="R30496" t="s">
        <v>25072</v>
      </c>
    </row>
    <row r="30497" spans="1:18" x14ac:dyDescent="0.25">
      <c r="A30497">
        <v>30495</v>
      </c>
      <c r="B30497" t="s">
        <v>38</v>
      </c>
      <c r="C30497" t="s">
        <v>38</v>
      </c>
      <c r="D30497" t="s">
        <v>99</v>
      </c>
      <c r="E30497" t="s">
        <v>43541</v>
      </c>
      <c r="F30497" t="s">
        <v>18</v>
      </c>
      <c r="G30497" t="b">
        <v>0</v>
      </c>
      <c r="H30497" t="s">
        <v>26</v>
      </c>
      <c r="I30497">
        <v>8</v>
      </c>
      <c r="J30497" t="b">
        <v>0</v>
      </c>
      <c r="K30497" t="b">
        <v>1</v>
      </c>
      <c r="L30497" t="s">
        <v>20</v>
      </c>
      <c r="M30497" t="s">
        <v>21</v>
      </c>
      <c r="N30497">
        <v>80000</v>
      </c>
      <c r="Q30497" t="s">
        <v>10353</v>
      </c>
      <c r="R30497" t="s">
        <v>30767</v>
      </c>
    </row>
    <row r="30498" spans="1:18" x14ac:dyDescent="0.25">
      <c r="A30498">
        <v>30496</v>
      </c>
      <c r="B30498" t="s">
        <v>109</v>
      </c>
      <c r="C30498" t="s">
        <v>109</v>
      </c>
      <c r="D30498" t="s">
        <v>25</v>
      </c>
      <c r="E30498" t="s">
        <v>43541</v>
      </c>
      <c r="F30498" t="s">
        <v>18</v>
      </c>
      <c r="G30498" t="b">
        <v>1</v>
      </c>
      <c r="H30498" t="s">
        <v>30</v>
      </c>
      <c r="I30498">
        <v>7</v>
      </c>
      <c r="J30498" t="b">
        <v>0</v>
      </c>
      <c r="K30498" t="b">
        <v>1</v>
      </c>
      <c r="L30498" t="s">
        <v>20</v>
      </c>
      <c r="M30498" t="s">
        <v>21</v>
      </c>
      <c r="N30498">
        <v>98000</v>
      </c>
      <c r="Q30498" t="s">
        <v>10353</v>
      </c>
      <c r="R30498" t="s">
        <v>16384</v>
      </c>
    </row>
    <row r="30499" spans="1:18" x14ac:dyDescent="0.25">
      <c r="A30499">
        <v>30497</v>
      </c>
      <c r="B30499" t="s">
        <v>38</v>
      </c>
      <c r="C30499" t="s">
        <v>16886</v>
      </c>
      <c r="D30499" t="s">
        <v>848</v>
      </c>
      <c r="E30499" t="s">
        <v>37780</v>
      </c>
      <c r="F30499" t="s">
        <v>18</v>
      </c>
      <c r="G30499" t="b">
        <v>0</v>
      </c>
      <c r="H30499" t="s">
        <v>26</v>
      </c>
      <c r="I30499">
        <v>4</v>
      </c>
      <c r="J30499" t="b">
        <v>0</v>
      </c>
      <c r="K30499" t="b">
        <v>1</v>
      </c>
      <c r="L30499" t="s">
        <v>20</v>
      </c>
      <c r="M30499" t="s">
        <v>21</v>
      </c>
      <c r="N30499">
        <v>147500</v>
      </c>
      <c r="Q30499" t="s">
        <v>6916</v>
      </c>
      <c r="R30499" t="s">
        <v>4915</v>
      </c>
    </row>
    <row r="30500" spans="1:18" x14ac:dyDescent="0.25">
      <c r="A30500">
        <v>30498</v>
      </c>
      <c r="B30500" t="s">
        <v>29</v>
      </c>
      <c r="C30500" t="s">
        <v>2533</v>
      </c>
      <c r="D30500" t="s">
        <v>314</v>
      </c>
      <c r="E30500" t="s">
        <v>43535</v>
      </c>
      <c r="F30500" t="s">
        <v>18</v>
      </c>
      <c r="G30500" t="b">
        <v>0</v>
      </c>
      <c r="H30500" t="s">
        <v>315</v>
      </c>
      <c r="I30500">
        <v>4</v>
      </c>
      <c r="J30500" t="b">
        <v>0</v>
      </c>
      <c r="K30500" t="b">
        <v>0</v>
      </c>
      <c r="L30500" t="s">
        <v>315</v>
      </c>
      <c r="M30500" t="s">
        <v>21</v>
      </c>
      <c r="N30500">
        <v>90000</v>
      </c>
      <c r="Q30500" t="s">
        <v>14471</v>
      </c>
      <c r="R30500" t="s">
        <v>14472</v>
      </c>
    </row>
    <row r="30501" spans="1:18" x14ac:dyDescent="0.25">
      <c r="A30501">
        <v>30499</v>
      </c>
      <c r="B30501" t="s">
        <v>16</v>
      </c>
      <c r="C30501" t="s">
        <v>16</v>
      </c>
      <c r="D30501" t="s">
        <v>10042</v>
      </c>
      <c r="E30501" t="s">
        <v>43727</v>
      </c>
      <c r="F30501" t="s">
        <v>18</v>
      </c>
      <c r="G30501" t="b">
        <v>0</v>
      </c>
      <c r="H30501" t="s">
        <v>106</v>
      </c>
      <c r="I30501">
        <v>9</v>
      </c>
      <c r="J30501" t="b">
        <v>0</v>
      </c>
      <c r="K30501" t="b">
        <v>0</v>
      </c>
      <c r="L30501" t="s">
        <v>20</v>
      </c>
      <c r="M30501" t="s">
        <v>72</v>
      </c>
      <c r="O30501">
        <v>24</v>
      </c>
      <c r="P30501">
        <v>49920</v>
      </c>
      <c r="Q30501" t="s">
        <v>34182</v>
      </c>
      <c r="R30501" t="s">
        <v>34183</v>
      </c>
    </row>
    <row r="30502" spans="1:18" x14ac:dyDescent="0.25">
      <c r="A30502">
        <v>30500</v>
      </c>
      <c r="B30502" t="s">
        <v>32</v>
      </c>
      <c r="C30502" t="s">
        <v>32</v>
      </c>
      <c r="D30502" t="s">
        <v>314</v>
      </c>
      <c r="E30502" t="s">
        <v>43531</v>
      </c>
      <c r="F30502" t="s">
        <v>18</v>
      </c>
      <c r="G30502" t="b">
        <v>0</v>
      </c>
      <c r="H30502" t="s">
        <v>315</v>
      </c>
      <c r="I30502">
        <v>4</v>
      </c>
      <c r="J30502" t="b">
        <v>0</v>
      </c>
      <c r="K30502" t="b">
        <v>0</v>
      </c>
      <c r="L30502" t="s">
        <v>315</v>
      </c>
      <c r="M30502" t="s">
        <v>21</v>
      </c>
      <c r="N30502">
        <v>97444</v>
      </c>
      <c r="Q30502" t="s">
        <v>16737</v>
      </c>
      <c r="R30502" t="s">
        <v>16738</v>
      </c>
    </row>
    <row r="30503" spans="1:18" x14ac:dyDescent="0.25">
      <c r="A30503">
        <v>30501</v>
      </c>
      <c r="B30503" t="s">
        <v>29</v>
      </c>
      <c r="C30503" t="s">
        <v>15782</v>
      </c>
      <c r="D30503" t="s">
        <v>654</v>
      </c>
      <c r="E30503" t="s">
        <v>43560</v>
      </c>
      <c r="F30503" t="s">
        <v>18</v>
      </c>
      <c r="G30503" t="b">
        <v>0</v>
      </c>
      <c r="H30503" t="s">
        <v>66</v>
      </c>
      <c r="I30503">
        <v>8</v>
      </c>
      <c r="J30503" t="b">
        <v>0</v>
      </c>
      <c r="K30503" t="b">
        <v>1</v>
      </c>
      <c r="L30503" t="s">
        <v>20</v>
      </c>
      <c r="M30503" t="s">
        <v>21</v>
      </c>
      <c r="N30503">
        <v>135180</v>
      </c>
      <c r="Q30503" t="s">
        <v>29192</v>
      </c>
      <c r="R30503" t="s">
        <v>29193</v>
      </c>
    </row>
    <row r="30504" spans="1:18" x14ac:dyDescent="0.25">
      <c r="A30504">
        <v>30502</v>
      </c>
      <c r="B30504" t="s">
        <v>557</v>
      </c>
      <c r="C30504" t="s">
        <v>42974</v>
      </c>
      <c r="D30504" t="s">
        <v>241</v>
      </c>
      <c r="E30504" t="s">
        <v>43544</v>
      </c>
      <c r="F30504" t="s">
        <v>18</v>
      </c>
      <c r="G30504" t="b">
        <v>0</v>
      </c>
      <c r="H30504" t="s">
        <v>35</v>
      </c>
      <c r="I30504">
        <v>12</v>
      </c>
      <c r="J30504" t="b">
        <v>0</v>
      </c>
      <c r="K30504" t="b">
        <v>0</v>
      </c>
      <c r="L30504" t="s">
        <v>20</v>
      </c>
      <c r="M30504" t="s">
        <v>21</v>
      </c>
      <c r="N30504">
        <v>50000</v>
      </c>
      <c r="Q30504" t="s">
        <v>39933</v>
      </c>
    </row>
    <row r="30505" spans="1:18" x14ac:dyDescent="0.25">
      <c r="A30505">
        <v>30503</v>
      </c>
      <c r="B30505" t="s">
        <v>29</v>
      </c>
      <c r="C30505" t="s">
        <v>42211</v>
      </c>
      <c r="D30505" t="s">
        <v>747</v>
      </c>
      <c r="E30505" t="s">
        <v>43531</v>
      </c>
      <c r="F30505" t="s">
        <v>18</v>
      </c>
      <c r="G30505" t="b">
        <v>0</v>
      </c>
      <c r="H30505" t="s">
        <v>747</v>
      </c>
      <c r="I30505">
        <v>12</v>
      </c>
      <c r="J30505" t="b">
        <v>0</v>
      </c>
      <c r="K30505" t="b">
        <v>0</v>
      </c>
      <c r="L30505" t="s">
        <v>747</v>
      </c>
      <c r="M30505" t="s">
        <v>21</v>
      </c>
      <c r="N30505">
        <v>64800</v>
      </c>
      <c r="Q30505" t="s">
        <v>41035</v>
      </c>
    </row>
    <row r="30506" spans="1:18" x14ac:dyDescent="0.25">
      <c r="A30506">
        <v>30504</v>
      </c>
      <c r="B30506" t="s">
        <v>16</v>
      </c>
      <c r="C30506" t="s">
        <v>924</v>
      </c>
      <c r="D30506" t="s">
        <v>99</v>
      </c>
      <c r="E30506" t="s">
        <v>43535</v>
      </c>
      <c r="F30506" t="s">
        <v>18</v>
      </c>
      <c r="G30506" t="b">
        <v>0</v>
      </c>
      <c r="H30506" t="s">
        <v>26</v>
      </c>
      <c r="I30506">
        <v>1</v>
      </c>
      <c r="J30506" t="b">
        <v>0</v>
      </c>
      <c r="K30506" t="b">
        <v>0</v>
      </c>
      <c r="L30506" t="s">
        <v>20</v>
      </c>
      <c r="M30506" t="s">
        <v>21</v>
      </c>
      <c r="N30506">
        <v>125000</v>
      </c>
      <c r="Q30506" t="s">
        <v>107</v>
      </c>
      <c r="R30506" t="s">
        <v>6053</v>
      </c>
    </row>
    <row r="30507" spans="1:18" x14ac:dyDescent="0.25">
      <c r="A30507">
        <v>30505</v>
      </c>
      <c r="B30507" t="s">
        <v>38</v>
      </c>
      <c r="C30507" t="s">
        <v>38</v>
      </c>
      <c r="E30507" t="s">
        <v>43533</v>
      </c>
      <c r="F30507" t="s">
        <v>141</v>
      </c>
      <c r="G30507" t="b">
        <v>0</v>
      </c>
      <c r="H30507" t="s">
        <v>30</v>
      </c>
      <c r="I30507">
        <v>9</v>
      </c>
      <c r="J30507" t="b">
        <v>0</v>
      </c>
      <c r="K30507" t="b">
        <v>0</v>
      </c>
      <c r="L30507" t="s">
        <v>20</v>
      </c>
      <c r="M30507" t="s">
        <v>72</v>
      </c>
      <c r="O30507">
        <v>35</v>
      </c>
      <c r="P30507">
        <v>72800</v>
      </c>
      <c r="Q30507" t="s">
        <v>114</v>
      </c>
      <c r="R30507" t="s">
        <v>34830</v>
      </c>
    </row>
    <row r="30508" spans="1:18" x14ac:dyDescent="0.25">
      <c r="A30508">
        <v>30506</v>
      </c>
      <c r="B30508" t="s">
        <v>109</v>
      </c>
      <c r="C30508" t="s">
        <v>31605</v>
      </c>
      <c r="D30508" t="s">
        <v>772</v>
      </c>
      <c r="E30508" t="s">
        <v>43531</v>
      </c>
      <c r="F30508" t="s">
        <v>18</v>
      </c>
      <c r="G30508" t="b">
        <v>0</v>
      </c>
      <c r="H30508" t="s">
        <v>80</v>
      </c>
      <c r="I30508">
        <v>8</v>
      </c>
      <c r="J30508" t="b">
        <v>0</v>
      </c>
      <c r="K30508" t="b">
        <v>0</v>
      </c>
      <c r="L30508" t="s">
        <v>80</v>
      </c>
      <c r="M30508" t="s">
        <v>21</v>
      </c>
      <c r="N30508">
        <v>111175</v>
      </c>
      <c r="Q30508" t="s">
        <v>31606</v>
      </c>
      <c r="R30508" t="s">
        <v>1752</v>
      </c>
    </row>
    <row r="30509" spans="1:18" x14ac:dyDescent="0.25">
      <c r="A30509">
        <v>30507</v>
      </c>
      <c r="B30509" t="s">
        <v>38</v>
      </c>
      <c r="C30509" t="s">
        <v>20632</v>
      </c>
      <c r="D30509" t="s">
        <v>3350</v>
      </c>
      <c r="E30509" t="s">
        <v>37780</v>
      </c>
      <c r="F30509" t="s">
        <v>18</v>
      </c>
      <c r="G30509" t="b">
        <v>0</v>
      </c>
      <c r="H30509" t="s">
        <v>66</v>
      </c>
      <c r="I30509">
        <v>7</v>
      </c>
      <c r="J30509" t="b">
        <v>1</v>
      </c>
      <c r="K30509" t="b">
        <v>0</v>
      </c>
      <c r="L30509" t="s">
        <v>20</v>
      </c>
      <c r="M30509" t="s">
        <v>72</v>
      </c>
      <c r="O30509">
        <v>25</v>
      </c>
      <c r="P30509">
        <v>52000</v>
      </c>
      <c r="Q30509" t="s">
        <v>21007</v>
      </c>
    </row>
    <row r="30510" spans="1:18" x14ac:dyDescent="0.25">
      <c r="A30510">
        <v>30508</v>
      </c>
      <c r="B30510" t="s">
        <v>38</v>
      </c>
      <c r="C30510" t="s">
        <v>976</v>
      </c>
      <c r="D30510" t="s">
        <v>99</v>
      </c>
      <c r="E30510" t="s">
        <v>9112</v>
      </c>
      <c r="F30510" t="s">
        <v>141</v>
      </c>
      <c r="G30510" t="b">
        <v>0</v>
      </c>
      <c r="H30510" t="s">
        <v>26</v>
      </c>
      <c r="I30510">
        <v>1</v>
      </c>
      <c r="J30510" t="b">
        <v>0</v>
      </c>
      <c r="K30510" t="b">
        <v>1</v>
      </c>
      <c r="L30510" t="s">
        <v>20</v>
      </c>
      <c r="M30510" t="s">
        <v>21</v>
      </c>
      <c r="N30510">
        <v>85000</v>
      </c>
      <c r="Q30510" t="s">
        <v>977</v>
      </c>
    </row>
    <row r="30511" spans="1:18" x14ac:dyDescent="0.25">
      <c r="A30511">
        <v>30509</v>
      </c>
      <c r="B30511" t="s">
        <v>109</v>
      </c>
      <c r="C30511" t="s">
        <v>7816</v>
      </c>
      <c r="D30511" t="s">
        <v>654</v>
      </c>
      <c r="E30511" t="s">
        <v>43535</v>
      </c>
      <c r="F30511" t="s">
        <v>18</v>
      </c>
      <c r="G30511" t="b">
        <v>0</v>
      </c>
      <c r="H30511" t="s">
        <v>66</v>
      </c>
      <c r="I30511">
        <v>2</v>
      </c>
      <c r="J30511" t="b">
        <v>1</v>
      </c>
      <c r="K30511" t="b">
        <v>1</v>
      </c>
      <c r="L30511" t="s">
        <v>20</v>
      </c>
      <c r="M30511" t="s">
        <v>21</v>
      </c>
      <c r="N30511">
        <v>150000</v>
      </c>
      <c r="Q30511" t="s">
        <v>3044</v>
      </c>
      <c r="R30511" t="s">
        <v>7817</v>
      </c>
    </row>
    <row r="30512" spans="1:18" x14ac:dyDescent="0.25">
      <c r="A30512">
        <v>30510</v>
      </c>
      <c r="B30512" t="s">
        <v>38</v>
      </c>
      <c r="C30512" t="s">
        <v>31538</v>
      </c>
      <c r="D30512" t="s">
        <v>3350</v>
      </c>
      <c r="E30512" t="s">
        <v>37780</v>
      </c>
      <c r="F30512" t="s">
        <v>18</v>
      </c>
      <c r="G30512" t="b">
        <v>0</v>
      </c>
      <c r="H30512" t="s">
        <v>66</v>
      </c>
      <c r="I30512">
        <v>8</v>
      </c>
      <c r="J30512" t="b">
        <v>1</v>
      </c>
      <c r="K30512" t="b">
        <v>0</v>
      </c>
      <c r="L30512" t="s">
        <v>20</v>
      </c>
      <c r="M30512" t="s">
        <v>21</v>
      </c>
      <c r="N30512">
        <v>78294</v>
      </c>
      <c r="Q30512" t="s">
        <v>31539</v>
      </c>
    </row>
    <row r="30513" spans="1:18" x14ac:dyDescent="0.25">
      <c r="A30513">
        <v>30511</v>
      </c>
      <c r="B30513" t="s">
        <v>38</v>
      </c>
      <c r="C30513" t="s">
        <v>38</v>
      </c>
      <c r="D30513" t="s">
        <v>2309</v>
      </c>
      <c r="E30513" t="s">
        <v>43533</v>
      </c>
      <c r="F30513" t="s">
        <v>141</v>
      </c>
      <c r="G30513" t="b">
        <v>0</v>
      </c>
      <c r="H30513" t="s">
        <v>66</v>
      </c>
      <c r="I30513">
        <v>2</v>
      </c>
      <c r="J30513" t="b">
        <v>0</v>
      </c>
      <c r="K30513" t="b">
        <v>1</v>
      </c>
      <c r="L30513" t="s">
        <v>20</v>
      </c>
      <c r="M30513" t="s">
        <v>21</v>
      </c>
      <c r="N30513">
        <v>77500</v>
      </c>
      <c r="Q30513" t="s">
        <v>1210</v>
      </c>
      <c r="R30513" t="s">
        <v>5926</v>
      </c>
    </row>
    <row r="30514" spans="1:18" x14ac:dyDescent="0.25">
      <c r="A30514">
        <v>30512</v>
      </c>
      <c r="B30514" t="s">
        <v>38</v>
      </c>
      <c r="C30514" t="s">
        <v>22738</v>
      </c>
      <c r="D30514" t="s">
        <v>147</v>
      </c>
      <c r="E30514" t="s">
        <v>43531</v>
      </c>
      <c r="F30514" t="s">
        <v>18</v>
      </c>
      <c r="G30514" t="b">
        <v>0</v>
      </c>
      <c r="H30514" t="s">
        <v>148</v>
      </c>
      <c r="I30514">
        <v>6</v>
      </c>
      <c r="J30514" t="b">
        <v>0</v>
      </c>
      <c r="K30514" t="b">
        <v>0</v>
      </c>
      <c r="L30514" t="s">
        <v>148</v>
      </c>
      <c r="M30514" t="s">
        <v>21</v>
      </c>
      <c r="N30514">
        <v>80850</v>
      </c>
      <c r="Q30514" t="s">
        <v>1819</v>
      </c>
    </row>
    <row r="30515" spans="1:18" x14ac:dyDescent="0.25">
      <c r="A30515">
        <v>30513</v>
      </c>
      <c r="B30515" t="s">
        <v>16</v>
      </c>
      <c r="C30515" t="s">
        <v>1776</v>
      </c>
      <c r="D30515" t="s">
        <v>1330</v>
      </c>
      <c r="E30515" t="s">
        <v>37780</v>
      </c>
      <c r="F30515" t="s">
        <v>18</v>
      </c>
      <c r="G30515" t="b">
        <v>0</v>
      </c>
      <c r="H30515" t="s">
        <v>26</v>
      </c>
      <c r="I30515">
        <v>9</v>
      </c>
      <c r="J30515" t="b">
        <v>0</v>
      </c>
      <c r="K30515" t="b">
        <v>1</v>
      </c>
      <c r="L30515" t="s">
        <v>20</v>
      </c>
      <c r="M30515" t="s">
        <v>21</v>
      </c>
      <c r="N30515">
        <v>86000</v>
      </c>
      <c r="Q30515" t="s">
        <v>941</v>
      </c>
      <c r="R30515" t="s">
        <v>460</v>
      </c>
    </row>
    <row r="30516" spans="1:18" x14ac:dyDescent="0.25">
      <c r="A30516">
        <v>30514</v>
      </c>
      <c r="B30516" t="s">
        <v>32</v>
      </c>
      <c r="C30516" t="s">
        <v>34417</v>
      </c>
      <c r="D30516" t="s">
        <v>277</v>
      </c>
      <c r="E30516" t="s">
        <v>35530</v>
      </c>
      <c r="F30516" t="s">
        <v>141</v>
      </c>
      <c r="G30516" t="b">
        <v>0</v>
      </c>
      <c r="H30516" t="s">
        <v>43</v>
      </c>
      <c r="I30516">
        <v>9</v>
      </c>
      <c r="J30516" t="b">
        <v>1</v>
      </c>
      <c r="K30516" t="b">
        <v>0</v>
      </c>
      <c r="L30516" t="s">
        <v>43</v>
      </c>
      <c r="M30516" t="s">
        <v>72</v>
      </c>
      <c r="O30516">
        <v>65</v>
      </c>
      <c r="P30516">
        <v>135200</v>
      </c>
      <c r="Q30516" t="s">
        <v>34418</v>
      </c>
      <c r="R30516" t="s">
        <v>19778</v>
      </c>
    </row>
    <row r="30517" spans="1:18" x14ac:dyDescent="0.25">
      <c r="A30517">
        <v>30515</v>
      </c>
      <c r="B30517" t="s">
        <v>29</v>
      </c>
      <c r="C30517" t="s">
        <v>22130</v>
      </c>
      <c r="D30517" t="s">
        <v>654</v>
      </c>
      <c r="E30517" t="s">
        <v>43535</v>
      </c>
      <c r="F30517" t="s">
        <v>18</v>
      </c>
      <c r="G30517" t="b">
        <v>0</v>
      </c>
      <c r="H30517" t="s">
        <v>66</v>
      </c>
      <c r="I30517">
        <v>10</v>
      </c>
      <c r="J30517" t="b">
        <v>0</v>
      </c>
      <c r="K30517" t="b">
        <v>0</v>
      </c>
      <c r="L30517" t="s">
        <v>20</v>
      </c>
      <c r="M30517" t="s">
        <v>21</v>
      </c>
      <c r="N30517">
        <v>90000</v>
      </c>
      <c r="Q30517" t="s">
        <v>37224</v>
      </c>
      <c r="R30517" t="s">
        <v>37225</v>
      </c>
    </row>
    <row r="30518" spans="1:18" x14ac:dyDescent="0.25">
      <c r="A30518">
        <v>30516</v>
      </c>
      <c r="B30518" t="s">
        <v>29</v>
      </c>
      <c r="C30518" t="s">
        <v>35558</v>
      </c>
      <c r="D30518" t="s">
        <v>25</v>
      </c>
      <c r="E30518" t="s">
        <v>9112</v>
      </c>
      <c r="F30518" t="s">
        <v>18</v>
      </c>
      <c r="G30518" t="b">
        <v>1</v>
      </c>
      <c r="H30518" t="s">
        <v>35</v>
      </c>
      <c r="I30518">
        <v>9</v>
      </c>
      <c r="J30518" t="b">
        <v>0</v>
      </c>
      <c r="K30518" t="b">
        <v>1</v>
      </c>
      <c r="L30518" t="s">
        <v>20</v>
      </c>
      <c r="M30518" t="s">
        <v>21</v>
      </c>
      <c r="N30518">
        <v>107700</v>
      </c>
      <c r="Q30518" t="s">
        <v>1649</v>
      </c>
      <c r="R30518" t="s">
        <v>35559</v>
      </c>
    </row>
    <row r="30519" spans="1:18" x14ac:dyDescent="0.25">
      <c r="A30519">
        <v>30517</v>
      </c>
      <c r="B30519" t="s">
        <v>38</v>
      </c>
      <c r="C30519" t="s">
        <v>3807</v>
      </c>
      <c r="D30519" t="s">
        <v>1492</v>
      </c>
      <c r="E30519" t="s">
        <v>43651</v>
      </c>
      <c r="F30519" t="s">
        <v>18</v>
      </c>
      <c r="G30519" t="b">
        <v>0</v>
      </c>
      <c r="H30519" t="s">
        <v>43</v>
      </c>
      <c r="I30519">
        <v>1</v>
      </c>
      <c r="J30519" t="b">
        <v>1</v>
      </c>
      <c r="K30519" t="b">
        <v>0</v>
      </c>
      <c r="L30519" t="s">
        <v>43</v>
      </c>
      <c r="M30519" t="s">
        <v>72</v>
      </c>
      <c r="O30519">
        <v>24</v>
      </c>
      <c r="P30519">
        <v>49920</v>
      </c>
      <c r="Q30519" t="s">
        <v>311</v>
      </c>
      <c r="R30519" t="s">
        <v>3808</v>
      </c>
    </row>
    <row r="30520" spans="1:18" x14ac:dyDescent="0.25">
      <c r="A30520">
        <v>30518</v>
      </c>
      <c r="B30520" t="s">
        <v>109</v>
      </c>
      <c r="C30520" t="s">
        <v>8977</v>
      </c>
      <c r="D30520" t="s">
        <v>1841</v>
      </c>
      <c r="E30520" t="s">
        <v>43535</v>
      </c>
      <c r="F30520" t="s">
        <v>18</v>
      </c>
      <c r="G30520" t="b">
        <v>0</v>
      </c>
      <c r="H30520" t="s">
        <v>66</v>
      </c>
      <c r="I30520">
        <v>2</v>
      </c>
      <c r="J30520" t="b">
        <v>0</v>
      </c>
      <c r="K30520" t="b">
        <v>1</v>
      </c>
      <c r="L30520" t="s">
        <v>20</v>
      </c>
      <c r="M30520" t="s">
        <v>21</v>
      </c>
      <c r="N30520">
        <v>125000</v>
      </c>
      <c r="Q30520" t="s">
        <v>8885</v>
      </c>
      <c r="R30520" t="s">
        <v>8978</v>
      </c>
    </row>
    <row r="30521" spans="1:18" x14ac:dyDescent="0.25">
      <c r="A30521">
        <v>30519</v>
      </c>
      <c r="B30521" t="s">
        <v>32</v>
      </c>
      <c r="C30521" t="s">
        <v>32</v>
      </c>
      <c r="D30521" t="s">
        <v>1841</v>
      </c>
      <c r="E30521" t="s">
        <v>43533</v>
      </c>
      <c r="F30521" t="s">
        <v>18</v>
      </c>
      <c r="G30521" t="b">
        <v>0</v>
      </c>
      <c r="H30521" t="s">
        <v>66</v>
      </c>
      <c r="I30521">
        <v>5</v>
      </c>
      <c r="J30521" t="b">
        <v>0</v>
      </c>
      <c r="K30521" t="b">
        <v>0</v>
      </c>
      <c r="L30521" t="s">
        <v>20</v>
      </c>
      <c r="M30521" t="s">
        <v>72</v>
      </c>
      <c r="O30521">
        <v>84.51</v>
      </c>
      <c r="P30521">
        <v>175780.8</v>
      </c>
      <c r="Q30521" t="s">
        <v>15807</v>
      </c>
      <c r="R30521" t="s">
        <v>14932</v>
      </c>
    </row>
    <row r="30522" spans="1:18" x14ac:dyDescent="0.25">
      <c r="A30522">
        <v>30520</v>
      </c>
      <c r="B30522" t="s">
        <v>16</v>
      </c>
      <c r="C30522" t="s">
        <v>16087</v>
      </c>
      <c r="D30522" t="s">
        <v>840</v>
      </c>
      <c r="E30522" t="s">
        <v>37780</v>
      </c>
      <c r="F30522" t="s">
        <v>18</v>
      </c>
      <c r="G30522" t="b">
        <v>0</v>
      </c>
      <c r="H30522" t="s">
        <v>66</v>
      </c>
      <c r="I30522">
        <v>10</v>
      </c>
      <c r="J30522" t="b">
        <v>0</v>
      </c>
      <c r="K30522" t="b">
        <v>0</v>
      </c>
      <c r="L30522" t="s">
        <v>20</v>
      </c>
      <c r="M30522" t="s">
        <v>21</v>
      </c>
      <c r="N30522">
        <v>150500</v>
      </c>
      <c r="Q30522" t="s">
        <v>15410</v>
      </c>
    </row>
    <row r="30523" spans="1:18" x14ac:dyDescent="0.25">
      <c r="A30523">
        <v>30521</v>
      </c>
      <c r="B30523" t="s">
        <v>38</v>
      </c>
      <c r="C30523" t="s">
        <v>38</v>
      </c>
      <c r="D30523" t="s">
        <v>5631</v>
      </c>
      <c r="E30523" t="s">
        <v>43531</v>
      </c>
      <c r="F30523" t="s">
        <v>18</v>
      </c>
      <c r="G30523" t="b">
        <v>0</v>
      </c>
      <c r="H30523" t="s">
        <v>57</v>
      </c>
      <c r="I30523">
        <v>8</v>
      </c>
      <c r="J30523" t="b">
        <v>1</v>
      </c>
      <c r="K30523" t="b">
        <v>0</v>
      </c>
      <c r="L30523" t="s">
        <v>57</v>
      </c>
      <c r="M30523" t="s">
        <v>21</v>
      </c>
      <c r="N30523">
        <v>57500</v>
      </c>
      <c r="Q30523" t="s">
        <v>3014</v>
      </c>
      <c r="R30523" t="s">
        <v>17423</v>
      </c>
    </row>
    <row r="30524" spans="1:18" x14ac:dyDescent="0.25">
      <c r="A30524">
        <v>30522</v>
      </c>
      <c r="B30524" t="s">
        <v>38</v>
      </c>
      <c r="C30524" t="s">
        <v>5544</v>
      </c>
      <c r="D30524" t="s">
        <v>3834</v>
      </c>
      <c r="E30524" t="s">
        <v>43535</v>
      </c>
      <c r="F30524" t="s">
        <v>18</v>
      </c>
      <c r="G30524" t="b">
        <v>0</v>
      </c>
      <c r="H30524" t="s">
        <v>26</v>
      </c>
      <c r="I30524">
        <v>1</v>
      </c>
      <c r="J30524" t="b">
        <v>0</v>
      </c>
      <c r="K30524" t="b">
        <v>1</v>
      </c>
      <c r="L30524" t="s">
        <v>20</v>
      </c>
      <c r="M30524" t="s">
        <v>21</v>
      </c>
      <c r="N30524">
        <v>115000</v>
      </c>
      <c r="Q30524" t="s">
        <v>5545</v>
      </c>
      <c r="R30524" t="s">
        <v>5103</v>
      </c>
    </row>
    <row r="30525" spans="1:18" x14ac:dyDescent="0.25">
      <c r="A30525">
        <v>30523</v>
      </c>
      <c r="B30525" t="s">
        <v>38</v>
      </c>
      <c r="C30525" t="s">
        <v>3238</v>
      </c>
      <c r="D30525" t="s">
        <v>99</v>
      </c>
      <c r="E30525" t="s">
        <v>43533</v>
      </c>
      <c r="F30525" t="s">
        <v>141</v>
      </c>
      <c r="G30525" t="b">
        <v>0</v>
      </c>
      <c r="H30525" t="s">
        <v>26</v>
      </c>
      <c r="I30525">
        <v>3</v>
      </c>
      <c r="J30525" t="b">
        <v>1</v>
      </c>
      <c r="K30525" t="b">
        <v>0</v>
      </c>
      <c r="L30525" t="s">
        <v>20</v>
      </c>
      <c r="M30525" t="s">
        <v>72</v>
      </c>
      <c r="O30525">
        <v>62.5</v>
      </c>
      <c r="P30525">
        <v>130000</v>
      </c>
      <c r="Q30525" t="s">
        <v>521</v>
      </c>
      <c r="R30525" t="s">
        <v>4665</v>
      </c>
    </row>
    <row r="30526" spans="1:18" x14ac:dyDescent="0.25">
      <c r="A30526">
        <v>30524</v>
      </c>
      <c r="B30526" t="s">
        <v>32</v>
      </c>
      <c r="C30526" t="s">
        <v>8303</v>
      </c>
      <c r="D30526" t="s">
        <v>99</v>
      </c>
      <c r="E30526" t="s">
        <v>43533</v>
      </c>
      <c r="F30526" t="s">
        <v>18</v>
      </c>
      <c r="G30526" t="b">
        <v>0</v>
      </c>
      <c r="H30526" t="s">
        <v>19</v>
      </c>
      <c r="I30526">
        <v>4</v>
      </c>
      <c r="J30526" t="b">
        <v>0</v>
      </c>
      <c r="K30526" t="b">
        <v>0</v>
      </c>
      <c r="L30526" t="s">
        <v>20</v>
      </c>
      <c r="M30526" t="s">
        <v>21</v>
      </c>
      <c r="N30526">
        <v>225000</v>
      </c>
      <c r="Q30526" t="s">
        <v>1130</v>
      </c>
      <c r="R30526" t="s">
        <v>17301</v>
      </c>
    </row>
    <row r="30527" spans="1:18" x14ac:dyDescent="0.25">
      <c r="A30527">
        <v>30525</v>
      </c>
      <c r="B30527" t="s">
        <v>557</v>
      </c>
      <c r="C30527" t="s">
        <v>27185</v>
      </c>
      <c r="D30527" t="s">
        <v>46</v>
      </c>
      <c r="E30527" t="s">
        <v>43535</v>
      </c>
      <c r="F30527" t="s">
        <v>18</v>
      </c>
      <c r="G30527" t="b">
        <v>0</v>
      </c>
      <c r="H30527" t="s">
        <v>35</v>
      </c>
      <c r="I30527">
        <v>7</v>
      </c>
      <c r="J30527" t="b">
        <v>0</v>
      </c>
      <c r="K30527" t="b">
        <v>1</v>
      </c>
      <c r="L30527" t="s">
        <v>20</v>
      </c>
      <c r="M30527" t="s">
        <v>21</v>
      </c>
      <c r="N30527">
        <v>125000</v>
      </c>
      <c r="Q30527" t="s">
        <v>12858</v>
      </c>
      <c r="R30527" t="s">
        <v>27186</v>
      </c>
    </row>
    <row r="30528" spans="1:18" x14ac:dyDescent="0.25">
      <c r="A30528">
        <v>30526</v>
      </c>
      <c r="B30528" t="s">
        <v>184</v>
      </c>
      <c r="C30528" t="s">
        <v>10905</v>
      </c>
      <c r="D30528" t="s">
        <v>10288</v>
      </c>
      <c r="E30528" t="s">
        <v>43531</v>
      </c>
      <c r="F30528" t="s">
        <v>18</v>
      </c>
      <c r="G30528" t="b">
        <v>0</v>
      </c>
      <c r="H30528" t="s">
        <v>4675</v>
      </c>
      <c r="I30528">
        <v>3</v>
      </c>
      <c r="J30528" t="b">
        <v>0</v>
      </c>
      <c r="K30528" t="b">
        <v>0</v>
      </c>
      <c r="L30528" t="s">
        <v>4675</v>
      </c>
      <c r="M30528" t="s">
        <v>21</v>
      </c>
      <c r="N30528">
        <v>89100</v>
      </c>
      <c r="Q30528" t="s">
        <v>3646</v>
      </c>
      <c r="R30528" t="s">
        <v>12208</v>
      </c>
    </row>
    <row r="30529" spans="1:18" x14ac:dyDescent="0.25">
      <c r="A30529">
        <v>30527</v>
      </c>
      <c r="B30529" t="s">
        <v>109</v>
      </c>
      <c r="C30529" t="s">
        <v>34522</v>
      </c>
      <c r="D30529" t="s">
        <v>654</v>
      </c>
      <c r="E30529" t="s">
        <v>43535</v>
      </c>
      <c r="F30529" t="s">
        <v>18</v>
      </c>
      <c r="G30529" t="b">
        <v>0</v>
      </c>
      <c r="H30529" t="s">
        <v>66</v>
      </c>
      <c r="I30529">
        <v>9</v>
      </c>
      <c r="J30529" t="b">
        <v>0</v>
      </c>
      <c r="K30529" t="b">
        <v>1</v>
      </c>
      <c r="L30529" t="s">
        <v>20</v>
      </c>
      <c r="M30529" t="s">
        <v>21</v>
      </c>
      <c r="N30529">
        <v>150000</v>
      </c>
      <c r="Q30529" t="s">
        <v>25547</v>
      </c>
      <c r="R30529" t="s">
        <v>34523</v>
      </c>
    </row>
    <row r="30530" spans="1:18" x14ac:dyDescent="0.25">
      <c r="A30530">
        <v>30528</v>
      </c>
      <c r="B30530" t="s">
        <v>16</v>
      </c>
      <c r="C30530" t="s">
        <v>924</v>
      </c>
      <c r="D30530" t="s">
        <v>25</v>
      </c>
      <c r="E30530" t="s">
        <v>37780</v>
      </c>
      <c r="F30530" t="s">
        <v>18</v>
      </c>
      <c r="G30530" t="b">
        <v>1</v>
      </c>
      <c r="H30530" t="s">
        <v>66</v>
      </c>
      <c r="I30530">
        <v>6</v>
      </c>
      <c r="J30530" t="b">
        <v>0</v>
      </c>
      <c r="K30530" t="b">
        <v>1</v>
      </c>
      <c r="L30530" t="s">
        <v>20</v>
      </c>
      <c r="M30530" t="s">
        <v>21</v>
      </c>
      <c r="N30530">
        <v>160000</v>
      </c>
      <c r="Q30530" t="s">
        <v>582</v>
      </c>
      <c r="R30530" t="s">
        <v>22856</v>
      </c>
    </row>
    <row r="30531" spans="1:18" x14ac:dyDescent="0.25">
      <c r="A30531">
        <v>30529</v>
      </c>
      <c r="B30531" t="s">
        <v>38</v>
      </c>
      <c r="C30531" t="s">
        <v>25113</v>
      </c>
      <c r="D30531" t="s">
        <v>654</v>
      </c>
      <c r="E30531" t="s">
        <v>43545</v>
      </c>
      <c r="F30531" t="s">
        <v>18</v>
      </c>
      <c r="G30531" t="b">
        <v>0</v>
      </c>
      <c r="H30531" t="s">
        <v>66</v>
      </c>
      <c r="I30531">
        <v>7</v>
      </c>
      <c r="J30531" t="b">
        <v>0</v>
      </c>
      <c r="K30531" t="b">
        <v>1</v>
      </c>
      <c r="L30531" t="s">
        <v>20</v>
      </c>
      <c r="M30531" t="s">
        <v>21</v>
      </c>
      <c r="N30531">
        <v>65000</v>
      </c>
      <c r="Q30531" t="s">
        <v>16905</v>
      </c>
      <c r="R30531" t="s">
        <v>24753</v>
      </c>
    </row>
    <row r="30532" spans="1:18" x14ac:dyDescent="0.25">
      <c r="A30532">
        <v>30530</v>
      </c>
      <c r="B30532" t="s">
        <v>218</v>
      </c>
      <c r="C30532" t="s">
        <v>15379</v>
      </c>
      <c r="D30532" t="s">
        <v>25</v>
      </c>
      <c r="E30532" t="s">
        <v>43533</v>
      </c>
      <c r="F30532" t="s">
        <v>18</v>
      </c>
      <c r="G30532" t="b">
        <v>1</v>
      </c>
      <c r="H30532" t="s">
        <v>43</v>
      </c>
      <c r="I30532">
        <v>4</v>
      </c>
      <c r="J30532" t="b">
        <v>0</v>
      </c>
      <c r="K30532" t="b">
        <v>1</v>
      </c>
      <c r="L30532" t="s">
        <v>43</v>
      </c>
      <c r="M30532" t="s">
        <v>21</v>
      </c>
      <c r="N30532">
        <v>75000</v>
      </c>
      <c r="Q30532" t="s">
        <v>15380</v>
      </c>
      <c r="R30532" t="s">
        <v>15381</v>
      </c>
    </row>
    <row r="30533" spans="1:18" x14ac:dyDescent="0.25">
      <c r="A30533">
        <v>30531</v>
      </c>
      <c r="B30533" t="s">
        <v>16</v>
      </c>
      <c r="C30533" t="s">
        <v>16</v>
      </c>
      <c r="D30533" t="s">
        <v>25740</v>
      </c>
      <c r="E30533" t="s">
        <v>43560</v>
      </c>
      <c r="F30533" t="s">
        <v>18</v>
      </c>
      <c r="G30533" t="b">
        <v>0</v>
      </c>
      <c r="H30533" t="s">
        <v>19</v>
      </c>
      <c r="I30533">
        <v>7</v>
      </c>
      <c r="J30533" t="b">
        <v>0</v>
      </c>
      <c r="K30533" t="b">
        <v>0</v>
      </c>
      <c r="L30533" t="s">
        <v>20</v>
      </c>
      <c r="M30533" t="s">
        <v>21</v>
      </c>
      <c r="N30533">
        <v>99000</v>
      </c>
      <c r="Q30533" t="s">
        <v>871</v>
      </c>
      <c r="R30533" t="s">
        <v>25221</v>
      </c>
    </row>
    <row r="30534" spans="1:18" x14ac:dyDescent="0.25">
      <c r="A30534">
        <v>30532</v>
      </c>
      <c r="B30534" t="s">
        <v>16</v>
      </c>
      <c r="C30534" t="s">
        <v>217</v>
      </c>
      <c r="D30534" t="s">
        <v>882</v>
      </c>
      <c r="E30534" t="s">
        <v>43531</v>
      </c>
      <c r="F30534" t="s">
        <v>18</v>
      </c>
      <c r="G30534" t="b">
        <v>0</v>
      </c>
      <c r="H30534" t="s">
        <v>883</v>
      </c>
      <c r="I30534">
        <v>9</v>
      </c>
      <c r="J30534" t="b">
        <v>0</v>
      </c>
      <c r="K30534" t="b">
        <v>0</v>
      </c>
      <c r="L30534" t="s">
        <v>883</v>
      </c>
      <c r="M30534" t="s">
        <v>21</v>
      </c>
      <c r="N30534">
        <v>114516</v>
      </c>
      <c r="Q30534" t="s">
        <v>884</v>
      </c>
      <c r="R30534" t="s">
        <v>35727</v>
      </c>
    </row>
    <row r="30535" spans="1:18" x14ac:dyDescent="0.25">
      <c r="A30535">
        <v>30533</v>
      </c>
      <c r="B30535" t="s">
        <v>109</v>
      </c>
      <c r="C30535" t="s">
        <v>109</v>
      </c>
      <c r="D30535" t="s">
        <v>25</v>
      </c>
      <c r="E30535" t="s">
        <v>43541</v>
      </c>
      <c r="F30535" t="s">
        <v>18</v>
      </c>
      <c r="G30535" t="b">
        <v>1</v>
      </c>
      <c r="H30535" t="s">
        <v>26</v>
      </c>
      <c r="I30535">
        <v>11</v>
      </c>
      <c r="J30535" t="b">
        <v>0</v>
      </c>
      <c r="K30535" t="b">
        <v>1</v>
      </c>
      <c r="L30535" t="s">
        <v>20</v>
      </c>
      <c r="M30535" t="s">
        <v>21</v>
      </c>
      <c r="N30535">
        <v>144500</v>
      </c>
      <c r="Q30535" t="s">
        <v>10353</v>
      </c>
      <c r="R30535" t="s">
        <v>40432</v>
      </c>
    </row>
    <row r="30536" spans="1:18" x14ac:dyDescent="0.25">
      <c r="A30536">
        <v>30534</v>
      </c>
      <c r="B30536" t="s">
        <v>29</v>
      </c>
      <c r="C30536" t="s">
        <v>4318</v>
      </c>
      <c r="D30536" t="s">
        <v>327</v>
      </c>
      <c r="E30536" t="s">
        <v>43533</v>
      </c>
      <c r="F30536" t="s">
        <v>18</v>
      </c>
      <c r="G30536" t="b">
        <v>0</v>
      </c>
      <c r="H30536" t="s">
        <v>66</v>
      </c>
      <c r="I30536">
        <v>1</v>
      </c>
      <c r="J30536" t="b">
        <v>0</v>
      </c>
      <c r="K30536" t="b">
        <v>1</v>
      </c>
      <c r="L30536" t="s">
        <v>20</v>
      </c>
      <c r="M30536" t="s">
        <v>21</v>
      </c>
      <c r="N30536">
        <v>184844.5</v>
      </c>
      <c r="Q30536" t="s">
        <v>418</v>
      </c>
      <c r="R30536" t="s">
        <v>292</v>
      </c>
    </row>
    <row r="30537" spans="1:18" x14ac:dyDescent="0.25">
      <c r="A30537">
        <v>30535</v>
      </c>
      <c r="B30537" t="s">
        <v>29</v>
      </c>
      <c r="C30537" t="s">
        <v>9443</v>
      </c>
      <c r="D30537" t="s">
        <v>654</v>
      </c>
      <c r="E30537" t="s">
        <v>43571</v>
      </c>
      <c r="F30537" t="s">
        <v>18</v>
      </c>
      <c r="G30537" t="b">
        <v>0</v>
      </c>
      <c r="H30537" t="s">
        <v>66</v>
      </c>
      <c r="I30537">
        <v>2</v>
      </c>
      <c r="J30537" t="b">
        <v>0</v>
      </c>
      <c r="K30537" t="b">
        <v>1</v>
      </c>
      <c r="L30537" t="s">
        <v>20</v>
      </c>
      <c r="M30537" t="s">
        <v>21</v>
      </c>
      <c r="N30537">
        <v>195500</v>
      </c>
      <c r="Q30537" t="s">
        <v>1877</v>
      </c>
      <c r="R30537" t="s">
        <v>3635</v>
      </c>
    </row>
    <row r="30538" spans="1:18" x14ac:dyDescent="0.25">
      <c r="A30538">
        <v>30536</v>
      </c>
      <c r="B30538" t="s">
        <v>16</v>
      </c>
      <c r="C30538" t="s">
        <v>32441</v>
      </c>
      <c r="D30538" t="s">
        <v>654</v>
      </c>
      <c r="E30538" t="s">
        <v>43560</v>
      </c>
      <c r="F30538" t="s">
        <v>18</v>
      </c>
      <c r="G30538" t="b">
        <v>0</v>
      </c>
      <c r="H30538" t="s">
        <v>66</v>
      </c>
      <c r="I30538">
        <v>8</v>
      </c>
      <c r="J30538" t="b">
        <v>0</v>
      </c>
      <c r="K30538" t="b">
        <v>0</v>
      </c>
      <c r="L30538" t="s">
        <v>20</v>
      </c>
      <c r="M30538" t="s">
        <v>21</v>
      </c>
      <c r="N30538">
        <v>206575</v>
      </c>
      <c r="Q30538" t="s">
        <v>15925</v>
      </c>
      <c r="R30538" t="s">
        <v>28862</v>
      </c>
    </row>
    <row r="30539" spans="1:18" x14ac:dyDescent="0.25">
      <c r="A30539">
        <v>30537</v>
      </c>
      <c r="B30539" t="s">
        <v>38</v>
      </c>
      <c r="C30539" t="s">
        <v>38</v>
      </c>
      <c r="D30539" t="s">
        <v>99</v>
      </c>
      <c r="E30539" t="s">
        <v>37780</v>
      </c>
      <c r="F30539" t="s">
        <v>18</v>
      </c>
      <c r="G30539" t="b">
        <v>0</v>
      </c>
      <c r="H30539" t="s">
        <v>26</v>
      </c>
      <c r="I30539">
        <v>6</v>
      </c>
      <c r="J30539" t="b">
        <v>0</v>
      </c>
      <c r="K30539" t="b">
        <v>1</v>
      </c>
      <c r="L30539" t="s">
        <v>20</v>
      </c>
      <c r="M30539" t="s">
        <v>21</v>
      </c>
      <c r="N30539">
        <v>100000</v>
      </c>
      <c r="Q30539" t="s">
        <v>24646</v>
      </c>
      <c r="R30539" t="s">
        <v>938</v>
      </c>
    </row>
    <row r="30540" spans="1:18" x14ac:dyDescent="0.25">
      <c r="A30540">
        <v>30538</v>
      </c>
      <c r="B30540" t="s">
        <v>16</v>
      </c>
      <c r="C30540" t="s">
        <v>12802</v>
      </c>
      <c r="D30540" t="s">
        <v>25</v>
      </c>
      <c r="E30540" t="s">
        <v>37780</v>
      </c>
      <c r="F30540" t="s">
        <v>18</v>
      </c>
      <c r="G30540" t="b">
        <v>1</v>
      </c>
      <c r="H30540" t="s">
        <v>26</v>
      </c>
      <c r="I30540">
        <v>3</v>
      </c>
      <c r="J30540" t="b">
        <v>0</v>
      </c>
      <c r="K30540" t="b">
        <v>1</v>
      </c>
      <c r="L30540" t="s">
        <v>20</v>
      </c>
      <c r="M30540" t="s">
        <v>21</v>
      </c>
      <c r="N30540">
        <v>113269.5</v>
      </c>
      <c r="Q30540" t="s">
        <v>12803</v>
      </c>
      <c r="R30540" t="s">
        <v>12804</v>
      </c>
    </row>
    <row r="30541" spans="1:18" x14ac:dyDescent="0.25">
      <c r="A30541">
        <v>30539</v>
      </c>
      <c r="B30541" t="s">
        <v>38</v>
      </c>
      <c r="C30541" t="s">
        <v>2039</v>
      </c>
      <c r="D30541" t="s">
        <v>2883</v>
      </c>
      <c r="E30541" t="s">
        <v>35530</v>
      </c>
      <c r="F30541" t="s">
        <v>141</v>
      </c>
      <c r="G30541" t="b">
        <v>0</v>
      </c>
      <c r="H30541" t="s">
        <v>19</v>
      </c>
      <c r="I30541">
        <v>11</v>
      </c>
      <c r="J30541" t="b">
        <v>1</v>
      </c>
      <c r="K30541" t="b">
        <v>0</v>
      </c>
      <c r="L30541" t="s">
        <v>20</v>
      </c>
      <c r="M30541" t="s">
        <v>72</v>
      </c>
      <c r="O30541">
        <v>42.5</v>
      </c>
      <c r="P30541">
        <v>88400</v>
      </c>
      <c r="Q30541" t="s">
        <v>19124</v>
      </c>
      <c r="R30541" t="s">
        <v>40225</v>
      </c>
    </row>
    <row r="30542" spans="1:18" x14ac:dyDescent="0.25">
      <c r="A30542">
        <v>30540</v>
      </c>
      <c r="B30542" t="s">
        <v>38</v>
      </c>
      <c r="C30542" t="s">
        <v>2777</v>
      </c>
      <c r="D30542" t="s">
        <v>486</v>
      </c>
      <c r="E30542" t="s">
        <v>37780</v>
      </c>
      <c r="F30542" t="s">
        <v>141</v>
      </c>
      <c r="G30542" t="b">
        <v>0</v>
      </c>
      <c r="H30542" t="s">
        <v>26</v>
      </c>
      <c r="I30542">
        <v>1</v>
      </c>
      <c r="J30542" t="b">
        <v>0</v>
      </c>
      <c r="K30542" t="b">
        <v>1</v>
      </c>
      <c r="L30542" t="s">
        <v>20</v>
      </c>
      <c r="M30542" t="s">
        <v>72</v>
      </c>
      <c r="O30542">
        <v>8.5</v>
      </c>
      <c r="P30542">
        <v>17680</v>
      </c>
      <c r="Q30542" t="s">
        <v>2778</v>
      </c>
      <c r="R30542" t="s">
        <v>2779</v>
      </c>
    </row>
    <row r="30543" spans="1:18" x14ac:dyDescent="0.25">
      <c r="A30543">
        <v>30541</v>
      </c>
      <c r="B30543" t="s">
        <v>557</v>
      </c>
      <c r="C30543" t="s">
        <v>15027</v>
      </c>
      <c r="D30543" t="s">
        <v>5549</v>
      </c>
      <c r="E30543" t="s">
        <v>43535</v>
      </c>
      <c r="F30543" t="s">
        <v>18</v>
      </c>
      <c r="G30543" t="b">
        <v>0</v>
      </c>
      <c r="H30543" t="s">
        <v>315</v>
      </c>
      <c r="I30543">
        <v>8</v>
      </c>
      <c r="J30543" t="b">
        <v>0</v>
      </c>
      <c r="K30543" t="b">
        <v>0</v>
      </c>
      <c r="L30543" t="s">
        <v>315</v>
      </c>
      <c r="M30543" t="s">
        <v>21</v>
      </c>
      <c r="N30543">
        <v>125000</v>
      </c>
      <c r="Q30543" t="s">
        <v>5152</v>
      </c>
      <c r="R30543" t="s">
        <v>29145</v>
      </c>
    </row>
    <row r="30544" spans="1:18" x14ac:dyDescent="0.25">
      <c r="A30544">
        <v>30542</v>
      </c>
      <c r="B30544" t="s">
        <v>38</v>
      </c>
      <c r="C30544" t="s">
        <v>23637</v>
      </c>
      <c r="D30544" t="s">
        <v>65</v>
      </c>
      <c r="E30544" t="s">
        <v>43540</v>
      </c>
      <c r="F30544" t="s">
        <v>18</v>
      </c>
      <c r="G30544" t="b">
        <v>0</v>
      </c>
      <c r="H30544" t="s">
        <v>66</v>
      </c>
      <c r="I30544">
        <v>6</v>
      </c>
      <c r="J30544" t="b">
        <v>1</v>
      </c>
      <c r="K30544" t="b">
        <v>1</v>
      </c>
      <c r="L30544" t="s">
        <v>20</v>
      </c>
      <c r="M30544" t="s">
        <v>72</v>
      </c>
      <c r="O30544">
        <v>72.5</v>
      </c>
      <c r="P30544">
        <v>150800</v>
      </c>
      <c r="Q30544" t="s">
        <v>16326</v>
      </c>
      <c r="R30544" t="s">
        <v>662</v>
      </c>
    </row>
    <row r="30545" spans="1:18" x14ac:dyDescent="0.25">
      <c r="A30545">
        <v>30543</v>
      </c>
      <c r="B30545" t="s">
        <v>16</v>
      </c>
      <c r="C30545" t="s">
        <v>5862</v>
      </c>
      <c r="D30545" t="s">
        <v>2127</v>
      </c>
      <c r="E30545" t="s">
        <v>37780</v>
      </c>
      <c r="F30545" t="s">
        <v>18</v>
      </c>
      <c r="G30545" t="b">
        <v>0</v>
      </c>
      <c r="H30545" t="s">
        <v>26</v>
      </c>
      <c r="I30545">
        <v>1</v>
      </c>
      <c r="J30545" t="b">
        <v>0</v>
      </c>
      <c r="K30545" t="b">
        <v>1</v>
      </c>
      <c r="L30545" t="s">
        <v>20</v>
      </c>
      <c r="M30545" t="s">
        <v>21</v>
      </c>
      <c r="N30545">
        <v>119500</v>
      </c>
      <c r="Q30545" t="s">
        <v>4100</v>
      </c>
      <c r="R30545" t="s">
        <v>5863</v>
      </c>
    </row>
    <row r="30546" spans="1:18" x14ac:dyDescent="0.25">
      <c r="A30546">
        <v>30544</v>
      </c>
      <c r="B30546" t="s">
        <v>16</v>
      </c>
      <c r="C30546" t="s">
        <v>16</v>
      </c>
      <c r="D30546" t="s">
        <v>592</v>
      </c>
      <c r="E30546" t="s">
        <v>43544</v>
      </c>
      <c r="F30546" t="s">
        <v>18</v>
      </c>
      <c r="G30546" t="b">
        <v>0</v>
      </c>
      <c r="H30546" t="s">
        <v>19</v>
      </c>
      <c r="I30546">
        <v>11</v>
      </c>
      <c r="J30546" t="b">
        <v>0</v>
      </c>
      <c r="K30546" t="b">
        <v>0</v>
      </c>
      <c r="L30546" t="s">
        <v>20</v>
      </c>
      <c r="M30546" t="s">
        <v>21</v>
      </c>
      <c r="N30546">
        <v>75000</v>
      </c>
      <c r="Q30546" t="s">
        <v>224</v>
      </c>
      <c r="R30546" t="s">
        <v>40292</v>
      </c>
    </row>
    <row r="30547" spans="1:18" x14ac:dyDescent="0.25">
      <c r="A30547">
        <v>30545</v>
      </c>
      <c r="B30547" t="s">
        <v>38</v>
      </c>
      <c r="C30547" t="s">
        <v>18570</v>
      </c>
      <c r="D30547" t="s">
        <v>238</v>
      </c>
      <c r="E30547" t="s">
        <v>43535</v>
      </c>
      <c r="F30547" t="s">
        <v>18</v>
      </c>
      <c r="G30547" t="b">
        <v>0</v>
      </c>
      <c r="H30547" t="s">
        <v>26</v>
      </c>
      <c r="I30547">
        <v>5</v>
      </c>
      <c r="J30547" t="b">
        <v>0</v>
      </c>
      <c r="K30547" t="b">
        <v>0</v>
      </c>
      <c r="L30547" t="s">
        <v>20</v>
      </c>
      <c r="M30547" t="s">
        <v>21</v>
      </c>
      <c r="N30547">
        <v>115000</v>
      </c>
      <c r="Q30547" t="s">
        <v>3162</v>
      </c>
      <c r="R30547" t="s">
        <v>12829</v>
      </c>
    </row>
    <row r="30548" spans="1:18" x14ac:dyDescent="0.25">
      <c r="A30548">
        <v>30546</v>
      </c>
      <c r="B30548" t="s">
        <v>38</v>
      </c>
      <c r="C30548" t="s">
        <v>23807</v>
      </c>
      <c r="D30548" t="s">
        <v>99</v>
      </c>
      <c r="E30548" t="s">
        <v>37780</v>
      </c>
      <c r="F30548" t="s">
        <v>18</v>
      </c>
      <c r="G30548" t="b">
        <v>0</v>
      </c>
      <c r="H30548" t="s">
        <v>26</v>
      </c>
      <c r="I30548">
        <v>6</v>
      </c>
      <c r="J30548" t="b">
        <v>1</v>
      </c>
      <c r="K30548" t="b">
        <v>0</v>
      </c>
      <c r="L30548" t="s">
        <v>20</v>
      </c>
      <c r="M30548" t="s">
        <v>21</v>
      </c>
      <c r="N30548">
        <v>95000</v>
      </c>
      <c r="Q30548" t="s">
        <v>22228</v>
      </c>
      <c r="R30548" t="s">
        <v>23808</v>
      </c>
    </row>
    <row r="30549" spans="1:18" x14ac:dyDescent="0.25">
      <c r="A30549">
        <v>30547</v>
      </c>
      <c r="B30549" t="s">
        <v>38</v>
      </c>
      <c r="C30549" t="s">
        <v>38</v>
      </c>
      <c r="D30549" t="s">
        <v>19</v>
      </c>
      <c r="E30549" t="s">
        <v>43533</v>
      </c>
      <c r="F30549" t="s">
        <v>18</v>
      </c>
      <c r="G30549" t="b">
        <v>0</v>
      </c>
      <c r="H30549" t="s">
        <v>19</v>
      </c>
      <c r="I30549">
        <v>3</v>
      </c>
      <c r="J30549" t="b">
        <v>0</v>
      </c>
      <c r="K30549" t="b">
        <v>0</v>
      </c>
      <c r="L30549" t="s">
        <v>20</v>
      </c>
      <c r="M30549" t="s">
        <v>21</v>
      </c>
      <c r="N30549">
        <v>155000</v>
      </c>
      <c r="Q30549" t="s">
        <v>13362</v>
      </c>
      <c r="R30549" t="s">
        <v>13363</v>
      </c>
    </row>
    <row r="30550" spans="1:18" x14ac:dyDescent="0.25">
      <c r="A30550">
        <v>30548</v>
      </c>
      <c r="B30550" t="s">
        <v>16</v>
      </c>
      <c r="C30550" t="s">
        <v>4348</v>
      </c>
      <c r="D30550" t="s">
        <v>543</v>
      </c>
      <c r="E30550" t="s">
        <v>37780</v>
      </c>
      <c r="F30550" t="s">
        <v>18</v>
      </c>
      <c r="G30550" t="b">
        <v>0</v>
      </c>
      <c r="H30550" t="s">
        <v>19</v>
      </c>
      <c r="I30550">
        <v>4</v>
      </c>
      <c r="J30550" t="b">
        <v>0</v>
      </c>
      <c r="K30550" t="b">
        <v>0</v>
      </c>
      <c r="L30550" t="s">
        <v>20</v>
      </c>
      <c r="M30550" t="s">
        <v>21</v>
      </c>
      <c r="N30550">
        <v>112000</v>
      </c>
      <c r="Q30550" t="s">
        <v>941</v>
      </c>
      <c r="R30550" t="s">
        <v>460</v>
      </c>
    </row>
    <row r="30551" spans="1:18" x14ac:dyDescent="0.25">
      <c r="A30551">
        <v>30549</v>
      </c>
      <c r="B30551" t="s">
        <v>38</v>
      </c>
      <c r="C30551" t="s">
        <v>38</v>
      </c>
      <c r="D30551" t="s">
        <v>99</v>
      </c>
      <c r="E30551" t="s">
        <v>35530</v>
      </c>
      <c r="F30551" t="s">
        <v>18</v>
      </c>
      <c r="G30551" t="b">
        <v>0</v>
      </c>
      <c r="H30551" t="s">
        <v>26</v>
      </c>
      <c r="I30551">
        <v>10</v>
      </c>
      <c r="J30551" t="b">
        <v>0</v>
      </c>
      <c r="K30551" t="b">
        <v>1</v>
      </c>
      <c r="L30551" t="s">
        <v>20</v>
      </c>
      <c r="M30551" t="s">
        <v>21</v>
      </c>
      <c r="N30551">
        <v>120000</v>
      </c>
      <c r="Q30551" t="s">
        <v>195</v>
      </c>
      <c r="R30551" t="s">
        <v>36967</v>
      </c>
    </row>
    <row r="30552" spans="1:18" x14ac:dyDescent="0.25">
      <c r="A30552">
        <v>30550</v>
      </c>
      <c r="B30552" t="s">
        <v>38</v>
      </c>
      <c r="C30552" t="s">
        <v>5052</v>
      </c>
      <c r="D30552" t="s">
        <v>2187</v>
      </c>
      <c r="E30552" t="s">
        <v>44065</v>
      </c>
      <c r="F30552" t="s">
        <v>18</v>
      </c>
      <c r="G30552" t="b">
        <v>0</v>
      </c>
      <c r="H30552" t="s">
        <v>30</v>
      </c>
      <c r="I30552">
        <v>1</v>
      </c>
      <c r="J30552" t="b">
        <v>0</v>
      </c>
      <c r="K30552" t="b">
        <v>1</v>
      </c>
      <c r="L30552" t="s">
        <v>20</v>
      </c>
      <c r="M30552" t="s">
        <v>72</v>
      </c>
      <c r="O30552">
        <v>24</v>
      </c>
      <c r="P30552">
        <v>49920</v>
      </c>
      <c r="Q30552" t="s">
        <v>5053</v>
      </c>
      <c r="R30552" t="s">
        <v>5054</v>
      </c>
    </row>
    <row r="30553" spans="1:18" x14ac:dyDescent="0.25">
      <c r="A30553">
        <v>30551</v>
      </c>
      <c r="B30553" t="s">
        <v>29</v>
      </c>
      <c r="C30553" t="s">
        <v>39360</v>
      </c>
      <c r="D30553" t="s">
        <v>32660</v>
      </c>
      <c r="E30553" t="s">
        <v>43607</v>
      </c>
      <c r="F30553" t="s">
        <v>32633</v>
      </c>
      <c r="G30553" t="b">
        <v>0</v>
      </c>
      <c r="H30553" t="s">
        <v>30</v>
      </c>
      <c r="I30553">
        <v>11</v>
      </c>
      <c r="J30553" t="b">
        <v>0</v>
      </c>
      <c r="K30553" t="b">
        <v>0</v>
      </c>
      <c r="L30553" t="s">
        <v>20</v>
      </c>
      <c r="M30553" t="s">
        <v>21</v>
      </c>
      <c r="N30553">
        <v>135144.5</v>
      </c>
      <c r="Q30553" t="s">
        <v>39362</v>
      </c>
      <c r="R30553" t="s">
        <v>39363</v>
      </c>
    </row>
    <row r="30554" spans="1:18" x14ac:dyDescent="0.25">
      <c r="A30554">
        <v>30552</v>
      </c>
      <c r="B30554" t="s">
        <v>16</v>
      </c>
      <c r="C30554" t="s">
        <v>27719</v>
      </c>
      <c r="D30554" t="s">
        <v>25</v>
      </c>
      <c r="E30554" t="s">
        <v>37780</v>
      </c>
      <c r="F30554" t="s">
        <v>18</v>
      </c>
      <c r="G30554" t="b">
        <v>1</v>
      </c>
      <c r="H30554" t="s">
        <v>66</v>
      </c>
      <c r="I30554">
        <v>7</v>
      </c>
      <c r="J30554" t="b">
        <v>0</v>
      </c>
      <c r="K30554" t="b">
        <v>1</v>
      </c>
      <c r="L30554" t="s">
        <v>20</v>
      </c>
      <c r="M30554" t="s">
        <v>21</v>
      </c>
      <c r="N30554">
        <v>119238.3438</v>
      </c>
      <c r="Q30554" t="s">
        <v>27720</v>
      </c>
      <c r="R30554" t="s">
        <v>27721</v>
      </c>
    </row>
    <row r="30555" spans="1:18" x14ac:dyDescent="0.25">
      <c r="A30555">
        <v>30553</v>
      </c>
      <c r="B30555" t="s">
        <v>38</v>
      </c>
      <c r="C30555" t="s">
        <v>2096</v>
      </c>
      <c r="D30555" t="s">
        <v>420</v>
      </c>
      <c r="E30555" t="s">
        <v>37780</v>
      </c>
      <c r="F30555" t="s">
        <v>18</v>
      </c>
      <c r="G30555" t="b">
        <v>0</v>
      </c>
      <c r="H30555" t="s">
        <v>106</v>
      </c>
      <c r="I30555">
        <v>3</v>
      </c>
      <c r="J30555" t="b">
        <v>0</v>
      </c>
      <c r="K30555" t="b">
        <v>1</v>
      </c>
      <c r="L30555" t="s">
        <v>20</v>
      </c>
      <c r="M30555" t="s">
        <v>21</v>
      </c>
      <c r="N30555">
        <v>55267.421900000001</v>
      </c>
      <c r="Q30555" t="s">
        <v>3781</v>
      </c>
      <c r="R30555" t="s">
        <v>260</v>
      </c>
    </row>
    <row r="30556" spans="1:18" x14ac:dyDescent="0.25">
      <c r="A30556">
        <v>30554</v>
      </c>
      <c r="B30556" t="s">
        <v>38</v>
      </c>
      <c r="C30556" t="s">
        <v>26553</v>
      </c>
      <c r="D30556" t="s">
        <v>277</v>
      </c>
      <c r="E30556" t="s">
        <v>43532</v>
      </c>
      <c r="F30556" t="s">
        <v>18</v>
      </c>
      <c r="G30556" t="b">
        <v>0</v>
      </c>
      <c r="H30556" t="s">
        <v>19</v>
      </c>
      <c r="I30556">
        <v>8</v>
      </c>
      <c r="J30556" t="b">
        <v>0</v>
      </c>
      <c r="K30556" t="b">
        <v>0</v>
      </c>
      <c r="L30556" t="s">
        <v>20</v>
      </c>
      <c r="M30556" t="s">
        <v>72</v>
      </c>
      <c r="O30556">
        <v>22.695</v>
      </c>
      <c r="P30556">
        <v>47205.599999999999</v>
      </c>
      <c r="Q30556" t="s">
        <v>553</v>
      </c>
      <c r="R30556" t="s">
        <v>2336</v>
      </c>
    </row>
    <row r="30557" spans="1:18" x14ac:dyDescent="0.25">
      <c r="A30557">
        <v>30555</v>
      </c>
      <c r="B30557" t="s">
        <v>38</v>
      </c>
      <c r="C30557" t="s">
        <v>38</v>
      </c>
      <c r="D30557" t="s">
        <v>39</v>
      </c>
      <c r="E30557" t="s">
        <v>9112</v>
      </c>
      <c r="F30557" t="s">
        <v>18</v>
      </c>
      <c r="G30557" t="b">
        <v>0</v>
      </c>
      <c r="H30557" t="s">
        <v>35</v>
      </c>
      <c r="I30557">
        <v>2</v>
      </c>
      <c r="J30557" t="b">
        <v>0</v>
      </c>
      <c r="K30557" t="b">
        <v>0</v>
      </c>
      <c r="L30557" t="s">
        <v>20</v>
      </c>
      <c r="M30557" t="s">
        <v>72</v>
      </c>
      <c r="O30557">
        <v>59.5</v>
      </c>
      <c r="P30557">
        <v>123760</v>
      </c>
      <c r="Q30557" t="s">
        <v>4240</v>
      </c>
      <c r="R30557" t="s">
        <v>2458</v>
      </c>
    </row>
    <row r="30558" spans="1:18" x14ac:dyDescent="0.25">
      <c r="A30558">
        <v>30556</v>
      </c>
      <c r="B30558" t="s">
        <v>24</v>
      </c>
      <c r="C30558" t="s">
        <v>40027</v>
      </c>
      <c r="D30558" t="s">
        <v>305</v>
      </c>
      <c r="E30558" t="s">
        <v>35530</v>
      </c>
      <c r="F30558" t="s">
        <v>141</v>
      </c>
      <c r="G30558" t="b">
        <v>0</v>
      </c>
      <c r="H30558" t="s">
        <v>30</v>
      </c>
      <c r="I30558">
        <v>11</v>
      </c>
      <c r="J30558" t="b">
        <v>1</v>
      </c>
      <c r="K30558" t="b">
        <v>0</v>
      </c>
      <c r="L30558" t="s">
        <v>20</v>
      </c>
      <c r="M30558" t="s">
        <v>72</v>
      </c>
      <c r="O30558">
        <v>67.5</v>
      </c>
      <c r="P30558">
        <v>140400</v>
      </c>
      <c r="Q30558" t="s">
        <v>12779</v>
      </c>
      <c r="R30558" t="s">
        <v>40028</v>
      </c>
    </row>
    <row r="30559" spans="1:18" x14ac:dyDescent="0.25">
      <c r="A30559">
        <v>30557</v>
      </c>
      <c r="B30559" t="s">
        <v>38</v>
      </c>
      <c r="C30559" t="s">
        <v>22850</v>
      </c>
      <c r="D30559" t="s">
        <v>13381</v>
      </c>
      <c r="E30559" t="s">
        <v>43541</v>
      </c>
      <c r="F30559" t="s">
        <v>1353</v>
      </c>
      <c r="G30559" t="b">
        <v>0</v>
      </c>
      <c r="H30559" t="s">
        <v>19</v>
      </c>
      <c r="I30559">
        <v>9</v>
      </c>
      <c r="J30559" t="b">
        <v>0</v>
      </c>
      <c r="K30559" t="b">
        <v>1</v>
      </c>
      <c r="L30559" t="s">
        <v>20</v>
      </c>
      <c r="M30559" t="s">
        <v>72</v>
      </c>
      <c r="O30559">
        <v>22</v>
      </c>
      <c r="P30559">
        <v>45760</v>
      </c>
      <c r="Q30559" t="s">
        <v>7396</v>
      </c>
      <c r="R30559" t="s">
        <v>35377</v>
      </c>
    </row>
    <row r="30560" spans="1:18" x14ac:dyDescent="0.25">
      <c r="A30560">
        <v>30558</v>
      </c>
      <c r="B30560" t="s">
        <v>109</v>
      </c>
      <c r="C30560" t="s">
        <v>17298</v>
      </c>
      <c r="D30560" t="s">
        <v>39</v>
      </c>
      <c r="E30560" t="s">
        <v>43606</v>
      </c>
      <c r="F30560" t="s">
        <v>18</v>
      </c>
      <c r="G30560" t="b">
        <v>0</v>
      </c>
      <c r="H30560" t="s">
        <v>35</v>
      </c>
      <c r="I30560">
        <v>4</v>
      </c>
      <c r="J30560" t="b">
        <v>1</v>
      </c>
      <c r="K30560" t="b">
        <v>0</v>
      </c>
      <c r="L30560" t="s">
        <v>20</v>
      </c>
      <c r="M30560" t="s">
        <v>21</v>
      </c>
      <c r="N30560">
        <v>116600</v>
      </c>
      <c r="Q30560" t="s">
        <v>62</v>
      </c>
    </row>
    <row r="30561" spans="1:18" x14ac:dyDescent="0.25">
      <c r="A30561">
        <v>30559</v>
      </c>
      <c r="B30561" t="s">
        <v>109</v>
      </c>
      <c r="C30561" t="s">
        <v>40178</v>
      </c>
      <c r="D30561" t="s">
        <v>25</v>
      </c>
      <c r="E30561" t="s">
        <v>303</v>
      </c>
      <c r="F30561" t="s">
        <v>18</v>
      </c>
      <c r="G30561" t="b">
        <v>1</v>
      </c>
      <c r="H30561" t="s">
        <v>66</v>
      </c>
      <c r="I30561">
        <v>11</v>
      </c>
      <c r="J30561" t="b">
        <v>0</v>
      </c>
      <c r="K30561" t="b">
        <v>1</v>
      </c>
      <c r="L30561" t="s">
        <v>20</v>
      </c>
      <c r="M30561" t="s">
        <v>21</v>
      </c>
      <c r="N30561">
        <v>120000</v>
      </c>
      <c r="Q30561" t="s">
        <v>303</v>
      </c>
      <c r="R30561" t="s">
        <v>3380</v>
      </c>
    </row>
    <row r="30562" spans="1:18" x14ac:dyDescent="0.25">
      <c r="A30562">
        <v>30560</v>
      </c>
      <c r="B30562" t="s">
        <v>32</v>
      </c>
      <c r="C30562" t="s">
        <v>9081</v>
      </c>
      <c r="D30562" t="s">
        <v>23482</v>
      </c>
      <c r="E30562" t="s">
        <v>43531</v>
      </c>
      <c r="F30562" t="s">
        <v>18</v>
      </c>
      <c r="G30562" t="b">
        <v>0</v>
      </c>
      <c r="H30562" t="s">
        <v>26</v>
      </c>
      <c r="I30562">
        <v>8</v>
      </c>
      <c r="J30562" t="b">
        <v>0</v>
      </c>
      <c r="K30562" t="b">
        <v>0</v>
      </c>
      <c r="L30562" t="s">
        <v>20</v>
      </c>
      <c r="M30562" t="s">
        <v>21</v>
      </c>
      <c r="N30562">
        <v>99150</v>
      </c>
      <c r="Q30562" t="s">
        <v>30138</v>
      </c>
      <c r="R30562" t="s">
        <v>30139</v>
      </c>
    </row>
    <row r="30563" spans="1:18" x14ac:dyDescent="0.25">
      <c r="A30563">
        <v>30561</v>
      </c>
      <c r="B30563" t="s">
        <v>38</v>
      </c>
      <c r="C30563" t="s">
        <v>38</v>
      </c>
      <c r="D30563" t="s">
        <v>16875</v>
      </c>
      <c r="E30563" t="s">
        <v>9112</v>
      </c>
      <c r="G30563" t="b">
        <v>0</v>
      </c>
      <c r="H30563" t="s">
        <v>30</v>
      </c>
      <c r="I30563">
        <v>9</v>
      </c>
      <c r="J30563" t="b">
        <v>1</v>
      </c>
      <c r="K30563" t="b">
        <v>0</v>
      </c>
      <c r="L30563" t="s">
        <v>20</v>
      </c>
      <c r="M30563" t="s">
        <v>72</v>
      </c>
      <c r="O30563">
        <v>35.875</v>
      </c>
      <c r="P30563">
        <v>74620</v>
      </c>
      <c r="Q30563" t="s">
        <v>311</v>
      </c>
      <c r="R30563" t="s">
        <v>1892</v>
      </c>
    </row>
    <row r="30564" spans="1:18" x14ac:dyDescent="0.25">
      <c r="A30564">
        <v>30562</v>
      </c>
      <c r="B30564" t="s">
        <v>38</v>
      </c>
      <c r="C30564" t="s">
        <v>16251</v>
      </c>
      <c r="D30564" t="s">
        <v>16252</v>
      </c>
      <c r="E30564" t="s">
        <v>43531</v>
      </c>
      <c r="F30564" t="s">
        <v>18</v>
      </c>
      <c r="G30564" t="b">
        <v>0</v>
      </c>
      <c r="H30564" t="s">
        <v>80</v>
      </c>
      <c r="I30564">
        <v>4</v>
      </c>
      <c r="J30564" t="b">
        <v>1</v>
      </c>
      <c r="K30564" t="b">
        <v>0</v>
      </c>
      <c r="L30564" t="s">
        <v>80</v>
      </c>
      <c r="M30564" t="s">
        <v>21</v>
      </c>
      <c r="N30564">
        <v>64800</v>
      </c>
      <c r="Q30564" t="s">
        <v>9454</v>
      </c>
      <c r="R30564" t="s">
        <v>8795</v>
      </c>
    </row>
    <row r="30565" spans="1:18" x14ac:dyDescent="0.25">
      <c r="A30565">
        <v>30563</v>
      </c>
      <c r="B30565" t="s">
        <v>38</v>
      </c>
      <c r="C30565" t="s">
        <v>19771</v>
      </c>
      <c r="D30565" t="s">
        <v>4253</v>
      </c>
      <c r="E30565" t="s">
        <v>9112</v>
      </c>
      <c r="F30565" t="s">
        <v>18</v>
      </c>
      <c r="G30565" t="b">
        <v>0</v>
      </c>
      <c r="H30565" t="s">
        <v>66</v>
      </c>
      <c r="I30565">
        <v>5</v>
      </c>
      <c r="J30565" t="b">
        <v>0</v>
      </c>
      <c r="K30565" t="b">
        <v>1</v>
      </c>
      <c r="L30565" t="s">
        <v>20</v>
      </c>
      <c r="M30565" t="s">
        <v>72</v>
      </c>
      <c r="O30565">
        <v>55</v>
      </c>
      <c r="P30565">
        <v>114400</v>
      </c>
      <c r="Q30565" t="s">
        <v>6199</v>
      </c>
      <c r="R30565" t="s">
        <v>18149</v>
      </c>
    </row>
    <row r="30566" spans="1:18" x14ac:dyDescent="0.25">
      <c r="A30566">
        <v>30564</v>
      </c>
      <c r="B30566" t="s">
        <v>29</v>
      </c>
      <c r="C30566" t="s">
        <v>29</v>
      </c>
      <c r="D30566" t="s">
        <v>654</v>
      </c>
      <c r="E30566" t="s">
        <v>3031</v>
      </c>
      <c r="F30566" t="s">
        <v>18</v>
      </c>
      <c r="G30566" t="b">
        <v>0</v>
      </c>
      <c r="H30566" t="s">
        <v>66</v>
      </c>
      <c r="I30566">
        <v>1</v>
      </c>
      <c r="J30566" t="b">
        <v>0</v>
      </c>
      <c r="K30566" t="b">
        <v>1</v>
      </c>
      <c r="L30566" t="s">
        <v>20</v>
      </c>
      <c r="M30566" t="s">
        <v>21</v>
      </c>
      <c r="N30566">
        <v>190500</v>
      </c>
      <c r="Q30566" t="s">
        <v>4928</v>
      </c>
      <c r="R30566" t="s">
        <v>500</v>
      </c>
    </row>
    <row r="30567" spans="1:18" x14ac:dyDescent="0.25">
      <c r="A30567">
        <v>30565</v>
      </c>
      <c r="B30567" t="s">
        <v>38</v>
      </c>
      <c r="C30567" t="s">
        <v>1529</v>
      </c>
      <c r="D30567" t="s">
        <v>25</v>
      </c>
      <c r="E30567" t="s">
        <v>9112</v>
      </c>
      <c r="F30567" t="s">
        <v>18</v>
      </c>
      <c r="G30567" t="b">
        <v>1</v>
      </c>
      <c r="H30567" t="s">
        <v>66</v>
      </c>
      <c r="I30567">
        <v>4</v>
      </c>
      <c r="J30567" t="b">
        <v>0</v>
      </c>
      <c r="K30567" t="b">
        <v>1</v>
      </c>
      <c r="L30567" t="s">
        <v>20</v>
      </c>
      <c r="M30567" t="s">
        <v>21</v>
      </c>
      <c r="N30567">
        <v>103000</v>
      </c>
      <c r="Q30567" t="s">
        <v>14760</v>
      </c>
      <c r="R30567" t="s">
        <v>14761</v>
      </c>
    </row>
    <row r="30568" spans="1:18" x14ac:dyDescent="0.25">
      <c r="A30568">
        <v>30566</v>
      </c>
      <c r="B30568" t="s">
        <v>38</v>
      </c>
      <c r="C30568" t="s">
        <v>14653</v>
      </c>
      <c r="D30568" t="s">
        <v>14654</v>
      </c>
      <c r="E30568" t="s">
        <v>43548</v>
      </c>
      <c r="F30568" t="s">
        <v>18</v>
      </c>
      <c r="G30568" t="b">
        <v>0</v>
      </c>
      <c r="H30568" t="s">
        <v>26</v>
      </c>
      <c r="I30568">
        <v>4</v>
      </c>
      <c r="J30568" t="b">
        <v>0</v>
      </c>
      <c r="K30568" t="b">
        <v>0</v>
      </c>
      <c r="L30568" t="s">
        <v>20</v>
      </c>
      <c r="M30568" t="s">
        <v>21</v>
      </c>
      <c r="N30568">
        <v>70000</v>
      </c>
      <c r="Q30568" t="s">
        <v>14655</v>
      </c>
      <c r="R30568" t="s">
        <v>260</v>
      </c>
    </row>
    <row r="30569" spans="1:18" x14ac:dyDescent="0.25">
      <c r="A30569">
        <v>30567</v>
      </c>
      <c r="B30569" t="s">
        <v>38</v>
      </c>
      <c r="C30569" t="s">
        <v>38</v>
      </c>
      <c r="D30569" t="s">
        <v>3840</v>
      </c>
      <c r="E30569" t="s">
        <v>37780</v>
      </c>
      <c r="F30569" t="s">
        <v>18</v>
      </c>
      <c r="G30569" t="b">
        <v>0</v>
      </c>
      <c r="H30569" t="s">
        <v>26</v>
      </c>
      <c r="I30569">
        <v>3</v>
      </c>
      <c r="J30569" t="b">
        <v>1</v>
      </c>
      <c r="K30569" t="b">
        <v>1</v>
      </c>
      <c r="L30569" t="s">
        <v>20</v>
      </c>
      <c r="M30569" t="s">
        <v>72</v>
      </c>
      <c r="O30569">
        <v>35</v>
      </c>
      <c r="P30569">
        <v>72800</v>
      </c>
      <c r="Q30569" t="s">
        <v>13520</v>
      </c>
      <c r="R30569" t="s">
        <v>41</v>
      </c>
    </row>
    <row r="30570" spans="1:18" x14ac:dyDescent="0.25">
      <c r="A30570">
        <v>30568</v>
      </c>
      <c r="B30570" t="s">
        <v>38</v>
      </c>
      <c r="C30570" t="s">
        <v>40800</v>
      </c>
      <c r="D30570" t="s">
        <v>25</v>
      </c>
      <c r="E30570" t="s">
        <v>43541</v>
      </c>
      <c r="F30570" t="s">
        <v>18</v>
      </c>
      <c r="G30570" t="b">
        <v>1</v>
      </c>
      <c r="H30570" t="s">
        <v>30</v>
      </c>
      <c r="I30570">
        <v>11</v>
      </c>
      <c r="J30570" t="b">
        <v>0</v>
      </c>
      <c r="K30570" t="b">
        <v>1</v>
      </c>
      <c r="L30570" t="s">
        <v>20</v>
      </c>
      <c r="M30570" t="s">
        <v>72</v>
      </c>
      <c r="O30570">
        <v>38</v>
      </c>
      <c r="P30570">
        <v>79040</v>
      </c>
      <c r="Q30570" t="s">
        <v>10353</v>
      </c>
      <c r="R30570" t="s">
        <v>260</v>
      </c>
    </row>
    <row r="30571" spans="1:18" x14ac:dyDescent="0.25">
      <c r="A30571">
        <v>30569</v>
      </c>
      <c r="B30571" t="s">
        <v>16</v>
      </c>
      <c r="C30571" t="s">
        <v>17206</v>
      </c>
      <c r="D30571" t="s">
        <v>241</v>
      </c>
      <c r="E30571" t="s">
        <v>43531</v>
      </c>
      <c r="F30571" t="s">
        <v>18</v>
      </c>
      <c r="G30571" t="b">
        <v>0</v>
      </c>
      <c r="H30571" t="s">
        <v>43</v>
      </c>
      <c r="I30571">
        <v>4</v>
      </c>
      <c r="J30571" t="b">
        <v>0</v>
      </c>
      <c r="K30571" t="b">
        <v>0</v>
      </c>
      <c r="L30571" t="s">
        <v>43</v>
      </c>
      <c r="M30571" t="s">
        <v>21</v>
      </c>
      <c r="N30571">
        <v>80850</v>
      </c>
      <c r="Q30571" t="s">
        <v>17207</v>
      </c>
      <c r="R30571" t="s">
        <v>17208</v>
      </c>
    </row>
    <row r="30572" spans="1:18" x14ac:dyDescent="0.25">
      <c r="A30572">
        <v>30570</v>
      </c>
      <c r="B30572" t="s">
        <v>29</v>
      </c>
      <c r="C30572" t="s">
        <v>29</v>
      </c>
      <c r="D30572" t="s">
        <v>347</v>
      </c>
      <c r="E30572" t="s">
        <v>43531</v>
      </c>
      <c r="F30572" t="s">
        <v>18</v>
      </c>
      <c r="G30572" t="b">
        <v>0</v>
      </c>
      <c r="H30572" t="s">
        <v>348</v>
      </c>
      <c r="I30572">
        <v>7</v>
      </c>
      <c r="J30572" t="b">
        <v>0</v>
      </c>
      <c r="K30572" t="b">
        <v>0</v>
      </c>
      <c r="L30572" t="s">
        <v>348</v>
      </c>
      <c r="M30572" t="s">
        <v>21</v>
      </c>
      <c r="N30572">
        <v>157500</v>
      </c>
      <c r="Q30572" t="s">
        <v>2047</v>
      </c>
      <c r="R30572" t="s">
        <v>26444</v>
      </c>
    </row>
    <row r="30573" spans="1:18" x14ac:dyDescent="0.25">
      <c r="A30573">
        <v>30571</v>
      </c>
      <c r="B30573" t="s">
        <v>38</v>
      </c>
      <c r="C30573" t="s">
        <v>38</v>
      </c>
      <c r="D30573" t="s">
        <v>592</v>
      </c>
      <c r="E30573" t="s">
        <v>43535</v>
      </c>
      <c r="F30573" t="s">
        <v>18</v>
      </c>
      <c r="G30573" t="b">
        <v>0</v>
      </c>
      <c r="H30573" t="s">
        <v>26</v>
      </c>
      <c r="I30573">
        <v>8</v>
      </c>
      <c r="J30573" t="b">
        <v>0</v>
      </c>
      <c r="K30573" t="b">
        <v>1</v>
      </c>
      <c r="L30573" t="s">
        <v>20</v>
      </c>
      <c r="M30573" t="s">
        <v>21</v>
      </c>
      <c r="N30573">
        <v>115000</v>
      </c>
      <c r="Q30573" t="s">
        <v>161</v>
      </c>
      <c r="R30573" t="s">
        <v>30888</v>
      </c>
    </row>
    <row r="30574" spans="1:18" x14ac:dyDescent="0.25">
      <c r="A30574">
        <v>30572</v>
      </c>
      <c r="B30574" t="s">
        <v>16</v>
      </c>
      <c r="C30574" t="s">
        <v>16</v>
      </c>
      <c r="D30574" t="s">
        <v>1330</v>
      </c>
      <c r="E30574" t="s">
        <v>43535</v>
      </c>
      <c r="F30574" t="s">
        <v>18</v>
      </c>
      <c r="G30574" t="b">
        <v>0</v>
      </c>
      <c r="H30574" t="s">
        <v>19</v>
      </c>
      <c r="I30574">
        <v>4</v>
      </c>
      <c r="J30574" t="b">
        <v>0</v>
      </c>
      <c r="K30574" t="b">
        <v>1</v>
      </c>
      <c r="L30574" t="s">
        <v>20</v>
      </c>
      <c r="M30574" t="s">
        <v>21</v>
      </c>
      <c r="N30574">
        <v>115000</v>
      </c>
      <c r="Q30574" t="s">
        <v>161</v>
      </c>
      <c r="R30574" t="s">
        <v>12648</v>
      </c>
    </row>
    <row r="30575" spans="1:18" x14ac:dyDescent="0.25">
      <c r="A30575">
        <v>30573</v>
      </c>
      <c r="B30575" t="s">
        <v>38</v>
      </c>
      <c r="C30575" t="s">
        <v>17180</v>
      </c>
      <c r="D30575" t="s">
        <v>378</v>
      </c>
      <c r="E30575" t="s">
        <v>43686</v>
      </c>
      <c r="F30575" t="s">
        <v>141</v>
      </c>
      <c r="G30575" t="b">
        <v>0</v>
      </c>
      <c r="H30575" t="s">
        <v>19</v>
      </c>
      <c r="I30575">
        <v>4</v>
      </c>
      <c r="J30575" t="b">
        <v>1</v>
      </c>
      <c r="K30575" t="b">
        <v>1</v>
      </c>
      <c r="L30575" t="s">
        <v>20</v>
      </c>
      <c r="M30575" t="s">
        <v>72</v>
      </c>
      <c r="O30575">
        <v>56</v>
      </c>
      <c r="P30575">
        <v>116480</v>
      </c>
      <c r="Q30575" t="s">
        <v>3499</v>
      </c>
      <c r="R30575" t="s">
        <v>2348</v>
      </c>
    </row>
    <row r="30576" spans="1:18" x14ac:dyDescent="0.25">
      <c r="A30576">
        <v>30574</v>
      </c>
      <c r="B30576" t="s">
        <v>16</v>
      </c>
      <c r="C30576" t="s">
        <v>2147</v>
      </c>
      <c r="D30576" t="s">
        <v>34</v>
      </c>
      <c r="E30576" t="s">
        <v>43535</v>
      </c>
      <c r="F30576" t="s">
        <v>18</v>
      </c>
      <c r="G30576" t="b">
        <v>0</v>
      </c>
      <c r="H30576" t="s">
        <v>35</v>
      </c>
      <c r="I30576">
        <v>1</v>
      </c>
      <c r="J30576" t="b">
        <v>0</v>
      </c>
      <c r="K30576" t="b">
        <v>0</v>
      </c>
      <c r="L30576" t="s">
        <v>20</v>
      </c>
      <c r="M30576" t="s">
        <v>21</v>
      </c>
      <c r="N30576">
        <v>90000</v>
      </c>
      <c r="Q30576" t="s">
        <v>36</v>
      </c>
      <c r="R30576" t="s">
        <v>2148</v>
      </c>
    </row>
    <row r="30577" spans="1:18" x14ac:dyDescent="0.25">
      <c r="A30577">
        <v>30575</v>
      </c>
      <c r="B30577" t="s">
        <v>38</v>
      </c>
      <c r="C30577" t="s">
        <v>6091</v>
      </c>
      <c r="D30577" t="s">
        <v>2127</v>
      </c>
      <c r="E30577" t="s">
        <v>37780</v>
      </c>
      <c r="F30577" t="s">
        <v>18</v>
      </c>
      <c r="G30577" t="b">
        <v>0</v>
      </c>
      <c r="H30577" t="s">
        <v>26</v>
      </c>
      <c r="I30577">
        <v>12</v>
      </c>
      <c r="J30577" t="b">
        <v>1</v>
      </c>
      <c r="K30577" t="b">
        <v>0</v>
      </c>
      <c r="L30577" t="s">
        <v>20</v>
      </c>
      <c r="M30577" t="s">
        <v>21</v>
      </c>
      <c r="N30577">
        <v>120000</v>
      </c>
      <c r="Q30577" t="s">
        <v>24558</v>
      </c>
      <c r="R30577" t="s">
        <v>43077</v>
      </c>
    </row>
    <row r="30578" spans="1:18" x14ac:dyDescent="0.25">
      <c r="A30578">
        <v>30576</v>
      </c>
      <c r="B30578" t="s">
        <v>38</v>
      </c>
      <c r="C30578" t="s">
        <v>38</v>
      </c>
      <c r="D30578" t="s">
        <v>907</v>
      </c>
      <c r="E30578" t="s">
        <v>35530</v>
      </c>
      <c r="F30578" t="s">
        <v>141</v>
      </c>
      <c r="G30578" t="b">
        <v>0</v>
      </c>
      <c r="H30578" t="s">
        <v>26</v>
      </c>
      <c r="I30578">
        <v>12</v>
      </c>
      <c r="J30578" t="b">
        <v>0</v>
      </c>
      <c r="K30578" t="b">
        <v>0</v>
      </c>
      <c r="L30578" t="s">
        <v>20</v>
      </c>
      <c r="M30578" t="s">
        <v>72</v>
      </c>
      <c r="O30578">
        <v>55</v>
      </c>
      <c r="P30578">
        <v>114400</v>
      </c>
      <c r="Q30578" t="s">
        <v>42278</v>
      </c>
      <c r="R30578" t="s">
        <v>42961</v>
      </c>
    </row>
    <row r="30579" spans="1:18" x14ac:dyDescent="0.25">
      <c r="A30579">
        <v>30577</v>
      </c>
      <c r="B30579" t="s">
        <v>38</v>
      </c>
      <c r="C30579" t="s">
        <v>2027</v>
      </c>
      <c r="D30579" t="s">
        <v>24040</v>
      </c>
      <c r="E30579" t="s">
        <v>9112</v>
      </c>
      <c r="F30579" t="s">
        <v>18</v>
      </c>
      <c r="G30579" t="b">
        <v>0</v>
      </c>
      <c r="H30579" t="s">
        <v>30</v>
      </c>
      <c r="I30579">
        <v>6</v>
      </c>
      <c r="J30579" t="b">
        <v>1</v>
      </c>
      <c r="K30579" t="b">
        <v>0</v>
      </c>
      <c r="L30579" t="s">
        <v>20</v>
      </c>
      <c r="M30579" t="s">
        <v>21</v>
      </c>
      <c r="N30579">
        <v>85000</v>
      </c>
      <c r="Q30579" t="s">
        <v>311</v>
      </c>
      <c r="R30579" t="s">
        <v>24041</v>
      </c>
    </row>
    <row r="30580" spans="1:18" x14ac:dyDescent="0.25">
      <c r="A30580">
        <v>30578</v>
      </c>
      <c r="B30580" t="s">
        <v>16</v>
      </c>
      <c r="C30580" t="s">
        <v>16</v>
      </c>
      <c r="E30580" t="s">
        <v>43533</v>
      </c>
      <c r="F30580" t="s">
        <v>18</v>
      </c>
      <c r="G30580" t="b">
        <v>0</v>
      </c>
      <c r="H30580" t="s">
        <v>26</v>
      </c>
      <c r="I30580">
        <v>3</v>
      </c>
      <c r="J30580" t="b">
        <v>0</v>
      </c>
      <c r="K30580" t="b">
        <v>1</v>
      </c>
      <c r="L30580" t="s">
        <v>20</v>
      </c>
      <c r="M30580" t="s">
        <v>21</v>
      </c>
      <c r="N30580">
        <v>125000</v>
      </c>
      <c r="Q30580" t="s">
        <v>12954</v>
      </c>
      <c r="R30580" t="s">
        <v>100</v>
      </c>
    </row>
    <row r="30581" spans="1:18" x14ac:dyDescent="0.25">
      <c r="A30581">
        <v>30579</v>
      </c>
      <c r="B30581" t="s">
        <v>32</v>
      </c>
      <c r="C30581" t="s">
        <v>32</v>
      </c>
      <c r="D30581" t="s">
        <v>17774</v>
      </c>
      <c r="E30581" t="s">
        <v>43561</v>
      </c>
      <c r="F30581" t="s">
        <v>18</v>
      </c>
      <c r="G30581" t="b">
        <v>0</v>
      </c>
      <c r="H30581" t="s">
        <v>274</v>
      </c>
      <c r="I30581">
        <v>6</v>
      </c>
      <c r="J30581" t="b">
        <v>1</v>
      </c>
      <c r="K30581" t="b">
        <v>0</v>
      </c>
      <c r="L30581" t="s">
        <v>274</v>
      </c>
      <c r="M30581" t="s">
        <v>72</v>
      </c>
      <c r="O30581">
        <v>20</v>
      </c>
      <c r="P30581">
        <v>41600</v>
      </c>
      <c r="Q30581" t="s">
        <v>21383</v>
      </c>
      <c r="R30581" t="s">
        <v>21384</v>
      </c>
    </row>
    <row r="30582" spans="1:18" x14ac:dyDescent="0.25">
      <c r="A30582">
        <v>30580</v>
      </c>
      <c r="B30582" t="s">
        <v>29</v>
      </c>
      <c r="C30582" t="s">
        <v>29</v>
      </c>
      <c r="D30582" t="s">
        <v>25</v>
      </c>
      <c r="E30582" t="s">
        <v>37780</v>
      </c>
      <c r="F30582" t="s">
        <v>18</v>
      </c>
      <c r="G30582" t="b">
        <v>1</v>
      </c>
      <c r="H30582" t="s">
        <v>66</v>
      </c>
      <c r="I30582">
        <v>4</v>
      </c>
      <c r="J30582" t="b">
        <v>0</v>
      </c>
      <c r="K30582" t="b">
        <v>1</v>
      </c>
      <c r="L30582" t="s">
        <v>20</v>
      </c>
      <c r="M30582" t="s">
        <v>21</v>
      </c>
      <c r="N30582">
        <v>151000</v>
      </c>
      <c r="Q30582" t="s">
        <v>10792</v>
      </c>
      <c r="R30582" t="s">
        <v>500</v>
      </c>
    </row>
    <row r="30583" spans="1:18" x14ac:dyDescent="0.25">
      <c r="A30583">
        <v>30581</v>
      </c>
      <c r="B30583" t="s">
        <v>109</v>
      </c>
      <c r="C30583" t="s">
        <v>20623</v>
      </c>
      <c r="D30583" t="s">
        <v>12299</v>
      </c>
      <c r="E30583" t="s">
        <v>43567</v>
      </c>
      <c r="F30583" t="s">
        <v>18</v>
      </c>
      <c r="G30583" t="b">
        <v>0</v>
      </c>
      <c r="H30583" t="s">
        <v>30</v>
      </c>
      <c r="I30583">
        <v>5</v>
      </c>
      <c r="J30583" t="b">
        <v>1</v>
      </c>
      <c r="K30583" t="b">
        <v>1</v>
      </c>
      <c r="L30583" t="s">
        <v>20</v>
      </c>
      <c r="M30583" t="s">
        <v>21</v>
      </c>
      <c r="N30583">
        <v>107500</v>
      </c>
      <c r="Q30583" t="s">
        <v>655</v>
      </c>
      <c r="R30583" t="s">
        <v>662</v>
      </c>
    </row>
    <row r="30584" spans="1:18" x14ac:dyDescent="0.25">
      <c r="A30584">
        <v>30582</v>
      </c>
      <c r="B30584" t="s">
        <v>38</v>
      </c>
      <c r="C30584" t="s">
        <v>25368</v>
      </c>
      <c r="D30584" t="s">
        <v>2164</v>
      </c>
      <c r="E30584" t="s">
        <v>37780</v>
      </c>
      <c r="F30584" t="s">
        <v>18</v>
      </c>
      <c r="G30584" t="b">
        <v>0</v>
      </c>
      <c r="H30584" t="s">
        <v>19</v>
      </c>
      <c r="I30584">
        <v>7</v>
      </c>
      <c r="J30584" t="b">
        <v>0</v>
      </c>
      <c r="K30584" t="b">
        <v>1</v>
      </c>
      <c r="L30584" t="s">
        <v>20</v>
      </c>
      <c r="M30584" t="s">
        <v>21</v>
      </c>
      <c r="N30584">
        <v>122500</v>
      </c>
      <c r="Q30584" t="s">
        <v>5513</v>
      </c>
      <c r="R30584" t="s">
        <v>2736</v>
      </c>
    </row>
    <row r="30585" spans="1:18" x14ac:dyDescent="0.25">
      <c r="A30585">
        <v>30583</v>
      </c>
      <c r="B30585" t="s">
        <v>109</v>
      </c>
      <c r="C30585" t="s">
        <v>1719</v>
      </c>
      <c r="D30585" t="s">
        <v>88</v>
      </c>
      <c r="E30585" t="s">
        <v>43533</v>
      </c>
      <c r="F30585" t="s">
        <v>18</v>
      </c>
      <c r="G30585" t="b">
        <v>0</v>
      </c>
      <c r="H30585" t="s">
        <v>66</v>
      </c>
      <c r="I30585">
        <v>10</v>
      </c>
      <c r="J30585" t="b">
        <v>0</v>
      </c>
      <c r="K30585" t="b">
        <v>1</v>
      </c>
      <c r="L30585" t="s">
        <v>20</v>
      </c>
      <c r="M30585" t="s">
        <v>21</v>
      </c>
      <c r="N30585">
        <v>85000</v>
      </c>
      <c r="Q30585" t="s">
        <v>175</v>
      </c>
      <c r="R30585" t="s">
        <v>38332</v>
      </c>
    </row>
    <row r="30586" spans="1:18" x14ac:dyDescent="0.25">
      <c r="A30586">
        <v>30584</v>
      </c>
      <c r="B30586" t="s">
        <v>38</v>
      </c>
      <c r="C30586" t="s">
        <v>3416</v>
      </c>
      <c r="D30586" t="s">
        <v>25</v>
      </c>
      <c r="E30586" t="s">
        <v>9112</v>
      </c>
      <c r="F30586" t="s">
        <v>18</v>
      </c>
      <c r="G30586" t="b">
        <v>1</v>
      </c>
      <c r="H30586" t="s">
        <v>35</v>
      </c>
      <c r="I30586">
        <v>11</v>
      </c>
      <c r="J30586" t="b">
        <v>0</v>
      </c>
      <c r="K30586" t="b">
        <v>1</v>
      </c>
      <c r="L30586" t="s">
        <v>20</v>
      </c>
      <c r="M30586" t="s">
        <v>21</v>
      </c>
      <c r="N30586">
        <v>57500</v>
      </c>
      <c r="Q30586" t="s">
        <v>40174</v>
      </c>
      <c r="R30586" t="s">
        <v>40175</v>
      </c>
    </row>
    <row r="30587" spans="1:18" x14ac:dyDescent="0.25">
      <c r="A30587">
        <v>30585</v>
      </c>
      <c r="B30587" t="s">
        <v>38</v>
      </c>
      <c r="C30587" t="s">
        <v>15192</v>
      </c>
      <c r="D30587" t="s">
        <v>88</v>
      </c>
      <c r="E30587" t="s">
        <v>43531</v>
      </c>
      <c r="F30587" t="s">
        <v>18</v>
      </c>
      <c r="G30587" t="b">
        <v>0</v>
      </c>
      <c r="H30587" t="s">
        <v>66</v>
      </c>
      <c r="I30587">
        <v>4</v>
      </c>
      <c r="J30587" t="b">
        <v>0</v>
      </c>
      <c r="K30587" t="b">
        <v>1</v>
      </c>
      <c r="L30587" t="s">
        <v>20</v>
      </c>
      <c r="M30587" t="s">
        <v>21</v>
      </c>
      <c r="N30587">
        <v>132500</v>
      </c>
      <c r="Q30587" t="s">
        <v>15193</v>
      </c>
      <c r="R30587" t="s">
        <v>15194</v>
      </c>
    </row>
    <row r="30588" spans="1:18" x14ac:dyDescent="0.25">
      <c r="A30588">
        <v>30586</v>
      </c>
      <c r="B30588" t="s">
        <v>38</v>
      </c>
      <c r="C30588" t="s">
        <v>40718</v>
      </c>
      <c r="D30588" t="s">
        <v>102</v>
      </c>
      <c r="E30588" t="s">
        <v>44066</v>
      </c>
      <c r="F30588" t="s">
        <v>18</v>
      </c>
      <c r="G30588" t="b">
        <v>0</v>
      </c>
      <c r="H30588" t="s">
        <v>30</v>
      </c>
      <c r="I30588">
        <v>11</v>
      </c>
      <c r="J30588" t="b">
        <v>1</v>
      </c>
      <c r="K30588" t="b">
        <v>0</v>
      </c>
      <c r="L30588" t="s">
        <v>20</v>
      </c>
      <c r="M30588" t="s">
        <v>21</v>
      </c>
      <c r="N30588">
        <v>40000</v>
      </c>
      <c r="Q30588" t="s">
        <v>39001</v>
      </c>
      <c r="R30588" t="s">
        <v>37033</v>
      </c>
    </row>
    <row r="30589" spans="1:18" x14ac:dyDescent="0.25">
      <c r="A30589">
        <v>30587</v>
      </c>
      <c r="B30589" t="s">
        <v>38</v>
      </c>
      <c r="C30589" t="s">
        <v>24438</v>
      </c>
      <c r="D30589" t="s">
        <v>2898</v>
      </c>
      <c r="E30589" t="s">
        <v>43545</v>
      </c>
      <c r="F30589" t="s">
        <v>18</v>
      </c>
      <c r="G30589" t="b">
        <v>0</v>
      </c>
      <c r="H30589" t="s">
        <v>30</v>
      </c>
      <c r="I30589">
        <v>6</v>
      </c>
      <c r="J30589" t="b">
        <v>0</v>
      </c>
      <c r="K30589" t="b">
        <v>0</v>
      </c>
      <c r="L30589" t="s">
        <v>20</v>
      </c>
      <c r="M30589" t="s">
        <v>72</v>
      </c>
      <c r="O30589">
        <v>30.5</v>
      </c>
      <c r="P30589">
        <v>63440</v>
      </c>
      <c r="Q30589" t="s">
        <v>22087</v>
      </c>
      <c r="R30589" t="s">
        <v>23966</v>
      </c>
    </row>
    <row r="30590" spans="1:18" x14ac:dyDescent="0.25">
      <c r="A30590">
        <v>30588</v>
      </c>
      <c r="B30590" t="s">
        <v>29</v>
      </c>
      <c r="C30590" t="s">
        <v>1450</v>
      </c>
      <c r="D30590" t="s">
        <v>25</v>
      </c>
      <c r="E30590" t="s">
        <v>43551</v>
      </c>
      <c r="F30590" t="s">
        <v>18</v>
      </c>
      <c r="G30590" t="b">
        <v>1</v>
      </c>
      <c r="H30590" t="s">
        <v>66</v>
      </c>
      <c r="I30590">
        <v>10</v>
      </c>
      <c r="J30590" t="b">
        <v>0</v>
      </c>
      <c r="K30590" t="b">
        <v>1</v>
      </c>
      <c r="L30590" t="s">
        <v>20</v>
      </c>
      <c r="M30590" t="s">
        <v>21</v>
      </c>
      <c r="N30590">
        <v>174000</v>
      </c>
      <c r="Q30590" t="s">
        <v>14416</v>
      </c>
      <c r="R30590" t="s">
        <v>4036</v>
      </c>
    </row>
    <row r="30591" spans="1:18" x14ac:dyDescent="0.25">
      <c r="A30591">
        <v>30589</v>
      </c>
      <c r="B30591" t="s">
        <v>16</v>
      </c>
      <c r="C30591" t="s">
        <v>4858</v>
      </c>
      <c r="D30591" t="s">
        <v>4859</v>
      </c>
      <c r="E30591" t="s">
        <v>37780</v>
      </c>
      <c r="F30591" t="s">
        <v>18</v>
      </c>
      <c r="G30591" t="b">
        <v>0</v>
      </c>
      <c r="H30591" t="s">
        <v>66</v>
      </c>
      <c r="I30591">
        <v>1</v>
      </c>
      <c r="J30591" t="b">
        <v>0</v>
      </c>
      <c r="K30591" t="b">
        <v>0</v>
      </c>
      <c r="L30591" t="s">
        <v>20</v>
      </c>
      <c r="M30591" t="s">
        <v>21</v>
      </c>
      <c r="N30591">
        <v>151650</v>
      </c>
      <c r="Q30591" t="s">
        <v>4860</v>
      </c>
      <c r="R30591" t="s">
        <v>4861</v>
      </c>
    </row>
    <row r="30592" spans="1:18" x14ac:dyDescent="0.25">
      <c r="A30592">
        <v>30590</v>
      </c>
      <c r="B30592" t="s">
        <v>32</v>
      </c>
      <c r="C30592" t="s">
        <v>3475</v>
      </c>
      <c r="D30592" t="s">
        <v>140</v>
      </c>
      <c r="E30592" t="s">
        <v>43533</v>
      </c>
      <c r="F30592" t="s">
        <v>141</v>
      </c>
      <c r="G30592" t="b">
        <v>0</v>
      </c>
      <c r="H30592" t="s">
        <v>30</v>
      </c>
      <c r="I30592">
        <v>1</v>
      </c>
      <c r="J30592" t="b">
        <v>0</v>
      </c>
      <c r="K30592" t="b">
        <v>0</v>
      </c>
      <c r="L30592" t="s">
        <v>20</v>
      </c>
      <c r="M30592" t="s">
        <v>72</v>
      </c>
      <c r="O30592">
        <v>36.5</v>
      </c>
      <c r="P30592">
        <v>75920</v>
      </c>
      <c r="Q30592" t="s">
        <v>3476</v>
      </c>
      <c r="R30592" t="s">
        <v>880</v>
      </c>
    </row>
    <row r="30593" spans="1:18" x14ac:dyDescent="0.25">
      <c r="A30593">
        <v>30591</v>
      </c>
      <c r="B30593" t="s">
        <v>109</v>
      </c>
      <c r="C30593" t="s">
        <v>13340</v>
      </c>
      <c r="D30593" t="s">
        <v>4936</v>
      </c>
      <c r="E30593" t="s">
        <v>43531</v>
      </c>
      <c r="F30593" t="s">
        <v>18</v>
      </c>
      <c r="G30593" t="b">
        <v>0</v>
      </c>
      <c r="H30593" t="s">
        <v>4937</v>
      </c>
      <c r="I30593">
        <v>3</v>
      </c>
      <c r="J30593" t="b">
        <v>1</v>
      </c>
      <c r="K30593" t="b">
        <v>0</v>
      </c>
      <c r="L30593" t="s">
        <v>4937</v>
      </c>
      <c r="M30593" t="s">
        <v>21</v>
      </c>
      <c r="N30593">
        <v>111175</v>
      </c>
      <c r="Q30593" t="s">
        <v>13341</v>
      </c>
      <c r="R30593" t="s">
        <v>13342</v>
      </c>
    </row>
    <row r="30594" spans="1:18" x14ac:dyDescent="0.25">
      <c r="A30594">
        <v>30592</v>
      </c>
      <c r="B30594" t="s">
        <v>38</v>
      </c>
      <c r="C30594" t="s">
        <v>31728</v>
      </c>
      <c r="D30594" t="s">
        <v>599</v>
      </c>
      <c r="E30594" t="s">
        <v>43535</v>
      </c>
      <c r="F30594" t="s">
        <v>18</v>
      </c>
      <c r="G30594" t="b">
        <v>0</v>
      </c>
      <c r="H30594" t="s">
        <v>30</v>
      </c>
      <c r="I30594">
        <v>8</v>
      </c>
      <c r="J30594" t="b">
        <v>0</v>
      </c>
      <c r="K30594" t="b">
        <v>0</v>
      </c>
      <c r="L30594" t="s">
        <v>20</v>
      </c>
      <c r="M30594" t="s">
        <v>21</v>
      </c>
      <c r="N30594">
        <v>125000</v>
      </c>
      <c r="Q30594" t="s">
        <v>31729</v>
      </c>
    </row>
    <row r="30595" spans="1:18" x14ac:dyDescent="0.25">
      <c r="A30595">
        <v>30593</v>
      </c>
      <c r="B30595" t="s">
        <v>32</v>
      </c>
      <c r="C30595" t="s">
        <v>36987</v>
      </c>
      <c r="D30595" t="s">
        <v>99</v>
      </c>
      <c r="E30595" t="s">
        <v>43542</v>
      </c>
      <c r="F30595" t="s">
        <v>141</v>
      </c>
      <c r="G30595" t="b">
        <v>0</v>
      </c>
      <c r="H30595" t="s">
        <v>66</v>
      </c>
      <c r="I30595">
        <v>10</v>
      </c>
      <c r="J30595" t="b">
        <v>0</v>
      </c>
      <c r="K30595" t="b">
        <v>0</v>
      </c>
      <c r="L30595" t="s">
        <v>20</v>
      </c>
      <c r="M30595" t="s">
        <v>72</v>
      </c>
      <c r="O30595">
        <v>70</v>
      </c>
      <c r="P30595">
        <v>145600</v>
      </c>
      <c r="Q30595" t="s">
        <v>4570</v>
      </c>
      <c r="R30595" t="s">
        <v>34212</v>
      </c>
    </row>
    <row r="30596" spans="1:18" x14ac:dyDescent="0.25">
      <c r="A30596">
        <v>30594</v>
      </c>
      <c r="B30596" t="s">
        <v>16</v>
      </c>
      <c r="C30596" t="s">
        <v>20755</v>
      </c>
      <c r="D30596" t="s">
        <v>901</v>
      </c>
      <c r="E30596" t="s">
        <v>9112</v>
      </c>
      <c r="F30596" t="s">
        <v>18</v>
      </c>
      <c r="G30596" t="b">
        <v>0</v>
      </c>
      <c r="H30596" t="s">
        <v>66</v>
      </c>
      <c r="I30596">
        <v>5</v>
      </c>
      <c r="J30596" t="b">
        <v>0</v>
      </c>
      <c r="K30596" t="b">
        <v>0</v>
      </c>
      <c r="L30596" t="s">
        <v>20</v>
      </c>
      <c r="M30596" t="s">
        <v>21</v>
      </c>
      <c r="N30596">
        <v>57181</v>
      </c>
      <c r="Q30596" t="s">
        <v>8772</v>
      </c>
      <c r="R30596" t="s">
        <v>20756</v>
      </c>
    </row>
    <row r="30597" spans="1:18" x14ac:dyDescent="0.25">
      <c r="A30597">
        <v>30595</v>
      </c>
      <c r="B30597" t="s">
        <v>38</v>
      </c>
      <c r="C30597" t="s">
        <v>38</v>
      </c>
      <c r="D30597" t="s">
        <v>20067</v>
      </c>
      <c r="E30597" t="s">
        <v>37780</v>
      </c>
      <c r="F30597" t="s">
        <v>18</v>
      </c>
      <c r="G30597" t="b">
        <v>0</v>
      </c>
      <c r="H30597" t="s">
        <v>106</v>
      </c>
      <c r="I30597">
        <v>5</v>
      </c>
      <c r="J30597" t="b">
        <v>1</v>
      </c>
      <c r="K30597" t="b">
        <v>1</v>
      </c>
      <c r="L30597" t="s">
        <v>20</v>
      </c>
      <c r="M30597" t="s">
        <v>21</v>
      </c>
      <c r="N30597">
        <v>90000</v>
      </c>
      <c r="Q30597" t="s">
        <v>20068</v>
      </c>
      <c r="R30597" t="s">
        <v>938</v>
      </c>
    </row>
    <row r="30598" spans="1:18" x14ac:dyDescent="0.25">
      <c r="A30598">
        <v>30596</v>
      </c>
      <c r="B30598" t="s">
        <v>557</v>
      </c>
      <c r="C30598" t="s">
        <v>34938</v>
      </c>
      <c r="D30598" t="s">
        <v>8551</v>
      </c>
      <c r="E30598" t="s">
        <v>9112</v>
      </c>
      <c r="F30598" t="s">
        <v>18</v>
      </c>
      <c r="G30598" t="b">
        <v>0</v>
      </c>
      <c r="H30598" t="s">
        <v>66</v>
      </c>
      <c r="I30598">
        <v>9</v>
      </c>
      <c r="J30598" t="b">
        <v>0</v>
      </c>
      <c r="K30598" t="b">
        <v>0</v>
      </c>
      <c r="L30598" t="s">
        <v>20</v>
      </c>
      <c r="M30598" t="s">
        <v>21</v>
      </c>
      <c r="N30598">
        <v>104166.39840000001</v>
      </c>
      <c r="Q30598" t="s">
        <v>34939</v>
      </c>
      <c r="R30598" t="s">
        <v>34940</v>
      </c>
    </row>
    <row r="30599" spans="1:18" x14ac:dyDescent="0.25">
      <c r="A30599">
        <v>30597</v>
      </c>
      <c r="B30599" t="s">
        <v>218</v>
      </c>
      <c r="C30599" t="s">
        <v>13418</v>
      </c>
      <c r="D30599" t="s">
        <v>277</v>
      </c>
      <c r="E30599" t="s">
        <v>43533</v>
      </c>
      <c r="F30599" t="s">
        <v>18</v>
      </c>
      <c r="G30599" t="b">
        <v>0</v>
      </c>
      <c r="H30599" t="s">
        <v>19</v>
      </c>
      <c r="I30599">
        <v>11</v>
      </c>
      <c r="J30599" t="b">
        <v>0</v>
      </c>
      <c r="K30599" t="b">
        <v>0</v>
      </c>
      <c r="L30599" t="s">
        <v>20</v>
      </c>
      <c r="M30599" t="s">
        <v>21</v>
      </c>
      <c r="N30599">
        <v>90000</v>
      </c>
      <c r="Q30599" t="s">
        <v>6568</v>
      </c>
      <c r="R30599" t="s">
        <v>1171</v>
      </c>
    </row>
    <row r="30600" spans="1:18" x14ac:dyDescent="0.25">
      <c r="A30600">
        <v>30598</v>
      </c>
      <c r="B30600" t="s">
        <v>38</v>
      </c>
      <c r="C30600" t="s">
        <v>18611</v>
      </c>
      <c r="D30600" t="s">
        <v>4058</v>
      </c>
      <c r="E30600" t="s">
        <v>37780</v>
      </c>
      <c r="F30600" t="s">
        <v>18</v>
      </c>
      <c r="G30600" t="b">
        <v>0</v>
      </c>
      <c r="H30600" t="s">
        <v>106</v>
      </c>
      <c r="I30600">
        <v>5</v>
      </c>
      <c r="J30600" t="b">
        <v>0</v>
      </c>
      <c r="K30600" t="b">
        <v>1</v>
      </c>
      <c r="L30600" t="s">
        <v>20</v>
      </c>
      <c r="M30600" t="s">
        <v>21</v>
      </c>
      <c r="N30600">
        <v>62500</v>
      </c>
      <c r="Q30600" t="s">
        <v>18612</v>
      </c>
      <c r="R30600" t="s">
        <v>1133</v>
      </c>
    </row>
    <row r="30601" spans="1:18" x14ac:dyDescent="0.25">
      <c r="A30601">
        <v>30599</v>
      </c>
      <c r="B30601" t="s">
        <v>38</v>
      </c>
      <c r="C30601" t="s">
        <v>1516</v>
      </c>
      <c r="D30601" t="s">
        <v>866</v>
      </c>
      <c r="E30601" t="s">
        <v>43535</v>
      </c>
      <c r="F30601" t="s">
        <v>18</v>
      </c>
      <c r="G30601" t="b">
        <v>0</v>
      </c>
      <c r="H30601" t="s">
        <v>26</v>
      </c>
      <c r="I30601">
        <v>6</v>
      </c>
      <c r="J30601" t="b">
        <v>0</v>
      </c>
      <c r="K30601" t="b">
        <v>1</v>
      </c>
      <c r="L30601" t="s">
        <v>20</v>
      </c>
      <c r="M30601" t="s">
        <v>21</v>
      </c>
      <c r="N30601">
        <v>80000</v>
      </c>
      <c r="Q30601" t="s">
        <v>12316</v>
      </c>
      <c r="R30601" t="s">
        <v>24835</v>
      </c>
    </row>
    <row r="30602" spans="1:18" x14ac:dyDescent="0.25">
      <c r="A30602">
        <v>30600</v>
      </c>
      <c r="B30602" t="s">
        <v>16</v>
      </c>
      <c r="C30602" t="s">
        <v>268</v>
      </c>
      <c r="D30602" t="s">
        <v>2139</v>
      </c>
      <c r="E30602" t="s">
        <v>37780</v>
      </c>
      <c r="F30602" t="s">
        <v>18</v>
      </c>
      <c r="G30602" t="b">
        <v>0</v>
      </c>
      <c r="H30602" t="s">
        <v>66</v>
      </c>
      <c r="I30602">
        <v>9</v>
      </c>
      <c r="J30602" t="b">
        <v>0</v>
      </c>
      <c r="K30602" t="b">
        <v>1</v>
      </c>
      <c r="L30602" t="s">
        <v>20</v>
      </c>
      <c r="M30602" t="s">
        <v>21</v>
      </c>
      <c r="N30602">
        <v>86300</v>
      </c>
      <c r="Q30602" t="s">
        <v>9996</v>
      </c>
      <c r="R30602" t="s">
        <v>15194</v>
      </c>
    </row>
    <row r="30603" spans="1:18" x14ac:dyDescent="0.25">
      <c r="A30603">
        <v>30601</v>
      </c>
      <c r="B30603" t="s">
        <v>38</v>
      </c>
      <c r="C30603" t="s">
        <v>3580</v>
      </c>
      <c r="D30603" t="s">
        <v>636</v>
      </c>
      <c r="E30603" t="s">
        <v>43546</v>
      </c>
      <c r="F30603" t="s">
        <v>18</v>
      </c>
      <c r="G30603" t="b">
        <v>0</v>
      </c>
      <c r="H30603" t="s">
        <v>106</v>
      </c>
      <c r="I30603">
        <v>8</v>
      </c>
      <c r="J30603" t="b">
        <v>0</v>
      </c>
      <c r="K30603" t="b">
        <v>0</v>
      </c>
      <c r="L30603" t="s">
        <v>20</v>
      </c>
      <c r="M30603" t="s">
        <v>21</v>
      </c>
      <c r="N30603">
        <v>110090</v>
      </c>
      <c r="Q30603" t="s">
        <v>62</v>
      </c>
    </row>
    <row r="30604" spans="1:18" x14ac:dyDescent="0.25">
      <c r="A30604">
        <v>30602</v>
      </c>
      <c r="B30604" t="s">
        <v>32</v>
      </c>
      <c r="C30604" t="s">
        <v>32</v>
      </c>
      <c r="D30604" t="s">
        <v>18427</v>
      </c>
      <c r="E30604" t="s">
        <v>43531</v>
      </c>
      <c r="F30604" t="s">
        <v>18</v>
      </c>
      <c r="G30604" t="b">
        <v>0</v>
      </c>
      <c r="H30604" t="s">
        <v>80</v>
      </c>
      <c r="I30604">
        <v>7</v>
      </c>
      <c r="J30604" t="b">
        <v>0</v>
      </c>
      <c r="K30604" t="b">
        <v>0</v>
      </c>
      <c r="L30604" t="s">
        <v>80</v>
      </c>
      <c r="M30604" t="s">
        <v>21</v>
      </c>
      <c r="N30604">
        <v>147500</v>
      </c>
      <c r="Q30604" t="s">
        <v>7356</v>
      </c>
      <c r="R30604" t="s">
        <v>18428</v>
      </c>
    </row>
    <row r="30605" spans="1:18" x14ac:dyDescent="0.25">
      <c r="A30605">
        <v>30603</v>
      </c>
      <c r="B30605" t="s">
        <v>38</v>
      </c>
      <c r="C30605" t="s">
        <v>35133</v>
      </c>
      <c r="D30605" t="s">
        <v>25</v>
      </c>
      <c r="E30605" t="s">
        <v>35530</v>
      </c>
      <c r="F30605" t="s">
        <v>141</v>
      </c>
      <c r="G30605" t="b">
        <v>1</v>
      </c>
      <c r="H30605" t="s">
        <v>66</v>
      </c>
      <c r="I30605">
        <v>9</v>
      </c>
      <c r="J30605" t="b">
        <v>1</v>
      </c>
      <c r="K30605" t="b">
        <v>0</v>
      </c>
      <c r="L30605" t="s">
        <v>20</v>
      </c>
      <c r="M30605" t="s">
        <v>72</v>
      </c>
      <c r="O30605">
        <v>65</v>
      </c>
      <c r="P30605">
        <v>135200</v>
      </c>
      <c r="Q30605" t="s">
        <v>3616</v>
      </c>
    </row>
    <row r="30606" spans="1:18" x14ac:dyDescent="0.25">
      <c r="A30606">
        <v>30604</v>
      </c>
      <c r="B30606" t="s">
        <v>38</v>
      </c>
      <c r="C30606" t="s">
        <v>30082</v>
      </c>
      <c r="D30606" t="s">
        <v>4960</v>
      </c>
      <c r="E30606" t="s">
        <v>43556</v>
      </c>
      <c r="F30606" t="s">
        <v>18</v>
      </c>
      <c r="G30606" t="b">
        <v>0</v>
      </c>
      <c r="H30606" t="s">
        <v>26</v>
      </c>
      <c r="I30606">
        <v>8</v>
      </c>
      <c r="J30606" t="b">
        <v>0</v>
      </c>
      <c r="K30606" t="b">
        <v>1</v>
      </c>
      <c r="L30606" t="s">
        <v>20</v>
      </c>
      <c r="M30606" t="s">
        <v>21</v>
      </c>
      <c r="N30606">
        <v>80000</v>
      </c>
      <c r="Q30606" t="s">
        <v>30083</v>
      </c>
      <c r="R30606" t="s">
        <v>30084</v>
      </c>
    </row>
    <row r="30607" spans="1:18" x14ac:dyDescent="0.25">
      <c r="A30607">
        <v>30605</v>
      </c>
      <c r="B30607" t="s">
        <v>24</v>
      </c>
      <c r="C30607" t="s">
        <v>10622</v>
      </c>
      <c r="D30607" t="s">
        <v>99</v>
      </c>
      <c r="E30607" t="s">
        <v>43531</v>
      </c>
      <c r="F30607" t="s">
        <v>18</v>
      </c>
      <c r="G30607" t="b">
        <v>0</v>
      </c>
      <c r="H30607" t="s">
        <v>43</v>
      </c>
      <c r="I30607">
        <v>5</v>
      </c>
      <c r="J30607" t="b">
        <v>1</v>
      </c>
      <c r="K30607" t="b">
        <v>1</v>
      </c>
      <c r="L30607" t="s">
        <v>43</v>
      </c>
      <c r="M30607" t="s">
        <v>21</v>
      </c>
      <c r="N30607">
        <v>173000</v>
      </c>
      <c r="Q30607" t="s">
        <v>385</v>
      </c>
      <c r="R30607" t="s">
        <v>14985</v>
      </c>
    </row>
    <row r="30608" spans="1:18" x14ac:dyDescent="0.25">
      <c r="A30608">
        <v>30606</v>
      </c>
      <c r="B30608" t="s">
        <v>38</v>
      </c>
      <c r="C30608" t="s">
        <v>39225</v>
      </c>
      <c r="D30608" t="s">
        <v>39</v>
      </c>
      <c r="E30608" t="s">
        <v>9112</v>
      </c>
      <c r="F30608" t="s">
        <v>141</v>
      </c>
      <c r="G30608" t="b">
        <v>0</v>
      </c>
      <c r="H30608" t="s">
        <v>35</v>
      </c>
      <c r="I30608">
        <v>11</v>
      </c>
      <c r="J30608" t="b">
        <v>1</v>
      </c>
      <c r="K30608" t="b">
        <v>0</v>
      </c>
      <c r="L30608" t="s">
        <v>20</v>
      </c>
      <c r="M30608" t="s">
        <v>72</v>
      </c>
      <c r="O30608">
        <v>23</v>
      </c>
      <c r="P30608">
        <v>47840</v>
      </c>
      <c r="Q30608" t="s">
        <v>1811</v>
      </c>
      <c r="R30608" t="s">
        <v>1277</v>
      </c>
    </row>
    <row r="30609" spans="1:18" x14ac:dyDescent="0.25">
      <c r="A30609">
        <v>30607</v>
      </c>
      <c r="B30609" t="s">
        <v>38</v>
      </c>
      <c r="C30609" t="s">
        <v>11302</v>
      </c>
      <c r="D30609" t="s">
        <v>241</v>
      </c>
      <c r="E30609" t="s">
        <v>9112</v>
      </c>
      <c r="F30609" t="s">
        <v>141</v>
      </c>
      <c r="G30609" t="b">
        <v>0</v>
      </c>
      <c r="H30609" t="s">
        <v>35</v>
      </c>
      <c r="I30609">
        <v>3</v>
      </c>
      <c r="J30609" t="b">
        <v>1</v>
      </c>
      <c r="K30609" t="b">
        <v>0</v>
      </c>
      <c r="L30609" t="s">
        <v>20</v>
      </c>
      <c r="M30609" t="s">
        <v>72</v>
      </c>
      <c r="O30609">
        <v>75</v>
      </c>
      <c r="P30609">
        <v>156000</v>
      </c>
      <c r="Q30609" t="s">
        <v>10940</v>
      </c>
      <c r="R30609" t="s">
        <v>11303</v>
      </c>
    </row>
    <row r="30610" spans="1:18" x14ac:dyDescent="0.25">
      <c r="A30610">
        <v>30608</v>
      </c>
      <c r="B30610" t="s">
        <v>16</v>
      </c>
      <c r="C30610" t="s">
        <v>23986</v>
      </c>
      <c r="D30610" t="s">
        <v>1096</v>
      </c>
      <c r="E30610" t="s">
        <v>37780</v>
      </c>
      <c r="F30610" t="s">
        <v>18</v>
      </c>
      <c r="G30610" t="b">
        <v>0</v>
      </c>
      <c r="H30610" t="s">
        <v>66</v>
      </c>
      <c r="I30610">
        <v>6</v>
      </c>
      <c r="J30610" t="b">
        <v>0</v>
      </c>
      <c r="K30610" t="b">
        <v>0</v>
      </c>
      <c r="L30610" t="s">
        <v>20</v>
      </c>
      <c r="M30610" t="s">
        <v>21</v>
      </c>
      <c r="N30610">
        <v>182245</v>
      </c>
      <c r="Q30610" t="s">
        <v>2833</v>
      </c>
    </row>
    <row r="30611" spans="1:18" x14ac:dyDescent="0.25">
      <c r="A30611">
        <v>30609</v>
      </c>
      <c r="B30611" t="s">
        <v>16</v>
      </c>
      <c r="C30611" t="s">
        <v>12990</v>
      </c>
      <c r="D30611" t="s">
        <v>314</v>
      </c>
      <c r="E30611" t="s">
        <v>43535</v>
      </c>
      <c r="F30611" t="s">
        <v>18</v>
      </c>
      <c r="G30611" t="b">
        <v>0</v>
      </c>
      <c r="H30611" t="s">
        <v>315</v>
      </c>
      <c r="I30611">
        <v>3</v>
      </c>
      <c r="J30611" t="b">
        <v>0</v>
      </c>
      <c r="K30611" t="b">
        <v>0</v>
      </c>
      <c r="L30611" t="s">
        <v>315</v>
      </c>
      <c r="M30611" t="s">
        <v>21</v>
      </c>
      <c r="N30611">
        <v>90000</v>
      </c>
      <c r="Q30611" t="s">
        <v>4335</v>
      </c>
      <c r="R30611" t="s">
        <v>12991</v>
      </c>
    </row>
    <row r="30612" spans="1:18" x14ac:dyDescent="0.25">
      <c r="A30612">
        <v>30610</v>
      </c>
      <c r="B30612" t="s">
        <v>38</v>
      </c>
      <c r="C30612" t="s">
        <v>24420</v>
      </c>
      <c r="D30612" t="s">
        <v>2466</v>
      </c>
      <c r="E30612" t="s">
        <v>43531</v>
      </c>
      <c r="F30612" t="s">
        <v>18</v>
      </c>
      <c r="G30612" t="b">
        <v>0</v>
      </c>
      <c r="H30612" t="s">
        <v>2466</v>
      </c>
      <c r="I30612">
        <v>6</v>
      </c>
      <c r="J30612" t="b">
        <v>0</v>
      </c>
      <c r="K30612" t="b">
        <v>0</v>
      </c>
      <c r="L30612" t="s">
        <v>2466</v>
      </c>
      <c r="M30612" t="s">
        <v>21</v>
      </c>
      <c r="N30612">
        <v>111175</v>
      </c>
      <c r="Q30612" t="s">
        <v>4745</v>
      </c>
      <c r="R30612" t="s">
        <v>24421</v>
      </c>
    </row>
    <row r="30613" spans="1:18" x14ac:dyDescent="0.25">
      <c r="A30613">
        <v>30611</v>
      </c>
      <c r="B30613" t="s">
        <v>38</v>
      </c>
      <c r="C30613" t="s">
        <v>23992</v>
      </c>
      <c r="D30613" t="s">
        <v>866</v>
      </c>
      <c r="E30613" t="s">
        <v>37780</v>
      </c>
      <c r="F30613" t="s">
        <v>18</v>
      </c>
      <c r="G30613" t="b">
        <v>0</v>
      </c>
      <c r="H30613" t="s">
        <v>26</v>
      </c>
      <c r="I30613">
        <v>6</v>
      </c>
      <c r="J30613" t="b">
        <v>0</v>
      </c>
      <c r="K30613" t="b">
        <v>1</v>
      </c>
      <c r="L30613" t="s">
        <v>20</v>
      </c>
      <c r="M30613" t="s">
        <v>21</v>
      </c>
      <c r="N30613">
        <v>71500</v>
      </c>
      <c r="Q30613" t="s">
        <v>23993</v>
      </c>
      <c r="R30613" t="s">
        <v>1943</v>
      </c>
    </row>
    <row r="30614" spans="1:18" x14ac:dyDescent="0.25">
      <c r="A30614">
        <v>30612</v>
      </c>
      <c r="B30614" t="s">
        <v>109</v>
      </c>
      <c r="C30614" t="s">
        <v>109</v>
      </c>
      <c r="D30614" t="s">
        <v>5159</v>
      </c>
      <c r="E30614" t="s">
        <v>43593</v>
      </c>
      <c r="F30614" t="s">
        <v>18</v>
      </c>
      <c r="G30614" t="b">
        <v>0</v>
      </c>
      <c r="H30614" t="s">
        <v>106</v>
      </c>
      <c r="I30614">
        <v>1</v>
      </c>
      <c r="J30614" t="b">
        <v>1</v>
      </c>
      <c r="K30614" t="b">
        <v>0</v>
      </c>
      <c r="L30614" t="s">
        <v>20</v>
      </c>
      <c r="M30614" t="s">
        <v>21</v>
      </c>
      <c r="N30614">
        <v>90601</v>
      </c>
      <c r="Q30614" t="s">
        <v>5160</v>
      </c>
    </row>
    <row r="30615" spans="1:18" x14ac:dyDescent="0.25">
      <c r="A30615">
        <v>30613</v>
      </c>
      <c r="B30615" t="s">
        <v>109</v>
      </c>
      <c r="C30615" t="s">
        <v>4644</v>
      </c>
      <c r="D30615" t="s">
        <v>3041</v>
      </c>
      <c r="E30615" t="s">
        <v>37780</v>
      </c>
      <c r="F30615" t="s">
        <v>18</v>
      </c>
      <c r="G30615" t="b">
        <v>0</v>
      </c>
      <c r="H30615" t="s">
        <v>26</v>
      </c>
      <c r="I30615">
        <v>1</v>
      </c>
      <c r="J30615" t="b">
        <v>0</v>
      </c>
      <c r="K30615" t="b">
        <v>0</v>
      </c>
      <c r="L30615" t="s">
        <v>20</v>
      </c>
      <c r="M30615" t="s">
        <v>21</v>
      </c>
      <c r="N30615">
        <v>66746.031199999998</v>
      </c>
      <c r="Q30615" t="s">
        <v>4645</v>
      </c>
      <c r="R30615" t="s">
        <v>4646</v>
      </c>
    </row>
    <row r="30616" spans="1:18" x14ac:dyDescent="0.25">
      <c r="A30616">
        <v>30614</v>
      </c>
      <c r="B30616" t="s">
        <v>29</v>
      </c>
      <c r="C30616" t="s">
        <v>21620</v>
      </c>
      <c r="D30616" t="s">
        <v>20</v>
      </c>
      <c r="E30616" t="s">
        <v>43533</v>
      </c>
      <c r="F30616" t="s">
        <v>18</v>
      </c>
      <c r="G30616" t="b">
        <v>0</v>
      </c>
      <c r="H30616" t="s">
        <v>43</v>
      </c>
      <c r="I30616">
        <v>6</v>
      </c>
      <c r="J30616" t="b">
        <v>0</v>
      </c>
      <c r="K30616" t="b">
        <v>1</v>
      </c>
      <c r="L30616" t="s">
        <v>43</v>
      </c>
      <c r="M30616" t="s">
        <v>21</v>
      </c>
      <c r="N30616">
        <v>170000</v>
      </c>
      <c r="Q30616" t="s">
        <v>47</v>
      </c>
      <c r="R30616" t="s">
        <v>94</v>
      </c>
    </row>
    <row r="30617" spans="1:18" x14ac:dyDescent="0.25">
      <c r="A30617">
        <v>30615</v>
      </c>
      <c r="B30617" t="s">
        <v>16</v>
      </c>
      <c r="C30617" t="s">
        <v>34190</v>
      </c>
      <c r="D30617" t="s">
        <v>25</v>
      </c>
      <c r="E30617" t="s">
        <v>37780</v>
      </c>
      <c r="F30617" t="s">
        <v>18</v>
      </c>
      <c r="G30617" t="b">
        <v>1</v>
      </c>
      <c r="H30617" t="s">
        <v>19</v>
      </c>
      <c r="I30617">
        <v>9</v>
      </c>
      <c r="J30617" t="b">
        <v>0</v>
      </c>
      <c r="K30617" t="b">
        <v>0</v>
      </c>
      <c r="L30617" t="s">
        <v>20</v>
      </c>
      <c r="M30617" t="s">
        <v>21</v>
      </c>
      <c r="N30617">
        <v>108000</v>
      </c>
      <c r="Q30617" t="s">
        <v>35577</v>
      </c>
      <c r="R30617" t="s">
        <v>19378</v>
      </c>
    </row>
    <row r="30618" spans="1:18" x14ac:dyDescent="0.25">
      <c r="A30618">
        <v>30616</v>
      </c>
      <c r="B30618" t="s">
        <v>38</v>
      </c>
      <c r="C30618" t="s">
        <v>4278</v>
      </c>
      <c r="D30618" t="s">
        <v>99</v>
      </c>
      <c r="E30618" t="s">
        <v>43535</v>
      </c>
      <c r="F30618" t="s">
        <v>18</v>
      </c>
      <c r="G30618" t="b">
        <v>0</v>
      </c>
      <c r="H30618" t="s">
        <v>26</v>
      </c>
      <c r="I30618">
        <v>2</v>
      </c>
      <c r="J30618" t="b">
        <v>1</v>
      </c>
      <c r="K30618" t="b">
        <v>1</v>
      </c>
      <c r="L30618" t="s">
        <v>20</v>
      </c>
      <c r="M30618" t="s">
        <v>21</v>
      </c>
      <c r="N30618">
        <v>115000</v>
      </c>
      <c r="Q30618" t="s">
        <v>7969</v>
      </c>
      <c r="R30618" t="s">
        <v>2348</v>
      </c>
    </row>
    <row r="30619" spans="1:18" x14ac:dyDescent="0.25">
      <c r="A30619">
        <v>30617</v>
      </c>
      <c r="B30619" t="s">
        <v>38</v>
      </c>
      <c r="C30619" t="s">
        <v>3998</v>
      </c>
      <c r="D30619" t="s">
        <v>7961</v>
      </c>
      <c r="E30619" t="s">
        <v>37780</v>
      </c>
      <c r="F30619" t="s">
        <v>18</v>
      </c>
      <c r="G30619" t="b">
        <v>0</v>
      </c>
      <c r="H30619" t="s">
        <v>66</v>
      </c>
      <c r="I30619">
        <v>6</v>
      </c>
      <c r="J30619" t="b">
        <v>1</v>
      </c>
      <c r="K30619" t="b">
        <v>1</v>
      </c>
      <c r="L30619" t="s">
        <v>20</v>
      </c>
      <c r="M30619" t="s">
        <v>21</v>
      </c>
      <c r="N30619">
        <v>90300</v>
      </c>
      <c r="Q30619" t="s">
        <v>20512</v>
      </c>
      <c r="R30619" t="s">
        <v>24736</v>
      </c>
    </row>
    <row r="30620" spans="1:18" x14ac:dyDescent="0.25">
      <c r="A30620">
        <v>30618</v>
      </c>
      <c r="B30620" t="s">
        <v>16</v>
      </c>
      <c r="C30620" t="s">
        <v>7615</v>
      </c>
      <c r="D30620" t="s">
        <v>2127</v>
      </c>
      <c r="E30620" t="s">
        <v>37780</v>
      </c>
      <c r="F30620" t="s">
        <v>18</v>
      </c>
      <c r="G30620" t="b">
        <v>0</v>
      </c>
      <c r="H30620" t="s">
        <v>26</v>
      </c>
      <c r="I30620">
        <v>2</v>
      </c>
      <c r="J30620" t="b">
        <v>1</v>
      </c>
      <c r="K30620" t="b">
        <v>1</v>
      </c>
      <c r="L30620" t="s">
        <v>20</v>
      </c>
      <c r="M30620" t="s">
        <v>21</v>
      </c>
      <c r="N30620">
        <v>129875</v>
      </c>
      <c r="Q30620" t="s">
        <v>4100</v>
      </c>
      <c r="R30620" t="s">
        <v>7616</v>
      </c>
    </row>
    <row r="30621" spans="1:18" x14ac:dyDescent="0.25">
      <c r="A30621">
        <v>30619</v>
      </c>
      <c r="B30621" t="s">
        <v>109</v>
      </c>
      <c r="C30621" t="s">
        <v>29380</v>
      </c>
      <c r="D30621" t="s">
        <v>636</v>
      </c>
      <c r="E30621" t="s">
        <v>43692</v>
      </c>
      <c r="F30621" t="s">
        <v>18</v>
      </c>
      <c r="G30621" t="b">
        <v>0</v>
      </c>
      <c r="H30621" t="s">
        <v>106</v>
      </c>
      <c r="I30621">
        <v>8</v>
      </c>
      <c r="J30621" t="b">
        <v>0</v>
      </c>
      <c r="K30621" t="b">
        <v>0</v>
      </c>
      <c r="L30621" t="s">
        <v>20</v>
      </c>
      <c r="M30621" t="s">
        <v>21</v>
      </c>
      <c r="N30621">
        <v>105515</v>
      </c>
      <c r="Q30621" t="s">
        <v>62</v>
      </c>
    </row>
    <row r="30622" spans="1:18" x14ac:dyDescent="0.25">
      <c r="A30622">
        <v>30620</v>
      </c>
      <c r="B30622" t="s">
        <v>38</v>
      </c>
      <c r="C30622" t="s">
        <v>9298</v>
      </c>
      <c r="D30622" t="s">
        <v>99</v>
      </c>
      <c r="E30622" t="s">
        <v>35530</v>
      </c>
      <c r="F30622" t="s">
        <v>141</v>
      </c>
      <c r="G30622" t="b">
        <v>0</v>
      </c>
      <c r="H30622" t="s">
        <v>26</v>
      </c>
      <c r="I30622">
        <v>2</v>
      </c>
      <c r="J30622" t="b">
        <v>1</v>
      </c>
      <c r="K30622" t="b">
        <v>0</v>
      </c>
      <c r="L30622" t="s">
        <v>20</v>
      </c>
      <c r="M30622" t="s">
        <v>21</v>
      </c>
      <c r="N30622">
        <v>65000</v>
      </c>
      <c r="Q30622" t="s">
        <v>9299</v>
      </c>
      <c r="R30622" t="s">
        <v>9300</v>
      </c>
    </row>
    <row r="30623" spans="1:18" x14ac:dyDescent="0.25">
      <c r="A30623">
        <v>30621</v>
      </c>
      <c r="B30623" t="s">
        <v>16</v>
      </c>
      <c r="C30623" t="s">
        <v>40158</v>
      </c>
      <c r="D30623" t="s">
        <v>327</v>
      </c>
      <c r="E30623" t="s">
        <v>43533</v>
      </c>
      <c r="F30623" t="s">
        <v>18</v>
      </c>
      <c r="G30623" t="b">
        <v>0</v>
      </c>
      <c r="H30623" t="s">
        <v>66</v>
      </c>
      <c r="I30623">
        <v>11</v>
      </c>
      <c r="J30623" t="b">
        <v>0</v>
      </c>
      <c r="K30623" t="b">
        <v>1</v>
      </c>
      <c r="L30623" t="s">
        <v>20</v>
      </c>
      <c r="M30623" t="s">
        <v>21</v>
      </c>
      <c r="N30623">
        <v>145888.5</v>
      </c>
      <c r="Q30623" t="s">
        <v>418</v>
      </c>
      <c r="R30623" t="s">
        <v>2396</v>
      </c>
    </row>
    <row r="30624" spans="1:18" x14ac:dyDescent="0.25">
      <c r="A30624">
        <v>30622</v>
      </c>
      <c r="B30624" t="s">
        <v>16</v>
      </c>
      <c r="C30624" t="s">
        <v>16</v>
      </c>
      <c r="D30624" t="s">
        <v>4509</v>
      </c>
      <c r="E30624" t="s">
        <v>43531</v>
      </c>
      <c r="F30624" t="s">
        <v>141</v>
      </c>
      <c r="G30624" t="b">
        <v>0</v>
      </c>
      <c r="H30624" t="s">
        <v>3124</v>
      </c>
      <c r="I30624">
        <v>6</v>
      </c>
      <c r="J30624" t="b">
        <v>0</v>
      </c>
      <c r="K30624" t="b">
        <v>0</v>
      </c>
      <c r="L30624" t="s">
        <v>3124</v>
      </c>
      <c r="M30624" t="s">
        <v>21</v>
      </c>
      <c r="N30624">
        <v>157500</v>
      </c>
      <c r="Q30624" t="s">
        <v>21836</v>
      </c>
      <c r="R30624" t="s">
        <v>22033</v>
      </c>
    </row>
    <row r="30625" spans="1:18" x14ac:dyDescent="0.25">
      <c r="A30625">
        <v>30623</v>
      </c>
      <c r="B30625" t="s">
        <v>16</v>
      </c>
      <c r="C30625" t="s">
        <v>16</v>
      </c>
      <c r="D30625" t="s">
        <v>88</v>
      </c>
      <c r="E30625" t="s">
        <v>43540</v>
      </c>
      <c r="F30625" t="s">
        <v>18</v>
      </c>
      <c r="G30625" t="b">
        <v>0</v>
      </c>
      <c r="H30625" t="s">
        <v>66</v>
      </c>
      <c r="I30625">
        <v>8</v>
      </c>
      <c r="J30625" t="b">
        <v>0</v>
      </c>
      <c r="K30625" t="b">
        <v>0</v>
      </c>
      <c r="L30625" t="s">
        <v>20</v>
      </c>
      <c r="M30625" t="s">
        <v>21</v>
      </c>
      <c r="N30625">
        <v>71500</v>
      </c>
      <c r="Q30625" t="s">
        <v>16913</v>
      </c>
      <c r="R30625" t="s">
        <v>32258</v>
      </c>
    </row>
    <row r="30626" spans="1:18" x14ac:dyDescent="0.25">
      <c r="A30626">
        <v>30624</v>
      </c>
      <c r="B30626" t="s">
        <v>38</v>
      </c>
      <c r="C30626" t="s">
        <v>21058</v>
      </c>
      <c r="D30626" t="s">
        <v>6005</v>
      </c>
      <c r="E30626" t="s">
        <v>37780</v>
      </c>
      <c r="F30626" t="s">
        <v>18</v>
      </c>
      <c r="G30626" t="b">
        <v>0</v>
      </c>
      <c r="H30626" t="s">
        <v>106</v>
      </c>
      <c r="I30626">
        <v>5</v>
      </c>
      <c r="J30626" t="b">
        <v>1</v>
      </c>
      <c r="K30626" t="b">
        <v>1</v>
      </c>
      <c r="L30626" t="s">
        <v>20</v>
      </c>
      <c r="M30626" t="s">
        <v>21</v>
      </c>
      <c r="N30626">
        <v>97500</v>
      </c>
      <c r="Q30626" t="s">
        <v>21059</v>
      </c>
      <c r="R30626" t="s">
        <v>21060</v>
      </c>
    </row>
    <row r="30627" spans="1:18" x14ac:dyDescent="0.25">
      <c r="A30627">
        <v>30625</v>
      </c>
      <c r="B30627" t="s">
        <v>38</v>
      </c>
      <c r="C30627" t="s">
        <v>8709</v>
      </c>
      <c r="D30627" t="s">
        <v>565</v>
      </c>
      <c r="E30627" t="s">
        <v>43544</v>
      </c>
      <c r="F30627" t="s">
        <v>18</v>
      </c>
      <c r="G30627" t="b">
        <v>0</v>
      </c>
      <c r="H30627" t="s">
        <v>30</v>
      </c>
      <c r="I30627">
        <v>12</v>
      </c>
      <c r="J30627" t="b">
        <v>0</v>
      </c>
      <c r="K30627" t="b">
        <v>1</v>
      </c>
      <c r="L30627" t="s">
        <v>20</v>
      </c>
      <c r="M30627" t="s">
        <v>21</v>
      </c>
      <c r="N30627">
        <v>60000</v>
      </c>
      <c r="Q30627" t="s">
        <v>41846</v>
      </c>
      <c r="R30627" t="s">
        <v>3295</v>
      </c>
    </row>
    <row r="30628" spans="1:18" x14ac:dyDescent="0.25">
      <c r="A30628">
        <v>30626</v>
      </c>
      <c r="B30628" t="s">
        <v>38</v>
      </c>
      <c r="C30628" t="s">
        <v>38</v>
      </c>
      <c r="D30628" t="s">
        <v>1683</v>
      </c>
      <c r="E30628" t="s">
        <v>43533</v>
      </c>
      <c r="F30628" t="s">
        <v>18</v>
      </c>
      <c r="G30628" t="b">
        <v>0</v>
      </c>
      <c r="H30628" t="s">
        <v>66</v>
      </c>
      <c r="I30628">
        <v>5</v>
      </c>
      <c r="J30628" t="b">
        <v>0</v>
      </c>
      <c r="K30628" t="b">
        <v>1</v>
      </c>
      <c r="L30628" t="s">
        <v>20</v>
      </c>
      <c r="M30628" t="s">
        <v>21</v>
      </c>
      <c r="N30628">
        <v>67500</v>
      </c>
      <c r="Q30628" t="s">
        <v>20252</v>
      </c>
      <c r="R30628" t="s">
        <v>20253</v>
      </c>
    </row>
    <row r="30629" spans="1:18" x14ac:dyDescent="0.25">
      <c r="A30629">
        <v>30627</v>
      </c>
      <c r="B30629" t="s">
        <v>16</v>
      </c>
      <c r="C30629" t="s">
        <v>4262</v>
      </c>
      <c r="D30629" t="s">
        <v>1683</v>
      </c>
      <c r="E30629" t="s">
        <v>43533</v>
      </c>
      <c r="F30629" t="s">
        <v>18</v>
      </c>
      <c r="G30629" t="b">
        <v>0</v>
      </c>
      <c r="H30629" t="s">
        <v>66</v>
      </c>
      <c r="I30629">
        <v>1</v>
      </c>
      <c r="J30629" t="b">
        <v>0</v>
      </c>
      <c r="K30629" t="b">
        <v>1</v>
      </c>
      <c r="L30629" t="s">
        <v>20</v>
      </c>
      <c r="M30629" t="s">
        <v>21</v>
      </c>
      <c r="N30629">
        <v>125000</v>
      </c>
      <c r="Q30629" t="s">
        <v>612</v>
      </c>
      <c r="R30629" t="s">
        <v>297</v>
      </c>
    </row>
    <row r="30630" spans="1:18" x14ac:dyDescent="0.25">
      <c r="A30630">
        <v>30628</v>
      </c>
      <c r="B30630" t="s">
        <v>218</v>
      </c>
      <c r="C30630" t="s">
        <v>218</v>
      </c>
      <c r="D30630" t="s">
        <v>25</v>
      </c>
      <c r="E30630" t="s">
        <v>9112</v>
      </c>
      <c r="G30630" t="b">
        <v>1</v>
      </c>
      <c r="H30630" t="s">
        <v>66</v>
      </c>
      <c r="I30630">
        <v>3</v>
      </c>
      <c r="J30630" t="b">
        <v>0</v>
      </c>
      <c r="K30630" t="b">
        <v>0</v>
      </c>
      <c r="L30630" t="s">
        <v>20</v>
      </c>
      <c r="M30630" t="s">
        <v>72</v>
      </c>
      <c r="O30630">
        <v>40</v>
      </c>
      <c r="P30630">
        <v>83200</v>
      </c>
      <c r="Q30630" t="s">
        <v>311</v>
      </c>
      <c r="R30630" t="s">
        <v>10583</v>
      </c>
    </row>
    <row r="30631" spans="1:18" x14ac:dyDescent="0.25">
      <c r="A30631">
        <v>30629</v>
      </c>
      <c r="B30631" t="s">
        <v>32</v>
      </c>
      <c r="C30631" t="s">
        <v>34546</v>
      </c>
      <c r="D30631" t="s">
        <v>208</v>
      </c>
      <c r="E30631" t="s">
        <v>37780</v>
      </c>
      <c r="F30631" t="s">
        <v>18</v>
      </c>
      <c r="G30631" t="b">
        <v>0</v>
      </c>
      <c r="H30631" t="s">
        <v>19</v>
      </c>
      <c r="I30631">
        <v>9</v>
      </c>
      <c r="J30631" t="b">
        <v>1</v>
      </c>
      <c r="K30631" t="b">
        <v>0</v>
      </c>
      <c r="L30631" t="s">
        <v>20</v>
      </c>
      <c r="M30631" t="s">
        <v>21</v>
      </c>
      <c r="N30631">
        <v>95000</v>
      </c>
      <c r="Q30631" t="s">
        <v>32892</v>
      </c>
      <c r="R30631" t="s">
        <v>34547</v>
      </c>
    </row>
    <row r="30632" spans="1:18" x14ac:dyDescent="0.25">
      <c r="A30632">
        <v>30630</v>
      </c>
      <c r="B30632" t="s">
        <v>38</v>
      </c>
      <c r="C30632" t="s">
        <v>18809</v>
      </c>
      <c r="D30632" t="s">
        <v>18810</v>
      </c>
      <c r="E30632" t="s">
        <v>43532</v>
      </c>
      <c r="F30632" t="s">
        <v>18</v>
      </c>
      <c r="G30632" t="b">
        <v>0</v>
      </c>
      <c r="H30632" t="s">
        <v>26</v>
      </c>
      <c r="I30632">
        <v>5</v>
      </c>
      <c r="J30632" t="b">
        <v>0</v>
      </c>
      <c r="K30632" t="b">
        <v>0</v>
      </c>
      <c r="L30632" t="s">
        <v>20</v>
      </c>
      <c r="M30632" t="s">
        <v>72</v>
      </c>
      <c r="O30632">
        <v>25</v>
      </c>
      <c r="P30632">
        <v>52000</v>
      </c>
      <c r="Q30632" t="s">
        <v>2017</v>
      </c>
      <c r="R30632" t="s">
        <v>18811</v>
      </c>
    </row>
    <row r="30633" spans="1:18" x14ac:dyDescent="0.25">
      <c r="A30633">
        <v>30631</v>
      </c>
      <c r="B30633" t="s">
        <v>16</v>
      </c>
      <c r="C30633" t="s">
        <v>14891</v>
      </c>
      <c r="D30633" t="s">
        <v>25</v>
      </c>
      <c r="E30633" t="s">
        <v>462</v>
      </c>
      <c r="F30633" t="s">
        <v>141</v>
      </c>
      <c r="G30633" t="b">
        <v>1</v>
      </c>
      <c r="H30633" t="s">
        <v>35</v>
      </c>
      <c r="I30633">
        <v>4</v>
      </c>
      <c r="J30633" t="b">
        <v>0</v>
      </c>
      <c r="K30633" t="b">
        <v>0</v>
      </c>
      <c r="L30633" t="s">
        <v>20</v>
      </c>
      <c r="M30633" t="s">
        <v>72</v>
      </c>
      <c r="O30633">
        <v>85</v>
      </c>
      <c r="P30633">
        <v>176800</v>
      </c>
      <c r="Q30633" t="s">
        <v>462</v>
      </c>
      <c r="R30633" t="s">
        <v>4499</v>
      </c>
    </row>
    <row r="30634" spans="1:18" x14ac:dyDescent="0.25">
      <c r="A30634">
        <v>30632</v>
      </c>
      <c r="B30634" t="s">
        <v>38</v>
      </c>
      <c r="C30634" t="s">
        <v>3580</v>
      </c>
      <c r="D30634" t="s">
        <v>25</v>
      </c>
      <c r="E30634" t="s">
        <v>43546</v>
      </c>
      <c r="F30634" t="s">
        <v>18</v>
      </c>
      <c r="G30634" t="b">
        <v>1</v>
      </c>
      <c r="H30634" t="s">
        <v>19</v>
      </c>
      <c r="I30634">
        <v>12</v>
      </c>
      <c r="J30634" t="b">
        <v>0</v>
      </c>
      <c r="K30634" t="b">
        <v>0</v>
      </c>
      <c r="L30634" t="s">
        <v>20</v>
      </c>
      <c r="M30634" t="s">
        <v>72</v>
      </c>
      <c r="O30634">
        <v>28</v>
      </c>
      <c r="P30634">
        <v>58240</v>
      </c>
      <c r="Q30634" t="s">
        <v>42533</v>
      </c>
      <c r="R30634" t="s">
        <v>42534</v>
      </c>
    </row>
    <row r="30635" spans="1:18" x14ac:dyDescent="0.25">
      <c r="A30635">
        <v>30633</v>
      </c>
      <c r="B30635" t="s">
        <v>16</v>
      </c>
      <c r="C30635" t="s">
        <v>35216</v>
      </c>
      <c r="D30635" t="s">
        <v>46</v>
      </c>
      <c r="E30635" t="s">
        <v>43602</v>
      </c>
      <c r="F30635" t="s">
        <v>18</v>
      </c>
      <c r="G30635" t="b">
        <v>0</v>
      </c>
      <c r="H30635" t="s">
        <v>35</v>
      </c>
      <c r="I30635">
        <v>9</v>
      </c>
      <c r="J30635" t="b">
        <v>0</v>
      </c>
      <c r="K30635" t="b">
        <v>0</v>
      </c>
      <c r="L30635" t="s">
        <v>20</v>
      </c>
      <c r="M30635" t="s">
        <v>21</v>
      </c>
      <c r="N30635">
        <v>138937.5</v>
      </c>
      <c r="Q30635" t="s">
        <v>1428</v>
      </c>
      <c r="R30635" t="s">
        <v>3801</v>
      </c>
    </row>
    <row r="30636" spans="1:18" x14ac:dyDescent="0.25">
      <c r="A30636">
        <v>30634</v>
      </c>
      <c r="B30636" t="s">
        <v>38</v>
      </c>
      <c r="C30636" t="s">
        <v>21040</v>
      </c>
      <c r="D30636" t="s">
        <v>654</v>
      </c>
      <c r="E30636" t="s">
        <v>9112</v>
      </c>
      <c r="F30636" t="s">
        <v>141</v>
      </c>
      <c r="G30636" t="b">
        <v>0</v>
      </c>
      <c r="H30636" t="s">
        <v>66</v>
      </c>
      <c r="I30636">
        <v>5</v>
      </c>
      <c r="J30636" t="b">
        <v>1</v>
      </c>
      <c r="K30636" t="b">
        <v>0</v>
      </c>
      <c r="L30636" t="s">
        <v>20</v>
      </c>
      <c r="M30636" t="s">
        <v>72</v>
      </c>
      <c r="O30636">
        <v>22.5</v>
      </c>
      <c r="P30636">
        <v>46800</v>
      </c>
      <c r="Q30636" t="s">
        <v>233</v>
      </c>
    </row>
    <row r="30637" spans="1:18" x14ac:dyDescent="0.25">
      <c r="A30637">
        <v>30635</v>
      </c>
      <c r="B30637" t="s">
        <v>109</v>
      </c>
      <c r="C30637" t="s">
        <v>109</v>
      </c>
      <c r="D30637" t="s">
        <v>4601</v>
      </c>
      <c r="E30637" t="s">
        <v>37780</v>
      </c>
      <c r="F30637" t="s">
        <v>18</v>
      </c>
      <c r="G30637" t="b">
        <v>0</v>
      </c>
      <c r="H30637" t="s">
        <v>26</v>
      </c>
      <c r="I30637">
        <v>9</v>
      </c>
      <c r="J30637" t="b">
        <v>0</v>
      </c>
      <c r="K30637" t="b">
        <v>0</v>
      </c>
      <c r="L30637" t="s">
        <v>20</v>
      </c>
      <c r="M30637" t="s">
        <v>21</v>
      </c>
      <c r="N30637">
        <v>160000</v>
      </c>
      <c r="Q30637" t="s">
        <v>35590</v>
      </c>
      <c r="R30637" t="s">
        <v>35591</v>
      </c>
    </row>
    <row r="30638" spans="1:18" x14ac:dyDescent="0.25">
      <c r="A30638">
        <v>30636</v>
      </c>
      <c r="B30638" t="s">
        <v>38</v>
      </c>
      <c r="C30638" t="s">
        <v>38</v>
      </c>
      <c r="D30638" t="s">
        <v>17794</v>
      </c>
      <c r="E30638" t="s">
        <v>9112</v>
      </c>
      <c r="G30638" t="b">
        <v>0</v>
      </c>
      <c r="H30638" t="s">
        <v>26</v>
      </c>
      <c r="I30638">
        <v>6</v>
      </c>
      <c r="J30638" t="b">
        <v>0</v>
      </c>
      <c r="K30638" t="b">
        <v>0</v>
      </c>
      <c r="L30638" t="s">
        <v>20</v>
      </c>
      <c r="M30638" t="s">
        <v>72</v>
      </c>
      <c r="O30638">
        <v>20.5</v>
      </c>
      <c r="P30638">
        <v>42640</v>
      </c>
      <c r="Q30638" t="s">
        <v>311</v>
      </c>
      <c r="R30638" t="s">
        <v>3295</v>
      </c>
    </row>
    <row r="30639" spans="1:18" x14ac:dyDescent="0.25">
      <c r="A30639">
        <v>30637</v>
      </c>
      <c r="B30639" t="s">
        <v>16</v>
      </c>
      <c r="C30639" t="s">
        <v>15365</v>
      </c>
      <c r="D30639" t="s">
        <v>88</v>
      </c>
      <c r="E30639" t="s">
        <v>43544</v>
      </c>
      <c r="F30639" t="s">
        <v>1353</v>
      </c>
      <c r="G30639" t="b">
        <v>0</v>
      </c>
      <c r="H30639" t="s">
        <v>66</v>
      </c>
      <c r="I30639">
        <v>12</v>
      </c>
      <c r="J30639" t="b">
        <v>0</v>
      </c>
      <c r="K30639" t="b">
        <v>1</v>
      </c>
      <c r="L30639" t="s">
        <v>20</v>
      </c>
      <c r="M30639" t="s">
        <v>21</v>
      </c>
      <c r="N30639">
        <v>125000</v>
      </c>
      <c r="Q30639" t="s">
        <v>42011</v>
      </c>
      <c r="R30639" t="s">
        <v>37290</v>
      </c>
    </row>
    <row r="30640" spans="1:18" x14ac:dyDescent="0.25">
      <c r="A30640">
        <v>30638</v>
      </c>
      <c r="B30640" t="s">
        <v>38</v>
      </c>
      <c r="C30640" t="s">
        <v>38</v>
      </c>
      <c r="D30640" t="s">
        <v>1620</v>
      </c>
      <c r="E30640" t="s">
        <v>43531</v>
      </c>
      <c r="F30640" t="s">
        <v>18</v>
      </c>
      <c r="G30640" t="b">
        <v>0</v>
      </c>
      <c r="H30640" t="s">
        <v>398</v>
      </c>
      <c r="I30640">
        <v>1</v>
      </c>
      <c r="J30640" t="b">
        <v>0</v>
      </c>
      <c r="K30640" t="b">
        <v>0</v>
      </c>
      <c r="L30640" t="s">
        <v>398</v>
      </c>
      <c r="M30640" t="s">
        <v>21</v>
      </c>
      <c r="N30640">
        <v>102500</v>
      </c>
      <c r="Q30640" t="s">
        <v>1311</v>
      </c>
      <c r="R30640" t="s">
        <v>260</v>
      </c>
    </row>
    <row r="30641" spans="1:18" x14ac:dyDescent="0.25">
      <c r="A30641">
        <v>30639</v>
      </c>
      <c r="B30641" t="s">
        <v>16</v>
      </c>
      <c r="C30641" t="s">
        <v>40456</v>
      </c>
      <c r="D30641" t="s">
        <v>25</v>
      </c>
      <c r="E30641" t="s">
        <v>9112</v>
      </c>
      <c r="F30641" t="s">
        <v>18</v>
      </c>
      <c r="G30641" t="b">
        <v>1</v>
      </c>
      <c r="H30641" t="s">
        <v>26</v>
      </c>
      <c r="I30641">
        <v>11</v>
      </c>
      <c r="J30641" t="b">
        <v>0</v>
      </c>
      <c r="K30641" t="b">
        <v>1</v>
      </c>
      <c r="L30641" t="s">
        <v>20</v>
      </c>
      <c r="M30641" t="s">
        <v>21</v>
      </c>
      <c r="N30641">
        <v>148000</v>
      </c>
      <c r="Q30641" t="s">
        <v>5336</v>
      </c>
      <c r="R30641" t="s">
        <v>500</v>
      </c>
    </row>
    <row r="30642" spans="1:18" x14ac:dyDescent="0.25">
      <c r="A30642">
        <v>30640</v>
      </c>
      <c r="B30642" t="s">
        <v>38</v>
      </c>
      <c r="C30642" t="s">
        <v>17511</v>
      </c>
      <c r="D30642" t="s">
        <v>3120</v>
      </c>
      <c r="E30642" t="s">
        <v>37780</v>
      </c>
      <c r="F30642" t="s">
        <v>18</v>
      </c>
      <c r="G30642" t="b">
        <v>0</v>
      </c>
      <c r="H30642" t="s">
        <v>66</v>
      </c>
      <c r="I30642">
        <v>4</v>
      </c>
      <c r="J30642" t="b">
        <v>0</v>
      </c>
      <c r="K30642" t="b">
        <v>1</v>
      </c>
      <c r="L30642" t="s">
        <v>20</v>
      </c>
      <c r="M30642" t="s">
        <v>21</v>
      </c>
      <c r="N30642">
        <v>109750</v>
      </c>
      <c r="Q30642" t="s">
        <v>17512</v>
      </c>
      <c r="R30642" t="s">
        <v>9498</v>
      </c>
    </row>
    <row r="30643" spans="1:18" x14ac:dyDescent="0.25">
      <c r="A30643">
        <v>30641</v>
      </c>
      <c r="B30643" t="s">
        <v>24</v>
      </c>
      <c r="C30643" t="s">
        <v>24</v>
      </c>
      <c r="D30643" t="s">
        <v>9135</v>
      </c>
      <c r="E30643" t="s">
        <v>43531</v>
      </c>
      <c r="F30643" t="s">
        <v>18</v>
      </c>
      <c r="G30643" t="b">
        <v>0</v>
      </c>
      <c r="H30643" t="s">
        <v>192</v>
      </c>
      <c r="I30643">
        <v>8</v>
      </c>
      <c r="J30643" t="b">
        <v>0</v>
      </c>
      <c r="K30643" t="b">
        <v>0</v>
      </c>
      <c r="L30643" t="s">
        <v>192</v>
      </c>
      <c r="M30643" t="s">
        <v>21</v>
      </c>
      <c r="N30643">
        <v>147500</v>
      </c>
      <c r="Q30643" t="s">
        <v>5040</v>
      </c>
      <c r="R30643" t="s">
        <v>31049</v>
      </c>
    </row>
    <row r="30644" spans="1:18" x14ac:dyDescent="0.25">
      <c r="A30644">
        <v>30642</v>
      </c>
      <c r="B30644" t="s">
        <v>16</v>
      </c>
      <c r="C30644" t="s">
        <v>34494</v>
      </c>
      <c r="D30644" t="s">
        <v>20</v>
      </c>
      <c r="E30644" t="s">
        <v>43699</v>
      </c>
      <c r="F30644" t="s">
        <v>18</v>
      </c>
      <c r="G30644" t="b">
        <v>0</v>
      </c>
      <c r="H30644" t="s">
        <v>43</v>
      </c>
      <c r="I30644">
        <v>9</v>
      </c>
      <c r="J30644" t="b">
        <v>0</v>
      </c>
      <c r="K30644" t="b">
        <v>0</v>
      </c>
      <c r="L30644" t="s">
        <v>43</v>
      </c>
      <c r="M30644" t="s">
        <v>21</v>
      </c>
      <c r="N30644">
        <v>75000</v>
      </c>
      <c r="Q30644" t="s">
        <v>34495</v>
      </c>
    </row>
    <row r="30645" spans="1:18" x14ac:dyDescent="0.25">
      <c r="A30645">
        <v>30643</v>
      </c>
      <c r="B30645" t="s">
        <v>32</v>
      </c>
      <c r="C30645" t="s">
        <v>910</v>
      </c>
      <c r="D30645" t="s">
        <v>25</v>
      </c>
      <c r="E30645" t="s">
        <v>35530</v>
      </c>
      <c r="F30645" t="s">
        <v>141</v>
      </c>
      <c r="G30645" t="b">
        <v>1</v>
      </c>
      <c r="H30645" t="s">
        <v>315</v>
      </c>
      <c r="I30645">
        <v>4</v>
      </c>
      <c r="J30645" t="b">
        <v>1</v>
      </c>
      <c r="K30645" t="b">
        <v>0</v>
      </c>
      <c r="L30645" t="s">
        <v>315</v>
      </c>
      <c r="M30645" t="s">
        <v>72</v>
      </c>
      <c r="O30645">
        <v>57.5</v>
      </c>
      <c r="P30645">
        <v>119600</v>
      </c>
      <c r="Q30645" t="s">
        <v>12204</v>
      </c>
      <c r="R30645" t="s">
        <v>17220</v>
      </c>
    </row>
    <row r="30646" spans="1:18" x14ac:dyDescent="0.25">
      <c r="A30646">
        <v>30644</v>
      </c>
      <c r="B30646" t="s">
        <v>16</v>
      </c>
      <c r="C30646" t="s">
        <v>16</v>
      </c>
      <c r="D30646" t="s">
        <v>39</v>
      </c>
      <c r="E30646" t="s">
        <v>43535</v>
      </c>
      <c r="F30646" t="s">
        <v>18</v>
      </c>
      <c r="G30646" t="b">
        <v>0</v>
      </c>
      <c r="H30646" t="s">
        <v>35</v>
      </c>
      <c r="I30646">
        <v>6</v>
      </c>
      <c r="J30646" t="b">
        <v>0</v>
      </c>
      <c r="K30646" t="b">
        <v>1</v>
      </c>
      <c r="L30646" t="s">
        <v>20</v>
      </c>
      <c r="M30646" t="s">
        <v>21</v>
      </c>
      <c r="N30646">
        <v>150000</v>
      </c>
      <c r="Q30646" t="s">
        <v>1534</v>
      </c>
      <c r="R30646" t="s">
        <v>23638</v>
      </c>
    </row>
    <row r="30647" spans="1:18" x14ac:dyDescent="0.25">
      <c r="A30647">
        <v>30645</v>
      </c>
      <c r="B30647" t="s">
        <v>16</v>
      </c>
      <c r="C30647" t="s">
        <v>26607</v>
      </c>
      <c r="D30647" t="s">
        <v>4713</v>
      </c>
      <c r="E30647" t="s">
        <v>43535</v>
      </c>
      <c r="F30647" t="s">
        <v>18</v>
      </c>
      <c r="G30647" t="b">
        <v>0</v>
      </c>
      <c r="H30647" t="s">
        <v>66</v>
      </c>
      <c r="I30647">
        <v>7</v>
      </c>
      <c r="J30647" t="b">
        <v>0</v>
      </c>
      <c r="K30647" t="b">
        <v>1</v>
      </c>
      <c r="L30647" t="s">
        <v>20</v>
      </c>
      <c r="M30647" t="s">
        <v>21</v>
      </c>
      <c r="N30647">
        <v>190000</v>
      </c>
      <c r="Q30647" t="s">
        <v>4375</v>
      </c>
      <c r="R30647" t="s">
        <v>26608</v>
      </c>
    </row>
    <row r="30648" spans="1:18" x14ac:dyDescent="0.25">
      <c r="A30648">
        <v>30646</v>
      </c>
      <c r="B30648" t="s">
        <v>38</v>
      </c>
      <c r="C30648" t="s">
        <v>1209</v>
      </c>
      <c r="D30648" t="s">
        <v>11893</v>
      </c>
      <c r="E30648" t="s">
        <v>9112</v>
      </c>
      <c r="F30648" t="s">
        <v>18</v>
      </c>
      <c r="G30648" t="b">
        <v>0</v>
      </c>
      <c r="H30648" t="s">
        <v>66</v>
      </c>
      <c r="I30648">
        <v>9</v>
      </c>
      <c r="J30648" t="b">
        <v>0</v>
      </c>
      <c r="K30648" t="b">
        <v>0</v>
      </c>
      <c r="L30648" t="s">
        <v>20</v>
      </c>
      <c r="M30648" t="s">
        <v>21</v>
      </c>
      <c r="N30648">
        <v>110000</v>
      </c>
      <c r="Q30648" t="s">
        <v>35464</v>
      </c>
      <c r="R30648" t="s">
        <v>35465</v>
      </c>
    </row>
    <row r="30649" spans="1:18" x14ac:dyDescent="0.25">
      <c r="A30649">
        <v>30647</v>
      </c>
      <c r="B30649" t="s">
        <v>184</v>
      </c>
      <c r="C30649" t="s">
        <v>184</v>
      </c>
      <c r="D30649" t="s">
        <v>2883</v>
      </c>
      <c r="E30649" t="s">
        <v>43544</v>
      </c>
      <c r="F30649" t="s">
        <v>32633</v>
      </c>
      <c r="G30649" t="b">
        <v>0</v>
      </c>
      <c r="H30649" t="s">
        <v>106</v>
      </c>
      <c r="I30649">
        <v>12</v>
      </c>
      <c r="J30649" t="b">
        <v>0</v>
      </c>
      <c r="K30649" t="b">
        <v>1</v>
      </c>
      <c r="L30649" t="s">
        <v>20</v>
      </c>
      <c r="M30649" t="s">
        <v>21</v>
      </c>
      <c r="N30649">
        <v>100000</v>
      </c>
      <c r="Q30649" t="s">
        <v>161</v>
      </c>
      <c r="R30649" t="s">
        <v>40932</v>
      </c>
    </row>
    <row r="30650" spans="1:18" x14ac:dyDescent="0.25">
      <c r="A30650">
        <v>30648</v>
      </c>
      <c r="B30650" t="s">
        <v>38</v>
      </c>
      <c r="C30650" t="s">
        <v>2027</v>
      </c>
      <c r="D30650" t="s">
        <v>575</v>
      </c>
      <c r="E30650" t="s">
        <v>43533</v>
      </c>
      <c r="F30650" t="s">
        <v>141</v>
      </c>
      <c r="G30650" t="b">
        <v>0</v>
      </c>
      <c r="H30650" t="s">
        <v>26</v>
      </c>
      <c r="I30650">
        <v>1</v>
      </c>
      <c r="J30650" t="b">
        <v>0</v>
      </c>
      <c r="K30650" t="b">
        <v>0</v>
      </c>
      <c r="L30650" t="s">
        <v>20</v>
      </c>
      <c r="M30650" t="s">
        <v>21</v>
      </c>
      <c r="N30650">
        <v>145000</v>
      </c>
      <c r="Q30650" t="s">
        <v>3687</v>
      </c>
      <c r="R30650" t="s">
        <v>647</v>
      </c>
    </row>
    <row r="30651" spans="1:18" x14ac:dyDescent="0.25">
      <c r="A30651">
        <v>30649</v>
      </c>
      <c r="B30651" t="s">
        <v>184</v>
      </c>
      <c r="C30651" t="s">
        <v>184</v>
      </c>
      <c r="D30651" t="s">
        <v>1937</v>
      </c>
      <c r="E30651" t="s">
        <v>43531</v>
      </c>
      <c r="F30651" t="s">
        <v>18</v>
      </c>
      <c r="G30651" t="b">
        <v>0</v>
      </c>
      <c r="H30651" t="s">
        <v>809</v>
      </c>
      <c r="I30651">
        <v>5</v>
      </c>
      <c r="J30651" t="b">
        <v>0</v>
      </c>
      <c r="K30651" t="b">
        <v>0</v>
      </c>
      <c r="L30651" t="s">
        <v>809</v>
      </c>
      <c r="M30651" t="s">
        <v>21</v>
      </c>
      <c r="N30651">
        <v>101029</v>
      </c>
      <c r="Q30651" t="s">
        <v>2205</v>
      </c>
      <c r="R30651" t="s">
        <v>21077</v>
      </c>
    </row>
    <row r="30652" spans="1:18" x14ac:dyDescent="0.25">
      <c r="A30652">
        <v>30650</v>
      </c>
      <c r="B30652" t="s">
        <v>184</v>
      </c>
      <c r="C30652" t="s">
        <v>185</v>
      </c>
      <c r="D30652" t="s">
        <v>186</v>
      </c>
      <c r="E30652" t="s">
        <v>43531</v>
      </c>
      <c r="F30652" t="s">
        <v>18</v>
      </c>
      <c r="G30652" t="b">
        <v>0</v>
      </c>
      <c r="H30652" t="s">
        <v>187</v>
      </c>
      <c r="I30652">
        <v>1</v>
      </c>
      <c r="J30652" t="b">
        <v>0</v>
      </c>
      <c r="K30652" t="b">
        <v>0</v>
      </c>
      <c r="L30652" t="s">
        <v>187</v>
      </c>
      <c r="M30652" t="s">
        <v>21</v>
      </c>
      <c r="N30652">
        <v>89100</v>
      </c>
      <c r="Q30652" t="s">
        <v>188</v>
      </c>
      <c r="R30652" t="s">
        <v>189</v>
      </c>
    </row>
    <row r="30653" spans="1:18" x14ac:dyDescent="0.25">
      <c r="A30653">
        <v>30651</v>
      </c>
      <c r="B30653" t="s">
        <v>38</v>
      </c>
      <c r="C30653" t="s">
        <v>41814</v>
      </c>
      <c r="D30653" t="s">
        <v>25</v>
      </c>
      <c r="E30653" t="s">
        <v>43541</v>
      </c>
      <c r="F30653" t="s">
        <v>18</v>
      </c>
      <c r="G30653" t="b">
        <v>1</v>
      </c>
      <c r="H30653" t="s">
        <v>35</v>
      </c>
      <c r="I30653">
        <v>12</v>
      </c>
      <c r="J30653" t="b">
        <v>0</v>
      </c>
      <c r="K30653" t="b">
        <v>1</v>
      </c>
      <c r="L30653" t="s">
        <v>20</v>
      </c>
      <c r="M30653" t="s">
        <v>21</v>
      </c>
      <c r="N30653">
        <v>132500</v>
      </c>
      <c r="Q30653" t="s">
        <v>10353</v>
      </c>
      <c r="R30653" t="s">
        <v>1059</v>
      </c>
    </row>
    <row r="30654" spans="1:18" x14ac:dyDescent="0.25">
      <c r="A30654">
        <v>30652</v>
      </c>
      <c r="B30654" t="s">
        <v>109</v>
      </c>
      <c r="C30654" t="s">
        <v>4207</v>
      </c>
      <c r="D30654" t="s">
        <v>102</v>
      </c>
      <c r="E30654" t="s">
        <v>43545</v>
      </c>
      <c r="F30654" t="s">
        <v>18</v>
      </c>
      <c r="G30654" t="b">
        <v>0</v>
      </c>
      <c r="H30654" t="s">
        <v>30</v>
      </c>
      <c r="I30654">
        <v>7</v>
      </c>
      <c r="J30654" t="b">
        <v>0</v>
      </c>
      <c r="K30654" t="b">
        <v>0</v>
      </c>
      <c r="L30654" t="s">
        <v>20</v>
      </c>
      <c r="M30654" t="s">
        <v>21</v>
      </c>
      <c r="N30654">
        <v>135000</v>
      </c>
      <c r="Q30654" t="s">
        <v>28449</v>
      </c>
      <c r="R30654" t="s">
        <v>28450</v>
      </c>
    </row>
    <row r="30655" spans="1:18" x14ac:dyDescent="0.25">
      <c r="A30655">
        <v>30653</v>
      </c>
      <c r="B30655" t="s">
        <v>38</v>
      </c>
      <c r="C30655" t="s">
        <v>38</v>
      </c>
      <c r="D30655" t="s">
        <v>42</v>
      </c>
      <c r="E30655" t="s">
        <v>43533</v>
      </c>
      <c r="F30655" t="s">
        <v>18</v>
      </c>
      <c r="G30655" t="b">
        <v>0</v>
      </c>
      <c r="H30655" t="s">
        <v>66</v>
      </c>
      <c r="I30655">
        <v>8</v>
      </c>
      <c r="J30655" t="b">
        <v>1</v>
      </c>
      <c r="K30655" t="b">
        <v>0</v>
      </c>
      <c r="L30655" t="s">
        <v>20</v>
      </c>
      <c r="M30655" t="s">
        <v>72</v>
      </c>
      <c r="O30655">
        <v>60</v>
      </c>
      <c r="P30655">
        <v>124800</v>
      </c>
      <c r="Q30655" t="s">
        <v>114</v>
      </c>
      <c r="R30655" t="s">
        <v>30627</v>
      </c>
    </row>
    <row r="30656" spans="1:18" x14ac:dyDescent="0.25">
      <c r="A30656">
        <v>30654</v>
      </c>
      <c r="B30656" t="s">
        <v>16</v>
      </c>
      <c r="C30656" t="s">
        <v>3746</v>
      </c>
      <c r="D30656" t="s">
        <v>25</v>
      </c>
      <c r="E30656" t="s">
        <v>43586</v>
      </c>
      <c r="F30656" t="s">
        <v>18</v>
      </c>
      <c r="G30656" t="b">
        <v>1</v>
      </c>
      <c r="H30656" t="s">
        <v>2466</v>
      </c>
      <c r="I30656">
        <v>11</v>
      </c>
      <c r="J30656" t="b">
        <v>0</v>
      </c>
      <c r="K30656" t="b">
        <v>0</v>
      </c>
      <c r="L30656" t="s">
        <v>2466</v>
      </c>
      <c r="M30656" t="s">
        <v>21</v>
      </c>
      <c r="N30656">
        <v>66000</v>
      </c>
      <c r="Q30656" t="s">
        <v>38913</v>
      </c>
      <c r="R30656" t="s">
        <v>38914</v>
      </c>
    </row>
    <row r="30657" spans="1:18" x14ac:dyDescent="0.25">
      <c r="A30657">
        <v>30655</v>
      </c>
      <c r="B30657" t="s">
        <v>38</v>
      </c>
      <c r="C30657" t="s">
        <v>6076</v>
      </c>
      <c r="D30657" t="s">
        <v>822</v>
      </c>
      <c r="E30657" t="s">
        <v>43533</v>
      </c>
      <c r="F30657" t="s">
        <v>141</v>
      </c>
      <c r="G30657" t="b">
        <v>0</v>
      </c>
      <c r="H30657" t="s">
        <v>30</v>
      </c>
      <c r="I30657">
        <v>1</v>
      </c>
      <c r="J30657" t="b">
        <v>0</v>
      </c>
      <c r="K30657" t="b">
        <v>1</v>
      </c>
      <c r="L30657" t="s">
        <v>20</v>
      </c>
      <c r="M30657" t="s">
        <v>72</v>
      </c>
      <c r="O30657">
        <v>49.5</v>
      </c>
      <c r="P30657">
        <v>102960</v>
      </c>
      <c r="Q30657" t="s">
        <v>3582</v>
      </c>
      <c r="R30657" t="s">
        <v>41</v>
      </c>
    </row>
    <row r="30658" spans="1:18" x14ac:dyDescent="0.25">
      <c r="A30658">
        <v>30656</v>
      </c>
      <c r="B30658" t="s">
        <v>109</v>
      </c>
      <c r="C30658" t="s">
        <v>29051</v>
      </c>
      <c r="D30658" t="s">
        <v>25</v>
      </c>
      <c r="E30658" t="s">
        <v>43532</v>
      </c>
      <c r="F30658" t="s">
        <v>32633</v>
      </c>
      <c r="G30658" t="b">
        <v>1</v>
      </c>
      <c r="H30658" t="s">
        <v>26</v>
      </c>
      <c r="I30658">
        <v>9</v>
      </c>
      <c r="J30658" t="b">
        <v>0</v>
      </c>
      <c r="K30658" t="b">
        <v>0</v>
      </c>
      <c r="L30658" t="s">
        <v>20</v>
      </c>
      <c r="M30658" t="s">
        <v>72</v>
      </c>
      <c r="O30658">
        <v>27.98</v>
      </c>
      <c r="P30658">
        <v>58198.400000000001</v>
      </c>
      <c r="Q30658" t="s">
        <v>29052</v>
      </c>
      <c r="R30658" t="s">
        <v>938</v>
      </c>
    </row>
    <row r="30659" spans="1:18" x14ac:dyDescent="0.25">
      <c r="A30659">
        <v>30657</v>
      </c>
      <c r="B30659" t="s">
        <v>38</v>
      </c>
      <c r="C30659" t="s">
        <v>3730</v>
      </c>
      <c r="D30659" t="s">
        <v>7768</v>
      </c>
      <c r="E30659" t="s">
        <v>311</v>
      </c>
      <c r="F30659" t="s">
        <v>141</v>
      </c>
      <c r="G30659" t="b">
        <v>0</v>
      </c>
      <c r="H30659" t="s">
        <v>106</v>
      </c>
      <c r="I30659">
        <v>2</v>
      </c>
      <c r="J30659" t="b">
        <v>1</v>
      </c>
      <c r="K30659" t="b">
        <v>0</v>
      </c>
      <c r="L30659" t="s">
        <v>20</v>
      </c>
      <c r="M30659" t="s">
        <v>72</v>
      </c>
      <c r="O30659">
        <v>29.9</v>
      </c>
      <c r="P30659">
        <v>62192</v>
      </c>
      <c r="Q30659" t="s">
        <v>311</v>
      </c>
      <c r="R30659" t="s">
        <v>1593</v>
      </c>
    </row>
    <row r="30660" spans="1:18" x14ac:dyDescent="0.25">
      <c r="A30660">
        <v>30658</v>
      </c>
      <c r="B30660" t="s">
        <v>16</v>
      </c>
      <c r="C30660" t="s">
        <v>5333</v>
      </c>
      <c r="D30660" t="s">
        <v>5334</v>
      </c>
      <c r="E30660" t="s">
        <v>43531</v>
      </c>
      <c r="F30660" t="s">
        <v>18</v>
      </c>
      <c r="G30660" t="b">
        <v>0</v>
      </c>
      <c r="H30660" t="s">
        <v>80</v>
      </c>
      <c r="I30660">
        <v>1</v>
      </c>
      <c r="J30660" t="b">
        <v>0</v>
      </c>
      <c r="K30660" t="b">
        <v>0</v>
      </c>
      <c r="L30660" t="s">
        <v>80</v>
      </c>
      <c r="M30660" t="s">
        <v>21</v>
      </c>
      <c r="N30660">
        <v>88128</v>
      </c>
      <c r="Q30660" t="s">
        <v>4385</v>
      </c>
    </row>
    <row r="30661" spans="1:18" x14ac:dyDescent="0.25">
      <c r="A30661">
        <v>30659</v>
      </c>
      <c r="B30661" t="s">
        <v>38</v>
      </c>
      <c r="C30661" t="s">
        <v>28290</v>
      </c>
      <c r="D30661" t="s">
        <v>1449</v>
      </c>
      <c r="E30661" t="s">
        <v>43564</v>
      </c>
      <c r="F30661" t="s">
        <v>18</v>
      </c>
      <c r="G30661" t="b">
        <v>0</v>
      </c>
      <c r="H30661" t="s">
        <v>26</v>
      </c>
      <c r="I30661">
        <v>7</v>
      </c>
      <c r="J30661" t="b">
        <v>0</v>
      </c>
      <c r="K30661" t="b">
        <v>1</v>
      </c>
      <c r="L30661" t="s">
        <v>20</v>
      </c>
      <c r="M30661" t="s">
        <v>72</v>
      </c>
      <c r="O30661">
        <v>22.5</v>
      </c>
      <c r="P30661">
        <v>46800</v>
      </c>
      <c r="Q30661" t="s">
        <v>28291</v>
      </c>
      <c r="R30661" t="s">
        <v>8858</v>
      </c>
    </row>
    <row r="30662" spans="1:18" x14ac:dyDescent="0.25">
      <c r="A30662">
        <v>30660</v>
      </c>
      <c r="B30662" t="s">
        <v>38</v>
      </c>
      <c r="C30662" t="s">
        <v>42590</v>
      </c>
      <c r="D30662" t="s">
        <v>378</v>
      </c>
      <c r="E30662" t="s">
        <v>43544</v>
      </c>
      <c r="F30662" t="s">
        <v>18</v>
      </c>
      <c r="G30662" t="b">
        <v>0</v>
      </c>
      <c r="H30662" t="s">
        <v>19</v>
      </c>
      <c r="I30662">
        <v>12</v>
      </c>
      <c r="J30662" t="b">
        <v>0</v>
      </c>
      <c r="K30662" t="b">
        <v>0</v>
      </c>
      <c r="L30662" t="s">
        <v>20</v>
      </c>
      <c r="M30662" t="s">
        <v>21</v>
      </c>
      <c r="N30662">
        <v>100000</v>
      </c>
      <c r="Q30662" t="s">
        <v>41355</v>
      </c>
      <c r="R30662" t="s">
        <v>41</v>
      </c>
    </row>
    <row r="30663" spans="1:18" x14ac:dyDescent="0.25">
      <c r="A30663">
        <v>30661</v>
      </c>
      <c r="B30663" t="s">
        <v>38</v>
      </c>
      <c r="C30663" t="s">
        <v>19389</v>
      </c>
      <c r="D30663" t="s">
        <v>7891</v>
      </c>
      <c r="E30663" t="s">
        <v>9112</v>
      </c>
      <c r="F30663" t="s">
        <v>18</v>
      </c>
      <c r="G30663" t="b">
        <v>0</v>
      </c>
      <c r="H30663" t="s">
        <v>30</v>
      </c>
      <c r="I30663">
        <v>5</v>
      </c>
      <c r="J30663" t="b">
        <v>0</v>
      </c>
      <c r="K30663" t="b">
        <v>0</v>
      </c>
      <c r="L30663" t="s">
        <v>20</v>
      </c>
      <c r="M30663" t="s">
        <v>72</v>
      </c>
      <c r="O30663">
        <v>63</v>
      </c>
      <c r="P30663">
        <v>131040</v>
      </c>
      <c r="Q30663" t="s">
        <v>1811</v>
      </c>
      <c r="R30663" t="s">
        <v>260</v>
      </c>
    </row>
    <row r="30664" spans="1:18" x14ac:dyDescent="0.25">
      <c r="A30664">
        <v>30662</v>
      </c>
      <c r="B30664" t="s">
        <v>16</v>
      </c>
      <c r="C30664" t="s">
        <v>16</v>
      </c>
      <c r="D30664" t="s">
        <v>1330</v>
      </c>
      <c r="E30664" t="s">
        <v>9112</v>
      </c>
      <c r="F30664" t="s">
        <v>18</v>
      </c>
      <c r="G30664" t="b">
        <v>0</v>
      </c>
      <c r="H30664" t="s">
        <v>26</v>
      </c>
      <c r="I30664">
        <v>3</v>
      </c>
      <c r="J30664" t="b">
        <v>0</v>
      </c>
      <c r="K30664" t="b">
        <v>0</v>
      </c>
      <c r="L30664" t="s">
        <v>20</v>
      </c>
      <c r="M30664" t="s">
        <v>21</v>
      </c>
      <c r="N30664">
        <v>94199</v>
      </c>
      <c r="Q30664" t="s">
        <v>9714</v>
      </c>
    </row>
    <row r="30665" spans="1:18" x14ac:dyDescent="0.25">
      <c r="A30665">
        <v>30663</v>
      </c>
      <c r="B30665" t="s">
        <v>109</v>
      </c>
      <c r="C30665" t="s">
        <v>5489</v>
      </c>
      <c r="D30665" t="s">
        <v>46</v>
      </c>
      <c r="E30665" t="s">
        <v>9112</v>
      </c>
      <c r="G30665" t="b">
        <v>0</v>
      </c>
      <c r="H30665" t="s">
        <v>35</v>
      </c>
      <c r="I30665">
        <v>8</v>
      </c>
      <c r="J30665" t="b">
        <v>1</v>
      </c>
      <c r="K30665" t="b">
        <v>0</v>
      </c>
      <c r="L30665" t="s">
        <v>20</v>
      </c>
      <c r="M30665" t="s">
        <v>72</v>
      </c>
      <c r="O30665">
        <v>95</v>
      </c>
      <c r="P30665">
        <v>197600</v>
      </c>
      <c r="Q30665" t="s">
        <v>7586</v>
      </c>
      <c r="R30665" t="s">
        <v>18028</v>
      </c>
    </row>
    <row r="30666" spans="1:18" x14ac:dyDescent="0.25">
      <c r="A30666">
        <v>30664</v>
      </c>
      <c r="B30666" t="s">
        <v>38</v>
      </c>
      <c r="C30666" t="s">
        <v>4068</v>
      </c>
      <c r="D30666" t="s">
        <v>46</v>
      </c>
      <c r="E30666" t="s">
        <v>43595</v>
      </c>
      <c r="F30666" t="s">
        <v>18</v>
      </c>
      <c r="G30666" t="b">
        <v>0</v>
      </c>
      <c r="H30666" t="s">
        <v>35</v>
      </c>
      <c r="I30666">
        <v>1</v>
      </c>
      <c r="J30666" t="b">
        <v>0</v>
      </c>
      <c r="K30666" t="b">
        <v>0</v>
      </c>
      <c r="L30666" t="s">
        <v>20</v>
      </c>
      <c r="M30666" t="s">
        <v>72</v>
      </c>
      <c r="O30666">
        <v>24</v>
      </c>
      <c r="P30666">
        <v>49920</v>
      </c>
      <c r="Q30666" t="s">
        <v>4069</v>
      </c>
      <c r="R30666" t="s">
        <v>4070</v>
      </c>
    </row>
    <row r="30667" spans="1:18" x14ac:dyDescent="0.25">
      <c r="A30667">
        <v>30665</v>
      </c>
      <c r="B30667" t="s">
        <v>38</v>
      </c>
      <c r="C30667" t="s">
        <v>37067</v>
      </c>
      <c r="D30667" t="s">
        <v>25</v>
      </c>
      <c r="E30667" t="s">
        <v>43532</v>
      </c>
      <c r="F30667" t="s">
        <v>32624</v>
      </c>
      <c r="G30667" t="b">
        <v>1</v>
      </c>
      <c r="H30667" t="s">
        <v>35</v>
      </c>
      <c r="I30667">
        <v>10</v>
      </c>
      <c r="J30667" t="b">
        <v>0</v>
      </c>
      <c r="K30667" t="b">
        <v>0</v>
      </c>
      <c r="L30667" t="s">
        <v>20</v>
      </c>
      <c r="M30667" t="s">
        <v>72</v>
      </c>
      <c r="O30667">
        <v>16.510000000000002</v>
      </c>
      <c r="P30667">
        <v>34340.800000000003</v>
      </c>
      <c r="Q30667" t="s">
        <v>589</v>
      </c>
      <c r="R30667" t="s">
        <v>33540</v>
      </c>
    </row>
    <row r="30668" spans="1:18" x14ac:dyDescent="0.25">
      <c r="A30668">
        <v>30666</v>
      </c>
      <c r="B30668" t="s">
        <v>29</v>
      </c>
      <c r="C30668" t="s">
        <v>36121</v>
      </c>
      <c r="D30668" t="s">
        <v>36122</v>
      </c>
      <c r="E30668" t="s">
        <v>43532</v>
      </c>
      <c r="F30668" t="s">
        <v>32633</v>
      </c>
      <c r="G30668" t="b">
        <v>0</v>
      </c>
      <c r="H30668" t="s">
        <v>106</v>
      </c>
      <c r="I30668">
        <v>10</v>
      </c>
      <c r="J30668" t="b">
        <v>0</v>
      </c>
      <c r="K30668" t="b">
        <v>0</v>
      </c>
      <c r="L30668" t="s">
        <v>20</v>
      </c>
      <c r="M30668" t="s">
        <v>72</v>
      </c>
      <c r="O30668">
        <v>18.795000000000002</v>
      </c>
      <c r="P30668">
        <v>39093.599999999999</v>
      </c>
      <c r="Q30668" t="s">
        <v>33104</v>
      </c>
      <c r="R30668" t="s">
        <v>34693</v>
      </c>
    </row>
    <row r="30669" spans="1:18" x14ac:dyDescent="0.25">
      <c r="A30669">
        <v>30667</v>
      </c>
      <c r="B30669" t="s">
        <v>218</v>
      </c>
      <c r="C30669" t="s">
        <v>219</v>
      </c>
      <c r="D30669" t="s">
        <v>277</v>
      </c>
      <c r="E30669" t="s">
        <v>43533</v>
      </c>
      <c r="F30669" t="s">
        <v>18</v>
      </c>
      <c r="G30669" t="b">
        <v>0</v>
      </c>
      <c r="H30669" t="s">
        <v>19</v>
      </c>
      <c r="I30669">
        <v>3</v>
      </c>
      <c r="J30669" t="b">
        <v>0</v>
      </c>
      <c r="K30669" t="b">
        <v>0</v>
      </c>
      <c r="L30669" t="s">
        <v>20</v>
      </c>
      <c r="M30669" t="s">
        <v>72</v>
      </c>
      <c r="O30669">
        <v>36.5</v>
      </c>
      <c r="P30669">
        <v>75920</v>
      </c>
      <c r="Q30669" t="s">
        <v>211</v>
      </c>
      <c r="R30669" t="s">
        <v>780</v>
      </c>
    </row>
    <row r="30670" spans="1:18" x14ac:dyDescent="0.25">
      <c r="A30670">
        <v>30668</v>
      </c>
      <c r="B30670" t="s">
        <v>16</v>
      </c>
      <c r="C30670" t="s">
        <v>217</v>
      </c>
      <c r="D30670" t="s">
        <v>15606</v>
      </c>
      <c r="E30670" t="s">
        <v>37780</v>
      </c>
      <c r="F30670" t="s">
        <v>18</v>
      </c>
      <c r="G30670" t="b">
        <v>0</v>
      </c>
      <c r="H30670" t="s">
        <v>30</v>
      </c>
      <c r="I30670">
        <v>4</v>
      </c>
      <c r="J30670" t="b">
        <v>0</v>
      </c>
      <c r="K30670" t="b">
        <v>0</v>
      </c>
      <c r="L30670" t="s">
        <v>20</v>
      </c>
      <c r="M30670" t="s">
        <v>21</v>
      </c>
      <c r="N30670">
        <v>85000</v>
      </c>
      <c r="Q30670" t="s">
        <v>15607</v>
      </c>
      <c r="R30670" t="s">
        <v>15608</v>
      </c>
    </row>
    <row r="30671" spans="1:18" x14ac:dyDescent="0.25">
      <c r="A30671">
        <v>30669</v>
      </c>
      <c r="B30671" t="s">
        <v>218</v>
      </c>
      <c r="C30671" t="s">
        <v>37207</v>
      </c>
      <c r="D30671" t="s">
        <v>25</v>
      </c>
      <c r="E30671" t="s">
        <v>9112</v>
      </c>
      <c r="F30671" t="s">
        <v>141</v>
      </c>
      <c r="G30671" t="b">
        <v>1</v>
      </c>
      <c r="H30671" t="s">
        <v>30</v>
      </c>
      <c r="I30671">
        <v>10</v>
      </c>
      <c r="J30671" t="b">
        <v>0</v>
      </c>
      <c r="K30671" t="b">
        <v>0</v>
      </c>
      <c r="L30671" t="s">
        <v>20</v>
      </c>
      <c r="M30671" t="s">
        <v>72</v>
      </c>
      <c r="O30671">
        <v>35</v>
      </c>
      <c r="P30671">
        <v>72800</v>
      </c>
      <c r="Q30671" t="s">
        <v>37208</v>
      </c>
      <c r="R30671" t="s">
        <v>260</v>
      </c>
    </row>
    <row r="30672" spans="1:18" x14ac:dyDescent="0.25">
      <c r="A30672">
        <v>30670</v>
      </c>
      <c r="B30672" t="s">
        <v>38</v>
      </c>
      <c r="C30672" t="s">
        <v>38</v>
      </c>
      <c r="D30672" t="s">
        <v>102</v>
      </c>
      <c r="E30672" t="s">
        <v>35530</v>
      </c>
      <c r="F30672" t="s">
        <v>18</v>
      </c>
      <c r="G30672" t="b">
        <v>0</v>
      </c>
      <c r="H30672" t="s">
        <v>30</v>
      </c>
      <c r="I30672">
        <v>6</v>
      </c>
      <c r="J30672" t="b">
        <v>0</v>
      </c>
      <c r="K30672" t="b">
        <v>0</v>
      </c>
      <c r="L30672" t="s">
        <v>20</v>
      </c>
      <c r="M30672" t="s">
        <v>21</v>
      </c>
      <c r="N30672">
        <v>130000</v>
      </c>
      <c r="Q30672" t="s">
        <v>2818</v>
      </c>
      <c r="R30672" t="s">
        <v>8795</v>
      </c>
    </row>
    <row r="30673" spans="1:18" x14ac:dyDescent="0.25">
      <c r="A30673">
        <v>30671</v>
      </c>
      <c r="B30673" t="s">
        <v>38</v>
      </c>
      <c r="C30673" t="s">
        <v>38</v>
      </c>
      <c r="D30673" t="s">
        <v>25</v>
      </c>
      <c r="E30673" t="s">
        <v>43533</v>
      </c>
      <c r="F30673" t="s">
        <v>141</v>
      </c>
      <c r="G30673" t="b">
        <v>1</v>
      </c>
      <c r="H30673" t="s">
        <v>30</v>
      </c>
      <c r="I30673">
        <v>10</v>
      </c>
      <c r="J30673" t="b">
        <v>0</v>
      </c>
      <c r="K30673" t="b">
        <v>1</v>
      </c>
      <c r="L30673" t="s">
        <v>20</v>
      </c>
      <c r="M30673" t="s">
        <v>72</v>
      </c>
      <c r="O30673">
        <v>38</v>
      </c>
      <c r="P30673">
        <v>79040</v>
      </c>
      <c r="Q30673" t="s">
        <v>1052</v>
      </c>
      <c r="R30673" t="s">
        <v>8795</v>
      </c>
    </row>
    <row r="30674" spans="1:18" x14ac:dyDescent="0.25">
      <c r="A30674">
        <v>30672</v>
      </c>
      <c r="B30674" t="s">
        <v>32</v>
      </c>
      <c r="C30674" t="s">
        <v>32</v>
      </c>
      <c r="D30674" t="s">
        <v>654</v>
      </c>
      <c r="E30674" t="s">
        <v>37780</v>
      </c>
      <c r="F30674" t="s">
        <v>18</v>
      </c>
      <c r="G30674" t="b">
        <v>0</v>
      </c>
      <c r="H30674" t="s">
        <v>26</v>
      </c>
      <c r="I30674">
        <v>6</v>
      </c>
      <c r="J30674" t="b">
        <v>1</v>
      </c>
      <c r="K30674" t="b">
        <v>0</v>
      </c>
      <c r="L30674" t="s">
        <v>20</v>
      </c>
      <c r="M30674" t="s">
        <v>72</v>
      </c>
      <c r="O30674">
        <v>67.5</v>
      </c>
      <c r="P30674">
        <v>140400</v>
      </c>
      <c r="Q30674" t="s">
        <v>21635</v>
      </c>
      <c r="R30674" t="s">
        <v>24489</v>
      </c>
    </row>
    <row r="30675" spans="1:18" x14ac:dyDescent="0.25">
      <c r="A30675">
        <v>30673</v>
      </c>
      <c r="B30675" t="s">
        <v>38</v>
      </c>
      <c r="C30675" t="s">
        <v>38</v>
      </c>
      <c r="D30675" t="s">
        <v>12299</v>
      </c>
      <c r="E30675" t="s">
        <v>37780</v>
      </c>
      <c r="F30675" t="s">
        <v>18</v>
      </c>
      <c r="G30675" t="b">
        <v>0</v>
      </c>
      <c r="H30675" t="s">
        <v>30</v>
      </c>
      <c r="I30675">
        <v>4</v>
      </c>
      <c r="J30675" t="b">
        <v>0</v>
      </c>
      <c r="K30675" t="b">
        <v>1</v>
      </c>
      <c r="L30675" t="s">
        <v>20</v>
      </c>
      <c r="M30675" t="s">
        <v>72</v>
      </c>
      <c r="O30675">
        <v>57.5</v>
      </c>
      <c r="P30675">
        <v>119600</v>
      </c>
      <c r="Q30675" t="s">
        <v>16877</v>
      </c>
      <c r="R30675" t="s">
        <v>6384</v>
      </c>
    </row>
    <row r="30676" spans="1:18" x14ac:dyDescent="0.25">
      <c r="A30676">
        <v>30674</v>
      </c>
      <c r="B30676" t="s">
        <v>29</v>
      </c>
      <c r="C30676" t="s">
        <v>20115</v>
      </c>
      <c r="D30676" t="s">
        <v>3586</v>
      </c>
      <c r="E30676" t="s">
        <v>43535</v>
      </c>
      <c r="F30676" t="s">
        <v>18</v>
      </c>
      <c r="G30676" t="b">
        <v>0</v>
      </c>
      <c r="H30676" t="s">
        <v>66</v>
      </c>
      <c r="I30676">
        <v>5</v>
      </c>
      <c r="J30676" t="b">
        <v>0</v>
      </c>
      <c r="K30676" t="b">
        <v>1</v>
      </c>
      <c r="L30676" t="s">
        <v>20</v>
      </c>
      <c r="M30676" t="s">
        <v>21</v>
      </c>
      <c r="N30676">
        <v>167186.5</v>
      </c>
      <c r="Q30676" t="s">
        <v>8222</v>
      </c>
      <c r="R30676" t="s">
        <v>292</v>
      </c>
    </row>
    <row r="30677" spans="1:18" x14ac:dyDescent="0.25">
      <c r="A30677">
        <v>30675</v>
      </c>
      <c r="B30677" t="s">
        <v>557</v>
      </c>
      <c r="C30677" t="s">
        <v>31770</v>
      </c>
      <c r="D30677" t="s">
        <v>3705</v>
      </c>
      <c r="E30677" t="s">
        <v>43531</v>
      </c>
      <c r="F30677" t="s">
        <v>18</v>
      </c>
      <c r="G30677" t="b">
        <v>0</v>
      </c>
      <c r="H30677" t="s">
        <v>66</v>
      </c>
      <c r="I30677">
        <v>8</v>
      </c>
      <c r="J30677" t="b">
        <v>0</v>
      </c>
      <c r="K30677" t="b">
        <v>0</v>
      </c>
      <c r="L30677" t="s">
        <v>20</v>
      </c>
      <c r="M30677" t="s">
        <v>21</v>
      </c>
      <c r="N30677">
        <v>99150</v>
      </c>
      <c r="Q30677" t="s">
        <v>6919</v>
      </c>
      <c r="R30677" t="s">
        <v>31771</v>
      </c>
    </row>
    <row r="30678" spans="1:18" x14ac:dyDescent="0.25">
      <c r="A30678">
        <v>30676</v>
      </c>
      <c r="B30678" t="s">
        <v>38</v>
      </c>
      <c r="C30678" t="s">
        <v>23151</v>
      </c>
      <c r="D30678" t="s">
        <v>351</v>
      </c>
      <c r="E30678" t="s">
        <v>43531</v>
      </c>
      <c r="F30678" t="s">
        <v>18</v>
      </c>
      <c r="G30678" t="b">
        <v>0</v>
      </c>
      <c r="H30678" t="s">
        <v>66</v>
      </c>
      <c r="I30678">
        <v>6</v>
      </c>
      <c r="J30678" t="b">
        <v>0</v>
      </c>
      <c r="K30678" t="b">
        <v>0</v>
      </c>
      <c r="L30678" t="s">
        <v>20</v>
      </c>
      <c r="M30678" t="s">
        <v>21</v>
      </c>
      <c r="N30678">
        <v>147500</v>
      </c>
      <c r="Q30678" t="s">
        <v>5895</v>
      </c>
      <c r="R30678" t="s">
        <v>4990</v>
      </c>
    </row>
    <row r="30679" spans="1:18" x14ac:dyDescent="0.25">
      <c r="A30679">
        <v>30677</v>
      </c>
      <c r="B30679" t="s">
        <v>38</v>
      </c>
      <c r="C30679" t="s">
        <v>2385</v>
      </c>
      <c r="D30679" t="s">
        <v>1937</v>
      </c>
      <c r="E30679" t="s">
        <v>43531</v>
      </c>
      <c r="F30679" t="s">
        <v>18</v>
      </c>
      <c r="G30679" t="b">
        <v>0</v>
      </c>
      <c r="H30679" t="s">
        <v>809</v>
      </c>
      <c r="I30679">
        <v>4</v>
      </c>
      <c r="J30679" t="b">
        <v>1</v>
      </c>
      <c r="K30679" t="b">
        <v>0</v>
      </c>
      <c r="L30679" t="s">
        <v>809</v>
      </c>
      <c r="M30679" t="s">
        <v>21</v>
      </c>
      <c r="N30679">
        <v>89100</v>
      </c>
      <c r="Q30679" t="s">
        <v>3655</v>
      </c>
      <c r="R30679" t="s">
        <v>17158</v>
      </c>
    </row>
    <row r="30680" spans="1:18" x14ac:dyDescent="0.25">
      <c r="A30680">
        <v>30678</v>
      </c>
      <c r="B30680" t="s">
        <v>16</v>
      </c>
      <c r="C30680" t="s">
        <v>25521</v>
      </c>
      <c r="D30680" t="s">
        <v>214</v>
      </c>
      <c r="E30680" t="s">
        <v>43545</v>
      </c>
      <c r="F30680" t="s">
        <v>18</v>
      </c>
      <c r="G30680" t="b">
        <v>0</v>
      </c>
      <c r="H30680" t="s">
        <v>35</v>
      </c>
      <c r="I30680">
        <v>7</v>
      </c>
      <c r="J30680" t="b">
        <v>0</v>
      </c>
      <c r="K30680" t="b">
        <v>1</v>
      </c>
      <c r="L30680" t="s">
        <v>20</v>
      </c>
      <c r="M30680" t="s">
        <v>21</v>
      </c>
      <c r="N30680">
        <v>65000</v>
      </c>
      <c r="Q30680" t="s">
        <v>16905</v>
      </c>
      <c r="R30680" t="s">
        <v>21478</v>
      </c>
    </row>
    <row r="30681" spans="1:18" x14ac:dyDescent="0.25">
      <c r="A30681">
        <v>30679</v>
      </c>
      <c r="B30681" t="s">
        <v>38</v>
      </c>
      <c r="C30681" t="s">
        <v>38750</v>
      </c>
      <c r="D30681" t="s">
        <v>41854</v>
      </c>
      <c r="E30681" t="s">
        <v>9112</v>
      </c>
      <c r="F30681" t="s">
        <v>18</v>
      </c>
      <c r="G30681" t="b">
        <v>0</v>
      </c>
      <c r="H30681" t="s">
        <v>35</v>
      </c>
      <c r="I30681">
        <v>12</v>
      </c>
      <c r="J30681" t="b">
        <v>1</v>
      </c>
      <c r="K30681" t="b">
        <v>0</v>
      </c>
      <c r="L30681" t="s">
        <v>20</v>
      </c>
      <c r="M30681" t="s">
        <v>72</v>
      </c>
      <c r="O30681">
        <v>20.145</v>
      </c>
      <c r="P30681">
        <v>41901.599999999999</v>
      </c>
      <c r="Q30681" t="s">
        <v>38751</v>
      </c>
    </row>
    <row r="30682" spans="1:18" x14ac:dyDescent="0.25">
      <c r="A30682">
        <v>30680</v>
      </c>
      <c r="B30682" t="s">
        <v>38</v>
      </c>
      <c r="C30682" t="s">
        <v>35220</v>
      </c>
      <c r="D30682" t="s">
        <v>36537</v>
      </c>
      <c r="E30682" t="s">
        <v>43536</v>
      </c>
      <c r="F30682" t="s">
        <v>18</v>
      </c>
      <c r="G30682" t="b">
        <v>0</v>
      </c>
      <c r="H30682" t="s">
        <v>35</v>
      </c>
      <c r="I30682">
        <v>10</v>
      </c>
      <c r="J30682" t="b">
        <v>1</v>
      </c>
      <c r="K30682" t="b">
        <v>0</v>
      </c>
      <c r="L30682" t="s">
        <v>20</v>
      </c>
      <c r="M30682" t="s">
        <v>21</v>
      </c>
      <c r="N30682">
        <v>114727.5</v>
      </c>
      <c r="Q30682" t="s">
        <v>35221</v>
      </c>
    </row>
    <row r="30683" spans="1:18" x14ac:dyDescent="0.25">
      <c r="A30683">
        <v>30681</v>
      </c>
      <c r="B30683" t="s">
        <v>38</v>
      </c>
      <c r="C30683" t="s">
        <v>32392</v>
      </c>
      <c r="D30683" t="s">
        <v>2309</v>
      </c>
      <c r="E30683" t="s">
        <v>43532</v>
      </c>
      <c r="F30683" t="s">
        <v>18</v>
      </c>
      <c r="G30683" t="b">
        <v>0</v>
      </c>
      <c r="H30683" t="s">
        <v>66</v>
      </c>
      <c r="I30683">
        <v>8</v>
      </c>
      <c r="J30683" t="b">
        <v>0</v>
      </c>
      <c r="K30683" t="b">
        <v>1</v>
      </c>
      <c r="L30683" t="s">
        <v>20</v>
      </c>
      <c r="M30683" t="s">
        <v>72</v>
      </c>
      <c r="O30683">
        <v>24.335000000000001</v>
      </c>
      <c r="P30683">
        <v>50616.800000000003</v>
      </c>
      <c r="Q30683" t="s">
        <v>2274</v>
      </c>
      <c r="R30683" t="s">
        <v>618</v>
      </c>
    </row>
    <row r="30684" spans="1:18" x14ac:dyDescent="0.25">
      <c r="A30684">
        <v>30682</v>
      </c>
      <c r="B30684" t="s">
        <v>38</v>
      </c>
      <c r="C30684" t="s">
        <v>43075</v>
      </c>
      <c r="D30684" t="s">
        <v>654</v>
      </c>
      <c r="E30684" t="s">
        <v>37780</v>
      </c>
      <c r="F30684" t="s">
        <v>18</v>
      </c>
      <c r="G30684" t="b">
        <v>0</v>
      </c>
      <c r="H30684" t="s">
        <v>66</v>
      </c>
      <c r="I30684">
        <v>12</v>
      </c>
      <c r="J30684" t="b">
        <v>0</v>
      </c>
      <c r="K30684" t="b">
        <v>1</v>
      </c>
      <c r="L30684" t="s">
        <v>20</v>
      </c>
      <c r="M30684" t="s">
        <v>21</v>
      </c>
      <c r="N30684">
        <v>133000</v>
      </c>
      <c r="Q30684" t="s">
        <v>5949</v>
      </c>
      <c r="R30684" t="s">
        <v>43076</v>
      </c>
    </row>
    <row r="30685" spans="1:18" x14ac:dyDescent="0.25">
      <c r="A30685">
        <v>30683</v>
      </c>
      <c r="B30685" t="s">
        <v>24</v>
      </c>
      <c r="C30685" t="s">
        <v>24</v>
      </c>
      <c r="D30685" t="s">
        <v>46</v>
      </c>
      <c r="E30685" t="s">
        <v>43531</v>
      </c>
      <c r="F30685" t="s">
        <v>18</v>
      </c>
      <c r="G30685" t="b">
        <v>0</v>
      </c>
      <c r="H30685" t="s">
        <v>35</v>
      </c>
      <c r="I30685">
        <v>1</v>
      </c>
      <c r="J30685" t="b">
        <v>0</v>
      </c>
      <c r="K30685" t="b">
        <v>0</v>
      </c>
      <c r="L30685" t="s">
        <v>20</v>
      </c>
      <c r="M30685" t="s">
        <v>21</v>
      </c>
      <c r="N30685">
        <v>147500</v>
      </c>
      <c r="Q30685" t="s">
        <v>1311</v>
      </c>
      <c r="R30685" t="s">
        <v>1885</v>
      </c>
    </row>
    <row r="30686" spans="1:18" x14ac:dyDescent="0.25">
      <c r="A30686">
        <v>30684</v>
      </c>
      <c r="B30686" t="s">
        <v>16</v>
      </c>
      <c r="C30686" t="s">
        <v>10364</v>
      </c>
      <c r="D30686" t="s">
        <v>3224</v>
      </c>
      <c r="E30686" t="s">
        <v>37780</v>
      </c>
      <c r="F30686" t="s">
        <v>18</v>
      </c>
      <c r="G30686" t="b">
        <v>0</v>
      </c>
      <c r="H30686" t="s">
        <v>66</v>
      </c>
      <c r="I30686">
        <v>3</v>
      </c>
      <c r="J30686" t="b">
        <v>0</v>
      </c>
      <c r="K30686" t="b">
        <v>1</v>
      </c>
      <c r="L30686" t="s">
        <v>20</v>
      </c>
      <c r="M30686" t="s">
        <v>21</v>
      </c>
      <c r="N30686">
        <v>140000</v>
      </c>
      <c r="Q30686" t="s">
        <v>10365</v>
      </c>
      <c r="R30686" t="s">
        <v>10366</v>
      </c>
    </row>
    <row r="30687" spans="1:18" x14ac:dyDescent="0.25">
      <c r="A30687">
        <v>30685</v>
      </c>
      <c r="B30687" t="s">
        <v>109</v>
      </c>
      <c r="C30687" t="s">
        <v>12893</v>
      </c>
      <c r="D30687" t="s">
        <v>636</v>
      </c>
      <c r="E30687" t="s">
        <v>43535</v>
      </c>
      <c r="F30687" t="s">
        <v>18</v>
      </c>
      <c r="G30687" t="b">
        <v>0</v>
      </c>
      <c r="H30687" t="s">
        <v>106</v>
      </c>
      <c r="I30687">
        <v>3</v>
      </c>
      <c r="J30687" t="b">
        <v>1</v>
      </c>
      <c r="K30687" t="b">
        <v>0</v>
      </c>
      <c r="L30687" t="s">
        <v>20</v>
      </c>
      <c r="M30687" t="s">
        <v>21</v>
      </c>
      <c r="N30687">
        <v>125000</v>
      </c>
      <c r="Q30687" t="s">
        <v>1859</v>
      </c>
      <c r="R30687" t="s">
        <v>2914</v>
      </c>
    </row>
    <row r="30688" spans="1:18" x14ac:dyDescent="0.25">
      <c r="A30688">
        <v>30686</v>
      </c>
      <c r="B30688" t="s">
        <v>38</v>
      </c>
      <c r="C30688" t="s">
        <v>26933</v>
      </c>
      <c r="D30688" t="s">
        <v>916</v>
      </c>
      <c r="E30688" t="s">
        <v>43533</v>
      </c>
      <c r="F30688" t="s">
        <v>18</v>
      </c>
      <c r="G30688" t="b">
        <v>0</v>
      </c>
      <c r="H30688" t="s">
        <v>106</v>
      </c>
      <c r="I30688">
        <v>7</v>
      </c>
      <c r="J30688" t="b">
        <v>0</v>
      </c>
      <c r="K30688" t="b">
        <v>0</v>
      </c>
      <c r="L30688" t="s">
        <v>20</v>
      </c>
      <c r="M30688" t="s">
        <v>21</v>
      </c>
      <c r="N30688">
        <v>112500</v>
      </c>
      <c r="Q30688" t="s">
        <v>3387</v>
      </c>
      <c r="R30688" t="s">
        <v>26934</v>
      </c>
    </row>
    <row r="30689" spans="1:18" x14ac:dyDescent="0.25">
      <c r="A30689">
        <v>30687</v>
      </c>
      <c r="B30689" t="s">
        <v>218</v>
      </c>
      <c r="C30689" t="s">
        <v>16785</v>
      </c>
      <c r="D30689" t="s">
        <v>378</v>
      </c>
      <c r="E30689" t="s">
        <v>35530</v>
      </c>
      <c r="F30689" t="s">
        <v>141</v>
      </c>
      <c r="G30689" t="b">
        <v>0</v>
      </c>
      <c r="H30689" t="s">
        <v>19</v>
      </c>
      <c r="I30689">
        <v>4</v>
      </c>
      <c r="J30689" t="b">
        <v>0</v>
      </c>
      <c r="K30689" t="b">
        <v>0</v>
      </c>
      <c r="L30689" t="s">
        <v>20</v>
      </c>
      <c r="M30689" t="s">
        <v>72</v>
      </c>
      <c r="O30689">
        <v>55</v>
      </c>
      <c r="P30689">
        <v>114400</v>
      </c>
      <c r="Q30689" t="s">
        <v>752</v>
      </c>
      <c r="R30689" t="s">
        <v>16786</v>
      </c>
    </row>
    <row r="30690" spans="1:18" x14ac:dyDescent="0.25">
      <c r="A30690">
        <v>30688</v>
      </c>
      <c r="B30690" t="s">
        <v>38</v>
      </c>
      <c r="C30690" t="s">
        <v>38</v>
      </c>
      <c r="D30690" t="s">
        <v>20152</v>
      </c>
      <c r="E30690" t="s">
        <v>9112</v>
      </c>
      <c r="F30690" t="s">
        <v>141</v>
      </c>
      <c r="G30690" t="b">
        <v>0</v>
      </c>
      <c r="H30690" t="s">
        <v>35</v>
      </c>
      <c r="I30690">
        <v>5</v>
      </c>
      <c r="J30690" t="b">
        <v>1</v>
      </c>
      <c r="K30690" t="b">
        <v>0</v>
      </c>
      <c r="L30690" t="s">
        <v>20</v>
      </c>
      <c r="M30690" t="s">
        <v>72</v>
      </c>
      <c r="O30690">
        <v>30</v>
      </c>
      <c r="P30690">
        <v>62400</v>
      </c>
      <c r="Q30690" t="s">
        <v>12854</v>
      </c>
      <c r="R30690" t="s">
        <v>20153</v>
      </c>
    </row>
    <row r="30691" spans="1:18" x14ac:dyDescent="0.25">
      <c r="A30691">
        <v>30689</v>
      </c>
      <c r="B30691" t="s">
        <v>2057</v>
      </c>
      <c r="C30691" t="s">
        <v>36431</v>
      </c>
      <c r="D30691" t="s">
        <v>25</v>
      </c>
      <c r="E30691" t="s">
        <v>43533</v>
      </c>
      <c r="F30691" t="s">
        <v>18</v>
      </c>
      <c r="G30691" t="b">
        <v>1</v>
      </c>
      <c r="H30691" t="s">
        <v>315</v>
      </c>
      <c r="I30691">
        <v>10</v>
      </c>
      <c r="J30691" t="b">
        <v>0</v>
      </c>
      <c r="K30691" t="b">
        <v>0</v>
      </c>
      <c r="L30691" t="s">
        <v>315</v>
      </c>
      <c r="M30691" t="s">
        <v>21</v>
      </c>
      <c r="N30691">
        <v>140000</v>
      </c>
      <c r="Q30691" t="s">
        <v>1011</v>
      </c>
      <c r="R30691" t="s">
        <v>36432</v>
      </c>
    </row>
    <row r="30692" spans="1:18" x14ac:dyDescent="0.25">
      <c r="A30692">
        <v>30690</v>
      </c>
      <c r="B30692" t="s">
        <v>109</v>
      </c>
      <c r="C30692" t="s">
        <v>28021</v>
      </c>
      <c r="D30692" t="s">
        <v>6321</v>
      </c>
      <c r="E30692" t="s">
        <v>9112</v>
      </c>
      <c r="F30692" t="s">
        <v>141</v>
      </c>
      <c r="G30692" t="b">
        <v>0</v>
      </c>
      <c r="H30692" t="s">
        <v>66</v>
      </c>
      <c r="I30692">
        <v>7</v>
      </c>
      <c r="J30692" t="b">
        <v>0</v>
      </c>
      <c r="K30692" t="b">
        <v>1</v>
      </c>
      <c r="L30692" t="s">
        <v>20</v>
      </c>
      <c r="M30692" t="s">
        <v>72</v>
      </c>
      <c r="O30692">
        <v>32.5</v>
      </c>
      <c r="P30692">
        <v>67600</v>
      </c>
      <c r="Q30692" t="s">
        <v>28022</v>
      </c>
      <c r="R30692" t="s">
        <v>3275</v>
      </c>
    </row>
    <row r="30693" spans="1:18" x14ac:dyDescent="0.25">
      <c r="A30693">
        <v>30691</v>
      </c>
      <c r="B30693" t="s">
        <v>38</v>
      </c>
      <c r="C30693" t="s">
        <v>5548</v>
      </c>
      <c r="D30693" t="s">
        <v>5549</v>
      </c>
      <c r="E30693" t="s">
        <v>43531</v>
      </c>
      <c r="F30693" t="s">
        <v>18</v>
      </c>
      <c r="G30693" t="b">
        <v>0</v>
      </c>
      <c r="H30693" t="s">
        <v>315</v>
      </c>
      <c r="I30693">
        <v>1</v>
      </c>
      <c r="J30693" t="b">
        <v>0</v>
      </c>
      <c r="K30693" t="b">
        <v>0</v>
      </c>
      <c r="L30693" t="s">
        <v>315</v>
      </c>
      <c r="M30693" t="s">
        <v>21</v>
      </c>
      <c r="N30693">
        <v>98500</v>
      </c>
      <c r="Q30693" t="s">
        <v>5550</v>
      </c>
      <c r="R30693" t="s">
        <v>260</v>
      </c>
    </row>
    <row r="30694" spans="1:18" x14ac:dyDescent="0.25">
      <c r="A30694">
        <v>30692</v>
      </c>
      <c r="B30694" t="s">
        <v>38</v>
      </c>
      <c r="C30694" t="s">
        <v>42994</v>
      </c>
      <c r="D30694" t="s">
        <v>42995</v>
      </c>
      <c r="E30694" t="s">
        <v>43532</v>
      </c>
      <c r="F30694" t="s">
        <v>32633</v>
      </c>
      <c r="G30694" t="b">
        <v>0</v>
      </c>
      <c r="H30694" t="s">
        <v>26</v>
      </c>
      <c r="I30694">
        <v>12</v>
      </c>
      <c r="J30694" t="b">
        <v>0</v>
      </c>
      <c r="K30694" t="b">
        <v>1</v>
      </c>
      <c r="L30694" t="s">
        <v>20</v>
      </c>
      <c r="M30694" t="s">
        <v>72</v>
      </c>
      <c r="O30694">
        <v>22.695</v>
      </c>
      <c r="P30694">
        <v>47205.599999999999</v>
      </c>
      <c r="Q30694" t="s">
        <v>7921</v>
      </c>
      <c r="R30694" t="s">
        <v>2396</v>
      </c>
    </row>
    <row r="30695" spans="1:18" x14ac:dyDescent="0.25">
      <c r="A30695">
        <v>30693</v>
      </c>
      <c r="B30695" t="s">
        <v>38</v>
      </c>
      <c r="C30695" t="s">
        <v>283</v>
      </c>
      <c r="D30695" t="s">
        <v>25</v>
      </c>
      <c r="E30695" t="s">
        <v>9112</v>
      </c>
      <c r="F30695" t="s">
        <v>18</v>
      </c>
      <c r="G30695" t="b">
        <v>1</v>
      </c>
      <c r="H30695" t="s">
        <v>19</v>
      </c>
      <c r="I30695">
        <v>3</v>
      </c>
      <c r="J30695" t="b">
        <v>0</v>
      </c>
      <c r="K30695" t="b">
        <v>1</v>
      </c>
      <c r="L30695" t="s">
        <v>20</v>
      </c>
      <c r="M30695" t="s">
        <v>72</v>
      </c>
      <c r="O30695">
        <v>22.5</v>
      </c>
      <c r="P30695">
        <v>46800</v>
      </c>
      <c r="Q30695" t="s">
        <v>84</v>
      </c>
      <c r="R30695" t="s">
        <v>11948</v>
      </c>
    </row>
    <row r="30696" spans="1:18" x14ac:dyDescent="0.25">
      <c r="A30696">
        <v>30694</v>
      </c>
      <c r="B30696" t="s">
        <v>29</v>
      </c>
      <c r="C30696" t="s">
        <v>29</v>
      </c>
      <c r="D30696" t="s">
        <v>25</v>
      </c>
      <c r="E30696" t="s">
        <v>37780</v>
      </c>
      <c r="F30696" t="s">
        <v>18</v>
      </c>
      <c r="G30696" t="b">
        <v>1</v>
      </c>
      <c r="H30696" t="s">
        <v>26</v>
      </c>
      <c r="I30696">
        <v>7</v>
      </c>
      <c r="J30696" t="b">
        <v>0</v>
      </c>
      <c r="K30696" t="b">
        <v>1</v>
      </c>
      <c r="L30696" t="s">
        <v>20</v>
      </c>
      <c r="M30696" t="s">
        <v>21</v>
      </c>
      <c r="N30696">
        <v>147000</v>
      </c>
      <c r="Q30696" t="s">
        <v>2047</v>
      </c>
      <c r="R30696" t="s">
        <v>2048</v>
      </c>
    </row>
    <row r="30697" spans="1:18" x14ac:dyDescent="0.25">
      <c r="A30697">
        <v>30695</v>
      </c>
      <c r="B30697" t="s">
        <v>109</v>
      </c>
      <c r="C30697" t="s">
        <v>109</v>
      </c>
      <c r="D30697" t="s">
        <v>688</v>
      </c>
      <c r="E30697" t="s">
        <v>43531</v>
      </c>
      <c r="F30697" t="s">
        <v>18</v>
      </c>
      <c r="G30697" t="b">
        <v>0</v>
      </c>
      <c r="H30697" t="s">
        <v>689</v>
      </c>
      <c r="I30697">
        <v>8</v>
      </c>
      <c r="J30697" t="b">
        <v>0</v>
      </c>
      <c r="K30697" t="b">
        <v>0</v>
      </c>
      <c r="L30697" t="s">
        <v>689</v>
      </c>
      <c r="M30697" t="s">
        <v>21</v>
      </c>
      <c r="N30697">
        <v>111175</v>
      </c>
      <c r="Q30697" t="s">
        <v>690</v>
      </c>
      <c r="R30697" t="s">
        <v>41</v>
      </c>
    </row>
    <row r="30698" spans="1:18" x14ac:dyDescent="0.25">
      <c r="A30698">
        <v>30696</v>
      </c>
      <c r="B30698" t="s">
        <v>38</v>
      </c>
      <c r="C30698" t="s">
        <v>5852</v>
      </c>
      <c r="D30698" t="s">
        <v>565</v>
      </c>
      <c r="E30698" t="s">
        <v>43764</v>
      </c>
      <c r="F30698" t="s">
        <v>18</v>
      </c>
      <c r="G30698" t="b">
        <v>0</v>
      </c>
      <c r="H30698" t="s">
        <v>30</v>
      </c>
      <c r="I30698">
        <v>1</v>
      </c>
      <c r="J30698" t="b">
        <v>0</v>
      </c>
      <c r="K30698" t="b">
        <v>1</v>
      </c>
      <c r="L30698" t="s">
        <v>20</v>
      </c>
      <c r="M30698" t="s">
        <v>72</v>
      </c>
      <c r="O30698">
        <v>24</v>
      </c>
      <c r="P30698">
        <v>49920</v>
      </c>
      <c r="Q30698" t="s">
        <v>566</v>
      </c>
      <c r="R30698" t="s">
        <v>5853</v>
      </c>
    </row>
    <row r="30699" spans="1:18" x14ac:dyDescent="0.25">
      <c r="A30699">
        <v>30697</v>
      </c>
      <c r="B30699" t="s">
        <v>38</v>
      </c>
      <c r="C30699" t="s">
        <v>2471</v>
      </c>
      <c r="D30699" t="s">
        <v>46</v>
      </c>
      <c r="E30699" t="s">
        <v>37780</v>
      </c>
      <c r="F30699" t="s">
        <v>18</v>
      </c>
      <c r="G30699" t="b">
        <v>0</v>
      </c>
      <c r="H30699" t="s">
        <v>35</v>
      </c>
      <c r="I30699">
        <v>6</v>
      </c>
      <c r="J30699" t="b">
        <v>0</v>
      </c>
      <c r="K30699" t="b">
        <v>0</v>
      </c>
      <c r="L30699" t="s">
        <v>20</v>
      </c>
      <c r="M30699" t="s">
        <v>72</v>
      </c>
      <c r="O30699">
        <v>21</v>
      </c>
      <c r="P30699">
        <v>43680</v>
      </c>
      <c r="Q30699" t="s">
        <v>22307</v>
      </c>
      <c r="R30699" t="s">
        <v>22308</v>
      </c>
    </row>
    <row r="30700" spans="1:18" x14ac:dyDescent="0.25">
      <c r="A30700">
        <v>30698</v>
      </c>
      <c r="B30700" t="s">
        <v>32</v>
      </c>
      <c r="C30700" t="s">
        <v>32</v>
      </c>
      <c r="D30700" t="s">
        <v>25</v>
      </c>
      <c r="E30700" t="s">
        <v>37780</v>
      </c>
      <c r="F30700" t="s">
        <v>18</v>
      </c>
      <c r="G30700" t="b">
        <v>1</v>
      </c>
      <c r="H30700" t="s">
        <v>43</v>
      </c>
      <c r="I30700">
        <v>6</v>
      </c>
      <c r="J30700" t="b">
        <v>0</v>
      </c>
      <c r="K30700" t="b">
        <v>0</v>
      </c>
      <c r="L30700" t="s">
        <v>43</v>
      </c>
      <c r="M30700" t="s">
        <v>21</v>
      </c>
      <c r="N30700">
        <v>110000</v>
      </c>
      <c r="Q30700" t="s">
        <v>22874</v>
      </c>
      <c r="R30700" t="s">
        <v>22875</v>
      </c>
    </row>
    <row r="30701" spans="1:18" x14ac:dyDescent="0.25">
      <c r="A30701">
        <v>30699</v>
      </c>
      <c r="B30701" t="s">
        <v>16</v>
      </c>
      <c r="C30701" t="s">
        <v>8881</v>
      </c>
      <c r="D30701" t="s">
        <v>25</v>
      </c>
      <c r="E30701" t="s">
        <v>37780</v>
      </c>
      <c r="F30701" t="s">
        <v>18</v>
      </c>
      <c r="G30701" t="b">
        <v>1</v>
      </c>
      <c r="H30701" t="s">
        <v>35</v>
      </c>
      <c r="I30701">
        <v>2</v>
      </c>
      <c r="J30701" t="b">
        <v>0</v>
      </c>
      <c r="K30701" t="b">
        <v>0</v>
      </c>
      <c r="L30701" t="s">
        <v>20</v>
      </c>
      <c r="M30701" t="s">
        <v>21</v>
      </c>
      <c r="N30701">
        <v>61200</v>
      </c>
      <c r="Q30701" t="s">
        <v>8882</v>
      </c>
      <c r="R30701" t="s">
        <v>5595</v>
      </c>
    </row>
    <row r="30702" spans="1:18" x14ac:dyDescent="0.25">
      <c r="A30702">
        <v>30700</v>
      </c>
      <c r="B30702" t="s">
        <v>38</v>
      </c>
      <c r="C30702" t="s">
        <v>1865</v>
      </c>
      <c r="D30702" t="s">
        <v>1866</v>
      </c>
      <c r="E30702" t="s">
        <v>9112</v>
      </c>
      <c r="F30702" t="s">
        <v>18</v>
      </c>
      <c r="G30702" t="b">
        <v>0</v>
      </c>
      <c r="H30702" t="s">
        <v>26</v>
      </c>
      <c r="I30702">
        <v>1</v>
      </c>
      <c r="J30702" t="b">
        <v>1</v>
      </c>
      <c r="K30702" t="b">
        <v>1</v>
      </c>
      <c r="L30702" t="s">
        <v>20</v>
      </c>
      <c r="M30702" t="s">
        <v>21</v>
      </c>
      <c r="N30702">
        <v>90000</v>
      </c>
      <c r="Q30702" t="s">
        <v>1867</v>
      </c>
      <c r="R30702" t="s">
        <v>1868</v>
      </c>
    </row>
    <row r="30703" spans="1:18" x14ac:dyDescent="0.25">
      <c r="A30703">
        <v>30701</v>
      </c>
      <c r="B30703" t="s">
        <v>38</v>
      </c>
      <c r="C30703" t="s">
        <v>8363</v>
      </c>
      <c r="D30703" t="s">
        <v>689</v>
      </c>
      <c r="E30703" t="s">
        <v>43531</v>
      </c>
      <c r="F30703" t="s">
        <v>18</v>
      </c>
      <c r="G30703" t="b">
        <v>0</v>
      </c>
      <c r="H30703" t="s">
        <v>689</v>
      </c>
      <c r="I30703">
        <v>2</v>
      </c>
      <c r="J30703" t="b">
        <v>0</v>
      </c>
      <c r="K30703" t="b">
        <v>0</v>
      </c>
      <c r="L30703" t="s">
        <v>689</v>
      </c>
      <c r="M30703" t="s">
        <v>21</v>
      </c>
      <c r="N30703">
        <v>53014</v>
      </c>
      <c r="Q30703" t="s">
        <v>1846</v>
      </c>
      <c r="R30703" t="s">
        <v>7985</v>
      </c>
    </row>
    <row r="30704" spans="1:18" x14ac:dyDescent="0.25">
      <c r="A30704">
        <v>30702</v>
      </c>
      <c r="B30704" t="s">
        <v>32</v>
      </c>
      <c r="C30704" t="s">
        <v>2257</v>
      </c>
      <c r="D30704" t="s">
        <v>25</v>
      </c>
      <c r="E30704" t="s">
        <v>9112</v>
      </c>
      <c r="F30704" t="s">
        <v>18</v>
      </c>
      <c r="G30704" t="b">
        <v>1</v>
      </c>
      <c r="H30704" t="s">
        <v>106</v>
      </c>
      <c r="I30704">
        <v>1</v>
      </c>
      <c r="J30704" t="b">
        <v>0</v>
      </c>
      <c r="K30704" t="b">
        <v>0</v>
      </c>
      <c r="L30704" t="s">
        <v>20</v>
      </c>
      <c r="M30704" t="s">
        <v>21</v>
      </c>
      <c r="N30704">
        <v>130000</v>
      </c>
      <c r="Q30704" t="s">
        <v>2258</v>
      </c>
      <c r="R30704" t="s">
        <v>2259</v>
      </c>
    </row>
    <row r="30705" spans="1:18" x14ac:dyDescent="0.25">
      <c r="A30705">
        <v>30703</v>
      </c>
      <c r="B30705" t="s">
        <v>38</v>
      </c>
      <c r="C30705" t="s">
        <v>31820</v>
      </c>
      <c r="D30705" t="s">
        <v>327</v>
      </c>
      <c r="E30705" t="s">
        <v>37780</v>
      </c>
      <c r="F30705" t="s">
        <v>18</v>
      </c>
      <c r="G30705" t="b">
        <v>0</v>
      </c>
      <c r="H30705" t="s">
        <v>66</v>
      </c>
      <c r="I30705">
        <v>8</v>
      </c>
      <c r="J30705" t="b">
        <v>1</v>
      </c>
      <c r="K30705" t="b">
        <v>1</v>
      </c>
      <c r="L30705" t="s">
        <v>20</v>
      </c>
      <c r="M30705" t="s">
        <v>21</v>
      </c>
      <c r="N30705">
        <v>101821.5</v>
      </c>
      <c r="Q30705" t="s">
        <v>418</v>
      </c>
      <c r="R30705" t="s">
        <v>2396</v>
      </c>
    </row>
    <row r="30706" spans="1:18" x14ac:dyDescent="0.25">
      <c r="A30706">
        <v>30704</v>
      </c>
      <c r="B30706" t="s">
        <v>38</v>
      </c>
      <c r="C30706" t="s">
        <v>38</v>
      </c>
      <c r="D30706" t="s">
        <v>99</v>
      </c>
      <c r="E30706" t="s">
        <v>43542</v>
      </c>
      <c r="F30706" t="s">
        <v>141</v>
      </c>
      <c r="G30706" t="b">
        <v>0</v>
      </c>
      <c r="H30706" t="s">
        <v>26</v>
      </c>
      <c r="I30706">
        <v>7</v>
      </c>
      <c r="J30706" t="b">
        <v>1</v>
      </c>
      <c r="K30706" t="b">
        <v>0</v>
      </c>
      <c r="L30706" t="s">
        <v>20</v>
      </c>
      <c r="M30706" t="s">
        <v>72</v>
      </c>
      <c r="O30706">
        <v>52.5</v>
      </c>
      <c r="P30706">
        <v>109200</v>
      </c>
      <c r="Q30706" t="s">
        <v>13116</v>
      </c>
      <c r="R30706" t="s">
        <v>27195</v>
      </c>
    </row>
    <row r="30707" spans="1:18" x14ac:dyDescent="0.25">
      <c r="A30707">
        <v>30705</v>
      </c>
      <c r="B30707" t="s">
        <v>184</v>
      </c>
      <c r="C30707" t="s">
        <v>5757</v>
      </c>
      <c r="D30707" t="s">
        <v>689</v>
      </c>
      <c r="E30707" t="s">
        <v>43531</v>
      </c>
      <c r="F30707" t="s">
        <v>18</v>
      </c>
      <c r="G30707" t="b">
        <v>0</v>
      </c>
      <c r="H30707" t="s">
        <v>689</v>
      </c>
      <c r="I30707">
        <v>1</v>
      </c>
      <c r="J30707" t="b">
        <v>0</v>
      </c>
      <c r="K30707" t="b">
        <v>0</v>
      </c>
      <c r="L30707" t="s">
        <v>689</v>
      </c>
      <c r="M30707" t="s">
        <v>21</v>
      </c>
      <c r="N30707">
        <v>89100</v>
      </c>
      <c r="Q30707" t="s">
        <v>5758</v>
      </c>
      <c r="R30707" t="s">
        <v>5759</v>
      </c>
    </row>
    <row r="30708" spans="1:18" x14ac:dyDescent="0.25">
      <c r="A30708">
        <v>30706</v>
      </c>
      <c r="B30708" t="s">
        <v>38</v>
      </c>
      <c r="C30708" t="s">
        <v>42069</v>
      </c>
      <c r="D30708" t="s">
        <v>310</v>
      </c>
      <c r="E30708" t="s">
        <v>43535</v>
      </c>
      <c r="F30708" t="s">
        <v>18</v>
      </c>
      <c r="G30708" t="b">
        <v>0</v>
      </c>
      <c r="H30708" t="s">
        <v>106</v>
      </c>
      <c r="I30708">
        <v>12</v>
      </c>
      <c r="J30708" t="b">
        <v>0</v>
      </c>
      <c r="K30708" t="b">
        <v>1</v>
      </c>
      <c r="L30708" t="s">
        <v>20</v>
      </c>
      <c r="M30708" t="s">
        <v>21</v>
      </c>
      <c r="N30708">
        <v>112550</v>
      </c>
      <c r="Q30708" t="s">
        <v>4335</v>
      </c>
      <c r="R30708" t="s">
        <v>42070</v>
      </c>
    </row>
    <row r="30709" spans="1:18" x14ac:dyDescent="0.25">
      <c r="A30709">
        <v>30707</v>
      </c>
      <c r="B30709" t="s">
        <v>16</v>
      </c>
      <c r="C30709" t="s">
        <v>34875</v>
      </c>
      <c r="D30709" t="s">
        <v>105</v>
      </c>
      <c r="E30709" t="s">
        <v>43533</v>
      </c>
      <c r="F30709" t="s">
        <v>18</v>
      </c>
      <c r="G30709" t="b">
        <v>0</v>
      </c>
      <c r="H30709" t="s">
        <v>26</v>
      </c>
      <c r="I30709">
        <v>9</v>
      </c>
      <c r="J30709" t="b">
        <v>0</v>
      </c>
      <c r="K30709" t="b">
        <v>0</v>
      </c>
      <c r="L30709" t="s">
        <v>20</v>
      </c>
      <c r="M30709" t="s">
        <v>21</v>
      </c>
      <c r="N30709">
        <v>172500</v>
      </c>
      <c r="Q30709" t="s">
        <v>648</v>
      </c>
    </row>
    <row r="30710" spans="1:18" x14ac:dyDescent="0.25">
      <c r="A30710">
        <v>30708</v>
      </c>
      <c r="B30710" t="s">
        <v>38</v>
      </c>
      <c r="C30710" t="s">
        <v>41419</v>
      </c>
      <c r="D30710" t="s">
        <v>25</v>
      </c>
      <c r="E30710" t="s">
        <v>37780</v>
      </c>
      <c r="F30710" t="s">
        <v>18</v>
      </c>
      <c r="G30710" t="b">
        <v>1</v>
      </c>
      <c r="H30710" t="s">
        <v>26</v>
      </c>
      <c r="I30710">
        <v>12</v>
      </c>
      <c r="J30710" t="b">
        <v>0</v>
      </c>
      <c r="K30710" t="b">
        <v>1</v>
      </c>
      <c r="L30710" t="s">
        <v>20</v>
      </c>
      <c r="M30710" t="s">
        <v>21</v>
      </c>
      <c r="N30710">
        <v>51500</v>
      </c>
      <c r="Q30710" t="s">
        <v>41420</v>
      </c>
      <c r="R30710" t="s">
        <v>41421</v>
      </c>
    </row>
    <row r="30711" spans="1:18" x14ac:dyDescent="0.25">
      <c r="A30711">
        <v>30709</v>
      </c>
      <c r="B30711" t="s">
        <v>218</v>
      </c>
      <c r="C30711" t="s">
        <v>37915</v>
      </c>
      <c r="D30711" t="s">
        <v>3462</v>
      </c>
      <c r="E30711" t="s">
        <v>43533</v>
      </c>
      <c r="F30711" t="s">
        <v>141</v>
      </c>
      <c r="G30711" t="b">
        <v>0</v>
      </c>
      <c r="H30711" t="s">
        <v>30</v>
      </c>
      <c r="I30711">
        <v>10</v>
      </c>
      <c r="J30711" t="b">
        <v>0</v>
      </c>
      <c r="K30711" t="b">
        <v>0</v>
      </c>
      <c r="L30711" t="s">
        <v>20</v>
      </c>
      <c r="M30711" t="s">
        <v>21</v>
      </c>
      <c r="N30711">
        <v>82500</v>
      </c>
      <c r="Q30711" t="s">
        <v>37916</v>
      </c>
      <c r="R30711" t="s">
        <v>37917</v>
      </c>
    </row>
    <row r="30712" spans="1:18" x14ac:dyDescent="0.25">
      <c r="A30712">
        <v>30710</v>
      </c>
      <c r="B30712" t="s">
        <v>16</v>
      </c>
      <c r="C30712" t="s">
        <v>16</v>
      </c>
      <c r="D30712" t="s">
        <v>25</v>
      </c>
      <c r="E30712" t="s">
        <v>43533</v>
      </c>
      <c r="F30712" t="s">
        <v>141</v>
      </c>
      <c r="G30712" t="b">
        <v>1</v>
      </c>
      <c r="H30712" t="s">
        <v>30</v>
      </c>
      <c r="I30712">
        <v>10</v>
      </c>
      <c r="J30712" t="b">
        <v>0</v>
      </c>
      <c r="K30712" t="b">
        <v>0</v>
      </c>
      <c r="L30712" t="s">
        <v>20</v>
      </c>
      <c r="M30712" t="s">
        <v>21</v>
      </c>
      <c r="N30712">
        <v>95000</v>
      </c>
      <c r="Q30712" t="s">
        <v>13403</v>
      </c>
      <c r="R30712" t="s">
        <v>38120</v>
      </c>
    </row>
    <row r="30713" spans="1:18" x14ac:dyDescent="0.25">
      <c r="A30713">
        <v>30711</v>
      </c>
      <c r="B30713" t="s">
        <v>38</v>
      </c>
      <c r="C30713" t="s">
        <v>38</v>
      </c>
      <c r="D30713" t="s">
        <v>25</v>
      </c>
      <c r="E30713" t="s">
        <v>43541</v>
      </c>
      <c r="F30713" t="s">
        <v>18</v>
      </c>
      <c r="G30713" t="b">
        <v>1</v>
      </c>
      <c r="H30713" t="s">
        <v>26</v>
      </c>
      <c r="I30713">
        <v>10</v>
      </c>
      <c r="J30713" t="b">
        <v>0</v>
      </c>
      <c r="K30713" t="b">
        <v>1</v>
      </c>
      <c r="L30713" t="s">
        <v>20</v>
      </c>
      <c r="M30713" t="s">
        <v>21</v>
      </c>
      <c r="N30713">
        <v>110000</v>
      </c>
      <c r="Q30713" t="s">
        <v>11297</v>
      </c>
      <c r="R30713" t="s">
        <v>260</v>
      </c>
    </row>
    <row r="30714" spans="1:18" x14ac:dyDescent="0.25">
      <c r="A30714">
        <v>30712</v>
      </c>
      <c r="B30714" t="s">
        <v>184</v>
      </c>
      <c r="C30714" t="s">
        <v>10270</v>
      </c>
      <c r="D30714" t="s">
        <v>314</v>
      </c>
      <c r="E30714" t="s">
        <v>43535</v>
      </c>
      <c r="F30714" t="s">
        <v>18</v>
      </c>
      <c r="G30714" t="b">
        <v>0</v>
      </c>
      <c r="H30714" t="s">
        <v>315</v>
      </c>
      <c r="I30714">
        <v>3</v>
      </c>
      <c r="J30714" t="b">
        <v>0</v>
      </c>
      <c r="K30714" t="b">
        <v>0</v>
      </c>
      <c r="L30714" t="s">
        <v>315</v>
      </c>
      <c r="M30714" t="s">
        <v>21</v>
      </c>
      <c r="N30714">
        <v>125000</v>
      </c>
      <c r="Q30714" t="s">
        <v>10271</v>
      </c>
      <c r="R30714" t="s">
        <v>10272</v>
      </c>
    </row>
    <row r="30715" spans="1:18" x14ac:dyDescent="0.25">
      <c r="A30715">
        <v>30713</v>
      </c>
      <c r="B30715" t="s">
        <v>38</v>
      </c>
      <c r="C30715" t="s">
        <v>14438</v>
      </c>
      <c r="D30715" t="s">
        <v>99</v>
      </c>
      <c r="E30715" t="s">
        <v>43533</v>
      </c>
      <c r="F30715" t="s">
        <v>18</v>
      </c>
      <c r="G30715" t="b">
        <v>0</v>
      </c>
      <c r="H30715" t="s">
        <v>26</v>
      </c>
      <c r="I30715">
        <v>5</v>
      </c>
      <c r="J30715" t="b">
        <v>0</v>
      </c>
      <c r="K30715" t="b">
        <v>1</v>
      </c>
      <c r="L30715" t="s">
        <v>20</v>
      </c>
      <c r="M30715" t="s">
        <v>21</v>
      </c>
      <c r="N30715">
        <v>239777.5</v>
      </c>
      <c r="Q30715" t="s">
        <v>418</v>
      </c>
      <c r="R30715" t="s">
        <v>145</v>
      </c>
    </row>
    <row r="30716" spans="1:18" x14ac:dyDescent="0.25">
      <c r="A30716">
        <v>30714</v>
      </c>
      <c r="B30716" t="s">
        <v>16</v>
      </c>
      <c r="C30716" t="s">
        <v>42946</v>
      </c>
      <c r="D30716" t="s">
        <v>25</v>
      </c>
      <c r="E30716" t="s">
        <v>462</v>
      </c>
      <c r="F30716" t="s">
        <v>32722</v>
      </c>
      <c r="G30716" t="b">
        <v>1</v>
      </c>
      <c r="H30716" t="s">
        <v>43</v>
      </c>
      <c r="I30716">
        <v>12</v>
      </c>
      <c r="J30716" t="b">
        <v>0</v>
      </c>
      <c r="K30716" t="b">
        <v>0</v>
      </c>
      <c r="L30716" t="s">
        <v>43</v>
      </c>
      <c r="M30716" t="s">
        <v>72</v>
      </c>
      <c r="O30716">
        <v>19.5</v>
      </c>
      <c r="P30716">
        <v>40560</v>
      </c>
      <c r="Q30716" t="s">
        <v>462</v>
      </c>
      <c r="R30716" t="s">
        <v>4483</v>
      </c>
    </row>
    <row r="30717" spans="1:18" x14ac:dyDescent="0.25">
      <c r="A30717">
        <v>30715</v>
      </c>
      <c r="B30717" t="s">
        <v>38</v>
      </c>
      <c r="C30717" t="s">
        <v>39415</v>
      </c>
      <c r="D30717" t="s">
        <v>14739</v>
      </c>
      <c r="E30717" t="s">
        <v>37780</v>
      </c>
      <c r="F30717" t="s">
        <v>18</v>
      </c>
      <c r="G30717" t="b">
        <v>0</v>
      </c>
      <c r="H30717" t="s">
        <v>66</v>
      </c>
      <c r="I30717">
        <v>11</v>
      </c>
      <c r="J30717" t="b">
        <v>1</v>
      </c>
      <c r="K30717" t="b">
        <v>1</v>
      </c>
      <c r="L30717" t="s">
        <v>20</v>
      </c>
      <c r="M30717" t="s">
        <v>21</v>
      </c>
      <c r="N30717">
        <v>115000</v>
      </c>
      <c r="Q30717" t="s">
        <v>39416</v>
      </c>
      <c r="R30717" t="s">
        <v>39417</v>
      </c>
    </row>
    <row r="30718" spans="1:18" x14ac:dyDescent="0.25">
      <c r="A30718">
        <v>30716</v>
      </c>
      <c r="B30718" t="s">
        <v>16</v>
      </c>
      <c r="C30718" t="s">
        <v>25081</v>
      </c>
      <c r="D30718" t="s">
        <v>25082</v>
      </c>
      <c r="E30718" t="s">
        <v>43560</v>
      </c>
      <c r="F30718" t="s">
        <v>18</v>
      </c>
      <c r="G30718" t="b">
        <v>0</v>
      </c>
      <c r="H30718" t="s">
        <v>19</v>
      </c>
      <c r="I30718">
        <v>7</v>
      </c>
      <c r="J30718" t="b">
        <v>0</v>
      </c>
      <c r="K30718" t="b">
        <v>0</v>
      </c>
      <c r="L30718" t="s">
        <v>20</v>
      </c>
      <c r="M30718" t="s">
        <v>21</v>
      </c>
      <c r="N30718">
        <v>123750</v>
      </c>
      <c r="Q30718" t="s">
        <v>871</v>
      </c>
      <c r="R30718" t="s">
        <v>1959</v>
      </c>
    </row>
    <row r="30719" spans="1:18" x14ac:dyDescent="0.25">
      <c r="A30719">
        <v>30717</v>
      </c>
      <c r="B30719" t="s">
        <v>38</v>
      </c>
      <c r="C30719" t="s">
        <v>10031</v>
      </c>
      <c r="D30719" t="s">
        <v>99</v>
      </c>
      <c r="E30719" t="s">
        <v>35530</v>
      </c>
      <c r="F30719" t="s">
        <v>18</v>
      </c>
      <c r="G30719" t="b">
        <v>0</v>
      </c>
      <c r="H30719" t="s">
        <v>26</v>
      </c>
      <c r="I30719">
        <v>2</v>
      </c>
      <c r="J30719" t="b">
        <v>1</v>
      </c>
      <c r="K30719" t="b">
        <v>0</v>
      </c>
      <c r="L30719" t="s">
        <v>20</v>
      </c>
      <c r="M30719" t="s">
        <v>72</v>
      </c>
      <c r="O30719">
        <v>95</v>
      </c>
      <c r="P30719">
        <v>197600</v>
      </c>
      <c r="Q30719" t="s">
        <v>10032</v>
      </c>
      <c r="R30719" t="s">
        <v>10033</v>
      </c>
    </row>
    <row r="30720" spans="1:18" x14ac:dyDescent="0.25">
      <c r="A30720">
        <v>30718</v>
      </c>
      <c r="B30720" t="s">
        <v>218</v>
      </c>
      <c r="C30720" t="s">
        <v>31825</v>
      </c>
      <c r="D30720" t="s">
        <v>10297</v>
      </c>
      <c r="E30720" t="s">
        <v>43533</v>
      </c>
      <c r="F30720" t="s">
        <v>18</v>
      </c>
      <c r="G30720" t="b">
        <v>0</v>
      </c>
      <c r="H30720" t="s">
        <v>10297</v>
      </c>
      <c r="I30720">
        <v>8</v>
      </c>
      <c r="J30720" t="b">
        <v>0</v>
      </c>
      <c r="K30720" t="b">
        <v>0</v>
      </c>
      <c r="L30720" t="s">
        <v>10297</v>
      </c>
      <c r="M30720" t="s">
        <v>21</v>
      </c>
      <c r="N30720">
        <v>30000</v>
      </c>
      <c r="Q30720" t="s">
        <v>28804</v>
      </c>
      <c r="R30720" t="s">
        <v>31826</v>
      </c>
    </row>
    <row r="30721" spans="1:18" x14ac:dyDescent="0.25">
      <c r="A30721">
        <v>30719</v>
      </c>
      <c r="B30721" t="s">
        <v>218</v>
      </c>
      <c r="C30721" t="s">
        <v>12438</v>
      </c>
      <c r="D30721" t="s">
        <v>12439</v>
      </c>
      <c r="E30721" t="s">
        <v>43533</v>
      </c>
      <c r="F30721" t="s">
        <v>18</v>
      </c>
      <c r="G30721" t="b">
        <v>0</v>
      </c>
      <c r="H30721" t="s">
        <v>35</v>
      </c>
      <c r="I30721">
        <v>3</v>
      </c>
      <c r="J30721" t="b">
        <v>0</v>
      </c>
      <c r="K30721" t="b">
        <v>0</v>
      </c>
      <c r="L30721" t="s">
        <v>20</v>
      </c>
      <c r="M30721" t="s">
        <v>21</v>
      </c>
      <c r="N30721">
        <v>68500</v>
      </c>
      <c r="Q30721" t="s">
        <v>12440</v>
      </c>
      <c r="R30721" t="s">
        <v>12441</v>
      </c>
    </row>
    <row r="30722" spans="1:18" x14ac:dyDescent="0.25">
      <c r="A30722">
        <v>30720</v>
      </c>
      <c r="B30722" t="s">
        <v>38</v>
      </c>
      <c r="C30722" t="s">
        <v>18608</v>
      </c>
      <c r="D30722" t="s">
        <v>25</v>
      </c>
      <c r="E30722" t="s">
        <v>43541</v>
      </c>
      <c r="F30722" t="s">
        <v>18</v>
      </c>
      <c r="G30722" t="b">
        <v>1</v>
      </c>
      <c r="H30722" t="s">
        <v>26</v>
      </c>
      <c r="I30722">
        <v>11</v>
      </c>
      <c r="J30722" t="b">
        <v>0</v>
      </c>
      <c r="K30722" t="b">
        <v>1</v>
      </c>
      <c r="L30722" t="s">
        <v>20</v>
      </c>
      <c r="M30722" t="s">
        <v>21</v>
      </c>
      <c r="N30722">
        <v>84500</v>
      </c>
      <c r="Q30722" t="s">
        <v>10353</v>
      </c>
      <c r="R30722" t="s">
        <v>260</v>
      </c>
    </row>
    <row r="30723" spans="1:18" x14ac:dyDescent="0.25">
      <c r="A30723">
        <v>30721</v>
      </c>
      <c r="B30723" t="s">
        <v>16</v>
      </c>
      <c r="C30723" t="s">
        <v>4348</v>
      </c>
      <c r="D30723" t="s">
        <v>4028</v>
      </c>
      <c r="E30723" t="s">
        <v>43535</v>
      </c>
      <c r="F30723" t="s">
        <v>18</v>
      </c>
      <c r="G30723" t="b">
        <v>0</v>
      </c>
      <c r="H30723" t="s">
        <v>19</v>
      </c>
      <c r="I30723">
        <v>2</v>
      </c>
      <c r="J30723" t="b">
        <v>0</v>
      </c>
      <c r="K30723" t="b">
        <v>0</v>
      </c>
      <c r="L30723" t="s">
        <v>20</v>
      </c>
      <c r="M30723" t="s">
        <v>21</v>
      </c>
      <c r="N30723">
        <v>115000</v>
      </c>
      <c r="Q30723" t="s">
        <v>941</v>
      </c>
      <c r="R30723" t="s">
        <v>6796</v>
      </c>
    </row>
    <row r="30724" spans="1:18" x14ac:dyDescent="0.25">
      <c r="A30724">
        <v>30722</v>
      </c>
      <c r="B30724" t="s">
        <v>32</v>
      </c>
      <c r="C30724" t="s">
        <v>4566</v>
      </c>
      <c r="D30724" t="s">
        <v>264</v>
      </c>
      <c r="E30724" t="s">
        <v>43531</v>
      </c>
      <c r="F30724" t="s">
        <v>18</v>
      </c>
      <c r="G30724" t="b">
        <v>0</v>
      </c>
      <c r="H30724" t="s">
        <v>66</v>
      </c>
      <c r="I30724">
        <v>1</v>
      </c>
      <c r="J30724" t="b">
        <v>0</v>
      </c>
      <c r="K30724" t="b">
        <v>0</v>
      </c>
      <c r="L30724" t="s">
        <v>20</v>
      </c>
      <c r="M30724" t="s">
        <v>21</v>
      </c>
      <c r="N30724">
        <v>209000</v>
      </c>
      <c r="Q30724" t="s">
        <v>932</v>
      </c>
      <c r="R30724" t="s">
        <v>4567</v>
      </c>
    </row>
    <row r="30725" spans="1:18" x14ac:dyDescent="0.25">
      <c r="A30725">
        <v>30723</v>
      </c>
      <c r="B30725" t="s">
        <v>38</v>
      </c>
      <c r="C30725" t="s">
        <v>4278</v>
      </c>
      <c r="D30725" t="s">
        <v>88</v>
      </c>
      <c r="E30725" t="s">
        <v>43535</v>
      </c>
      <c r="F30725" t="s">
        <v>18</v>
      </c>
      <c r="G30725" t="b">
        <v>0</v>
      </c>
      <c r="H30725" t="s">
        <v>66</v>
      </c>
      <c r="I30725">
        <v>3</v>
      </c>
      <c r="J30725" t="b">
        <v>1</v>
      </c>
      <c r="K30725" t="b">
        <v>0</v>
      </c>
      <c r="L30725" t="s">
        <v>20</v>
      </c>
      <c r="M30725" t="s">
        <v>21</v>
      </c>
      <c r="N30725">
        <v>90000</v>
      </c>
      <c r="Q30725" t="s">
        <v>13950</v>
      </c>
      <c r="R30725" t="s">
        <v>13951</v>
      </c>
    </row>
    <row r="30726" spans="1:18" x14ac:dyDescent="0.25">
      <c r="A30726">
        <v>30724</v>
      </c>
      <c r="B30726" t="s">
        <v>38</v>
      </c>
      <c r="C30726" t="s">
        <v>38</v>
      </c>
      <c r="D30726" t="s">
        <v>1178</v>
      </c>
      <c r="E30726" t="s">
        <v>43531</v>
      </c>
      <c r="F30726" t="s">
        <v>18</v>
      </c>
      <c r="G30726" t="b">
        <v>0</v>
      </c>
      <c r="H30726" t="s">
        <v>35</v>
      </c>
      <c r="I30726">
        <v>1</v>
      </c>
      <c r="J30726" t="b">
        <v>0</v>
      </c>
      <c r="K30726" t="b">
        <v>0</v>
      </c>
      <c r="L30726" t="s">
        <v>20</v>
      </c>
      <c r="M30726" t="s">
        <v>21</v>
      </c>
      <c r="N30726">
        <v>98500</v>
      </c>
      <c r="Q30726" t="s">
        <v>3904</v>
      </c>
      <c r="R30726" t="s">
        <v>2336</v>
      </c>
    </row>
    <row r="30727" spans="1:18" x14ac:dyDescent="0.25">
      <c r="A30727">
        <v>30725</v>
      </c>
      <c r="B30727" t="s">
        <v>32</v>
      </c>
      <c r="C30727" t="s">
        <v>17522</v>
      </c>
      <c r="D30727" t="s">
        <v>99</v>
      </c>
      <c r="E30727" t="s">
        <v>35530</v>
      </c>
      <c r="F30727" t="s">
        <v>18</v>
      </c>
      <c r="G30727" t="b">
        <v>0</v>
      </c>
      <c r="H30727" t="s">
        <v>26</v>
      </c>
      <c r="I30727">
        <v>4</v>
      </c>
      <c r="J30727" t="b">
        <v>0</v>
      </c>
      <c r="K30727" t="b">
        <v>0</v>
      </c>
      <c r="L30727" t="s">
        <v>20</v>
      </c>
      <c r="M30727" t="s">
        <v>21</v>
      </c>
      <c r="N30727">
        <v>137500</v>
      </c>
      <c r="Q30727" t="s">
        <v>17523</v>
      </c>
      <c r="R30727" t="s">
        <v>17524</v>
      </c>
    </row>
    <row r="30728" spans="1:18" x14ac:dyDescent="0.25">
      <c r="A30728">
        <v>30726</v>
      </c>
      <c r="B30728" t="s">
        <v>16</v>
      </c>
      <c r="C30728" t="s">
        <v>4415</v>
      </c>
      <c r="D30728" t="s">
        <v>327</v>
      </c>
      <c r="E30728" t="s">
        <v>43533</v>
      </c>
      <c r="F30728" t="s">
        <v>18</v>
      </c>
      <c r="G30728" t="b">
        <v>0</v>
      </c>
      <c r="H30728" t="s">
        <v>66</v>
      </c>
      <c r="I30728">
        <v>5</v>
      </c>
      <c r="J30728" t="b">
        <v>0</v>
      </c>
      <c r="K30728" t="b">
        <v>1</v>
      </c>
      <c r="L30728" t="s">
        <v>20</v>
      </c>
      <c r="M30728" t="s">
        <v>21</v>
      </c>
      <c r="N30728">
        <v>224500</v>
      </c>
      <c r="Q30728" t="s">
        <v>418</v>
      </c>
      <c r="R30728" t="s">
        <v>1059</v>
      </c>
    </row>
    <row r="30729" spans="1:18" x14ac:dyDescent="0.25">
      <c r="A30729">
        <v>30727</v>
      </c>
      <c r="B30729" t="s">
        <v>24</v>
      </c>
      <c r="C30729" t="s">
        <v>19984</v>
      </c>
      <c r="D30729" t="s">
        <v>2117</v>
      </c>
      <c r="E30729" t="s">
        <v>43531</v>
      </c>
      <c r="F30729" t="s">
        <v>18</v>
      </c>
      <c r="G30729" t="b">
        <v>0</v>
      </c>
      <c r="H30729" t="s">
        <v>2117</v>
      </c>
      <c r="I30729">
        <v>5</v>
      </c>
      <c r="J30729" t="b">
        <v>0</v>
      </c>
      <c r="K30729" t="b">
        <v>0</v>
      </c>
      <c r="L30729" t="s">
        <v>2117</v>
      </c>
      <c r="M30729" t="s">
        <v>21</v>
      </c>
      <c r="N30729">
        <v>147500</v>
      </c>
      <c r="Q30729" t="s">
        <v>8356</v>
      </c>
      <c r="R30729" t="s">
        <v>19985</v>
      </c>
    </row>
    <row r="30730" spans="1:18" x14ac:dyDescent="0.25">
      <c r="A30730">
        <v>30728</v>
      </c>
      <c r="B30730" t="s">
        <v>24</v>
      </c>
      <c r="C30730" t="s">
        <v>15030</v>
      </c>
      <c r="D30730" t="s">
        <v>592</v>
      </c>
      <c r="E30730" t="s">
        <v>43551</v>
      </c>
      <c r="F30730" t="s">
        <v>18</v>
      </c>
      <c r="G30730" t="b">
        <v>0</v>
      </c>
      <c r="H30730" t="s">
        <v>106</v>
      </c>
      <c r="I30730">
        <v>4</v>
      </c>
      <c r="J30730" t="b">
        <v>0</v>
      </c>
      <c r="K30730" t="b">
        <v>1</v>
      </c>
      <c r="L30730" t="s">
        <v>20</v>
      </c>
      <c r="M30730" t="s">
        <v>21</v>
      </c>
      <c r="N30730">
        <v>246500</v>
      </c>
      <c r="Q30730" t="s">
        <v>123</v>
      </c>
      <c r="R30730" t="s">
        <v>309</v>
      </c>
    </row>
    <row r="30731" spans="1:18" x14ac:dyDescent="0.25">
      <c r="A30731">
        <v>30729</v>
      </c>
      <c r="B30731" t="s">
        <v>38</v>
      </c>
      <c r="C30731" t="s">
        <v>35137</v>
      </c>
      <c r="D30731" t="s">
        <v>57</v>
      </c>
      <c r="E30731" t="s">
        <v>43531</v>
      </c>
      <c r="F30731" t="s">
        <v>18</v>
      </c>
      <c r="G30731" t="b">
        <v>0</v>
      </c>
      <c r="H30731" t="s">
        <v>57</v>
      </c>
      <c r="I30731">
        <v>9</v>
      </c>
      <c r="J30731" t="b">
        <v>0</v>
      </c>
      <c r="K30731" t="b">
        <v>0</v>
      </c>
      <c r="L30731" t="s">
        <v>57</v>
      </c>
      <c r="M30731" t="s">
        <v>21</v>
      </c>
      <c r="N30731">
        <v>50400</v>
      </c>
      <c r="Q30731" t="s">
        <v>27669</v>
      </c>
      <c r="R30731" t="s">
        <v>35138</v>
      </c>
    </row>
    <row r="30732" spans="1:18" x14ac:dyDescent="0.25">
      <c r="A30732">
        <v>30730</v>
      </c>
      <c r="B30732" t="s">
        <v>218</v>
      </c>
      <c r="C30732" t="s">
        <v>7853</v>
      </c>
      <c r="D30732" t="s">
        <v>2117</v>
      </c>
      <c r="E30732" t="s">
        <v>43661</v>
      </c>
      <c r="F30732" t="s">
        <v>18</v>
      </c>
      <c r="G30732" t="b">
        <v>0</v>
      </c>
      <c r="H30732" t="s">
        <v>2117</v>
      </c>
      <c r="I30732">
        <v>2</v>
      </c>
      <c r="J30732" t="b">
        <v>0</v>
      </c>
      <c r="K30732" t="b">
        <v>0</v>
      </c>
      <c r="L30732" t="s">
        <v>2117</v>
      </c>
      <c r="M30732" t="s">
        <v>21</v>
      </c>
      <c r="N30732">
        <v>79200</v>
      </c>
      <c r="Q30732" t="s">
        <v>7854</v>
      </c>
      <c r="R30732" t="s">
        <v>1227</v>
      </c>
    </row>
    <row r="30733" spans="1:18" x14ac:dyDescent="0.25">
      <c r="A30733">
        <v>30731</v>
      </c>
      <c r="B30733" t="s">
        <v>38</v>
      </c>
      <c r="C30733" t="s">
        <v>38</v>
      </c>
      <c r="D30733" t="s">
        <v>99</v>
      </c>
      <c r="E30733" t="s">
        <v>35530</v>
      </c>
      <c r="F30733" t="s">
        <v>18</v>
      </c>
      <c r="G30733" t="b">
        <v>0</v>
      </c>
      <c r="H30733" t="s">
        <v>26</v>
      </c>
      <c r="I30733">
        <v>6</v>
      </c>
      <c r="J30733" t="b">
        <v>0</v>
      </c>
      <c r="K30733" t="b">
        <v>0</v>
      </c>
      <c r="L30733" t="s">
        <v>20</v>
      </c>
      <c r="M30733" t="s">
        <v>21</v>
      </c>
      <c r="N30733">
        <v>95000</v>
      </c>
      <c r="Q30733" t="s">
        <v>14077</v>
      </c>
      <c r="R30733" t="s">
        <v>25021</v>
      </c>
    </row>
    <row r="30734" spans="1:18" x14ac:dyDescent="0.25">
      <c r="A30734">
        <v>30732</v>
      </c>
      <c r="B30734" t="s">
        <v>38</v>
      </c>
      <c r="C30734" t="s">
        <v>20062</v>
      </c>
      <c r="D30734" t="s">
        <v>7652</v>
      </c>
      <c r="E30734" t="s">
        <v>37780</v>
      </c>
      <c r="F30734" t="s">
        <v>18</v>
      </c>
      <c r="G30734" t="b">
        <v>0</v>
      </c>
      <c r="H30734" t="s">
        <v>26</v>
      </c>
      <c r="I30734">
        <v>5</v>
      </c>
      <c r="J30734" t="b">
        <v>1</v>
      </c>
      <c r="K30734" t="b">
        <v>1</v>
      </c>
      <c r="L30734" t="s">
        <v>20</v>
      </c>
      <c r="M30734" t="s">
        <v>21</v>
      </c>
      <c r="N30734">
        <v>80000</v>
      </c>
      <c r="Q30734" t="s">
        <v>19733</v>
      </c>
      <c r="R30734" t="s">
        <v>19734</v>
      </c>
    </row>
    <row r="30735" spans="1:18" x14ac:dyDescent="0.25">
      <c r="A30735">
        <v>30733</v>
      </c>
      <c r="B30735" t="s">
        <v>38</v>
      </c>
      <c r="C30735" t="s">
        <v>29209</v>
      </c>
      <c r="D30735" t="s">
        <v>15741</v>
      </c>
      <c r="E30735" t="s">
        <v>43532</v>
      </c>
      <c r="F30735" t="s">
        <v>32633</v>
      </c>
      <c r="G30735" t="b">
        <v>0</v>
      </c>
      <c r="H30735" t="s">
        <v>106</v>
      </c>
      <c r="I30735">
        <v>9</v>
      </c>
      <c r="J30735" t="b">
        <v>0</v>
      </c>
      <c r="K30735" t="b">
        <v>1</v>
      </c>
      <c r="L30735" t="s">
        <v>20</v>
      </c>
      <c r="M30735" t="s">
        <v>72</v>
      </c>
      <c r="O30735">
        <v>21.43</v>
      </c>
      <c r="P30735">
        <v>44574.400000000001</v>
      </c>
      <c r="Q30735" t="s">
        <v>32122</v>
      </c>
      <c r="R30735" t="s">
        <v>34525</v>
      </c>
    </row>
    <row r="30736" spans="1:18" x14ac:dyDescent="0.25">
      <c r="A30736">
        <v>30734</v>
      </c>
      <c r="B30736" t="s">
        <v>16</v>
      </c>
      <c r="C30736" t="s">
        <v>217</v>
      </c>
      <c r="D30736" t="s">
        <v>654</v>
      </c>
      <c r="E30736" t="s">
        <v>43544</v>
      </c>
      <c r="F30736" t="s">
        <v>18</v>
      </c>
      <c r="G30736" t="b">
        <v>0</v>
      </c>
      <c r="H30736" t="s">
        <v>66</v>
      </c>
      <c r="I30736">
        <v>12</v>
      </c>
      <c r="J30736" t="b">
        <v>0</v>
      </c>
      <c r="K30736" t="b">
        <v>0</v>
      </c>
      <c r="L30736" t="s">
        <v>20</v>
      </c>
      <c r="M30736" t="s">
        <v>21</v>
      </c>
      <c r="N30736">
        <v>150000</v>
      </c>
      <c r="Q30736" t="s">
        <v>42717</v>
      </c>
      <c r="R30736" t="s">
        <v>42718</v>
      </c>
    </row>
    <row r="30737" spans="1:18" x14ac:dyDescent="0.25">
      <c r="A30737">
        <v>30735</v>
      </c>
      <c r="B30737" t="s">
        <v>38</v>
      </c>
      <c r="C30737" t="s">
        <v>41589</v>
      </c>
      <c r="D30737" t="s">
        <v>41590</v>
      </c>
      <c r="E30737" t="s">
        <v>43541</v>
      </c>
      <c r="F30737" t="s">
        <v>18</v>
      </c>
      <c r="G30737" t="b">
        <v>0</v>
      </c>
      <c r="H30737" t="s">
        <v>30</v>
      </c>
      <c r="I30737">
        <v>12</v>
      </c>
      <c r="J30737" t="b">
        <v>0</v>
      </c>
      <c r="K30737" t="b">
        <v>1</v>
      </c>
      <c r="L30737" t="s">
        <v>20</v>
      </c>
      <c r="M30737" t="s">
        <v>21</v>
      </c>
      <c r="N30737">
        <v>84000</v>
      </c>
      <c r="Q30737" t="s">
        <v>10353</v>
      </c>
      <c r="R30737" t="s">
        <v>7885</v>
      </c>
    </row>
    <row r="30738" spans="1:18" x14ac:dyDescent="0.25">
      <c r="A30738">
        <v>30736</v>
      </c>
      <c r="B30738" t="s">
        <v>38</v>
      </c>
      <c r="C30738" t="s">
        <v>20783</v>
      </c>
      <c r="D30738" t="s">
        <v>5660</v>
      </c>
      <c r="E30738" t="s">
        <v>43531</v>
      </c>
      <c r="F30738" t="s">
        <v>18</v>
      </c>
      <c r="G30738" t="b">
        <v>0</v>
      </c>
      <c r="H30738" t="s">
        <v>66</v>
      </c>
      <c r="I30738">
        <v>5</v>
      </c>
      <c r="J30738" t="b">
        <v>0</v>
      </c>
      <c r="K30738" t="b">
        <v>0</v>
      </c>
      <c r="L30738" t="s">
        <v>20</v>
      </c>
      <c r="M30738" t="s">
        <v>21</v>
      </c>
      <c r="N30738">
        <v>98500</v>
      </c>
      <c r="Q30738" t="s">
        <v>20784</v>
      </c>
      <c r="R30738" t="s">
        <v>20785</v>
      </c>
    </row>
    <row r="30739" spans="1:18" x14ac:dyDescent="0.25">
      <c r="A30739">
        <v>30737</v>
      </c>
      <c r="B30739" t="s">
        <v>16</v>
      </c>
      <c r="C30739" t="s">
        <v>37288</v>
      </c>
      <c r="D30739" t="s">
        <v>592</v>
      </c>
      <c r="E30739" t="s">
        <v>43560</v>
      </c>
      <c r="F30739" t="s">
        <v>18</v>
      </c>
      <c r="G30739" t="b">
        <v>0</v>
      </c>
      <c r="H30739" t="s">
        <v>19</v>
      </c>
      <c r="I30739">
        <v>10</v>
      </c>
      <c r="J30739" t="b">
        <v>0</v>
      </c>
      <c r="K30739" t="b">
        <v>0</v>
      </c>
      <c r="L30739" t="s">
        <v>20</v>
      </c>
      <c r="M30739" t="s">
        <v>21</v>
      </c>
      <c r="N30739">
        <v>166075</v>
      </c>
      <c r="Q30739" t="s">
        <v>871</v>
      </c>
      <c r="R30739" t="s">
        <v>26615</v>
      </c>
    </row>
    <row r="30740" spans="1:18" x14ac:dyDescent="0.25">
      <c r="A30740">
        <v>30738</v>
      </c>
      <c r="B30740" t="s">
        <v>38</v>
      </c>
      <c r="C30740" t="s">
        <v>10757</v>
      </c>
      <c r="D30740" t="s">
        <v>1586</v>
      </c>
      <c r="E30740" t="s">
        <v>37780</v>
      </c>
      <c r="F30740" t="s">
        <v>18</v>
      </c>
      <c r="G30740" t="b">
        <v>0</v>
      </c>
      <c r="H30740" t="s">
        <v>26</v>
      </c>
      <c r="I30740">
        <v>5</v>
      </c>
      <c r="J30740" t="b">
        <v>0</v>
      </c>
      <c r="K30740" t="b">
        <v>1</v>
      </c>
      <c r="L30740" t="s">
        <v>20</v>
      </c>
      <c r="M30740" t="s">
        <v>21</v>
      </c>
      <c r="N30740">
        <v>95700</v>
      </c>
      <c r="Q30740" t="s">
        <v>161</v>
      </c>
      <c r="R30740" t="s">
        <v>115</v>
      </c>
    </row>
    <row r="30741" spans="1:18" x14ac:dyDescent="0.25">
      <c r="A30741">
        <v>30739</v>
      </c>
      <c r="B30741" t="s">
        <v>38</v>
      </c>
      <c r="C30741" t="s">
        <v>4278</v>
      </c>
      <c r="D30741" t="s">
        <v>1293</v>
      </c>
      <c r="E30741" t="s">
        <v>43535</v>
      </c>
      <c r="F30741" t="s">
        <v>18</v>
      </c>
      <c r="G30741" t="b">
        <v>0</v>
      </c>
      <c r="H30741" t="s">
        <v>26</v>
      </c>
      <c r="I30741">
        <v>4</v>
      </c>
      <c r="J30741" t="b">
        <v>0</v>
      </c>
      <c r="K30741" t="b">
        <v>0</v>
      </c>
      <c r="L30741" t="s">
        <v>20</v>
      </c>
      <c r="M30741" t="s">
        <v>21</v>
      </c>
      <c r="N30741">
        <v>90000</v>
      </c>
      <c r="Q30741" t="s">
        <v>3865</v>
      </c>
      <c r="R30741" t="s">
        <v>1593</v>
      </c>
    </row>
    <row r="30742" spans="1:18" x14ac:dyDescent="0.25">
      <c r="A30742">
        <v>30740</v>
      </c>
      <c r="B30742" t="s">
        <v>38</v>
      </c>
      <c r="C30742" t="s">
        <v>3730</v>
      </c>
      <c r="D30742" t="s">
        <v>636</v>
      </c>
      <c r="E30742" t="s">
        <v>311</v>
      </c>
      <c r="F30742" t="s">
        <v>141</v>
      </c>
      <c r="G30742" t="b">
        <v>0</v>
      </c>
      <c r="H30742" t="s">
        <v>106</v>
      </c>
      <c r="I30742">
        <v>5</v>
      </c>
      <c r="J30742" t="b">
        <v>1</v>
      </c>
      <c r="K30742" t="b">
        <v>0</v>
      </c>
      <c r="L30742" t="s">
        <v>20</v>
      </c>
      <c r="M30742" t="s">
        <v>72</v>
      </c>
      <c r="O30742">
        <v>35.024999999999999</v>
      </c>
      <c r="P30742">
        <v>72852</v>
      </c>
      <c r="Q30742" t="s">
        <v>311</v>
      </c>
      <c r="R30742" t="s">
        <v>1593</v>
      </c>
    </row>
    <row r="30743" spans="1:18" x14ac:dyDescent="0.25">
      <c r="A30743">
        <v>30741</v>
      </c>
      <c r="B30743" t="s">
        <v>218</v>
      </c>
      <c r="C30743" t="s">
        <v>219</v>
      </c>
      <c r="D30743" t="s">
        <v>1827</v>
      </c>
      <c r="E30743" t="s">
        <v>43533</v>
      </c>
      <c r="F30743" t="s">
        <v>18</v>
      </c>
      <c r="G30743" t="b">
        <v>0</v>
      </c>
      <c r="H30743" t="s">
        <v>26</v>
      </c>
      <c r="I30743">
        <v>7</v>
      </c>
      <c r="J30743" t="b">
        <v>0</v>
      </c>
      <c r="K30743" t="b">
        <v>0</v>
      </c>
      <c r="L30743" t="s">
        <v>20</v>
      </c>
      <c r="M30743" t="s">
        <v>21</v>
      </c>
      <c r="N30743">
        <v>85000</v>
      </c>
      <c r="Q30743" t="s">
        <v>27735</v>
      </c>
      <c r="R30743" t="s">
        <v>27736</v>
      </c>
    </row>
    <row r="30744" spans="1:18" x14ac:dyDescent="0.25">
      <c r="A30744">
        <v>30742</v>
      </c>
      <c r="B30744" t="s">
        <v>16</v>
      </c>
      <c r="C30744" t="s">
        <v>36744</v>
      </c>
      <c r="D30744" t="s">
        <v>25</v>
      </c>
      <c r="E30744" t="s">
        <v>43533</v>
      </c>
      <c r="F30744" t="s">
        <v>18</v>
      </c>
      <c r="G30744" t="b">
        <v>1</v>
      </c>
      <c r="H30744" t="s">
        <v>26</v>
      </c>
      <c r="I30744">
        <v>10</v>
      </c>
      <c r="J30744" t="b">
        <v>0</v>
      </c>
      <c r="K30744" t="b">
        <v>1</v>
      </c>
      <c r="L30744" t="s">
        <v>20</v>
      </c>
      <c r="M30744" t="s">
        <v>21</v>
      </c>
      <c r="N30744">
        <v>190000</v>
      </c>
      <c r="Q30744" t="s">
        <v>47</v>
      </c>
      <c r="R30744" t="s">
        <v>36745</v>
      </c>
    </row>
    <row r="30745" spans="1:18" x14ac:dyDescent="0.25">
      <c r="A30745">
        <v>30743</v>
      </c>
      <c r="B30745" t="s">
        <v>38</v>
      </c>
      <c r="C30745" t="s">
        <v>4022</v>
      </c>
      <c r="D30745" t="s">
        <v>4023</v>
      </c>
      <c r="E30745" t="s">
        <v>37780</v>
      </c>
      <c r="F30745" t="s">
        <v>18</v>
      </c>
      <c r="G30745" t="b">
        <v>0</v>
      </c>
      <c r="H30745" t="s">
        <v>26</v>
      </c>
      <c r="I30745">
        <v>1</v>
      </c>
      <c r="J30745" t="b">
        <v>0</v>
      </c>
      <c r="K30745" t="b">
        <v>0</v>
      </c>
      <c r="L30745" t="s">
        <v>20</v>
      </c>
      <c r="M30745" t="s">
        <v>21</v>
      </c>
      <c r="N30745">
        <v>82500</v>
      </c>
      <c r="Q30745" t="s">
        <v>4024</v>
      </c>
      <c r="R30745" t="s">
        <v>41</v>
      </c>
    </row>
    <row r="30746" spans="1:18" x14ac:dyDescent="0.25">
      <c r="A30746">
        <v>30744</v>
      </c>
      <c r="B30746" t="s">
        <v>16</v>
      </c>
      <c r="C30746" t="s">
        <v>37241</v>
      </c>
      <c r="D30746" t="s">
        <v>4951</v>
      </c>
      <c r="E30746" t="s">
        <v>43532</v>
      </c>
      <c r="F30746" t="s">
        <v>32633</v>
      </c>
      <c r="G30746" t="b">
        <v>0</v>
      </c>
      <c r="H30746" t="s">
        <v>19</v>
      </c>
      <c r="I30746">
        <v>10</v>
      </c>
      <c r="J30746" t="b">
        <v>0</v>
      </c>
      <c r="K30746" t="b">
        <v>0</v>
      </c>
      <c r="L30746" t="s">
        <v>20</v>
      </c>
      <c r="M30746" t="s">
        <v>72</v>
      </c>
      <c r="O30746">
        <v>32.29</v>
      </c>
      <c r="P30746">
        <v>67163.199999999997</v>
      </c>
      <c r="Q30746" t="s">
        <v>11031</v>
      </c>
      <c r="R30746" t="s">
        <v>35770</v>
      </c>
    </row>
    <row r="30747" spans="1:18" x14ac:dyDescent="0.25">
      <c r="A30747">
        <v>30745</v>
      </c>
      <c r="B30747" t="s">
        <v>109</v>
      </c>
      <c r="C30747" t="s">
        <v>35519</v>
      </c>
      <c r="D30747" t="s">
        <v>25</v>
      </c>
      <c r="E30747" t="s">
        <v>43551</v>
      </c>
      <c r="F30747" t="s">
        <v>18</v>
      </c>
      <c r="G30747" t="b">
        <v>1</v>
      </c>
      <c r="H30747" t="s">
        <v>19</v>
      </c>
      <c r="I30747">
        <v>9</v>
      </c>
      <c r="J30747" t="b">
        <v>0</v>
      </c>
      <c r="K30747" t="b">
        <v>1</v>
      </c>
      <c r="L30747" t="s">
        <v>20</v>
      </c>
      <c r="M30747" t="s">
        <v>21</v>
      </c>
      <c r="N30747">
        <v>100400</v>
      </c>
      <c r="Q30747" t="s">
        <v>4137</v>
      </c>
      <c r="R30747" t="s">
        <v>35520</v>
      </c>
    </row>
    <row r="30748" spans="1:18" x14ac:dyDescent="0.25">
      <c r="A30748">
        <v>30746</v>
      </c>
      <c r="B30748" t="s">
        <v>109</v>
      </c>
      <c r="C30748" t="s">
        <v>1719</v>
      </c>
      <c r="D30748" t="s">
        <v>25</v>
      </c>
      <c r="E30748" t="s">
        <v>37780</v>
      </c>
      <c r="F30748" t="s">
        <v>18</v>
      </c>
      <c r="G30748" t="b">
        <v>1</v>
      </c>
      <c r="H30748" t="s">
        <v>66</v>
      </c>
      <c r="I30748">
        <v>1</v>
      </c>
      <c r="J30748" t="b">
        <v>0</v>
      </c>
      <c r="K30748" t="b">
        <v>1</v>
      </c>
      <c r="L30748" t="s">
        <v>20</v>
      </c>
      <c r="M30748" t="s">
        <v>21</v>
      </c>
      <c r="N30748">
        <v>100000</v>
      </c>
      <c r="Q30748" t="s">
        <v>1720</v>
      </c>
      <c r="R30748" t="s">
        <v>1721</v>
      </c>
    </row>
    <row r="30749" spans="1:18" x14ac:dyDescent="0.25">
      <c r="A30749">
        <v>30747</v>
      </c>
      <c r="B30749" t="s">
        <v>38</v>
      </c>
      <c r="C30749" t="s">
        <v>38</v>
      </c>
      <c r="D30749" t="s">
        <v>7309</v>
      </c>
      <c r="E30749" t="s">
        <v>35530</v>
      </c>
      <c r="F30749" t="s">
        <v>18</v>
      </c>
      <c r="G30749" t="b">
        <v>0</v>
      </c>
      <c r="H30749" t="s">
        <v>30</v>
      </c>
      <c r="I30749">
        <v>2</v>
      </c>
      <c r="J30749" t="b">
        <v>1</v>
      </c>
      <c r="K30749" t="b">
        <v>0</v>
      </c>
      <c r="L30749" t="s">
        <v>20</v>
      </c>
      <c r="M30749" t="s">
        <v>21</v>
      </c>
      <c r="N30749">
        <v>100000</v>
      </c>
      <c r="Q30749" t="s">
        <v>6582</v>
      </c>
      <c r="R30749" t="s">
        <v>7310</v>
      </c>
    </row>
    <row r="30750" spans="1:18" x14ac:dyDescent="0.25">
      <c r="A30750">
        <v>30748</v>
      </c>
      <c r="B30750" t="s">
        <v>38</v>
      </c>
      <c r="C30750" t="s">
        <v>38</v>
      </c>
      <c r="D30750" t="s">
        <v>9716</v>
      </c>
      <c r="E30750" t="s">
        <v>43533</v>
      </c>
      <c r="F30750" t="s">
        <v>141</v>
      </c>
      <c r="G30750" t="b">
        <v>0</v>
      </c>
      <c r="H30750" t="s">
        <v>19</v>
      </c>
      <c r="I30750">
        <v>6</v>
      </c>
      <c r="J30750" t="b">
        <v>0</v>
      </c>
      <c r="K30750" t="b">
        <v>0</v>
      </c>
      <c r="L30750" t="s">
        <v>20</v>
      </c>
      <c r="M30750" t="s">
        <v>21</v>
      </c>
      <c r="N30750">
        <v>117500</v>
      </c>
      <c r="Q30750" t="s">
        <v>3313</v>
      </c>
      <c r="R30750" t="s">
        <v>500</v>
      </c>
    </row>
    <row r="30751" spans="1:18" x14ac:dyDescent="0.25">
      <c r="A30751">
        <v>30749</v>
      </c>
      <c r="B30751" t="s">
        <v>16</v>
      </c>
      <c r="C30751" t="s">
        <v>478</v>
      </c>
      <c r="D30751" t="s">
        <v>654</v>
      </c>
      <c r="E30751" t="s">
        <v>43531</v>
      </c>
      <c r="F30751" t="s">
        <v>18</v>
      </c>
      <c r="G30751" t="b">
        <v>0</v>
      </c>
      <c r="H30751" t="s">
        <v>66</v>
      </c>
      <c r="I30751">
        <v>3</v>
      </c>
      <c r="J30751" t="b">
        <v>0</v>
      </c>
      <c r="K30751" t="b">
        <v>1</v>
      </c>
      <c r="L30751" t="s">
        <v>20</v>
      </c>
      <c r="M30751" t="s">
        <v>21</v>
      </c>
      <c r="N30751">
        <v>301000</v>
      </c>
      <c r="Q30751" t="s">
        <v>3701</v>
      </c>
      <c r="R30751" t="s">
        <v>87</v>
      </c>
    </row>
    <row r="30752" spans="1:18" x14ac:dyDescent="0.25">
      <c r="A30752">
        <v>30750</v>
      </c>
      <c r="B30752" t="s">
        <v>38</v>
      </c>
      <c r="C30752" t="s">
        <v>14836</v>
      </c>
      <c r="D30752" t="s">
        <v>1178</v>
      </c>
      <c r="E30752" t="s">
        <v>35530</v>
      </c>
      <c r="F30752" t="s">
        <v>141</v>
      </c>
      <c r="G30752" t="b">
        <v>0</v>
      </c>
      <c r="H30752" t="s">
        <v>35</v>
      </c>
      <c r="I30752">
        <v>4</v>
      </c>
      <c r="J30752" t="b">
        <v>1</v>
      </c>
      <c r="K30752" t="b">
        <v>0</v>
      </c>
      <c r="L30752" t="s">
        <v>20</v>
      </c>
      <c r="M30752" t="s">
        <v>72</v>
      </c>
      <c r="O30752">
        <v>60</v>
      </c>
      <c r="P30752">
        <v>124800</v>
      </c>
      <c r="Q30752" t="s">
        <v>14837</v>
      </c>
      <c r="R30752" t="s">
        <v>14838</v>
      </c>
    </row>
    <row r="30753" spans="1:18" x14ac:dyDescent="0.25">
      <c r="A30753">
        <v>30751</v>
      </c>
      <c r="B30753" t="s">
        <v>29</v>
      </c>
      <c r="C30753" t="s">
        <v>29</v>
      </c>
      <c r="D30753" t="s">
        <v>314</v>
      </c>
      <c r="E30753" t="s">
        <v>43535</v>
      </c>
      <c r="F30753" t="s">
        <v>18</v>
      </c>
      <c r="G30753" t="b">
        <v>0</v>
      </c>
      <c r="H30753" t="s">
        <v>315</v>
      </c>
      <c r="I30753">
        <v>2</v>
      </c>
      <c r="J30753" t="b">
        <v>0</v>
      </c>
      <c r="K30753" t="b">
        <v>0</v>
      </c>
      <c r="L30753" t="s">
        <v>315</v>
      </c>
      <c r="M30753" t="s">
        <v>21</v>
      </c>
      <c r="N30753">
        <v>90000</v>
      </c>
      <c r="Q30753" t="s">
        <v>9658</v>
      </c>
      <c r="R30753" t="s">
        <v>9659</v>
      </c>
    </row>
    <row r="30754" spans="1:18" x14ac:dyDescent="0.25">
      <c r="A30754">
        <v>30752</v>
      </c>
      <c r="B30754" t="s">
        <v>29</v>
      </c>
      <c r="C30754" t="s">
        <v>10659</v>
      </c>
      <c r="D30754" t="s">
        <v>1841</v>
      </c>
      <c r="E30754" t="s">
        <v>37780</v>
      </c>
      <c r="F30754" t="s">
        <v>18</v>
      </c>
      <c r="G30754" t="b">
        <v>0</v>
      </c>
      <c r="H30754" t="s">
        <v>66</v>
      </c>
      <c r="I30754">
        <v>3</v>
      </c>
      <c r="J30754" t="b">
        <v>0</v>
      </c>
      <c r="K30754" t="b">
        <v>1</v>
      </c>
      <c r="L30754" t="s">
        <v>20</v>
      </c>
      <c r="M30754" t="s">
        <v>21</v>
      </c>
      <c r="N30754">
        <v>170218.75</v>
      </c>
      <c r="Q30754" t="s">
        <v>10660</v>
      </c>
      <c r="R30754" t="s">
        <v>10661</v>
      </c>
    </row>
    <row r="30755" spans="1:18" x14ac:dyDescent="0.25">
      <c r="A30755">
        <v>30753</v>
      </c>
      <c r="B30755" t="s">
        <v>38</v>
      </c>
      <c r="C30755" t="s">
        <v>3998</v>
      </c>
      <c r="D30755" t="s">
        <v>7961</v>
      </c>
      <c r="E30755" t="s">
        <v>35530</v>
      </c>
      <c r="F30755" t="s">
        <v>18</v>
      </c>
      <c r="G30755" t="b">
        <v>0</v>
      </c>
      <c r="H30755" t="s">
        <v>66</v>
      </c>
      <c r="I30755">
        <v>4</v>
      </c>
      <c r="J30755" t="b">
        <v>1</v>
      </c>
      <c r="K30755" t="b">
        <v>0</v>
      </c>
      <c r="L30755" t="s">
        <v>20</v>
      </c>
      <c r="M30755" t="s">
        <v>21</v>
      </c>
      <c r="N30755">
        <v>165000</v>
      </c>
      <c r="Q30755" t="s">
        <v>17513</v>
      </c>
      <c r="R30755" t="s">
        <v>17514</v>
      </c>
    </row>
    <row r="30756" spans="1:18" x14ac:dyDescent="0.25">
      <c r="A30756">
        <v>30754</v>
      </c>
      <c r="B30756" t="s">
        <v>38</v>
      </c>
      <c r="C30756" t="s">
        <v>17682</v>
      </c>
      <c r="D30756" t="s">
        <v>848</v>
      </c>
      <c r="E30756" t="s">
        <v>43533</v>
      </c>
      <c r="F30756" t="s">
        <v>18</v>
      </c>
      <c r="G30756" t="b">
        <v>0</v>
      </c>
      <c r="H30756" t="s">
        <v>26</v>
      </c>
      <c r="I30756">
        <v>7</v>
      </c>
      <c r="J30756" t="b">
        <v>0</v>
      </c>
      <c r="K30756" t="b">
        <v>0</v>
      </c>
      <c r="L30756" t="s">
        <v>20</v>
      </c>
      <c r="M30756" t="s">
        <v>21</v>
      </c>
      <c r="N30756">
        <v>125000</v>
      </c>
      <c r="Q30756" t="s">
        <v>28300</v>
      </c>
      <c r="R30756" t="s">
        <v>28301</v>
      </c>
    </row>
    <row r="30757" spans="1:18" x14ac:dyDescent="0.25">
      <c r="A30757">
        <v>30755</v>
      </c>
      <c r="B30757" t="s">
        <v>38</v>
      </c>
      <c r="C30757" t="s">
        <v>31983</v>
      </c>
      <c r="D30757" t="s">
        <v>21610</v>
      </c>
      <c r="E30757" t="s">
        <v>43546</v>
      </c>
      <c r="F30757" t="s">
        <v>18</v>
      </c>
      <c r="G30757" t="b">
        <v>0</v>
      </c>
      <c r="H30757" t="s">
        <v>26</v>
      </c>
      <c r="I30757">
        <v>8</v>
      </c>
      <c r="J30757" t="b">
        <v>0</v>
      </c>
      <c r="K30757" t="b">
        <v>0</v>
      </c>
      <c r="L30757" t="s">
        <v>20</v>
      </c>
      <c r="M30757" t="s">
        <v>21</v>
      </c>
      <c r="N30757">
        <v>81000</v>
      </c>
      <c r="Q30757" t="s">
        <v>19383</v>
      </c>
    </row>
    <row r="30758" spans="1:18" x14ac:dyDescent="0.25">
      <c r="A30758">
        <v>30756</v>
      </c>
      <c r="B30758" t="s">
        <v>29</v>
      </c>
      <c r="C30758" t="s">
        <v>40751</v>
      </c>
      <c r="D30758" t="s">
        <v>88</v>
      </c>
      <c r="E30758" t="s">
        <v>9112</v>
      </c>
      <c r="F30758" t="s">
        <v>32643</v>
      </c>
      <c r="G30758" t="b">
        <v>0</v>
      </c>
      <c r="H30758" t="s">
        <v>66</v>
      </c>
      <c r="I30758">
        <v>11</v>
      </c>
      <c r="J30758" t="b">
        <v>1</v>
      </c>
      <c r="K30758" t="b">
        <v>1</v>
      </c>
      <c r="L30758" t="s">
        <v>20</v>
      </c>
      <c r="M30758" t="s">
        <v>21</v>
      </c>
      <c r="N30758">
        <v>125000</v>
      </c>
      <c r="Q30758" t="s">
        <v>28229</v>
      </c>
      <c r="R30758" t="s">
        <v>40752</v>
      </c>
    </row>
    <row r="30759" spans="1:18" x14ac:dyDescent="0.25">
      <c r="A30759">
        <v>30757</v>
      </c>
      <c r="B30759" t="s">
        <v>218</v>
      </c>
      <c r="C30759" t="s">
        <v>40782</v>
      </c>
      <c r="D30759" t="s">
        <v>277</v>
      </c>
      <c r="E30759" t="s">
        <v>43533</v>
      </c>
      <c r="F30759" t="s">
        <v>141</v>
      </c>
      <c r="G30759" t="b">
        <v>0</v>
      </c>
      <c r="H30759" t="s">
        <v>19</v>
      </c>
      <c r="I30759">
        <v>11</v>
      </c>
      <c r="J30759" t="b">
        <v>0</v>
      </c>
      <c r="K30759" t="b">
        <v>1</v>
      </c>
      <c r="L30759" t="s">
        <v>20</v>
      </c>
      <c r="M30759" t="s">
        <v>72</v>
      </c>
      <c r="O30759">
        <v>50</v>
      </c>
      <c r="P30759">
        <v>104000</v>
      </c>
      <c r="Q30759" t="s">
        <v>6374</v>
      </c>
      <c r="R30759" t="s">
        <v>40783</v>
      </c>
    </row>
    <row r="30760" spans="1:18" x14ac:dyDescent="0.25">
      <c r="A30760">
        <v>30758</v>
      </c>
      <c r="B30760" t="s">
        <v>16</v>
      </c>
      <c r="C30760" t="s">
        <v>27225</v>
      </c>
      <c r="D30760" t="s">
        <v>10081</v>
      </c>
      <c r="E30760" t="s">
        <v>43609</v>
      </c>
      <c r="F30760" t="s">
        <v>18</v>
      </c>
      <c r="G30760" t="b">
        <v>0</v>
      </c>
      <c r="H30760" t="s">
        <v>30</v>
      </c>
      <c r="I30760">
        <v>7</v>
      </c>
      <c r="J30760" t="b">
        <v>0</v>
      </c>
      <c r="K30760" t="b">
        <v>0</v>
      </c>
      <c r="L30760" t="s">
        <v>20</v>
      </c>
      <c r="M30760" t="s">
        <v>21</v>
      </c>
      <c r="N30760">
        <v>116600</v>
      </c>
      <c r="Q30760" t="s">
        <v>62</v>
      </c>
      <c r="R30760" t="s">
        <v>6398</v>
      </c>
    </row>
    <row r="30761" spans="1:18" x14ac:dyDescent="0.25">
      <c r="A30761">
        <v>30759</v>
      </c>
      <c r="B30761" t="s">
        <v>16</v>
      </c>
      <c r="C30761" t="s">
        <v>13812</v>
      </c>
      <c r="D30761" t="s">
        <v>13813</v>
      </c>
      <c r="E30761" t="s">
        <v>43531</v>
      </c>
      <c r="F30761" t="s">
        <v>18</v>
      </c>
      <c r="G30761" t="b">
        <v>0</v>
      </c>
      <c r="H30761" t="s">
        <v>429</v>
      </c>
      <c r="I30761">
        <v>3</v>
      </c>
      <c r="J30761" t="b">
        <v>0</v>
      </c>
      <c r="K30761" t="b">
        <v>0</v>
      </c>
      <c r="L30761" t="s">
        <v>429</v>
      </c>
      <c r="M30761" t="s">
        <v>21</v>
      </c>
      <c r="N30761">
        <v>157500</v>
      </c>
      <c r="Q30761" t="s">
        <v>454</v>
      </c>
      <c r="R30761" t="s">
        <v>13814</v>
      </c>
    </row>
    <row r="30762" spans="1:18" x14ac:dyDescent="0.25">
      <c r="A30762">
        <v>30760</v>
      </c>
      <c r="B30762" t="s">
        <v>2057</v>
      </c>
      <c r="C30762" t="s">
        <v>17421</v>
      </c>
      <c r="D30762" t="s">
        <v>235</v>
      </c>
      <c r="E30762" t="s">
        <v>43531</v>
      </c>
      <c r="F30762" t="s">
        <v>489</v>
      </c>
      <c r="G30762" t="b">
        <v>0</v>
      </c>
      <c r="H30762" t="s">
        <v>66</v>
      </c>
      <c r="I30762">
        <v>4</v>
      </c>
      <c r="J30762" t="b">
        <v>0</v>
      </c>
      <c r="K30762" t="b">
        <v>1</v>
      </c>
      <c r="L30762" t="s">
        <v>20</v>
      </c>
      <c r="M30762" t="s">
        <v>21</v>
      </c>
      <c r="N30762">
        <v>157650</v>
      </c>
      <c r="Q30762" t="s">
        <v>4745</v>
      </c>
      <c r="R30762" t="s">
        <v>17422</v>
      </c>
    </row>
    <row r="30763" spans="1:18" x14ac:dyDescent="0.25">
      <c r="A30763">
        <v>30761</v>
      </c>
      <c r="B30763" t="s">
        <v>38</v>
      </c>
      <c r="C30763" t="s">
        <v>4352</v>
      </c>
      <c r="D30763" t="s">
        <v>2164</v>
      </c>
      <c r="E30763" t="s">
        <v>43820</v>
      </c>
      <c r="F30763" t="s">
        <v>18</v>
      </c>
      <c r="G30763" t="b">
        <v>0</v>
      </c>
      <c r="H30763" t="s">
        <v>19</v>
      </c>
      <c r="I30763">
        <v>9</v>
      </c>
      <c r="J30763" t="b">
        <v>0</v>
      </c>
      <c r="K30763" t="b">
        <v>1</v>
      </c>
      <c r="L30763" t="s">
        <v>20</v>
      </c>
      <c r="M30763" t="s">
        <v>72</v>
      </c>
      <c r="O30763">
        <v>24</v>
      </c>
      <c r="P30763">
        <v>49920</v>
      </c>
      <c r="Q30763" t="s">
        <v>35658</v>
      </c>
      <c r="R30763" t="s">
        <v>7516</v>
      </c>
    </row>
    <row r="30764" spans="1:18" x14ac:dyDescent="0.25">
      <c r="A30764">
        <v>30762</v>
      </c>
      <c r="B30764" t="s">
        <v>16</v>
      </c>
      <c r="C30764" t="s">
        <v>16</v>
      </c>
      <c r="D30764" t="s">
        <v>403</v>
      </c>
      <c r="E30764" t="s">
        <v>43560</v>
      </c>
      <c r="F30764" t="s">
        <v>18</v>
      </c>
      <c r="G30764" t="b">
        <v>0</v>
      </c>
      <c r="H30764" t="s">
        <v>43</v>
      </c>
      <c r="I30764">
        <v>4</v>
      </c>
      <c r="J30764" t="b">
        <v>0</v>
      </c>
      <c r="K30764" t="b">
        <v>1</v>
      </c>
      <c r="L30764" t="s">
        <v>43</v>
      </c>
      <c r="M30764" t="s">
        <v>21</v>
      </c>
      <c r="N30764">
        <v>130000</v>
      </c>
      <c r="Q30764" t="s">
        <v>15304</v>
      </c>
      <c r="R30764" t="s">
        <v>15305</v>
      </c>
    </row>
    <row r="30765" spans="1:18" x14ac:dyDescent="0.25">
      <c r="A30765">
        <v>30763</v>
      </c>
      <c r="B30765" t="s">
        <v>16</v>
      </c>
      <c r="C30765" t="s">
        <v>16</v>
      </c>
      <c r="D30765" t="s">
        <v>17774</v>
      </c>
      <c r="E30765" t="s">
        <v>43533</v>
      </c>
      <c r="F30765" t="s">
        <v>18</v>
      </c>
      <c r="G30765" t="b">
        <v>0</v>
      </c>
      <c r="H30765" t="s">
        <v>274</v>
      </c>
      <c r="I30765">
        <v>11</v>
      </c>
      <c r="J30765" t="b">
        <v>0</v>
      </c>
      <c r="K30765" t="b">
        <v>0</v>
      </c>
      <c r="L30765" t="s">
        <v>274</v>
      </c>
      <c r="M30765" t="s">
        <v>21</v>
      </c>
      <c r="N30765">
        <v>137500</v>
      </c>
      <c r="Q30765" t="s">
        <v>40277</v>
      </c>
      <c r="R30765" t="s">
        <v>3380</v>
      </c>
    </row>
    <row r="30766" spans="1:18" x14ac:dyDescent="0.25">
      <c r="A30766">
        <v>30764</v>
      </c>
      <c r="B30766" t="s">
        <v>16</v>
      </c>
      <c r="C30766" t="s">
        <v>11586</v>
      </c>
      <c r="D30766" t="s">
        <v>25</v>
      </c>
      <c r="E30766" t="s">
        <v>37780</v>
      </c>
      <c r="F30766" t="s">
        <v>18</v>
      </c>
      <c r="G30766" t="b">
        <v>1</v>
      </c>
      <c r="H30766" t="s">
        <v>26</v>
      </c>
      <c r="I30766">
        <v>9</v>
      </c>
      <c r="J30766" t="b">
        <v>0</v>
      </c>
      <c r="K30766" t="b">
        <v>1</v>
      </c>
      <c r="L30766" t="s">
        <v>20</v>
      </c>
      <c r="M30766" t="s">
        <v>21</v>
      </c>
      <c r="N30766">
        <v>90000</v>
      </c>
      <c r="Q30766" t="s">
        <v>33922</v>
      </c>
      <c r="R30766" t="s">
        <v>787</v>
      </c>
    </row>
    <row r="30767" spans="1:18" x14ac:dyDescent="0.25">
      <c r="A30767">
        <v>30765</v>
      </c>
      <c r="B30767" t="s">
        <v>16</v>
      </c>
      <c r="C30767" t="s">
        <v>32127</v>
      </c>
      <c r="D30767" t="s">
        <v>4028</v>
      </c>
      <c r="E30767" t="s">
        <v>43532</v>
      </c>
      <c r="F30767" t="s">
        <v>18</v>
      </c>
      <c r="G30767" t="b">
        <v>0</v>
      </c>
      <c r="H30767" t="s">
        <v>106</v>
      </c>
      <c r="I30767">
        <v>8</v>
      </c>
      <c r="J30767" t="b">
        <v>0</v>
      </c>
      <c r="K30767" t="b">
        <v>1</v>
      </c>
      <c r="L30767" t="s">
        <v>20</v>
      </c>
      <c r="M30767" t="s">
        <v>72</v>
      </c>
      <c r="O30767">
        <v>40.005000000000003</v>
      </c>
      <c r="P30767">
        <v>83210.399999999994</v>
      </c>
      <c r="Q30767" t="s">
        <v>6738</v>
      </c>
      <c r="R30767" t="s">
        <v>30096</v>
      </c>
    </row>
    <row r="30768" spans="1:18" x14ac:dyDescent="0.25">
      <c r="A30768">
        <v>30766</v>
      </c>
      <c r="B30768" t="s">
        <v>29</v>
      </c>
      <c r="C30768" t="s">
        <v>40317</v>
      </c>
      <c r="D30768" t="s">
        <v>40318</v>
      </c>
      <c r="E30768" t="s">
        <v>303</v>
      </c>
      <c r="F30768" t="s">
        <v>18</v>
      </c>
      <c r="G30768" t="b">
        <v>0</v>
      </c>
      <c r="H30768" t="s">
        <v>66</v>
      </c>
      <c r="I30768">
        <v>11</v>
      </c>
      <c r="J30768" t="b">
        <v>0</v>
      </c>
      <c r="K30768" t="b">
        <v>1</v>
      </c>
      <c r="L30768" t="s">
        <v>20</v>
      </c>
      <c r="M30768" t="s">
        <v>21</v>
      </c>
      <c r="N30768">
        <v>150000</v>
      </c>
      <c r="Q30768" t="s">
        <v>303</v>
      </c>
      <c r="R30768" t="s">
        <v>40319</v>
      </c>
    </row>
    <row r="30769" spans="1:18" x14ac:dyDescent="0.25">
      <c r="A30769">
        <v>30767</v>
      </c>
      <c r="B30769" t="s">
        <v>16</v>
      </c>
      <c r="C30769" t="s">
        <v>4099</v>
      </c>
      <c r="D30769" t="s">
        <v>99</v>
      </c>
      <c r="E30769" t="s">
        <v>37780</v>
      </c>
      <c r="F30769" t="s">
        <v>18</v>
      </c>
      <c r="G30769" t="b">
        <v>0</v>
      </c>
      <c r="H30769" t="s">
        <v>26</v>
      </c>
      <c r="I30769">
        <v>1</v>
      </c>
      <c r="J30769" t="b">
        <v>0</v>
      </c>
      <c r="K30769" t="b">
        <v>1</v>
      </c>
      <c r="L30769" t="s">
        <v>20</v>
      </c>
      <c r="M30769" t="s">
        <v>21</v>
      </c>
      <c r="N30769">
        <v>137000</v>
      </c>
      <c r="Q30769" t="s">
        <v>4100</v>
      </c>
      <c r="R30769" t="s">
        <v>4101</v>
      </c>
    </row>
    <row r="30770" spans="1:18" x14ac:dyDescent="0.25">
      <c r="A30770">
        <v>30768</v>
      </c>
      <c r="B30770" t="s">
        <v>109</v>
      </c>
      <c r="C30770" t="s">
        <v>16054</v>
      </c>
      <c r="D30770" t="s">
        <v>208</v>
      </c>
      <c r="E30770" t="s">
        <v>43533</v>
      </c>
      <c r="F30770" t="s">
        <v>18</v>
      </c>
      <c r="G30770" t="b">
        <v>0</v>
      </c>
      <c r="H30770" t="s">
        <v>26</v>
      </c>
      <c r="I30770">
        <v>4</v>
      </c>
      <c r="J30770" t="b">
        <v>0</v>
      </c>
      <c r="K30770" t="b">
        <v>0</v>
      </c>
      <c r="L30770" t="s">
        <v>20</v>
      </c>
      <c r="M30770" t="s">
        <v>72</v>
      </c>
      <c r="O30770">
        <v>107.5</v>
      </c>
      <c r="P30770">
        <v>223600</v>
      </c>
      <c r="Q30770" t="s">
        <v>362</v>
      </c>
      <c r="R30770" t="s">
        <v>15940</v>
      </c>
    </row>
    <row r="30771" spans="1:18" x14ac:dyDescent="0.25">
      <c r="A30771">
        <v>30769</v>
      </c>
      <c r="B30771" t="s">
        <v>109</v>
      </c>
      <c r="C30771" t="s">
        <v>35938</v>
      </c>
      <c r="D30771" t="s">
        <v>1492</v>
      </c>
      <c r="E30771" t="s">
        <v>43532</v>
      </c>
      <c r="F30771" t="s">
        <v>32633</v>
      </c>
      <c r="G30771" t="b">
        <v>0</v>
      </c>
      <c r="H30771" t="s">
        <v>43</v>
      </c>
      <c r="I30771">
        <v>10</v>
      </c>
      <c r="J30771" t="b">
        <v>0</v>
      </c>
      <c r="K30771" t="b">
        <v>0</v>
      </c>
      <c r="L30771" t="s">
        <v>43</v>
      </c>
      <c r="M30771" t="s">
        <v>72</v>
      </c>
      <c r="O30771">
        <v>22.695</v>
      </c>
      <c r="P30771">
        <v>47205.599999999999</v>
      </c>
      <c r="Q30771" t="s">
        <v>35939</v>
      </c>
      <c r="R30771" t="s">
        <v>2348</v>
      </c>
    </row>
    <row r="30772" spans="1:18" x14ac:dyDescent="0.25">
      <c r="A30772">
        <v>30770</v>
      </c>
      <c r="B30772" t="s">
        <v>38</v>
      </c>
      <c r="C30772" t="s">
        <v>1691</v>
      </c>
      <c r="E30772" t="s">
        <v>43533</v>
      </c>
      <c r="F30772" t="s">
        <v>18</v>
      </c>
      <c r="G30772" t="b">
        <v>0</v>
      </c>
      <c r="H30772" t="s">
        <v>26</v>
      </c>
      <c r="I30772">
        <v>5</v>
      </c>
      <c r="J30772" t="b">
        <v>0</v>
      </c>
      <c r="K30772" t="b">
        <v>0</v>
      </c>
      <c r="L30772" t="s">
        <v>20</v>
      </c>
      <c r="M30772" t="s">
        <v>21</v>
      </c>
      <c r="N30772">
        <v>190000</v>
      </c>
      <c r="Q30772" t="s">
        <v>47</v>
      </c>
    </row>
    <row r="30773" spans="1:18" x14ac:dyDescent="0.25">
      <c r="A30773">
        <v>30771</v>
      </c>
      <c r="B30773" t="s">
        <v>109</v>
      </c>
      <c r="C30773" t="s">
        <v>17873</v>
      </c>
      <c r="D30773" t="s">
        <v>25</v>
      </c>
      <c r="E30773" t="s">
        <v>43541</v>
      </c>
      <c r="F30773" t="s">
        <v>18</v>
      </c>
      <c r="G30773" t="b">
        <v>1</v>
      </c>
      <c r="H30773" t="s">
        <v>26</v>
      </c>
      <c r="I30773">
        <v>11</v>
      </c>
      <c r="J30773" t="b">
        <v>0</v>
      </c>
      <c r="K30773" t="b">
        <v>1</v>
      </c>
      <c r="L30773" t="s">
        <v>20</v>
      </c>
      <c r="M30773" t="s">
        <v>21</v>
      </c>
      <c r="N30773">
        <v>97500</v>
      </c>
      <c r="Q30773" t="s">
        <v>10353</v>
      </c>
    </row>
    <row r="30774" spans="1:18" x14ac:dyDescent="0.25">
      <c r="A30774">
        <v>30772</v>
      </c>
      <c r="B30774" t="s">
        <v>16</v>
      </c>
      <c r="C30774" t="s">
        <v>3166</v>
      </c>
      <c r="D30774" t="s">
        <v>277</v>
      </c>
      <c r="E30774" t="s">
        <v>43628</v>
      </c>
      <c r="F30774" t="s">
        <v>18</v>
      </c>
      <c r="G30774" t="b">
        <v>0</v>
      </c>
      <c r="H30774" t="s">
        <v>106</v>
      </c>
      <c r="I30774">
        <v>1</v>
      </c>
      <c r="J30774" t="b">
        <v>0</v>
      </c>
      <c r="K30774" t="b">
        <v>0</v>
      </c>
      <c r="L30774" t="s">
        <v>20</v>
      </c>
      <c r="M30774" t="s">
        <v>72</v>
      </c>
      <c r="O30774">
        <v>24</v>
      </c>
      <c r="P30774">
        <v>49920</v>
      </c>
      <c r="Q30774" t="s">
        <v>3167</v>
      </c>
    </row>
    <row r="30775" spans="1:18" x14ac:dyDescent="0.25">
      <c r="A30775">
        <v>30773</v>
      </c>
      <c r="B30775" t="s">
        <v>218</v>
      </c>
      <c r="C30775" t="s">
        <v>14153</v>
      </c>
      <c r="D30775" t="s">
        <v>785</v>
      </c>
      <c r="E30775" t="s">
        <v>9112</v>
      </c>
      <c r="F30775" t="s">
        <v>18</v>
      </c>
      <c r="G30775" t="b">
        <v>0</v>
      </c>
      <c r="H30775" t="s">
        <v>106</v>
      </c>
      <c r="I30775">
        <v>3</v>
      </c>
      <c r="J30775" t="b">
        <v>0</v>
      </c>
      <c r="K30775" t="b">
        <v>1</v>
      </c>
      <c r="L30775" t="s">
        <v>20</v>
      </c>
      <c r="M30775" t="s">
        <v>21</v>
      </c>
      <c r="N30775">
        <v>102500</v>
      </c>
      <c r="Q30775" t="s">
        <v>5456</v>
      </c>
      <c r="R30775" t="s">
        <v>3774</v>
      </c>
    </row>
    <row r="30776" spans="1:18" x14ac:dyDescent="0.25">
      <c r="A30776">
        <v>30774</v>
      </c>
      <c r="B30776" t="s">
        <v>32</v>
      </c>
      <c r="C30776" t="s">
        <v>24710</v>
      </c>
      <c r="D30776" t="s">
        <v>80</v>
      </c>
      <c r="E30776" t="s">
        <v>43531</v>
      </c>
      <c r="F30776" t="s">
        <v>18</v>
      </c>
      <c r="G30776" t="b">
        <v>0</v>
      </c>
      <c r="H30776" t="s">
        <v>80</v>
      </c>
      <c r="I30776">
        <v>6</v>
      </c>
      <c r="J30776" t="b">
        <v>1</v>
      </c>
      <c r="K30776" t="b">
        <v>0</v>
      </c>
      <c r="L30776" t="s">
        <v>80</v>
      </c>
      <c r="M30776" t="s">
        <v>21</v>
      </c>
      <c r="N30776">
        <v>79200</v>
      </c>
      <c r="Q30776" t="s">
        <v>4156</v>
      </c>
      <c r="R30776" t="s">
        <v>9209</v>
      </c>
    </row>
    <row r="30777" spans="1:18" x14ac:dyDescent="0.25">
      <c r="A30777">
        <v>30775</v>
      </c>
      <c r="B30777" t="s">
        <v>29</v>
      </c>
      <c r="C30777" t="s">
        <v>9752</v>
      </c>
      <c r="D30777" t="s">
        <v>1841</v>
      </c>
      <c r="E30777" t="s">
        <v>43533</v>
      </c>
      <c r="F30777" t="s">
        <v>18</v>
      </c>
      <c r="G30777" t="b">
        <v>0</v>
      </c>
      <c r="H30777" t="s">
        <v>66</v>
      </c>
      <c r="I30777">
        <v>3</v>
      </c>
      <c r="J30777" t="b">
        <v>0</v>
      </c>
      <c r="K30777" t="b">
        <v>1</v>
      </c>
      <c r="L30777" t="s">
        <v>20</v>
      </c>
      <c r="M30777" t="s">
        <v>21</v>
      </c>
      <c r="N30777">
        <v>178500</v>
      </c>
      <c r="Q30777" t="s">
        <v>418</v>
      </c>
      <c r="R30777" t="s">
        <v>500</v>
      </c>
    </row>
    <row r="30778" spans="1:18" x14ac:dyDescent="0.25">
      <c r="A30778">
        <v>30776</v>
      </c>
      <c r="B30778" t="s">
        <v>38</v>
      </c>
      <c r="C30778" t="s">
        <v>32253</v>
      </c>
      <c r="D30778" t="s">
        <v>3716</v>
      </c>
      <c r="E30778" t="s">
        <v>35530</v>
      </c>
      <c r="F30778" t="s">
        <v>141</v>
      </c>
      <c r="G30778" t="b">
        <v>0</v>
      </c>
      <c r="H30778" t="s">
        <v>26</v>
      </c>
      <c r="I30778">
        <v>8</v>
      </c>
      <c r="J30778" t="b">
        <v>1</v>
      </c>
      <c r="K30778" t="b">
        <v>0</v>
      </c>
      <c r="L30778" t="s">
        <v>20</v>
      </c>
      <c r="M30778" t="s">
        <v>72</v>
      </c>
      <c r="O30778">
        <v>52.5</v>
      </c>
      <c r="P30778">
        <v>109200</v>
      </c>
      <c r="Q30778" t="s">
        <v>32254</v>
      </c>
      <c r="R30778" t="s">
        <v>29183</v>
      </c>
    </row>
    <row r="30779" spans="1:18" x14ac:dyDescent="0.25">
      <c r="A30779">
        <v>30777</v>
      </c>
      <c r="B30779" t="s">
        <v>38</v>
      </c>
      <c r="C30779" t="s">
        <v>21447</v>
      </c>
      <c r="D30779" t="s">
        <v>25</v>
      </c>
      <c r="E30779" t="s">
        <v>37780</v>
      </c>
      <c r="F30779" t="s">
        <v>18</v>
      </c>
      <c r="G30779" t="b">
        <v>1</v>
      </c>
      <c r="H30779" t="s">
        <v>26</v>
      </c>
      <c r="I30779">
        <v>6</v>
      </c>
      <c r="J30779" t="b">
        <v>1</v>
      </c>
      <c r="K30779" t="b">
        <v>0</v>
      </c>
      <c r="L30779" t="s">
        <v>20</v>
      </c>
      <c r="M30779" t="s">
        <v>72</v>
      </c>
      <c r="O30779">
        <v>60</v>
      </c>
      <c r="P30779">
        <v>124800</v>
      </c>
      <c r="Q30779" t="s">
        <v>21448</v>
      </c>
    </row>
    <row r="30780" spans="1:18" x14ac:dyDescent="0.25">
      <c r="A30780">
        <v>30778</v>
      </c>
      <c r="B30780" t="s">
        <v>24</v>
      </c>
      <c r="C30780" t="s">
        <v>24</v>
      </c>
      <c r="D30780" t="s">
        <v>23495</v>
      </c>
      <c r="E30780" t="s">
        <v>43533</v>
      </c>
      <c r="F30780" t="s">
        <v>18</v>
      </c>
      <c r="G30780" t="b">
        <v>0</v>
      </c>
      <c r="H30780" t="s">
        <v>30</v>
      </c>
      <c r="I30780">
        <v>6</v>
      </c>
      <c r="J30780" t="b">
        <v>0</v>
      </c>
      <c r="K30780" t="b">
        <v>0</v>
      </c>
      <c r="L30780" t="s">
        <v>20</v>
      </c>
      <c r="M30780" t="s">
        <v>21</v>
      </c>
      <c r="N30780">
        <v>150000</v>
      </c>
      <c r="Q30780" t="s">
        <v>14700</v>
      </c>
      <c r="R30780" t="s">
        <v>23496</v>
      </c>
    </row>
    <row r="30781" spans="1:18" x14ac:dyDescent="0.25">
      <c r="A30781">
        <v>30779</v>
      </c>
      <c r="B30781" t="s">
        <v>16</v>
      </c>
      <c r="C30781" t="s">
        <v>16</v>
      </c>
      <c r="D30781" t="s">
        <v>1382</v>
      </c>
      <c r="E30781" t="s">
        <v>43531</v>
      </c>
      <c r="F30781" t="s">
        <v>18</v>
      </c>
      <c r="G30781" t="b">
        <v>0</v>
      </c>
      <c r="H30781" t="s">
        <v>80</v>
      </c>
      <c r="I30781">
        <v>6</v>
      </c>
      <c r="J30781" t="b">
        <v>0</v>
      </c>
      <c r="K30781" t="b">
        <v>0</v>
      </c>
      <c r="L30781" t="s">
        <v>80</v>
      </c>
      <c r="M30781" t="s">
        <v>21</v>
      </c>
      <c r="N30781">
        <v>70000</v>
      </c>
      <c r="Q30781" t="s">
        <v>1771</v>
      </c>
      <c r="R30781" t="s">
        <v>24036</v>
      </c>
    </row>
    <row r="30782" spans="1:18" x14ac:dyDescent="0.25">
      <c r="A30782">
        <v>30780</v>
      </c>
      <c r="B30782" t="s">
        <v>184</v>
      </c>
      <c r="C30782" t="s">
        <v>21414</v>
      </c>
      <c r="D30782" t="s">
        <v>1194</v>
      </c>
      <c r="E30782" t="s">
        <v>43531</v>
      </c>
      <c r="F30782" t="s">
        <v>18</v>
      </c>
      <c r="G30782" t="b">
        <v>0</v>
      </c>
      <c r="H30782" t="s">
        <v>66</v>
      </c>
      <c r="I30782">
        <v>6</v>
      </c>
      <c r="J30782" t="b">
        <v>0</v>
      </c>
      <c r="K30782" t="b">
        <v>0</v>
      </c>
      <c r="L30782" t="s">
        <v>20</v>
      </c>
      <c r="M30782" t="s">
        <v>21</v>
      </c>
      <c r="N30782">
        <v>157000</v>
      </c>
      <c r="Q30782" t="s">
        <v>4360</v>
      </c>
      <c r="R30782" t="s">
        <v>21415</v>
      </c>
    </row>
    <row r="30783" spans="1:18" x14ac:dyDescent="0.25">
      <c r="A30783">
        <v>30781</v>
      </c>
      <c r="B30783" t="s">
        <v>184</v>
      </c>
      <c r="C30783" t="s">
        <v>16269</v>
      </c>
      <c r="D30783" t="s">
        <v>99</v>
      </c>
      <c r="E30783" t="s">
        <v>43535</v>
      </c>
      <c r="F30783" t="s">
        <v>18</v>
      </c>
      <c r="G30783" t="b">
        <v>0</v>
      </c>
      <c r="H30783" t="s">
        <v>26</v>
      </c>
      <c r="I30783">
        <v>4</v>
      </c>
      <c r="J30783" t="b">
        <v>0</v>
      </c>
      <c r="K30783" t="b">
        <v>1</v>
      </c>
      <c r="L30783" t="s">
        <v>20</v>
      </c>
      <c r="M30783" t="s">
        <v>21</v>
      </c>
      <c r="N30783">
        <v>150000</v>
      </c>
      <c r="Q30783" t="s">
        <v>335</v>
      </c>
      <c r="R30783" t="s">
        <v>94</v>
      </c>
    </row>
    <row r="30784" spans="1:18" x14ac:dyDescent="0.25">
      <c r="A30784">
        <v>30782</v>
      </c>
      <c r="B30784" t="s">
        <v>38</v>
      </c>
      <c r="C30784" t="s">
        <v>960</v>
      </c>
      <c r="D30784" t="s">
        <v>88</v>
      </c>
      <c r="E30784" t="s">
        <v>37780</v>
      </c>
      <c r="F30784" t="s">
        <v>18</v>
      </c>
      <c r="G30784" t="b">
        <v>0</v>
      </c>
      <c r="H30784" t="s">
        <v>66</v>
      </c>
      <c r="I30784">
        <v>4</v>
      </c>
      <c r="J30784" t="b">
        <v>0</v>
      </c>
      <c r="K30784" t="b">
        <v>0</v>
      </c>
      <c r="L30784" t="s">
        <v>20</v>
      </c>
      <c r="M30784" t="s">
        <v>21</v>
      </c>
      <c r="N30784">
        <v>92500</v>
      </c>
      <c r="Q30784" t="s">
        <v>1393</v>
      </c>
      <c r="R30784" t="s">
        <v>297</v>
      </c>
    </row>
    <row r="30785" spans="1:18" x14ac:dyDescent="0.25">
      <c r="A30785">
        <v>30783</v>
      </c>
      <c r="B30785" t="s">
        <v>38</v>
      </c>
      <c r="C30785" t="s">
        <v>1991</v>
      </c>
      <c r="D30785" t="s">
        <v>654</v>
      </c>
      <c r="E30785" t="s">
        <v>43535</v>
      </c>
      <c r="F30785" t="s">
        <v>18</v>
      </c>
      <c r="G30785" t="b">
        <v>0</v>
      </c>
      <c r="H30785" t="s">
        <v>66</v>
      </c>
      <c r="I30785">
        <v>7</v>
      </c>
      <c r="J30785" t="b">
        <v>1</v>
      </c>
      <c r="K30785" t="b">
        <v>1</v>
      </c>
      <c r="L30785" t="s">
        <v>20</v>
      </c>
      <c r="M30785" t="s">
        <v>21</v>
      </c>
      <c r="N30785">
        <v>110900</v>
      </c>
      <c r="Q30785" t="s">
        <v>26993</v>
      </c>
      <c r="R30785" t="s">
        <v>1984</v>
      </c>
    </row>
    <row r="30786" spans="1:18" x14ac:dyDescent="0.25">
      <c r="A30786">
        <v>30784</v>
      </c>
      <c r="B30786" t="s">
        <v>218</v>
      </c>
      <c r="C30786" t="s">
        <v>34799</v>
      </c>
      <c r="D30786" t="s">
        <v>25</v>
      </c>
      <c r="E30786" t="s">
        <v>43533</v>
      </c>
      <c r="F30786" t="s">
        <v>141</v>
      </c>
      <c r="G30786" t="b">
        <v>1</v>
      </c>
      <c r="H30786" t="s">
        <v>35</v>
      </c>
      <c r="I30786">
        <v>9</v>
      </c>
      <c r="J30786" t="b">
        <v>0</v>
      </c>
      <c r="K30786" t="b">
        <v>1</v>
      </c>
      <c r="L30786" t="s">
        <v>20</v>
      </c>
      <c r="M30786" t="s">
        <v>72</v>
      </c>
      <c r="O30786">
        <v>40</v>
      </c>
      <c r="P30786">
        <v>83200</v>
      </c>
      <c r="Q30786" t="s">
        <v>23112</v>
      </c>
      <c r="R30786" t="s">
        <v>664</v>
      </c>
    </row>
    <row r="30787" spans="1:18" x14ac:dyDescent="0.25">
      <c r="A30787">
        <v>30785</v>
      </c>
      <c r="B30787" t="s">
        <v>557</v>
      </c>
      <c r="C30787" t="s">
        <v>15027</v>
      </c>
      <c r="D30787" t="s">
        <v>25</v>
      </c>
      <c r="E30787" t="s">
        <v>43586</v>
      </c>
      <c r="F30787" t="s">
        <v>18</v>
      </c>
      <c r="G30787" t="b">
        <v>1</v>
      </c>
      <c r="H30787" t="s">
        <v>315</v>
      </c>
      <c r="I30787">
        <v>11</v>
      </c>
      <c r="J30787" t="b">
        <v>1</v>
      </c>
      <c r="K30787" t="b">
        <v>0</v>
      </c>
      <c r="L30787" t="s">
        <v>315</v>
      </c>
      <c r="M30787" t="s">
        <v>21</v>
      </c>
      <c r="N30787">
        <v>225000</v>
      </c>
      <c r="Q30787" t="s">
        <v>40441</v>
      </c>
      <c r="R30787" t="s">
        <v>40442</v>
      </c>
    </row>
    <row r="30788" spans="1:18" x14ac:dyDescent="0.25">
      <c r="A30788">
        <v>30786</v>
      </c>
      <c r="B30788" t="s">
        <v>16</v>
      </c>
      <c r="C30788" t="s">
        <v>1509</v>
      </c>
      <c r="D30788" t="s">
        <v>327</v>
      </c>
      <c r="E30788" t="s">
        <v>43531</v>
      </c>
      <c r="F30788" t="s">
        <v>18</v>
      </c>
      <c r="G30788" t="b">
        <v>0</v>
      </c>
      <c r="H30788" t="s">
        <v>66</v>
      </c>
      <c r="I30788">
        <v>3</v>
      </c>
      <c r="J30788" t="b">
        <v>0</v>
      </c>
      <c r="K30788" t="b">
        <v>1</v>
      </c>
      <c r="L30788" t="s">
        <v>20</v>
      </c>
      <c r="M30788" t="s">
        <v>21</v>
      </c>
      <c r="N30788">
        <v>181925</v>
      </c>
      <c r="Q30788" t="s">
        <v>4468</v>
      </c>
      <c r="R30788" t="s">
        <v>13807</v>
      </c>
    </row>
    <row r="30789" spans="1:18" x14ac:dyDescent="0.25">
      <c r="A30789">
        <v>30787</v>
      </c>
      <c r="B30789" t="s">
        <v>109</v>
      </c>
      <c r="C30789" t="s">
        <v>17671</v>
      </c>
      <c r="D30789" t="s">
        <v>1716</v>
      </c>
      <c r="E30789" t="s">
        <v>43577</v>
      </c>
      <c r="F30789" t="s">
        <v>18</v>
      </c>
      <c r="G30789" t="b">
        <v>0</v>
      </c>
      <c r="H30789" t="s">
        <v>26</v>
      </c>
      <c r="I30789">
        <v>7</v>
      </c>
      <c r="J30789" t="b">
        <v>0</v>
      </c>
      <c r="K30789" t="b">
        <v>0</v>
      </c>
      <c r="L30789" t="s">
        <v>20</v>
      </c>
      <c r="M30789" t="s">
        <v>21</v>
      </c>
      <c r="N30789">
        <v>118169</v>
      </c>
      <c r="Q30789" t="s">
        <v>8033</v>
      </c>
      <c r="R30789" t="s">
        <v>8034</v>
      </c>
    </row>
    <row r="30790" spans="1:18" x14ac:dyDescent="0.25">
      <c r="A30790">
        <v>30788</v>
      </c>
      <c r="B30790" t="s">
        <v>32</v>
      </c>
      <c r="C30790" t="s">
        <v>12882</v>
      </c>
      <c r="D30790" t="s">
        <v>351</v>
      </c>
      <c r="E30790" t="s">
        <v>43531</v>
      </c>
      <c r="F30790" t="s">
        <v>18</v>
      </c>
      <c r="G30790" t="b">
        <v>0</v>
      </c>
      <c r="H30790" t="s">
        <v>35</v>
      </c>
      <c r="I30790">
        <v>3</v>
      </c>
      <c r="J30790" t="b">
        <v>0</v>
      </c>
      <c r="K30790" t="b">
        <v>1</v>
      </c>
      <c r="L30790" t="s">
        <v>20</v>
      </c>
      <c r="M30790" t="s">
        <v>21</v>
      </c>
      <c r="N30790">
        <v>147500</v>
      </c>
      <c r="Q30790" t="s">
        <v>12883</v>
      </c>
      <c r="R30790" t="s">
        <v>12884</v>
      </c>
    </row>
    <row r="30791" spans="1:18" x14ac:dyDescent="0.25">
      <c r="A30791">
        <v>30789</v>
      </c>
      <c r="B30791" t="s">
        <v>218</v>
      </c>
      <c r="C30791" t="s">
        <v>218</v>
      </c>
      <c r="D30791" t="s">
        <v>277</v>
      </c>
      <c r="E30791" t="s">
        <v>9112</v>
      </c>
      <c r="F30791" t="s">
        <v>18</v>
      </c>
      <c r="G30791" t="b">
        <v>0</v>
      </c>
      <c r="H30791" t="s">
        <v>19</v>
      </c>
      <c r="I30791">
        <v>11</v>
      </c>
      <c r="J30791" t="b">
        <v>0</v>
      </c>
      <c r="K30791" t="b">
        <v>0</v>
      </c>
      <c r="L30791" t="s">
        <v>20</v>
      </c>
      <c r="M30791" t="s">
        <v>21</v>
      </c>
      <c r="N30791">
        <v>95000</v>
      </c>
      <c r="Q30791" t="s">
        <v>40673</v>
      </c>
      <c r="R30791" t="s">
        <v>40674</v>
      </c>
    </row>
    <row r="30792" spans="1:18" x14ac:dyDescent="0.25">
      <c r="A30792">
        <v>30790</v>
      </c>
      <c r="B30792" t="s">
        <v>38</v>
      </c>
      <c r="C30792" t="s">
        <v>38</v>
      </c>
      <c r="D30792" t="s">
        <v>10042</v>
      </c>
      <c r="E30792" t="s">
        <v>9112</v>
      </c>
      <c r="F30792" t="s">
        <v>18</v>
      </c>
      <c r="G30792" t="b">
        <v>0</v>
      </c>
      <c r="H30792" t="s">
        <v>19</v>
      </c>
      <c r="I30792">
        <v>10</v>
      </c>
      <c r="J30792" t="b">
        <v>1</v>
      </c>
      <c r="K30792" t="b">
        <v>1</v>
      </c>
      <c r="L30792" t="s">
        <v>20</v>
      </c>
      <c r="M30792" t="s">
        <v>72</v>
      </c>
      <c r="O30792">
        <v>20</v>
      </c>
      <c r="P30792">
        <v>41600</v>
      </c>
      <c r="Q30792" t="s">
        <v>13533</v>
      </c>
    </row>
    <row r="30793" spans="1:18" x14ac:dyDescent="0.25">
      <c r="A30793">
        <v>30791</v>
      </c>
      <c r="B30793" t="s">
        <v>16</v>
      </c>
      <c r="C30793" t="s">
        <v>610</v>
      </c>
      <c r="D30793" t="s">
        <v>25</v>
      </c>
      <c r="E30793" t="s">
        <v>43533</v>
      </c>
      <c r="F30793" t="s">
        <v>18</v>
      </c>
      <c r="G30793" t="b">
        <v>1</v>
      </c>
      <c r="H30793" t="s">
        <v>35</v>
      </c>
      <c r="I30793">
        <v>2</v>
      </c>
      <c r="J30793" t="b">
        <v>0</v>
      </c>
      <c r="K30793" t="b">
        <v>0</v>
      </c>
      <c r="L30793" t="s">
        <v>20</v>
      </c>
      <c r="M30793" t="s">
        <v>21</v>
      </c>
      <c r="N30793">
        <v>100000</v>
      </c>
      <c r="Q30793" t="s">
        <v>612</v>
      </c>
      <c r="R30793" t="s">
        <v>613</v>
      </c>
    </row>
    <row r="30794" spans="1:18" x14ac:dyDescent="0.25">
      <c r="A30794">
        <v>30792</v>
      </c>
      <c r="B30794" t="s">
        <v>38</v>
      </c>
      <c r="C30794" t="s">
        <v>6091</v>
      </c>
      <c r="D30794" t="s">
        <v>2883</v>
      </c>
      <c r="E30794" t="s">
        <v>43544</v>
      </c>
      <c r="F30794" t="s">
        <v>18</v>
      </c>
      <c r="G30794" t="b">
        <v>0</v>
      </c>
      <c r="H30794" t="s">
        <v>19</v>
      </c>
      <c r="I30794">
        <v>12</v>
      </c>
      <c r="J30794" t="b">
        <v>0</v>
      </c>
      <c r="K30794" t="b">
        <v>1</v>
      </c>
      <c r="L30794" t="s">
        <v>20</v>
      </c>
      <c r="M30794" t="s">
        <v>21</v>
      </c>
      <c r="N30794">
        <v>75000</v>
      </c>
      <c r="Q30794" t="s">
        <v>130</v>
      </c>
      <c r="R30794" t="s">
        <v>33905</v>
      </c>
    </row>
    <row r="30795" spans="1:18" x14ac:dyDescent="0.25">
      <c r="A30795">
        <v>30793</v>
      </c>
      <c r="B30795" t="s">
        <v>38</v>
      </c>
      <c r="C30795" t="s">
        <v>29209</v>
      </c>
      <c r="D30795" t="s">
        <v>2898</v>
      </c>
      <c r="E30795" t="s">
        <v>43532</v>
      </c>
      <c r="F30795" t="s">
        <v>32633</v>
      </c>
      <c r="G30795" t="b">
        <v>0</v>
      </c>
      <c r="H30795" t="s">
        <v>30</v>
      </c>
      <c r="I30795">
        <v>11</v>
      </c>
      <c r="J30795" t="b">
        <v>0</v>
      </c>
      <c r="K30795" t="b">
        <v>1</v>
      </c>
      <c r="L30795" t="s">
        <v>20</v>
      </c>
      <c r="M30795" t="s">
        <v>72</v>
      </c>
      <c r="O30795">
        <v>25.114999999999998</v>
      </c>
      <c r="P30795">
        <v>52239.199999999997</v>
      </c>
      <c r="Q30795" t="s">
        <v>40759</v>
      </c>
      <c r="R30795" t="s">
        <v>1721</v>
      </c>
    </row>
    <row r="30796" spans="1:18" x14ac:dyDescent="0.25">
      <c r="A30796">
        <v>30794</v>
      </c>
      <c r="B30796" t="s">
        <v>38</v>
      </c>
      <c r="C30796" t="s">
        <v>5379</v>
      </c>
      <c r="D30796" t="s">
        <v>5380</v>
      </c>
      <c r="E30796" t="s">
        <v>43533</v>
      </c>
      <c r="F30796" t="s">
        <v>18</v>
      </c>
      <c r="G30796" t="b">
        <v>0</v>
      </c>
      <c r="H30796" t="s">
        <v>26</v>
      </c>
      <c r="I30796">
        <v>1</v>
      </c>
      <c r="J30796" t="b">
        <v>0</v>
      </c>
      <c r="K30796" t="b">
        <v>0</v>
      </c>
      <c r="L30796" t="s">
        <v>20</v>
      </c>
      <c r="M30796" t="s">
        <v>21</v>
      </c>
      <c r="N30796">
        <v>157500</v>
      </c>
      <c r="Q30796" t="s">
        <v>5381</v>
      </c>
      <c r="R30796" t="s">
        <v>5382</v>
      </c>
    </row>
    <row r="30797" spans="1:18" x14ac:dyDescent="0.25">
      <c r="A30797">
        <v>30795</v>
      </c>
      <c r="B30797" t="s">
        <v>38</v>
      </c>
      <c r="C30797" t="s">
        <v>38</v>
      </c>
      <c r="D30797" t="s">
        <v>565</v>
      </c>
      <c r="E30797" t="s">
        <v>37780</v>
      </c>
      <c r="F30797" t="s">
        <v>18</v>
      </c>
      <c r="G30797" t="b">
        <v>0</v>
      </c>
      <c r="H30797" t="s">
        <v>30</v>
      </c>
      <c r="I30797">
        <v>1</v>
      </c>
      <c r="J30797" t="b">
        <v>0</v>
      </c>
      <c r="K30797" t="b">
        <v>1</v>
      </c>
      <c r="L30797" t="s">
        <v>20</v>
      </c>
      <c r="M30797" t="s">
        <v>21</v>
      </c>
      <c r="N30797">
        <v>54500</v>
      </c>
      <c r="Q30797" t="s">
        <v>5034</v>
      </c>
      <c r="R30797" t="s">
        <v>307</v>
      </c>
    </row>
    <row r="30798" spans="1:18" x14ac:dyDescent="0.25">
      <c r="A30798">
        <v>30796</v>
      </c>
      <c r="B30798" t="s">
        <v>32</v>
      </c>
      <c r="C30798" t="s">
        <v>910</v>
      </c>
      <c r="D30798" t="s">
        <v>35089</v>
      </c>
      <c r="E30798" t="s">
        <v>37780</v>
      </c>
      <c r="F30798" t="s">
        <v>141</v>
      </c>
      <c r="G30798" t="b">
        <v>0</v>
      </c>
      <c r="H30798" t="s">
        <v>19</v>
      </c>
      <c r="I30798">
        <v>9</v>
      </c>
      <c r="J30798" t="b">
        <v>0</v>
      </c>
      <c r="K30798" t="b">
        <v>0</v>
      </c>
      <c r="L30798" t="s">
        <v>20</v>
      </c>
      <c r="M30798" t="s">
        <v>72</v>
      </c>
      <c r="O30798">
        <v>135</v>
      </c>
      <c r="P30798">
        <v>280800</v>
      </c>
      <c r="Q30798" t="s">
        <v>3258</v>
      </c>
      <c r="R30798" t="s">
        <v>34653</v>
      </c>
    </row>
    <row r="30799" spans="1:18" x14ac:dyDescent="0.25">
      <c r="A30799">
        <v>30797</v>
      </c>
      <c r="B30799" t="s">
        <v>32</v>
      </c>
      <c r="C30799" t="s">
        <v>12180</v>
      </c>
      <c r="D30799" t="s">
        <v>684</v>
      </c>
      <c r="E30799" t="s">
        <v>43531</v>
      </c>
      <c r="F30799" t="s">
        <v>18</v>
      </c>
      <c r="G30799" t="b">
        <v>0</v>
      </c>
      <c r="H30799" t="s">
        <v>26</v>
      </c>
      <c r="I30799">
        <v>3</v>
      </c>
      <c r="J30799" t="b">
        <v>0</v>
      </c>
      <c r="K30799" t="b">
        <v>0</v>
      </c>
      <c r="L30799" t="s">
        <v>20</v>
      </c>
      <c r="M30799" t="s">
        <v>21</v>
      </c>
      <c r="N30799">
        <v>180000</v>
      </c>
      <c r="Q30799" t="s">
        <v>2919</v>
      </c>
      <c r="R30799" t="s">
        <v>12181</v>
      </c>
    </row>
    <row r="30800" spans="1:18" x14ac:dyDescent="0.25">
      <c r="A30800">
        <v>30798</v>
      </c>
      <c r="B30800" t="s">
        <v>109</v>
      </c>
      <c r="C30800" t="s">
        <v>109</v>
      </c>
      <c r="D30800" t="s">
        <v>8973</v>
      </c>
      <c r="E30800" t="s">
        <v>37780</v>
      </c>
      <c r="F30800" t="s">
        <v>18</v>
      </c>
      <c r="G30800" t="b">
        <v>0</v>
      </c>
      <c r="H30800" t="s">
        <v>26</v>
      </c>
      <c r="I30800">
        <v>2</v>
      </c>
      <c r="J30800" t="b">
        <v>0</v>
      </c>
      <c r="K30800" t="b">
        <v>0</v>
      </c>
      <c r="L30800" t="s">
        <v>20</v>
      </c>
      <c r="M30800" t="s">
        <v>21</v>
      </c>
      <c r="N30800">
        <v>87200</v>
      </c>
      <c r="Q30800" t="s">
        <v>6177</v>
      </c>
    </row>
    <row r="30801" spans="1:18" x14ac:dyDescent="0.25">
      <c r="A30801">
        <v>30799</v>
      </c>
      <c r="B30801" t="s">
        <v>38</v>
      </c>
      <c r="C30801" t="s">
        <v>24488</v>
      </c>
      <c r="D30801" t="s">
        <v>46</v>
      </c>
      <c r="E30801" t="s">
        <v>43533</v>
      </c>
      <c r="F30801" t="s">
        <v>141</v>
      </c>
      <c r="G30801" t="b">
        <v>0</v>
      </c>
      <c r="H30801" t="s">
        <v>35</v>
      </c>
      <c r="I30801">
        <v>6</v>
      </c>
      <c r="J30801" t="b">
        <v>1</v>
      </c>
      <c r="K30801" t="b">
        <v>0</v>
      </c>
      <c r="L30801" t="s">
        <v>20</v>
      </c>
      <c r="M30801" t="s">
        <v>72</v>
      </c>
      <c r="O30801">
        <v>39.74</v>
      </c>
      <c r="P30801">
        <v>82659.199999999997</v>
      </c>
      <c r="Q30801" t="s">
        <v>233</v>
      </c>
      <c r="R30801" t="s">
        <v>307</v>
      </c>
    </row>
    <row r="30802" spans="1:18" x14ac:dyDescent="0.25">
      <c r="A30802">
        <v>30800</v>
      </c>
      <c r="B30802" t="s">
        <v>38</v>
      </c>
      <c r="C30802" t="s">
        <v>16036</v>
      </c>
      <c r="D30802" t="s">
        <v>1774</v>
      </c>
      <c r="E30802" t="s">
        <v>43531</v>
      </c>
      <c r="F30802" t="s">
        <v>18</v>
      </c>
      <c r="G30802" t="b">
        <v>0</v>
      </c>
      <c r="H30802" t="s">
        <v>667</v>
      </c>
      <c r="I30802">
        <v>4</v>
      </c>
      <c r="J30802" t="b">
        <v>1</v>
      </c>
      <c r="K30802" t="b">
        <v>0</v>
      </c>
      <c r="L30802" t="s">
        <v>667</v>
      </c>
      <c r="M30802" t="s">
        <v>21</v>
      </c>
      <c r="N30802">
        <v>111175</v>
      </c>
      <c r="Q30802" t="s">
        <v>3655</v>
      </c>
      <c r="R30802" t="s">
        <v>16037</v>
      </c>
    </row>
    <row r="30803" spans="1:18" x14ac:dyDescent="0.25">
      <c r="A30803">
        <v>30801</v>
      </c>
      <c r="B30803" t="s">
        <v>24</v>
      </c>
      <c r="C30803" t="s">
        <v>24</v>
      </c>
      <c r="D30803" t="s">
        <v>420</v>
      </c>
      <c r="E30803" t="s">
        <v>37780</v>
      </c>
      <c r="F30803" t="s">
        <v>141</v>
      </c>
      <c r="G30803" t="b">
        <v>0</v>
      </c>
      <c r="H30803" t="s">
        <v>35</v>
      </c>
      <c r="I30803">
        <v>9</v>
      </c>
      <c r="J30803" t="b">
        <v>0</v>
      </c>
      <c r="K30803" t="b">
        <v>1</v>
      </c>
      <c r="L30803" t="s">
        <v>20</v>
      </c>
      <c r="M30803" t="s">
        <v>72</v>
      </c>
      <c r="O30803">
        <v>85.5</v>
      </c>
      <c r="P30803">
        <v>177840</v>
      </c>
      <c r="Q30803" t="s">
        <v>33778</v>
      </c>
      <c r="R30803" t="s">
        <v>33261</v>
      </c>
    </row>
    <row r="30804" spans="1:18" x14ac:dyDescent="0.25">
      <c r="A30804">
        <v>30802</v>
      </c>
      <c r="B30804" t="s">
        <v>32</v>
      </c>
      <c r="C30804" t="s">
        <v>37898</v>
      </c>
      <c r="D30804" t="s">
        <v>25</v>
      </c>
      <c r="E30804" t="s">
        <v>43533</v>
      </c>
      <c r="F30804" t="s">
        <v>141</v>
      </c>
      <c r="G30804" t="b">
        <v>1</v>
      </c>
      <c r="H30804" t="s">
        <v>43</v>
      </c>
      <c r="I30804">
        <v>10</v>
      </c>
      <c r="J30804" t="b">
        <v>1</v>
      </c>
      <c r="K30804" t="b">
        <v>0</v>
      </c>
      <c r="L30804" t="s">
        <v>43</v>
      </c>
      <c r="M30804" t="s">
        <v>72</v>
      </c>
      <c r="O30804">
        <v>72.5</v>
      </c>
      <c r="P30804">
        <v>150800</v>
      </c>
      <c r="Q30804" t="s">
        <v>4304</v>
      </c>
      <c r="R30804" t="s">
        <v>36886</v>
      </c>
    </row>
    <row r="30805" spans="1:18" x14ac:dyDescent="0.25">
      <c r="A30805">
        <v>30803</v>
      </c>
      <c r="B30805" t="s">
        <v>38</v>
      </c>
      <c r="C30805" t="s">
        <v>31744</v>
      </c>
      <c r="D30805" t="s">
        <v>866</v>
      </c>
      <c r="E30805" t="s">
        <v>43532</v>
      </c>
      <c r="F30805" t="s">
        <v>18</v>
      </c>
      <c r="G30805" t="b">
        <v>0</v>
      </c>
      <c r="H30805" t="s">
        <v>26</v>
      </c>
      <c r="I30805">
        <v>8</v>
      </c>
      <c r="J30805" t="b">
        <v>0</v>
      </c>
      <c r="K30805" t="b">
        <v>1</v>
      </c>
      <c r="L30805" t="s">
        <v>20</v>
      </c>
      <c r="M30805" t="s">
        <v>72</v>
      </c>
      <c r="O30805">
        <v>26.39</v>
      </c>
      <c r="P30805">
        <v>54891.199999999997</v>
      </c>
      <c r="Q30805" t="s">
        <v>31745</v>
      </c>
    </row>
    <row r="30806" spans="1:18" x14ac:dyDescent="0.25">
      <c r="A30806">
        <v>30804</v>
      </c>
      <c r="B30806" t="s">
        <v>32</v>
      </c>
      <c r="C30806" t="s">
        <v>34758</v>
      </c>
      <c r="D30806" t="s">
        <v>5191</v>
      </c>
      <c r="E30806" t="s">
        <v>43533</v>
      </c>
      <c r="F30806" t="s">
        <v>32722</v>
      </c>
      <c r="G30806" t="b">
        <v>0</v>
      </c>
      <c r="H30806" t="s">
        <v>315</v>
      </c>
      <c r="I30806">
        <v>9</v>
      </c>
      <c r="J30806" t="b">
        <v>0</v>
      </c>
      <c r="K30806" t="b">
        <v>0</v>
      </c>
      <c r="L30806" t="s">
        <v>315</v>
      </c>
      <c r="M30806" t="s">
        <v>72</v>
      </c>
      <c r="O30806">
        <v>75</v>
      </c>
      <c r="P30806">
        <v>156000</v>
      </c>
      <c r="Q30806" t="s">
        <v>863</v>
      </c>
      <c r="R30806" t="s">
        <v>34759</v>
      </c>
    </row>
    <row r="30807" spans="1:18" x14ac:dyDescent="0.25">
      <c r="A30807">
        <v>30805</v>
      </c>
      <c r="B30807" t="s">
        <v>38</v>
      </c>
      <c r="C30807" t="s">
        <v>38</v>
      </c>
      <c r="D30807" t="s">
        <v>247</v>
      </c>
      <c r="E30807" t="s">
        <v>43533</v>
      </c>
      <c r="F30807" t="s">
        <v>18</v>
      </c>
      <c r="G30807" t="b">
        <v>0</v>
      </c>
      <c r="H30807" t="s">
        <v>26</v>
      </c>
      <c r="I30807">
        <v>1</v>
      </c>
      <c r="J30807" t="b">
        <v>0</v>
      </c>
      <c r="K30807" t="b">
        <v>0</v>
      </c>
      <c r="L30807" t="s">
        <v>20</v>
      </c>
      <c r="M30807" t="s">
        <v>21</v>
      </c>
      <c r="N30807">
        <v>97500</v>
      </c>
      <c r="Q30807" t="s">
        <v>114</v>
      </c>
      <c r="R30807" t="s">
        <v>2064</v>
      </c>
    </row>
    <row r="30808" spans="1:18" x14ac:dyDescent="0.25">
      <c r="A30808">
        <v>30806</v>
      </c>
      <c r="B30808" t="s">
        <v>38</v>
      </c>
      <c r="C30808" t="s">
        <v>14221</v>
      </c>
      <c r="D30808" t="s">
        <v>378</v>
      </c>
      <c r="E30808" t="s">
        <v>43535</v>
      </c>
      <c r="F30808" t="s">
        <v>18</v>
      </c>
      <c r="G30808" t="b">
        <v>0</v>
      </c>
      <c r="H30808" t="s">
        <v>19</v>
      </c>
      <c r="I30808">
        <v>3</v>
      </c>
      <c r="J30808" t="b">
        <v>0</v>
      </c>
      <c r="K30808" t="b">
        <v>1</v>
      </c>
      <c r="L30808" t="s">
        <v>20</v>
      </c>
      <c r="M30808" t="s">
        <v>21</v>
      </c>
      <c r="N30808">
        <v>90000</v>
      </c>
      <c r="Q30808" t="s">
        <v>270</v>
      </c>
      <c r="R30808" t="s">
        <v>4942</v>
      </c>
    </row>
    <row r="30809" spans="1:18" x14ac:dyDescent="0.25">
      <c r="A30809">
        <v>30807</v>
      </c>
      <c r="B30809" t="s">
        <v>16</v>
      </c>
      <c r="C30809" t="s">
        <v>37474</v>
      </c>
      <c r="D30809" t="s">
        <v>25</v>
      </c>
      <c r="E30809" t="s">
        <v>37780</v>
      </c>
      <c r="F30809" t="s">
        <v>141</v>
      </c>
      <c r="G30809" t="b">
        <v>1</v>
      </c>
      <c r="H30809" t="s">
        <v>66</v>
      </c>
      <c r="I30809">
        <v>10</v>
      </c>
      <c r="J30809" t="b">
        <v>0</v>
      </c>
      <c r="K30809" t="b">
        <v>0</v>
      </c>
      <c r="L30809" t="s">
        <v>20</v>
      </c>
      <c r="M30809" t="s">
        <v>72</v>
      </c>
      <c r="O30809">
        <v>57.5</v>
      </c>
      <c r="P30809">
        <v>119600</v>
      </c>
      <c r="Q30809" t="s">
        <v>37475</v>
      </c>
      <c r="R30809" t="s">
        <v>37476</v>
      </c>
    </row>
    <row r="30810" spans="1:18" x14ac:dyDescent="0.25">
      <c r="A30810">
        <v>30808</v>
      </c>
      <c r="B30810" t="s">
        <v>16</v>
      </c>
      <c r="C30810" t="s">
        <v>31260</v>
      </c>
      <c r="D30810" t="s">
        <v>10122</v>
      </c>
      <c r="E30810" t="s">
        <v>43546</v>
      </c>
      <c r="F30810" t="s">
        <v>18</v>
      </c>
      <c r="G30810" t="b">
        <v>0</v>
      </c>
      <c r="H30810" t="s">
        <v>66</v>
      </c>
      <c r="I30810">
        <v>8</v>
      </c>
      <c r="J30810" t="b">
        <v>0</v>
      </c>
      <c r="K30810" t="b">
        <v>1</v>
      </c>
      <c r="L30810" t="s">
        <v>20</v>
      </c>
      <c r="M30810" t="s">
        <v>21</v>
      </c>
      <c r="N30810">
        <v>165000</v>
      </c>
      <c r="Q30810" t="s">
        <v>22572</v>
      </c>
      <c r="R30810" t="s">
        <v>23588</v>
      </c>
    </row>
    <row r="30811" spans="1:18" x14ac:dyDescent="0.25">
      <c r="A30811">
        <v>30809</v>
      </c>
      <c r="B30811" t="s">
        <v>16</v>
      </c>
      <c r="C30811" t="s">
        <v>16</v>
      </c>
      <c r="D30811" t="s">
        <v>1051</v>
      </c>
      <c r="E30811" t="s">
        <v>43535</v>
      </c>
      <c r="F30811" t="s">
        <v>18</v>
      </c>
      <c r="G30811" t="b">
        <v>0</v>
      </c>
      <c r="H30811" t="s">
        <v>30</v>
      </c>
      <c r="I30811">
        <v>4</v>
      </c>
      <c r="J30811" t="b">
        <v>0</v>
      </c>
      <c r="K30811" t="b">
        <v>1</v>
      </c>
      <c r="L30811" t="s">
        <v>20</v>
      </c>
      <c r="M30811" t="s">
        <v>21</v>
      </c>
      <c r="N30811">
        <v>115000</v>
      </c>
      <c r="Q30811" t="s">
        <v>13512</v>
      </c>
      <c r="R30811" t="s">
        <v>13513</v>
      </c>
    </row>
    <row r="30812" spans="1:18" x14ac:dyDescent="0.25">
      <c r="A30812">
        <v>30810</v>
      </c>
      <c r="B30812" t="s">
        <v>38</v>
      </c>
      <c r="C30812" t="s">
        <v>17430</v>
      </c>
      <c r="D30812" t="s">
        <v>2414</v>
      </c>
      <c r="E30812" t="s">
        <v>37780</v>
      </c>
      <c r="F30812" t="s">
        <v>18</v>
      </c>
      <c r="G30812" t="b">
        <v>0</v>
      </c>
      <c r="H30812" t="s">
        <v>66</v>
      </c>
      <c r="I30812">
        <v>4</v>
      </c>
      <c r="J30812" t="b">
        <v>0</v>
      </c>
      <c r="K30812" t="b">
        <v>0</v>
      </c>
      <c r="L30812" t="s">
        <v>20</v>
      </c>
      <c r="M30812" t="s">
        <v>72</v>
      </c>
      <c r="O30812">
        <v>75.004999999999995</v>
      </c>
      <c r="P30812">
        <v>156010.4</v>
      </c>
      <c r="Q30812" t="s">
        <v>17431</v>
      </c>
      <c r="R30812" t="s">
        <v>307</v>
      </c>
    </row>
    <row r="30813" spans="1:18" x14ac:dyDescent="0.25">
      <c r="A30813">
        <v>30811</v>
      </c>
      <c r="B30813" t="s">
        <v>24</v>
      </c>
      <c r="C30813" t="s">
        <v>24</v>
      </c>
      <c r="D30813" t="s">
        <v>520</v>
      </c>
      <c r="E30813" t="s">
        <v>9112</v>
      </c>
      <c r="F30813" t="s">
        <v>18</v>
      </c>
      <c r="G30813" t="b">
        <v>0</v>
      </c>
      <c r="H30813" t="s">
        <v>106</v>
      </c>
      <c r="I30813">
        <v>4</v>
      </c>
      <c r="J30813" t="b">
        <v>1</v>
      </c>
      <c r="K30813" t="b">
        <v>0</v>
      </c>
      <c r="L30813" t="s">
        <v>20</v>
      </c>
      <c r="M30813" t="s">
        <v>21</v>
      </c>
      <c r="N30813">
        <v>170000</v>
      </c>
      <c r="Q30813" t="s">
        <v>17689</v>
      </c>
      <c r="R30813" t="s">
        <v>17690</v>
      </c>
    </row>
    <row r="30814" spans="1:18" x14ac:dyDescent="0.25">
      <c r="A30814">
        <v>30812</v>
      </c>
      <c r="B30814" t="s">
        <v>38</v>
      </c>
      <c r="C30814" t="s">
        <v>38</v>
      </c>
      <c r="D30814" t="s">
        <v>19359</v>
      </c>
      <c r="E30814" t="s">
        <v>43544</v>
      </c>
      <c r="F30814" t="s">
        <v>18</v>
      </c>
      <c r="G30814" t="b">
        <v>0</v>
      </c>
      <c r="H30814" t="s">
        <v>30</v>
      </c>
      <c r="I30814">
        <v>11</v>
      </c>
      <c r="J30814" t="b">
        <v>1</v>
      </c>
      <c r="K30814" t="b">
        <v>1</v>
      </c>
      <c r="L30814" t="s">
        <v>20</v>
      </c>
      <c r="M30814" t="s">
        <v>21</v>
      </c>
      <c r="N30814">
        <v>75000</v>
      </c>
      <c r="Q30814" t="s">
        <v>1011</v>
      </c>
      <c r="R30814" t="s">
        <v>1211</v>
      </c>
    </row>
    <row r="30815" spans="1:18" x14ac:dyDescent="0.25">
      <c r="A30815">
        <v>30813</v>
      </c>
      <c r="B30815" t="s">
        <v>38</v>
      </c>
      <c r="C30815" t="s">
        <v>40163</v>
      </c>
      <c r="D30815" t="s">
        <v>848</v>
      </c>
      <c r="E30815" t="s">
        <v>43532</v>
      </c>
      <c r="F30815" t="s">
        <v>32633</v>
      </c>
      <c r="G30815" t="b">
        <v>0</v>
      </c>
      <c r="H30815" t="s">
        <v>26</v>
      </c>
      <c r="I30815">
        <v>11</v>
      </c>
      <c r="J30815" t="b">
        <v>0</v>
      </c>
      <c r="K30815" t="b">
        <v>1</v>
      </c>
      <c r="L30815" t="s">
        <v>20</v>
      </c>
      <c r="M30815" t="s">
        <v>72</v>
      </c>
      <c r="O30815">
        <v>27.29</v>
      </c>
      <c r="P30815">
        <v>56763.199999999997</v>
      </c>
      <c r="Q30815" t="s">
        <v>31976</v>
      </c>
      <c r="R30815" t="s">
        <v>40164</v>
      </c>
    </row>
    <row r="30816" spans="1:18" x14ac:dyDescent="0.25">
      <c r="A30816">
        <v>30814</v>
      </c>
      <c r="B30816" t="s">
        <v>38</v>
      </c>
      <c r="C30816" t="s">
        <v>2889</v>
      </c>
      <c r="D30816" t="s">
        <v>102</v>
      </c>
      <c r="E30816" t="s">
        <v>37780</v>
      </c>
      <c r="F30816" t="s">
        <v>18</v>
      </c>
      <c r="G30816" t="b">
        <v>0</v>
      </c>
      <c r="H30816" t="s">
        <v>30</v>
      </c>
      <c r="I30816">
        <v>1</v>
      </c>
      <c r="J30816" t="b">
        <v>1</v>
      </c>
      <c r="K30816" t="b">
        <v>1</v>
      </c>
      <c r="L30816" t="s">
        <v>20</v>
      </c>
      <c r="M30816" t="s">
        <v>21</v>
      </c>
      <c r="N30816">
        <v>113000</v>
      </c>
      <c r="Q30816" t="s">
        <v>2890</v>
      </c>
      <c r="R30816" t="s">
        <v>2891</v>
      </c>
    </row>
    <row r="30817" spans="1:18" x14ac:dyDescent="0.25">
      <c r="A30817">
        <v>30815</v>
      </c>
      <c r="B30817" t="s">
        <v>38</v>
      </c>
      <c r="C30817" t="s">
        <v>960</v>
      </c>
      <c r="D30817" t="s">
        <v>22515</v>
      </c>
      <c r="E30817" t="s">
        <v>37780</v>
      </c>
      <c r="F30817" t="s">
        <v>18</v>
      </c>
      <c r="G30817" t="b">
        <v>0</v>
      </c>
      <c r="H30817" t="s">
        <v>66</v>
      </c>
      <c r="I30817">
        <v>6</v>
      </c>
      <c r="J30817" t="b">
        <v>0</v>
      </c>
      <c r="K30817" t="b">
        <v>0</v>
      </c>
      <c r="L30817" t="s">
        <v>20</v>
      </c>
      <c r="M30817" t="s">
        <v>21</v>
      </c>
      <c r="N30817">
        <v>82735</v>
      </c>
      <c r="Q30817" t="s">
        <v>1393</v>
      </c>
      <c r="R30817" t="s">
        <v>1047</v>
      </c>
    </row>
    <row r="30818" spans="1:18" x14ac:dyDescent="0.25">
      <c r="A30818">
        <v>30816</v>
      </c>
      <c r="B30818" t="s">
        <v>16</v>
      </c>
      <c r="C30818" t="s">
        <v>16</v>
      </c>
      <c r="D30818" t="s">
        <v>1586</v>
      </c>
      <c r="E30818" t="s">
        <v>37780</v>
      </c>
      <c r="F30818" t="s">
        <v>18</v>
      </c>
      <c r="G30818" t="b">
        <v>0</v>
      </c>
      <c r="H30818" t="s">
        <v>19</v>
      </c>
      <c r="I30818">
        <v>1</v>
      </c>
      <c r="J30818" t="b">
        <v>0</v>
      </c>
      <c r="K30818" t="b">
        <v>0</v>
      </c>
      <c r="L30818" t="s">
        <v>20</v>
      </c>
      <c r="M30818" t="s">
        <v>21</v>
      </c>
      <c r="N30818">
        <v>145000</v>
      </c>
      <c r="Q30818" t="s">
        <v>941</v>
      </c>
      <c r="R30818" t="s">
        <v>942</v>
      </c>
    </row>
    <row r="30819" spans="1:18" x14ac:dyDescent="0.25">
      <c r="A30819">
        <v>30817</v>
      </c>
      <c r="B30819" t="s">
        <v>557</v>
      </c>
      <c r="C30819" t="s">
        <v>13304</v>
      </c>
      <c r="D30819" t="s">
        <v>14385</v>
      </c>
      <c r="E30819" t="s">
        <v>43535</v>
      </c>
      <c r="F30819" t="s">
        <v>18</v>
      </c>
      <c r="G30819" t="b">
        <v>0</v>
      </c>
      <c r="H30819" t="s">
        <v>5572</v>
      </c>
      <c r="I30819">
        <v>5</v>
      </c>
      <c r="J30819" t="b">
        <v>0</v>
      </c>
      <c r="K30819" t="b">
        <v>0</v>
      </c>
      <c r="L30819" t="s">
        <v>5572</v>
      </c>
      <c r="M30819" t="s">
        <v>21</v>
      </c>
      <c r="N30819">
        <v>90000</v>
      </c>
      <c r="Q30819" t="s">
        <v>14386</v>
      </c>
      <c r="R30819" t="s">
        <v>20710</v>
      </c>
    </row>
    <row r="30820" spans="1:18" x14ac:dyDescent="0.25">
      <c r="A30820">
        <v>30818</v>
      </c>
      <c r="B30820" t="s">
        <v>38</v>
      </c>
      <c r="C30820" t="s">
        <v>32298</v>
      </c>
      <c r="D30820" t="s">
        <v>99</v>
      </c>
      <c r="E30820" t="s">
        <v>43570</v>
      </c>
      <c r="F30820" t="s">
        <v>18</v>
      </c>
      <c r="G30820" t="b">
        <v>0</v>
      </c>
      <c r="H30820" t="s">
        <v>26</v>
      </c>
      <c r="I30820">
        <v>8</v>
      </c>
      <c r="J30820" t="b">
        <v>0</v>
      </c>
      <c r="K30820" t="b">
        <v>0</v>
      </c>
      <c r="L30820" t="s">
        <v>20</v>
      </c>
      <c r="M30820" t="s">
        <v>72</v>
      </c>
      <c r="O30820">
        <v>43.51</v>
      </c>
      <c r="P30820">
        <v>90500.800000000003</v>
      </c>
      <c r="Q30820" t="s">
        <v>32299</v>
      </c>
      <c r="R30820" t="s">
        <v>260</v>
      </c>
    </row>
    <row r="30821" spans="1:18" x14ac:dyDescent="0.25">
      <c r="A30821">
        <v>30819</v>
      </c>
      <c r="B30821" t="s">
        <v>38</v>
      </c>
      <c r="C30821" t="s">
        <v>30801</v>
      </c>
      <c r="D30821" t="s">
        <v>378</v>
      </c>
      <c r="E30821" t="s">
        <v>43533</v>
      </c>
      <c r="F30821" t="s">
        <v>141</v>
      </c>
      <c r="G30821" t="b">
        <v>0</v>
      </c>
      <c r="H30821" t="s">
        <v>19</v>
      </c>
      <c r="I30821">
        <v>8</v>
      </c>
      <c r="J30821" t="b">
        <v>0</v>
      </c>
      <c r="K30821" t="b">
        <v>0</v>
      </c>
      <c r="L30821" t="s">
        <v>20</v>
      </c>
      <c r="M30821" t="s">
        <v>72</v>
      </c>
      <c r="O30821">
        <v>45</v>
      </c>
      <c r="P30821">
        <v>93600</v>
      </c>
      <c r="Q30821" t="s">
        <v>5311</v>
      </c>
    </row>
    <row r="30822" spans="1:18" x14ac:dyDescent="0.25">
      <c r="A30822">
        <v>30820</v>
      </c>
      <c r="B30822" t="s">
        <v>38</v>
      </c>
      <c r="C30822" t="s">
        <v>2039</v>
      </c>
      <c r="D30822" t="s">
        <v>592</v>
      </c>
      <c r="E30822" t="s">
        <v>37780</v>
      </c>
      <c r="G30822" t="b">
        <v>0</v>
      </c>
      <c r="H30822" t="s">
        <v>26</v>
      </c>
      <c r="I30822">
        <v>1</v>
      </c>
      <c r="J30822" t="b">
        <v>1</v>
      </c>
      <c r="K30822" t="b">
        <v>1</v>
      </c>
      <c r="L30822" t="s">
        <v>20</v>
      </c>
      <c r="M30822" t="s">
        <v>21</v>
      </c>
      <c r="N30822">
        <v>118162</v>
      </c>
      <c r="Q30822" t="s">
        <v>2040</v>
      </c>
      <c r="R30822" t="s">
        <v>2041</v>
      </c>
    </row>
    <row r="30823" spans="1:18" x14ac:dyDescent="0.25">
      <c r="A30823">
        <v>30821</v>
      </c>
      <c r="B30823" t="s">
        <v>38</v>
      </c>
      <c r="C30823" t="s">
        <v>23018</v>
      </c>
      <c r="D30823" t="s">
        <v>4092</v>
      </c>
      <c r="E30823" t="s">
        <v>43535</v>
      </c>
      <c r="F30823" t="s">
        <v>18</v>
      </c>
      <c r="G30823" t="b">
        <v>0</v>
      </c>
      <c r="H30823" t="s">
        <v>66</v>
      </c>
      <c r="I30823">
        <v>6</v>
      </c>
      <c r="J30823" t="b">
        <v>0</v>
      </c>
      <c r="K30823" t="b">
        <v>0</v>
      </c>
      <c r="L30823" t="s">
        <v>20</v>
      </c>
      <c r="M30823" t="s">
        <v>21</v>
      </c>
      <c r="N30823">
        <v>115000</v>
      </c>
      <c r="Q30823" t="s">
        <v>23019</v>
      </c>
    </row>
    <row r="30824" spans="1:18" x14ac:dyDescent="0.25">
      <c r="A30824">
        <v>30822</v>
      </c>
      <c r="B30824" t="s">
        <v>38</v>
      </c>
      <c r="C30824" t="s">
        <v>38</v>
      </c>
      <c r="D30824" t="s">
        <v>378</v>
      </c>
      <c r="E30824" t="s">
        <v>43533</v>
      </c>
      <c r="F30824" t="s">
        <v>141</v>
      </c>
      <c r="G30824" t="b">
        <v>0</v>
      </c>
      <c r="H30824" t="s">
        <v>19</v>
      </c>
      <c r="I30824">
        <v>1</v>
      </c>
      <c r="J30824" t="b">
        <v>1</v>
      </c>
      <c r="K30824" t="b">
        <v>0</v>
      </c>
      <c r="L30824" t="s">
        <v>20</v>
      </c>
      <c r="M30824" t="s">
        <v>72</v>
      </c>
      <c r="O30824">
        <v>61.844999999999999</v>
      </c>
      <c r="P30824">
        <v>128637.6</v>
      </c>
      <c r="Q30824" t="s">
        <v>114</v>
      </c>
      <c r="R30824" t="s">
        <v>1237</v>
      </c>
    </row>
    <row r="30825" spans="1:18" x14ac:dyDescent="0.25">
      <c r="A30825">
        <v>30823</v>
      </c>
      <c r="B30825" t="s">
        <v>16</v>
      </c>
      <c r="C30825" t="s">
        <v>40560</v>
      </c>
      <c r="D30825" t="s">
        <v>5286</v>
      </c>
      <c r="E30825" t="s">
        <v>43531</v>
      </c>
      <c r="F30825" t="s">
        <v>18</v>
      </c>
      <c r="G30825" t="b">
        <v>0</v>
      </c>
      <c r="H30825" t="s">
        <v>398</v>
      </c>
      <c r="I30825">
        <v>11</v>
      </c>
      <c r="J30825" t="b">
        <v>0</v>
      </c>
      <c r="K30825" t="b">
        <v>0</v>
      </c>
      <c r="L30825" t="s">
        <v>398</v>
      </c>
      <c r="M30825" t="s">
        <v>21</v>
      </c>
      <c r="N30825">
        <v>165000</v>
      </c>
      <c r="Q30825" t="s">
        <v>4881</v>
      </c>
      <c r="R30825" t="s">
        <v>40561</v>
      </c>
    </row>
    <row r="30826" spans="1:18" x14ac:dyDescent="0.25">
      <c r="A30826">
        <v>30824</v>
      </c>
      <c r="B30826" t="s">
        <v>16</v>
      </c>
      <c r="C30826" t="s">
        <v>27604</v>
      </c>
      <c r="D30826" t="s">
        <v>4859</v>
      </c>
      <c r="E30826" t="s">
        <v>37780</v>
      </c>
      <c r="F30826" t="s">
        <v>18</v>
      </c>
      <c r="G30826" t="b">
        <v>0</v>
      </c>
      <c r="H30826" t="s">
        <v>66</v>
      </c>
      <c r="I30826">
        <v>7</v>
      </c>
      <c r="J30826" t="b">
        <v>0</v>
      </c>
      <c r="K30826" t="b">
        <v>1</v>
      </c>
      <c r="L30826" t="s">
        <v>20</v>
      </c>
      <c r="M30826" t="s">
        <v>21</v>
      </c>
      <c r="N30826">
        <v>142000</v>
      </c>
      <c r="Q30826" t="s">
        <v>27605</v>
      </c>
      <c r="R30826" t="s">
        <v>1925</v>
      </c>
    </row>
    <row r="30827" spans="1:18" x14ac:dyDescent="0.25">
      <c r="A30827">
        <v>30825</v>
      </c>
      <c r="B30827" t="s">
        <v>38</v>
      </c>
      <c r="C30827" t="s">
        <v>28702</v>
      </c>
      <c r="D30827" t="s">
        <v>575</v>
      </c>
      <c r="E30827" t="s">
        <v>37780</v>
      </c>
      <c r="F30827" t="s">
        <v>141</v>
      </c>
      <c r="G30827" t="b">
        <v>0</v>
      </c>
      <c r="H30827" t="s">
        <v>26</v>
      </c>
      <c r="I30827">
        <v>8</v>
      </c>
      <c r="J30827" t="b">
        <v>0</v>
      </c>
      <c r="K30827" t="b">
        <v>1</v>
      </c>
      <c r="L30827" t="s">
        <v>20</v>
      </c>
      <c r="M30827" t="s">
        <v>72</v>
      </c>
      <c r="O30827">
        <v>60</v>
      </c>
      <c r="P30827">
        <v>124800</v>
      </c>
      <c r="Q30827" t="s">
        <v>23426</v>
      </c>
      <c r="R30827" t="s">
        <v>28703</v>
      </c>
    </row>
    <row r="30828" spans="1:18" x14ac:dyDescent="0.25">
      <c r="A30828">
        <v>30826</v>
      </c>
      <c r="B30828" t="s">
        <v>38</v>
      </c>
      <c r="C30828" t="s">
        <v>4541</v>
      </c>
      <c r="D30828" t="s">
        <v>636</v>
      </c>
      <c r="E30828" t="s">
        <v>43535</v>
      </c>
      <c r="F30828" t="s">
        <v>18</v>
      </c>
      <c r="G30828" t="b">
        <v>0</v>
      </c>
      <c r="H30828" t="s">
        <v>106</v>
      </c>
      <c r="I30828">
        <v>1</v>
      </c>
      <c r="J30828" t="b">
        <v>1</v>
      </c>
      <c r="K30828" t="b">
        <v>0</v>
      </c>
      <c r="L30828" t="s">
        <v>20</v>
      </c>
      <c r="M30828" t="s">
        <v>21</v>
      </c>
      <c r="N30828">
        <v>115000</v>
      </c>
      <c r="Q30828" t="s">
        <v>941</v>
      </c>
    </row>
    <row r="30829" spans="1:18" x14ac:dyDescent="0.25">
      <c r="A30829">
        <v>30827</v>
      </c>
      <c r="B30829" t="s">
        <v>38</v>
      </c>
      <c r="C30829" t="s">
        <v>20675</v>
      </c>
      <c r="D30829" t="s">
        <v>65</v>
      </c>
      <c r="E30829" t="s">
        <v>43567</v>
      </c>
      <c r="F30829" t="s">
        <v>18</v>
      </c>
      <c r="G30829" t="b">
        <v>0</v>
      </c>
      <c r="H30829" t="s">
        <v>66</v>
      </c>
      <c r="I30829">
        <v>5</v>
      </c>
      <c r="J30829" t="b">
        <v>1</v>
      </c>
      <c r="K30829" t="b">
        <v>1</v>
      </c>
      <c r="L30829" t="s">
        <v>20</v>
      </c>
      <c r="M30829" t="s">
        <v>72</v>
      </c>
      <c r="O30829">
        <v>72.5</v>
      </c>
      <c r="P30829">
        <v>150800</v>
      </c>
      <c r="Q30829" t="s">
        <v>16326</v>
      </c>
      <c r="R30829" t="s">
        <v>662</v>
      </c>
    </row>
    <row r="30830" spans="1:18" x14ac:dyDescent="0.25">
      <c r="A30830">
        <v>30828</v>
      </c>
      <c r="B30830" t="s">
        <v>32</v>
      </c>
      <c r="C30830" t="s">
        <v>22363</v>
      </c>
      <c r="D30830" t="s">
        <v>1526</v>
      </c>
      <c r="E30830" t="s">
        <v>43531</v>
      </c>
      <c r="F30830" t="s">
        <v>18</v>
      </c>
      <c r="G30830" t="b">
        <v>0</v>
      </c>
      <c r="H30830" t="s">
        <v>1527</v>
      </c>
      <c r="I30830">
        <v>9</v>
      </c>
      <c r="J30830" t="b">
        <v>1</v>
      </c>
      <c r="K30830" t="b">
        <v>0</v>
      </c>
      <c r="L30830" t="s">
        <v>1527</v>
      </c>
      <c r="M30830" t="s">
        <v>21</v>
      </c>
      <c r="N30830">
        <v>109500</v>
      </c>
      <c r="Q30830" t="s">
        <v>458</v>
      </c>
      <c r="R30830" t="s">
        <v>22364</v>
      </c>
    </row>
    <row r="30831" spans="1:18" x14ac:dyDescent="0.25">
      <c r="A30831">
        <v>30829</v>
      </c>
      <c r="B30831" t="s">
        <v>16</v>
      </c>
      <c r="C30831" t="s">
        <v>27219</v>
      </c>
      <c r="D30831" t="s">
        <v>25</v>
      </c>
      <c r="E30831" t="s">
        <v>43602</v>
      </c>
      <c r="F30831" t="s">
        <v>18</v>
      </c>
      <c r="G30831" t="b">
        <v>1</v>
      </c>
      <c r="H30831" t="s">
        <v>26</v>
      </c>
      <c r="I30831">
        <v>7</v>
      </c>
      <c r="J30831" t="b">
        <v>0</v>
      </c>
      <c r="K30831" t="b">
        <v>1</v>
      </c>
      <c r="L30831" t="s">
        <v>20</v>
      </c>
      <c r="M30831" t="s">
        <v>21</v>
      </c>
      <c r="N30831">
        <v>151500</v>
      </c>
      <c r="Q30831" t="s">
        <v>21543</v>
      </c>
      <c r="R30831" t="s">
        <v>3380</v>
      </c>
    </row>
    <row r="30832" spans="1:18" x14ac:dyDescent="0.25">
      <c r="A30832">
        <v>30830</v>
      </c>
      <c r="B30832" t="s">
        <v>38</v>
      </c>
      <c r="C30832" t="s">
        <v>38</v>
      </c>
      <c r="D30832" t="s">
        <v>13316</v>
      </c>
      <c r="E30832" t="s">
        <v>43631</v>
      </c>
      <c r="F30832" t="s">
        <v>18</v>
      </c>
      <c r="G30832" t="b">
        <v>0</v>
      </c>
      <c r="H30832" t="s">
        <v>26</v>
      </c>
      <c r="I30832">
        <v>3</v>
      </c>
      <c r="J30832" t="b">
        <v>0</v>
      </c>
      <c r="K30832" t="b">
        <v>0</v>
      </c>
      <c r="L30832" t="s">
        <v>20</v>
      </c>
      <c r="M30832" t="s">
        <v>72</v>
      </c>
      <c r="O30832">
        <v>70</v>
      </c>
      <c r="P30832">
        <v>145600</v>
      </c>
      <c r="Q30832" t="s">
        <v>1478</v>
      </c>
      <c r="R30832" t="s">
        <v>891</v>
      </c>
    </row>
    <row r="30833" spans="1:18" x14ac:dyDescent="0.25">
      <c r="A30833">
        <v>30831</v>
      </c>
      <c r="B30833" t="s">
        <v>32</v>
      </c>
      <c r="C30833" t="s">
        <v>806</v>
      </c>
      <c r="D30833" t="s">
        <v>241</v>
      </c>
      <c r="E30833" t="s">
        <v>43546</v>
      </c>
      <c r="F30833" t="s">
        <v>32643</v>
      </c>
      <c r="G30833" t="b">
        <v>0</v>
      </c>
      <c r="H30833" t="s">
        <v>43</v>
      </c>
      <c r="I30833">
        <v>12</v>
      </c>
      <c r="J30833" t="b">
        <v>0</v>
      </c>
      <c r="K30833" t="b">
        <v>0</v>
      </c>
      <c r="L30833" t="s">
        <v>43</v>
      </c>
      <c r="M30833" t="s">
        <v>72</v>
      </c>
      <c r="O30833">
        <v>67</v>
      </c>
      <c r="P30833">
        <v>139360</v>
      </c>
      <c r="Q30833" t="s">
        <v>42449</v>
      </c>
      <c r="R30833" t="s">
        <v>42450</v>
      </c>
    </row>
    <row r="30834" spans="1:18" x14ac:dyDescent="0.25">
      <c r="A30834">
        <v>30832</v>
      </c>
      <c r="B30834" t="s">
        <v>38</v>
      </c>
      <c r="C30834" t="s">
        <v>38</v>
      </c>
      <c r="D30834" t="s">
        <v>9501</v>
      </c>
      <c r="E30834" t="s">
        <v>37780</v>
      </c>
      <c r="F30834" t="s">
        <v>18</v>
      </c>
      <c r="G30834" t="b">
        <v>0</v>
      </c>
      <c r="H30834" t="s">
        <v>66</v>
      </c>
      <c r="I30834">
        <v>2</v>
      </c>
      <c r="J30834" t="b">
        <v>0</v>
      </c>
      <c r="K30834" t="b">
        <v>1</v>
      </c>
      <c r="L30834" t="s">
        <v>20</v>
      </c>
      <c r="M30834" t="s">
        <v>72</v>
      </c>
      <c r="O30834">
        <v>45</v>
      </c>
      <c r="P30834">
        <v>93600</v>
      </c>
      <c r="Q30834" t="s">
        <v>9502</v>
      </c>
      <c r="R30834" t="s">
        <v>9503</v>
      </c>
    </row>
    <row r="30835" spans="1:18" x14ac:dyDescent="0.25">
      <c r="A30835">
        <v>30833</v>
      </c>
      <c r="B30835" t="s">
        <v>16</v>
      </c>
      <c r="C30835" t="s">
        <v>12777</v>
      </c>
      <c r="D30835" t="s">
        <v>25</v>
      </c>
      <c r="E30835" t="s">
        <v>9112</v>
      </c>
      <c r="F30835" t="s">
        <v>18</v>
      </c>
      <c r="G30835" t="b">
        <v>1</v>
      </c>
      <c r="H30835" t="s">
        <v>30</v>
      </c>
      <c r="I30835">
        <v>3</v>
      </c>
      <c r="J30835" t="b">
        <v>0</v>
      </c>
      <c r="K30835" t="b">
        <v>0</v>
      </c>
      <c r="L30835" t="s">
        <v>20</v>
      </c>
      <c r="M30835" t="s">
        <v>72</v>
      </c>
      <c r="O30835">
        <v>62.5</v>
      </c>
      <c r="P30835">
        <v>130000</v>
      </c>
      <c r="Q30835" t="s">
        <v>11769</v>
      </c>
      <c r="R30835" t="s">
        <v>11770</v>
      </c>
    </row>
    <row r="30836" spans="1:18" x14ac:dyDescent="0.25">
      <c r="A30836">
        <v>30834</v>
      </c>
      <c r="B30836" t="s">
        <v>38</v>
      </c>
      <c r="C30836" t="s">
        <v>32076</v>
      </c>
      <c r="D30836" t="s">
        <v>11214</v>
      </c>
      <c r="E30836" t="s">
        <v>43941</v>
      </c>
      <c r="F30836" t="s">
        <v>18</v>
      </c>
      <c r="G30836" t="b">
        <v>0</v>
      </c>
      <c r="H30836" t="s">
        <v>106</v>
      </c>
      <c r="I30836">
        <v>8</v>
      </c>
      <c r="J30836" t="b">
        <v>0</v>
      </c>
      <c r="K30836" t="b">
        <v>0</v>
      </c>
      <c r="L30836" t="s">
        <v>20</v>
      </c>
      <c r="M30836" t="s">
        <v>21</v>
      </c>
      <c r="N30836">
        <v>50000</v>
      </c>
      <c r="Q30836" t="s">
        <v>12303</v>
      </c>
      <c r="R30836" t="s">
        <v>32077</v>
      </c>
    </row>
    <row r="30837" spans="1:18" x14ac:dyDescent="0.25">
      <c r="A30837">
        <v>30835</v>
      </c>
      <c r="B30837" t="s">
        <v>38</v>
      </c>
      <c r="C30837" t="s">
        <v>26371</v>
      </c>
      <c r="D30837" t="s">
        <v>25</v>
      </c>
      <c r="E30837" t="s">
        <v>9112</v>
      </c>
      <c r="F30837" t="s">
        <v>18</v>
      </c>
      <c r="G30837" t="b">
        <v>1</v>
      </c>
      <c r="H30837" t="s">
        <v>26</v>
      </c>
      <c r="I30837">
        <v>7</v>
      </c>
      <c r="J30837" t="b">
        <v>0</v>
      </c>
      <c r="K30837" t="b">
        <v>1</v>
      </c>
      <c r="L30837" t="s">
        <v>20</v>
      </c>
      <c r="M30837" t="s">
        <v>21</v>
      </c>
      <c r="N30837">
        <v>65000</v>
      </c>
      <c r="Q30837" t="s">
        <v>16905</v>
      </c>
      <c r="R30837" t="s">
        <v>8911</v>
      </c>
    </row>
    <row r="30838" spans="1:18" x14ac:dyDescent="0.25">
      <c r="A30838">
        <v>30836</v>
      </c>
      <c r="B30838" t="s">
        <v>16</v>
      </c>
      <c r="C30838" t="s">
        <v>16</v>
      </c>
      <c r="D30838" t="s">
        <v>26506</v>
      </c>
      <c r="E30838" t="s">
        <v>37780</v>
      </c>
      <c r="F30838" t="s">
        <v>18</v>
      </c>
      <c r="G30838" t="b">
        <v>0</v>
      </c>
      <c r="H30838" t="s">
        <v>26</v>
      </c>
      <c r="I30838">
        <v>7</v>
      </c>
      <c r="J30838" t="b">
        <v>0</v>
      </c>
      <c r="K30838" t="b">
        <v>0</v>
      </c>
      <c r="L30838" t="s">
        <v>20</v>
      </c>
      <c r="M30838" t="s">
        <v>21</v>
      </c>
      <c r="N30838">
        <v>117500</v>
      </c>
      <c r="Q30838" t="s">
        <v>26507</v>
      </c>
      <c r="R30838" t="s">
        <v>26508</v>
      </c>
    </row>
    <row r="30839" spans="1:18" x14ac:dyDescent="0.25">
      <c r="A30839">
        <v>30837</v>
      </c>
      <c r="B30839" t="s">
        <v>29</v>
      </c>
      <c r="C30839" t="s">
        <v>12144</v>
      </c>
      <c r="D30839" t="s">
        <v>25</v>
      </c>
      <c r="E30839" t="s">
        <v>37780</v>
      </c>
      <c r="F30839" t="s">
        <v>18</v>
      </c>
      <c r="G30839" t="b">
        <v>1</v>
      </c>
      <c r="H30839" t="s">
        <v>19</v>
      </c>
      <c r="I30839">
        <v>3</v>
      </c>
      <c r="J30839" t="b">
        <v>0</v>
      </c>
      <c r="K30839" t="b">
        <v>1</v>
      </c>
      <c r="L30839" t="s">
        <v>20</v>
      </c>
      <c r="M30839" t="s">
        <v>21</v>
      </c>
      <c r="N30839">
        <v>185000</v>
      </c>
      <c r="Q30839" t="s">
        <v>10738</v>
      </c>
      <c r="R30839" t="s">
        <v>12145</v>
      </c>
    </row>
    <row r="30840" spans="1:18" x14ac:dyDescent="0.25">
      <c r="A30840">
        <v>30838</v>
      </c>
      <c r="B30840" t="s">
        <v>16</v>
      </c>
      <c r="C30840" t="s">
        <v>35725</v>
      </c>
      <c r="D30840" t="s">
        <v>1841</v>
      </c>
      <c r="E30840" t="s">
        <v>43532</v>
      </c>
      <c r="F30840" t="s">
        <v>18</v>
      </c>
      <c r="G30840" t="b">
        <v>0</v>
      </c>
      <c r="H30840" t="s">
        <v>66</v>
      </c>
      <c r="I30840">
        <v>9</v>
      </c>
      <c r="J30840" t="b">
        <v>0</v>
      </c>
      <c r="K30840" t="b">
        <v>0</v>
      </c>
      <c r="L30840" t="s">
        <v>20</v>
      </c>
      <c r="M30840" t="s">
        <v>72</v>
      </c>
      <c r="O30840">
        <v>78.545000000000002</v>
      </c>
      <c r="P30840">
        <v>163373.6</v>
      </c>
      <c r="Q30840" t="s">
        <v>3671</v>
      </c>
      <c r="R30840" t="s">
        <v>35726</v>
      </c>
    </row>
    <row r="30841" spans="1:18" x14ac:dyDescent="0.25">
      <c r="A30841">
        <v>30839</v>
      </c>
      <c r="B30841" t="s">
        <v>24</v>
      </c>
      <c r="C30841" t="s">
        <v>18077</v>
      </c>
      <c r="D30841" t="s">
        <v>4028</v>
      </c>
      <c r="E30841" t="s">
        <v>43694</v>
      </c>
      <c r="F30841" t="s">
        <v>18</v>
      </c>
      <c r="G30841" t="b">
        <v>0</v>
      </c>
      <c r="H30841" t="s">
        <v>19</v>
      </c>
      <c r="I30841">
        <v>6</v>
      </c>
      <c r="J30841" t="b">
        <v>0</v>
      </c>
      <c r="K30841" t="b">
        <v>1</v>
      </c>
      <c r="L30841" t="s">
        <v>20</v>
      </c>
      <c r="M30841" t="s">
        <v>72</v>
      </c>
      <c r="O30841">
        <v>24</v>
      </c>
      <c r="P30841">
        <v>49920</v>
      </c>
      <c r="Q30841" t="s">
        <v>13077</v>
      </c>
      <c r="R30841" t="s">
        <v>18079</v>
      </c>
    </row>
    <row r="30842" spans="1:18" x14ac:dyDescent="0.25">
      <c r="A30842">
        <v>30840</v>
      </c>
      <c r="B30842" t="s">
        <v>32</v>
      </c>
      <c r="C30842" t="s">
        <v>177</v>
      </c>
      <c r="D30842" t="s">
        <v>20191</v>
      </c>
      <c r="E30842" t="s">
        <v>43537</v>
      </c>
      <c r="F30842" t="s">
        <v>32633</v>
      </c>
      <c r="G30842" t="b">
        <v>0</v>
      </c>
      <c r="H30842" t="s">
        <v>66</v>
      </c>
      <c r="I30842">
        <v>12</v>
      </c>
      <c r="J30842" t="b">
        <v>0</v>
      </c>
      <c r="K30842" t="b">
        <v>1</v>
      </c>
      <c r="L30842" t="s">
        <v>20</v>
      </c>
      <c r="M30842" t="s">
        <v>21</v>
      </c>
      <c r="N30842">
        <v>211000</v>
      </c>
      <c r="Q30842" t="s">
        <v>123</v>
      </c>
      <c r="R30842" t="s">
        <v>309</v>
      </c>
    </row>
    <row r="30843" spans="1:18" x14ac:dyDescent="0.25">
      <c r="A30843">
        <v>30841</v>
      </c>
      <c r="B30843" t="s">
        <v>32</v>
      </c>
      <c r="C30843" t="s">
        <v>41052</v>
      </c>
      <c r="D30843" t="s">
        <v>80</v>
      </c>
      <c r="E30843" t="s">
        <v>43531</v>
      </c>
      <c r="F30843" t="s">
        <v>18</v>
      </c>
      <c r="G30843" t="b">
        <v>0</v>
      </c>
      <c r="H30843" t="s">
        <v>80</v>
      </c>
      <c r="I30843">
        <v>12</v>
      </c>
      <c r="J30843" t="b">
        <v>1</v>
      </c>
      <c r="K30843" t="b">
        <v>0</v>
      </c>
      <c r="L30843" t="s">
        <v>80</v>
      </c>
      <c r="M30843" t="s">
        <v>21</v>
      </c>
      <c r="N30843">
        <v>120000</v>
      </c>
      <c r="Q30843" t="s">
        <v>7972</v>
      </c>
      <c r="R30843" t="s">
        <v>460</v>
      </c>
    </row>
    <row r="30844" spans="1:18" x14ac:dyDescent="0.25">
      <c r="A30844">
        <v>30842</v>
      </c>
      <c r="B30844" t="s">
        <v>38</v>
      </c>
      <c r="C30844" t="s">
        <v>39616</v>
      </c>
      <c r="D30844" t="s">
        <v>1330</v>
      </c>
      <c r="E30844" t="s">
        <v>43532</v>
      </c>
      <c r="F30844" t="s">
        <v>32633</v>
      </c>
      <c r="G30844" t="b">
        <v>0</v>
      </c>
      <c r="H30844" t="s">
        <v>26</v>
      </c>
      <c r="I30844">
        <v>11</v>
      </c>
      <c r="J30844" t="b">
        <v>0</v>
      </c>
      <c r="K30844" t="b">
        <v>0</v>
      </c>
      <c r="L30844" t="s">
        <v>20</v>
      </c>
      <c r="M30844" t="s">
        <v>72</v>
      </c>
      <c r="O30844">
        <v>16.855</v>
      </c>
      <c r="P30844">
        <v>35058.400000000001</v>
      </c>
      <c r="Q30844" t="s">
        <v>28612</v>
      </c>
      <c r="R30844" t="s">
        <v>26670</v>
      </c>
    </row>
    <row r="30845" spans="1:18" x14ac:dyDescent="0.25">
      <c r="A30845">
        <v>30843</v>
      </c>
      <c r="B30845" t="s">
        <v>38</v>
      </c>
      <c r="C30845" t="s">
        <v>32151</v>
      </c>
      <c r="D30845" t="s">
        <v>99</v>
      </c>
      <c r="E30845" t="s">
        <v>43577</v>
      </c>
      <c r="F30845" t="s">
        <v>18</v>
      </c>
      <c r="G30845" t="b">
        <v>0</v>
      </c>
      <c r="H30845" t="s">
        <v>26</v>
      </c>
      <c r="I30845">
        <v>8</v>
      </c>
      <c r="J30845" t="b">
        <v>0</v>
      </c>
      <c r="K30845" t="b">
        <v>1</v>
      </c>
      <c r="L30845" t="s">
        <v>20</v>
      </c>
      <c r="M30845" t="s">
        <v>21</v>
      </c>
      <c r="N30845">
        <v>110150</v>
      </c>
      <c r="Q30845" t="s">
        <v>7574</v>
      </c>
      <c r="R30845" t="s">
        <v>3380</v>
      </c>
    </row>
    <row r="30846" spans="1:18" x14ac:dyDescent="0.25">
      <c r="A30846">
        <v>30844</v>
      </c>
      <c r="B30846" t="s">
        <v>16</v>
      </c>
      <c r="C30846" t="s">
        <v>16</v>
      </c>
      <c r="D30846" t="s">
        <v>1683</v>
      </c>
      <c r="E30846" t="s">
        <v>43533</v>
      </c>
      <c r="F30846" t="s">
        <v>141</v>
      </c>
      <c r="G30846" t="b">
        <v>0</v>
      </c>
      <c r="H30846" t="s">
        <v>66</v>
      </c>
      <c r="I30846">
        <v>4</v>
      </c>
      <c r="J30846" t="b">
        <v>0</v>
      </c>
      <c r="K30846" t="b">
        <v>0</v>
      </c>
      <c r="L30846" t="s">
        <v>20</v>
      </c>
      <c r="M30846" t="s">
        <v>72</v>
      </c>
      <c r="O30846">
        <v>56</v>
      </c>
      <c r="P30846">
        <v>116480</v>
      </c>
      <c r="Q30846" t="s">
        <v>311</v>
      </c>
      <c r="R30846" t="s">
        <v>14621</v>
      </c>
    </row>
    <row r="30847" spans="1:18" x14ac:dyDescent="0.25">
      <c r="A30847">
        <v>30845</v>
      </c>
      <c r="B30847" t="s">
        <v>38</v>
      </c>
      <c r="C30847" t="s">
        <v>2161</v>
      </c>
      <c r="D30847" t="s">
        <v>654</v>
      </c>
      <c r="E30847" t="s">
        <v>43540</v>
      </c>
      <c r="F30847" t="s">
        <v>18</v>
      </c>
      <c r="G30847" t="b">
        <v>0</v>
      </c>
      <c r="H30847" t="s">
        <v>66</v>
      </c>
      <c r="I30847">
        <v>8</v>
      </c>
      <c r="J30847" t="b">
        <v>1</v>
      </c>
      <c r="K30847" t="b">
        <v>1</v>
      </c>
      <c r="L30847" t="s">
        <v>20</v>
      </c>
      <c r="M30847" t="s">
        <v>21</v>
      </c>
      <c r="N30847">
        <v>186000</v>
      </c>
      <c r="Q30847" t="s">
        <v>1877</v>
      </c>
      <c r="R30847" t="s">
        <v>30596</v>
      </c>
    </row>
    <row r="30848" spans="1:18" x14ac:dyDescent="0.25">
      <c r="A30848">
        <v>30846</v>
      </c>
      <c r="B30848" t="s">
        <v>32</v>
      </c>
      <c r="C30848" t="s">
        <v>20647</v>
      </c>
      <c r="D30848" t="s">
        <v>772</v>
      </c>
      <c r="E30848" t="s">
        <v>43531</v>
      </c>
      <c r="F30848" t="s">
        <v>18</v>
      </c>
      <c r="G30848" t="b">
        <v>0</v>
      </c>
      <c r="H30848" t="s">
        <v>80</v>
      </c>
      <c r="I30848">
        <v>5</v>
      </c>
      <c r="J30848" t="b">
        <v>0</v>
      </c>
      <c r="K30848" t="b">
        <v>0</v>
      </c>
      <c r="L30848" t="s">
        <v>80</v>
      </c>
      <c r="M30848" t="s">
        <v>21</v>
      </c>
      <c r="N30848">
        <v>165000</v>
      </c>
      <c r="Q30848" t="s">
        <v>5040</v>
      </c>
      <c r="R30848" t="s">
        <v>20648</v>
      </c>
    </row>
    <row r="30849" spans="1:18" x14ac:dyDescent="0.25">
      <c r="A30849">
        <v>30847</v>
      </c>
      <c r="B30849" t="s">
        <v>16</v>
      </c>
      <c r="C30849" t="s">
        <v>2931</v>
      </c>
      <c r="D30849" t="s">
        <v>654</v>
      </c>
      <c r="E30849" t="s">
        <v>37780</v>
      </c>
      <c r="F30849" t="s">
        <v>18</v>
      </c>
      <c r="G30849" t="b">
        <v>0</v>
      </c>
      <c r="H30849" t="s">
        <v>66</v>
      </c>
      <c r="I30849">
        <v>1</v>
      </c>
      <c r="J30849" t="b">
        <v>0</v>
      </c>
      <c r="K30849" t="b">
        <v>1</v>
      </c>
      <c r="L30849" t="s">
        <v>20</v>
      </c>
      <c r="M30849" t="s">
        <v>21</v>
      </c>
      <c r="N30849">
        <v>308500</v>
      </c>
      <c r="Q30849" t="s">
        <v>4035</v>
      </c>
      <c r="R30849" t="s">
        <v>4036</v>
      </c>
    </row>
    <row r="30850" spans="1:18" x14ac:dyDescent="0.25">
      <c r="A30850">
        <v>30848</v>
      </c>
      <c r="B30850" t="s">
        <v>16</v>
      </c>
      <c r="C30850" t="s">
        <v>13720</v>
      </c>
      <c r="D30850" t="s">
        <v>13721</v>
      </c>
      <c r="E30850" t="s">
        <v>43535</v>
      </c>
      <c r="F30850" t="s">
        <v>18</v>
      </c>
      <c r="G30850" t="b">
        <v>0</v>
      </c>
      <c r="H30850" t="s">
        <v>26</v>
      </c>
      <c r="I30850">
        <v>3</v>
      </c>
      <c r="J30850" t="b">
        <v>0</v>
      </c>
      <c r="K30850" t="b">
        <v>1</v>
      </c>
      <c r="L30850" t="s">
        <v>20</v>
      </c>
      <c r="M30850" t="s">
        <v>21</v>
      </c>
      <c r="N30850">
        <v>90000</v>
      </c>
      <c r="Q30850" t="s">
        <v>13722</v>
      </c>
      <c r="R30850" t="s">
        <v>13723</v>
      </c>
    </row>
    <row r="30851" spans="1:18" x14ac:dyDescent="0.25">
      <c r="A30851">
        <v>30849</v>
      </c>
      <c r="B30851" t="s">
        <v>38</v>
      </c>
      <c r="C30851" t="s">
        <v>38</v>
      </c>
      <c r="D30851" t="s">
        <v>9857</v>
      </c>
      <c r="E30851" t="s">
        <v>9112</v>
      </c>
      <c r="F30851" t="s">
        <v>18</v>
      </c>
      <c r="G30851" t="b">
        <v>0</v>
      </c>
      <c r="H30851" t="s">
        <v>26</v>
      </c>
      <c r="I30851">
        <v>7</v>
      </c>
      <c r="J30851" t="b">
        <v>0</v>
      </c>
      <c r="K30851" t="b">
        <v>1</v>
      </c>
      <c r="L30851" t="s">
        <v>20</v>
      </c>
      <c r="M30851" t="s">
        <v>72</v>
      </c>
      <c r="O30851">
        <v>54</v>
      </c>
      <c r="P30851">
        <v>112320</v>
      </c>
      <c r="Q30851" t="s">
        <v>13533</v>
      </c>
      <c r="R30851" t="s">
        <v>27515</v>
      </c>
    </row>
    <row r="30852" spans="1:18" x14ac:dyDescent="0.25">
      <c r="A30852">
        <v>30850</v>
      </c>
      <c r="B30852" t="s">
        <v>16</v>
      </c>
      <c r="C30852" t="s">
        <v>16</v>
      </c>
      <c r="D30852" t="s">
        <v>2309</v>
      </c>
      <c r="E30852" t="s">
        <v>37780</v>
      </c>
      <c r="F30852" t="s">
        <v>18</v>
      </c>
      <c r="G30852" t="b">
        <v>0</v>
      </c>
      <c r="H30852" t="s">
        <v>66</v>
      </c>
      <c r="I30852">
        <v>5</v>
      </c>
      <c r="J30852" t="b">
        <v>0</v>
      </c>
      <c r="K30852" t="b">
        <v>1</v>
      </c>
      <c r="L30852" t="s">
        <v>20</v>
      </c>
      <c r="M30852" t="s">
        <v>21</v>
      </c>
      <c r="N30852">
        <v>88000</v>
      </c>
      <c r="Q30852" t="s">
        <v>2274</v>
      </c>
      <c r="R30852" t="s">
        <v>7619</v>
      </c>
    </row>
    <row r="30853" spans="1:18" x14ac:dyDescent="0.25">
      <c r="A30853">
        <v>30851</v>
      </c>
      <c r="B30853" t="s">
        <v>38</v>
      </c>
      <c r="C30853" t="s">
        <v>27364</v>
      </c>
      <c r="D30853" t="s">
        <v>27365</v>
      </c>
      <c r="E30853" t="s">
        <v>43535</v>
      </c>
      <c r="F30853" t="s">
        <v>18</v>
      </c>
      <c r="G30853" t="b">
        <v>0</v>
      </c>
      <c r="H30853" t="s">
        <v>66</v>
      </c>
      <c r="I30853">
        <v>7</v>
      </c>
      <c r="J30853" t="b">
        <v>0</v>
      </c>
      <c r="K30853" t="b">
        <v>0</v>
      </c>
      <c r="L30853" t="s">
        <v>20</v>
      </c>
      <c r="M30853" t="s">
        <v>21</v>
      </c>
      <c r="N30853">
        <v>115000</v>
      </c>
      <c r="Q30853" t="s">
        <v>2369</v>
      </c>
      <c r="R30853" t="s">
        <v>27366</v>
      </c>
    </row>
    <row r="30854" spans="1:18" x14ac:dyDescent="0.25">
      <c r="A30854">
        <v>30852</v>
      </c>
      <c r="B30854" t="s">
        <v>16</v>
      </c>
      <c r="C30854" t="s">
        <v>5611</v>
      </c>
      <c r="D30854" t="s">
        <v>99</v>
      </c>
      <c r="E30854" t="s">
        <v>9112</v>
      </c>
      <c r="F30854" t="s">
        <v>18</v>
      </c>
      <c r="G30854" t="b">
        <v>0</v>
      </c>
      <c r="H30854" t="s">
        <v>26</v>
      </c>
      <c r="I30854">
        <v>1</v>
      </c>
      <c r="J30854" t="b">
        <v>0</v>
      </c>
      <c r="K30854" t="b">
        <v>0</v>
      </c>
      <c r="L30854" t="s">
        <v>20</v>
      </c>
      <c r="M30854" t="s">
        <v>72</v>
      </c>
      <c r="O30854">
        <v>35</v>
      </c>
      <c r="P30854">
        <v>72800</v>
      </c>
      <c r="Q30854" t="s">
        <v>5612</v>
      </c>
      <c r="R30854" t="s">
        <v>5613</v>
      </c>
    </row>
    <row r="30855" spans="1:18" x14ac:dyDescent="0.25">
      <c r="A30855">
        <v>30853</v>
      </c>
      <c r="B30855" t="s">
        <v>16</v>
      </c>
      <c r="C30855" t="s">
        <v>11080</v>
      </c>
      <c r="D30855" t="s">
        <v>277</v>
      </c>
      <c r="E30855" t="s">
        <v>43540</v>
      </c>
      <c r="F30855" t="s">
        <v>18</v>
      </c>
      <c r="G30855" t="b">
        <v>0</v>
      </c>
      <c r="H30855" t="s">
        <v>106</v>
      </c>
      <c r="I30855">
        <v>3</v>
      </c>
      <c r="J30855" t="b">
        <v>0</v>
      </c>
      <c r="K30855" t="b">
        <v>0</v>
      </c>
      <c r="L30855" t="s">
        <v>20</v>
      </c>
      <c r="M30855" t="s">
        <v>21</v>
      </c>
      <c r="N30855">
        <v>151950</v>
      </c>
      <c r="Q30855" t="s">
        <v>62</v>
      </c>
      <c r="R30855" t="s">
        <v>2474</v>
      </c>
    </row>
    <row r="30856" spans="1:18" x14ac:dyDescent="0.25">
      <c r="A30856">
        <v>30854</v>
      </c>
      <c r="B30856" t="s">
        <v>32</v>
      </c>
      <c r="C30856" t="s">
        <v>32</v>
      </c>
      <c r="D30856" t="s">
        <v>133</v>
      </c>
      <c r="E30856" t="s">
        <v>43545</v>
      </c>
      <c r="F30856" t="s">
        <v>18</v>
      </c>
      <c r="G30856" t="b">
        <v>0</v>
      </c>
      <c r="H30856" t="s">
        <v>19</v>
      </c>
      <c r="I30856">
        <v>9</v>
      </c>
      <c r="J30856" t="b">
        <v>0</v>
      </c>
      <c r="K30856" t="b">
        <v>1</v>
      </c>
      <c r="L30856" t="s">
        <v>20</v>
      </c>
      <c r="M30856" t="s">
        <v>21</v>
      </c>
      <c r="N30856">
        <v>58926</v>
      </c>
      <c r="Q30856" t="s">
        <v>123</v>
      </c>
      <c r="R30856" t="s">
        <v>34037</v>
      </c>
    </row>
    <row r="30857" spans="1:18" x14ac:dyDescent="0.25">
      <c r="A30857">
        <v>30855</v>
      </c>
      <c r="B30857" t="s">
        <v>16</v>
      </c>
      <c r="C30857" t="s">
        <v>5015</v>
      </c>
      <c r="D30857" t="s">
        <v>20</v>
      </c>
      <c r="E30857" t="s">
        <v>43531</v>
      </c>
      <c r="F30857" t="s">
        <v>18</v>
      </c>
      <c r="G30857" t="b">
        <v>0</v>
      </c>
      <c r="H30857" t="s">
        <v>43</v>
      </c>
      <c r="I30857">
        <v>1</v>
      </c>
      <c r="J30857" t="b">
        <v>0</v>
      </c>
      <c r="K30857" t="b">
        <v>1</v>
      </c>
      <c r="L30857" t="s">
        <v>43</v>
      </c>
      <c r="M30857" t="s">
        <v>21</v>
      </c>
      <c r="N30857">
        <v>87307.5</v>
      </c>
      <c r="Q30857" t="s">
        <v>2637</v>
      </c>
      <c r="R30857" t="s">
        <v>5016</v>
      </c>
    </row>
    <row r="30858" spans="1:18" x14ac:dyDescent="0.25">
      <c r="A30858">
        <v>30856</v>
      </c>
      <c r="B30858" t="s">
        <v>16</v>
      </c>
      <c r="C30858" t="s">
        <v>24812</v>
      </c>
      <c r="D30858" t="s">
        <v>102</v>
      </c>
      <c r="E30858" t="s">
        <v>43533</v>
      </c>
      <c r="F30858" t="s">
        <v>18</v>
      </c>
      <c r="G30858" t="b">
        <v>0</v>
      </c>
      <c r="H30858" t="s">
        <v>30</v>
      </c>
      <c r="I30858">
        <v>9</v>
      </c>
      <c r="J30858" t="b">
        <v>0</v>
      </c>
      <c r="K30858" t="b">
        <v>1</v>
      </c>
      <c r="L30858" t="s">
        <v>20</v>
      </c>
      <c r="M30858" t="s">
        <v>72</v>
      </c>
      <c r="O30858">
        <v>31</v>
      </c>
      <c r="P30858">
        <v>64480</v>
      </c>
      <c r="Q30858" t="s">
        <v>5429</v>
      </c>
      <c r="R30858" t="s">
        <v>260</v>
      </c>
    </row>
    <row r="30859" spans="1:18" x14ac:dyDescent="0.25">
      <c r="A30859">
        <v>30857</v>
      </c>
      <c r="B30859" t="s">
        <v>16</v>
      </c>
      <c r="C30859" t="s">
        <v>7154</v>
      </c>
      <c r="D30859" t="s">
        <v>25</v>
      </c>
      <c r="E30859" t="s">
        <v>43604</v>
      </c>
      <c r="F30859" t="s">
        <v>18</v>
      </c>
      <c r="G30859" t="b">
        <v>1</v>
      </c>
      <c r="H30859" t="s">
        <v>19</v>
      </c>
      <c r="I30859">
        <v>2</v>
      </c>
      <c r="J30859" t="b">
        <v>0</v>
      </c>
      <c r="K30859" t="b">
        <v>0</v>
      </c>
      <c r="L30859" t="s">
        <v>20</v>
      </c>
      <c r="M30859" t="s">
        <v>21</v>
      </c>
      <c r="N30859">
        <v>120000</v>
      </c>
      <c r="Q30859" t="s">
        <v>9770</v>
      </c>
      <c r="R30859" t="s">
        <v>9771</v>
      </c>
    </row>
    <row r="30860" spans="1:18" x14ac:dyDescent="0.25">
      <c r="A30860">
        <v>30858</v>
      </c>
      <c r="B30860" t="s">
        <v>38</v>
      </c>
      <c r="C30860" t="s">
        <v>38</v>
      </c>
      <c r="D30860" t="s">
        <v>654</v>
      </c>
      <c r="E30860" t="s">
        <v>43535</v>
      </c>
      <c r="F30860" t="s">
        <v>18</v>
      </c>
      <c r="G30860" t="b">
        <v>0</v>
      </c>
      <c r="H30860" t="s">
        <v>66</v>
      </c>
      <c r="I30860">
        <v>7</v>
      </c>
      <c r="J30860" t="b">
        <v>1</v>
      </c>
      <c r="K30860" t="b">
        <v>1</v>
      </c>
      <c r="L30860" t="s">
        <v>20</v>
      </c>
      <c r="M30860" t="s">
        <v>21</v>
      </c>
      <c r="N30860">
        <v>90000</v>
      </c>
      <c r="Q30860" t="s">
        <v>28470</v>
      </c>
      <c r="R30860" t="s">
        <v>28471</v>
      </c>
    </row>
    <row r="30861" spans="1:18" x14ac:dyDescent="0.25">
      <c r="A30861">
        <v>30859</v>
      </c>
      <c r="B30861" t="s">
        <v>16</v>
      </c>
      <c r="C30861" t="s">
        <v>33971</v>
      </c>
      <c r="D30861" t="s">
        <v>88</v>
      </c>
      <c r="E30861" t="s">
        <v>43535</v>
      </c>
      <c r="F30861" t="s">
        <v>18</v>
      </c>
      <c r="G30861" t="b">
        <v>0</v>
      </c>
      <c r="H30861" t="s">
        <v>66</v>
      </c>
      <c r="I30861">
        <v>9</v>
      </c>
      <c r="J30861" t="b">
        <v>0</v>
      </c>
      <c r="K30861" t="b">
        <v>1</v>
      </c>
      <c r="L30861" t="s">
        <v>20</v>
      </c>
      <c r="M30861" t="s">
        <v>21</v>
      </c>
      <c r="N30861">
        <v>150000</v>
      </c>
      <c r="Q30861" t="s">
        <v>33972</v>
      </c>
      <c r="R30861" t="s">
        <v>33973</v>
      </c>
    </row>
    <row r="30862" spans="1:18" x14ac:dyDescent="0.25">
      <c r="A30862">
        <v>30860</v>
      </c>
      <c r="B30862" t="s">
        <v>32</v>
      </c>
      <c r="C30862" t="s">
        <v>20961</v>
      </c>
      <c r="D30862" t="s">
        <v>20</v>
      </c>
      <c r="E30862" t="s">
        <v>43533</v>
      </c>
      <c r="F30862" t="s">
        <v>18</v>
      </c>
      <c r="G30862" t="b">
        <v>0</v>
      </c>
      <c r="H30862" t="s">
        <v>19</v>
      </c>
      <c r="I30862">
        <v>5</v>
      </c>
      <c r="J30862" t="b">
        <v>0</v>
      </c>
      <c r="K30862" t="b">
        <v>0</v>
      </c>
      <c r="L30862" t="s">
        <v>20</v>
      </c>
      <c r="M30862" t="s">
        <v>21</v>
      </c>
      <c r="N30862">
        <v>135000</v>
      </c>
      <c r="Q30862" t="s">
        <v>3362</v>
      </c>
      <c r="R30862" t="s">
        <v>20962</v>
      </c>
    </row>
    <row r="30863" spans="1:18" x14ac:dyDescent="0.25">
      <c r="A30863">
        <v>30861</v>
      </c>
      <c r="B30863" t="s">
        <v>38</v>
      </c>
      <c r="C30863" t="s">
        <v>24027</v>
      </c>
      <c r="D30863" t="s">
        <v>25</v>
      </c>
      <c r="E30863" t="s">
        <v>9112</v>
      </c>
      <c r="F30863" t="s">
        <v>141</v>
      </c>
      <c r="G30863" t="b">
        <v>1</v>
      </c>
      <c r="H30863" t="s">
        <v>26</v>
      </c>
      <c r="I30863">
        <v>6</v>
      </c>
      <c r="J30863" t="b">
        <v>1</v>
      </c>
      <c r="K30863" t="b">
        <v>0</v>
      </c>
      <c r="L30863" t="s">
        <v>20</v>
      </c>
      <c r="M30863" t="s">
        <v>72</v>
      </c>
      <c r="O30863">
        <v>41</v>
      </c>
      <c r="P30863">
        <v>85280</v>
      </c>
      <c r="Q30863" t="s">
        <v>15799</v>
      </c>
      <c r="R30863" t="s">
        <v>41</v>
      </c>
    </row>
    <row r="30864" spans="1:18" x14ac:dyDescent="0.25">
      <c r="A30864">
        <v>30862</v>
      </c>
      <c r="B30864" t="s">
        <v>29</v>
      </c>
      <c r="C30864" t="s">
        <v>29</v>
      </c>
      <c r="D30864" t="s">
        <v>170</v>
      </c>
      <c r="E30864" t="s">
        <v>43540</v>
      </c>
      <c r="F30864" t="s">
        <v>18</v>
      </c>
      <c r="G30864" t="b">
        <v>0</v>
      </c>
      <c r="H30864" t="s">
        <v>66</v>
      </c>
      <c r="I30864">
        <v>8</v>
      </c>
      <c r="J30864" t="b">
        <v>0</v>
      </c>
      <c r="K30864" t="b">
        <v>0</v>
      </c>
      <c r="L30864" t="s">
        <v>20</v>
      </c>
      <c r="M30864" t="s">
        <v>72</v>
      </c>
      <c r="O30864">
        <v>79</v>
      </c>
      <c r="P30864">
        <v>164320</v>
      </c>
      <c r="Q30864" t="s">
        <v>2778</v>
      </c>
      <c r="R30864" t="s">
        <v>25174</v>
      </c>
    </row>
    <row r="30865" spans="1:18" x14ac:dyDescent="0.25">
      <c r="A30865">
        <v>30863</v>
      </c>
      <c r="B30865" t="s">
        <v>109</v>
      </c>
      <c r="C30865" t="s">
        <v>109</v>
      </c>
      <c r="D30865" t="s">
        <v>4342</v>
      </c>
      <c r="E30865" t="s">
        <v>43535</v>
      </c>
      <c r="F30865" t="s">
        <v>18</v>
      </c>
      <c r="G30865" t="b">
        <v>0</v>
      </c>
      <c r="H30865" t="s">
        <v>30</v>
      </c>
      <c r="I30865">
        <v>5</v>
      </c>
      <c r="J30865" t="b">
        <v>0</v>
      </c>
      <c r="K30865" t="b">
        <v>0</v>
      </c>
      <c r="L30865" t="s">
        <v>20</v>
      </c>
      <c r="M30865" t="s">
        <v>21</v>
      </c>
      <c r="N30865">
        <v>175000</v>
      </c>
      <c r="Q30865" t="s">
        <v>20538</v>
      </c>
      <c r="R30865" t="s">
        <v>127</v>
      </c>
    </row>
    <row r="30866" spans="1:18" x14ac:dyDescent="0.25">
      <c r="A30866">
        <v>30864</v>
      </c>
      <c r="B30866" t="s">
        <v>38</v>
      </c>
      <c r="C30866" t="s">
        <v>13487</v>
      </c>
      <c r="D30866" t="s">
        <v>8956</v>
      </c>
      <c r="E30866" t="s">
        <v>37780</v>
      </c>
      <c r="F30866" t="s">
        <v>18</v>
      </c>
      <c r="G30866" t="b">
        <v>0</v>
      </c>
      <c r="H30866" t="s">
        <v>26</v>
      </c>
      <c r="I30866">
        <v>3</v>
      </c>
      <c r="J30866" t="b">
        <v>0</v>
      </c>
      <c r="K30866" t="b">
        <v>0</v>
      </c>
      <c r="L30866" t="s">
        <v>20</v>
      </c>
      <c r="M30866" t="s">
        <v>21</v>
      </c>
      <c r="N30866">
        <v>85000</v>
      </c>
      <c r="Q30866" t="s">
        <v>13488</v>
      </c>
    </row>
    <row r="30867" spans="1:18" x14ac:dyDescent="0.25">
      <c r="A30867">
        <v>30865</v>
      </c>
      <c r="B30867" t="s">
        <v>218</v>
      </c>
      <c r="C30867" t="s">
        <v>37107</v>
      </c>
      <c r="D30867" t="s">
        <v>102</v>
      </c>
      <c r="E30867" t="s">
        <v>43566</v>
      </c>
      <c r="F30867" t="s">
        <v>18</v>
      </c>
      <c r="G30867" t="b">
        <v>0</v>
      </c>
      <c r="H30867" t="s">
        <v>30</v>
      </c>
      <c r="I30867">
        <v>10</v>
      </c>
      <c r="J30867" t="b">
        <v>0</v>
      </c>
      <c r="K30867" t="b">
        <v>1</v>
      </c>
      <c r="L30867" t="s">
        <v>20</v>
      </c>
      <c r="M30867" t="s">
        <v>21</v>
      </c>
      <c r="N30867">
        <v>118000</v>
      </c>
      <c r="Q30867" t="s">
        <v>4147</v>
      </c>
      <c r="R30867" t="s">
        <v>662</v>
      </c>
    </row>
    <row r="30868" spans="1:18" x14ac:dyDescent="0.25">
      <c r="A30868">
        <v>30866</v>
      </c>
      <c r="B30868" t="s">
        <v>38</v>
      </c>
      <c r="C30868" t="s">
        <v>23179</v>
      </c>
      <c r="D30868" t="s">
        <v>3350</v>
      </c>
      <c r="E30868" t="s">
        <v>37780</v>
      </c>
      <c r="F30868" t="s">
        <v>141</v>
      </c>
      <c r="G30868" t="b">
        <v>0</v>
      </c>
      <c r="H30868" t="s">
        <v>66</v>
      </c>
      <c r="I30868">
        <v>6</v>
      </c>
      <c r="J30868" t="b">
        <v>0</v>
      </c>
      <c r="K30868" t="b">
        <v>0</v>
      </c>
      <c r="L30868" t="s">
        <v>20</v>
      </c>
      <c r="M30868" t="s">
        <v>72</v>
      </c>
      <c r="O30868">
        <v>43</v>
      </c>
      <c r="P30868">
        <v>89440</v>
      </c>
      <c r="Q30868" t="s">
        <v>10137</v>
      </c>
    </row>
    <row r="30869" spans="1:18" x14ac:dyDescent="0.25">
      <c r="A30869">
        <v>30867</v>
      </c>
      <c r="B30869" t="s">
        <v>38</v>
      </c>
      <c r="C30869" t="s">
        <v>38</v>
      </c>
      <c r="D30869" t="s">
        <v>25</v>
      </c>
      <c r="E30869" t="s">
        <v>37780</v>
      </c>
      <c r="F30869" t="s">
        <v>141</v>
      </c>
      <c r="G30869" t="b">
        <v>1</v>
      </c>
      <c r="H30869" t="s">
        <v>35</v>
      </c>
      <c r="I30869">
        <v>11</v>
      </c>
      <c r="J30869" t="b">
        <v>1</v>
      </c>
      <c r="K30869" t="b">
        <v>1</v>
      </c>
      <c r="L30869" t="s">
        <v>20</v>
      </c>
      <c r="M30869" t="s">
        <v>72</v>
      </c>
      <c r="O30869">
        <v>52.5</v>
      </c>
      <c r="P30869">
        <v>109200</v>
      </c>
      <c r="Q30869" t="s">
        <v>40075</v>
      </c>
      <c r="R30869" t="s">
        <v>40076</v>
      </c>
    </row>
    <row r="30870" spans="1:18" x14ac:dyDescent="0.25">
      <c r="A30870">
        <v>30868</v>
      </c>
      <c r="B30870" t="s">
        <v>38</v>
      </c>
      <c r="C30870" t="s">
        <v>38</v>
      </c>
      <c r="D30870" t="s">
        <v>99</v>
      </c>
      <c r="E30870" t="s">
        <v>43533</v>
      </c>
      <c r="F30870" t="s">
        <v>18</v>
      </c>
      <c r="G30870" t="b">
        <v>0</v>
      </c>
      <c r="H30870" t="s">
        <v>26</v>
      </c>
      <c r="I30870">
        <v>9</v>
      </c>
      <c r="J30870" t="b">
        <v>1</v>
      </c>
      <c r="K30870" t="b">
        <v>0</v>
      </c>
      <c r="L30870" t="s">
        <v>20</v>
      </c>
      <c r="M30870" t="s">
        <v>21</v>
      </c>
      <c r="N30870">
        <v>105000</v>
      </c>
      <c r="Q30870" t="s">
        <v>34666</v>
      </c>
      <c r="R30870" t="s">
        <v>35300</v>
      </c>
    </row>
    <row r="30871" spans="1:18" x14ac:dyDescent="0.25">
      <c r="A30871">
        <v>30869</v>
      </c>
      <c r="B30871" t="s">
        <v>38</v>
      </c>
      <c r="C30871" t="s">
        <v>5182</v>
      </c>
      <c r="D30871" t="s">
        <v>378</v>
      </c>
      <c r="E30871" t="s">
        <v>43533</v>
      </c>
      <c r="F30871" t="s">
        <v>141</v>
      </c>
      <c r="G30871" t="b">
        <v>0</v>
      </c>
      <c r="H30871" t="s">
        <v>19</v>
      </c>
      <c r="I30871">
        <v>1</v>
      </c>
      <c r="J30871" t="b">
        <v>1</v>
      </c>
      <c r="K30871" t="b">
        <v>0</v>
      </c>
      <c r="L30871" t="s">
        <v>20</v>
      </c>
      <c r="M30871" t="s">
        <v>72</v>
      </c>
      <c r="O30871">
        <v>62</v>
      </c>
      <c r="P30871">
        <v>128960</v>
      </c>
      <c r="Q30871" t="s">
        <v>4586</v>
      </c>
      <c r="R30871" t="s">
        <v>5183</v>
      </c>
    </row>
    <row r="30872" spans="1:18" x14ac:dyDescent="0.25">
      <c r="A30872">
        <v>30870</v>
      </c>
      <c r="B30872" t="s">
        <v>38</v>
      </c>
      <c r="C30872" t="s">
        <v>12694</v>
      </c>
      <c r="D30872" t="s">
        <v>30112</v>
      </c>
      <c r="E30872" t="s">
        <v>1478</v>
      </c>
      <c r="F30872" t="s">
        <v>18</v>
      </c>
      <c r="G30872" t="b">
        <v>0</v>
      </c>
      <c r="H30872" t="s">
        <v>30</v>
      </c>
      <c r="I30872">
        <v>11</v>
      </c>
      <c r="J30872" t="b">
        <v>0</v>
      </c>
      <c r="K30872" t="b">
        <v>0</v>
      </c>
      <c r="L30872" t="s">
        <v>20</v>
      </c>
      <c r="M30872" t="s">
        <v>72</v>
      </c>
      <c r="O30872">
        <v>22.5</v>
      </c>
      <c r="P30872">
        <v>46800</v>
      </c>
      <c r="Q30872" t="s">
        <v>1478</v>
      </c>
      <c r="R30872" t="s">
        <v>40170</v>
      </c>
    </row>
    <row r="30873" spans="1:18" x14ac:dyDescent="0.25">
      <c r="A30873">
        <v>30871</v>
      </c>
      <c r="B30873" t="s">
        <v>16</v>
      </c>
      <c r="C30873" t="s">
        <v>463</v>
      </c>
      <c r="D30873" t="s">
        <v>887</v>
      </c>
      <c r="E30873" t="s">
        <v>43535</v>
      </c>
      <c r="F30873" t="s">
        <v>18</v>
      </c>
      <c r="G30873" t="b">
        <v>0</v>
      </c>
      <c r="H30873" t="s">
        <v>66</v>
      </c>
      <c r="I30873">
        <v>8</v>
      </c>
      <c r="J30873" t="b">
        <v>0</v>
      </c>
      <c r="K30873" t="b">
        <v>1</v>
      </c>
      <c r="L30873" t="s">
        <v>20</v>
      </c>
      <c r="M30873" t="s">
        <v>21</v>
      </c>
      <c r="N30873">
        <v>90000</v>
      </c>
      <c r="Q30873" t="s">
        <v>11631</v>
      </c>
      <c r="R30873" t="s">
        <v>28605</v>
      </c>
    </row>
    <row r="30874" spans="1:18" x14ac:dyDescent="0.25">
      <c r="A30874">
        <v>30872</v>
      </c>
      <c r="B30874" t="s">
        <v>16</v>
      </c>
      <c r="C30874" t="s">
        <v>16</v>
      </c>
      <c r="D30874" t="s">
        <v>23734</v>
      </c>
      <c r="E30874" t="s">
        <v>9112</v>
      </c>
      <c r="F30874" t="s">
        <v>141</v>
      </c>
      <c r="G30874" t="b">
        <v>0</v>
      </c>
      <c r="H30874" t="s">
        <v>26</v>
      </c>
      <c r="I30874">
        <v>6</v>
      </c>
      <c r="J30874" t="b">
        <v>0</v>
      </c>
      <c r="K30874" t="b">
        <v>0</v>
      </c>
      <c r="L30874" t="s">
        <v>20</v>
      </c>
      <c r="M30874" t="s">
        <v>72</v>
      </c>
      <c r="O30874">
        <v>38</v>
      </c>
      <c r="P30874">
        <v>79040</v>
      </c>
      <c r="Q30874" t="s">
        <v>874</v>
      </c>
      <c r="R30874" t="s">
        <v>23735</v>
      </c>
    </row>
    <row r="30875" spans="1:18" x14ac:dyDescent="0.25">
      <c r="A30875">
        <v>30873</v>
      </c>
      <c r="B30875" t="s">
        <v>184</v>
      </c>
      <c r="C30875" t="s">
        <v>20479</v>
      </c>
      <c r="D30875" t="s">
        <v>772</v>
      </c>
      <c r="E30875" t="s">
        <v>43531</v>
      </c>
      <c r="F30875" t="s">
        <v>18</v>
      </c>
      <c r="G30875" t="b">
        <v>0</v>
      </c>
      <c r="H30875" t="s">
        <v>80</v>
      </c>
      <c r="I30875">
        <v>5</v>
      </c>
      <c r="J30875" t="b">
        <v>0</v>
      </c>
      <c r="K30875" t="b">
        <v>0</v>
      </c>
      <c r="L30875" t="s">
        <v>80</v>
      </c>
      <c r="M30875" t="s">
        <v>21</v>
      </c>
      <c r="N30875">
        <v>64800</v>
      </c>
      <c r="Q30875" t="s">
        <v>20480</v>
      </c>
      <c r="R30875" t="s">
        <v>20481</v>
      </c>
    </row>
    <row r="30876" spans="1:18" x14ac:dyDescent="0.25">
      <c r="A30876">
        <v>30874</v>
      </c>
      <c r="B30876" t="s">
        <v>109</v>
      </c>
      <c r="C30876" t="s">
        <v>109</v>
      </c>
      <c r="D30876" t="s">
        <v>241</v>
      </c>
      <c r="E30876" t="s">
        <v>43533</v>
      </c>
      <c r="F30876" t="s">
        <v>18</v>
      </c>
      <c r="G30876" t="b">
        <v>0</v>
      </c>
      <c r="H30876" t="s">
        <v>35</v>
      </c>
      <c r="I30876">
        <v>5</v>
      </c>
      <c r="J30876" t="b">
        <v>1</v>
      </c>
      <c r="K30876" t="b">
        <v>1</v>
      </c>
      <c r="L30876" t="s">
        <v>20</v>
      </c>
      <c r="M30876" t="s">
        <v>72</v>
      </c>
      <c r="O30876">
        <v>77.5</v>
      </c>
      <c r="P30876">
        <v>161200</v>
      </c>
      <c r="Q30876" t="s">
        <v>3945</v>
      </c>
      <c r="R30876" t="s">
        <v>19060</v>
      </c>
    </row>
    <row r="30877" spans="1:18" x14ac:dyDescent="0.25">
      <c r="A30877">
        <v>30875</v>
      </c>
      <c r="B30877" t="s">
        <v>16</v>
      </c>
      <c r="C30877" t="s">
        <v>21921</v>
      </c>
      <c r="D30877" t="s">
        <v>654</v>
      </c>
      <c r="E30877" t="s">
        <v>37780</v>
      </c>
      <c r="F30877" t="s">
        <v>18</v>
      </c>
      <c r="G30877" t="b">
        <v>0</v>
      </c>
      <c r="H30877" t="s">
        <v>66</v>
      </c>
      <c r="I30877">
        <v>6</v>
      </c>
      <c r="J30877" t="b">
        <v>0</v>
      </c>
      <c r="K30877" t="b">
        <v>1</v>
      </c>
      <c r="L30877" t="s">
        <v>20</v>
      </c>
      <c r="M30877" t="s">
        <v>21</v>
      </c>
      <c r="N30877">
        <v>245000</v>
      </c>
      <c r="Q30877" t="s">
        <v>4156</v>
      </c>
      <c r="R30877" t="s">
        <v>13945</v>
      </c>
    </row>
    <row r="30878" spans="1:18" x14ac:dyDescent="0.25">
      <c r="A30878">
        <v>30876</v>
      </c>
      <c r="B30878" t="s">
        <v>38</v>
      </c>
      <c r="C30878" t="s">
        <v>38</v>
      </c>
      <c r="D30878" t="s">
        <v>17561</v>
      </c>
      <c r="E30878" t="s">
        <v>37780</v>
      </c>
      <c r="F30878" t="s">
        <v>141</v>
      </c>
      <c r="G30878" t="b">
        <v>0</v>
      </c>
      <c r="H30878" t="s">
        <v>66</v>
      </c>
      <c r="I30878">
        <v>4</v>
      </c>
      <c r="J30878" t="b">
        <v>1</v>
      </c>
      <c r="K30878" t="b">
        <v>0</v>
      </c>
      <c r="L30878" t="s">
        <v>20</v>
      </c>
      <c r="M30878" t="s">
        <v>72</v>
      </c>
      <c r="O30878">
        <v>23</v>
      </c>
      <c r="P30878">
        <v>47840</v>
      </c>
      <c r="Q30878" t="s">
        <v>9270</v>
      </c>
      <c r="R30878" t="s">
        <v>17562</v>
      </c>
    </row>
    <row r="30879" spans="1:18" x14ac:dyDescent="0.25">
      <c r="A30879">
        <v>30877</v>
      </c>
      <c r="B30879" t="s">
        <v>16</v>
      </c>
      <c r="C30879" t="s">
        <v>16</v>
      </c>
      <c r="D30879" t="s">
        <v>1330</v>
      </c>
      <c r="E30879" t="s">
        <v>303</v>
      </c>
      <c r="F30879" t="s">
        <v>18</v>
      </c>
      <c r="G30879" t="b">
        <v>0</v>
      </c>
      <c r="H30879" t="s">
        <v>19</v>
      </c>
      <c r="I30879">
        <v>5</v>
      </c>
      <c r="J30879" t="b">
        <v>0</v>
      </c>
      <c r="K30879" t="b">
        <v>1</v>
      </c>
      <c r="L30879" t="s">
        <v>20</v>
      </c>
      <c r="M30879" t="s">
        <v>21</v>
      </c>
      <c r="N30879">
        <v>167500</v>
      </c>
      <c r="Q30879" t="s">
        <v>303</v>
      </c>
      <c r="R30879" t="s">
        <v>9364</v>
      </c>
    </row>
    <row r="30880" spans="1:18" x14ac:dyDescent="0.25">
      <c r="A30880">
        <v>30878</v>
      </c>
      <c r="B30880" t="s">
        <v>218</v>
      </c>
      <c r="C30880" t="s">
        <v>31577</v>
      </c>
      <c r="D30880" t="s">
        <v>1492</v>
      </c>
      <c r="E30880" t="s">
        <v>37780</v>
      </c>
      <c r="F30880" t="s">
        <v>18</v>
      </c>
      <c r="G30880" t="b">
        <v>0</v>
      </c>
      <c r="H30880" t="s">
        <v>43</v>
      </c>
      <c r="I30880">
        <v>8</v>
      </c>
      <c r="J30880" t="b">
        <v>0</v>
      </c>
      <c r="K30880" t="b">
        <v>0</v>
      </c>
      <c r="L30880" t="s">
        <v>43</v>
      </c>
      <c r="M30880" t="s">
        <v>21</v>
      </c>
      <c r="N30880">
        <v>60841</v>
      </c>
      <c r="Q30880" t="s">
        <v>12737</v>
      </c>
    </row>
    <row r="30881" spans="1:18" x14ac:dyDescent="0.25">
      <c r="A30881">
        <v>30879</v>
      </c>
      <c r="B30881" t="s">
        <v>16</v>
      </c>
      <c r="C30881" t="s">
        <v>16</v>
      </c>
      <c r="D30881" t="s">
        <v>31963</v>
      </c>
      <c r="E30881" t="s">
        <v>43535</v>
      </c>
      <c r="F30881" t="s">
        <v>18</v>
      </c>
      <c r="G30881" t="b">
        <v>0</v>
      </c>
      <c r="H30881" t="s">
        <v>26</v>
      </c>
      <c r="I30881">
        <v>8</v>
      </c>
      <c r="J30881" t="b">
        <v>0</v>
      </c>
      <c r="K30881" t="b">
        <v>1</v>
      </c>
      <c r="L30881" t="s">
        <v>20</v>
      </c>
      <c r="M30881" t="s">
        <v>21</v>
      </c>
      <c r="N30881">
        <v>115000</v>
      </c>
      <c r="Q30881" t="s">
        <v>18317</v>
      </c>
      <c r="R30881" t="s">
        <v>31964</v>
      </c>
    </row>
    <row r="30882" spans="1:18" x14ac:dyDescent="0.25">
      <c r="A30882">
        <v>30880</v>
      </c>
      <c r="B30882" t="s">
        <v>16</v>
      </c>
      <c r="C30882" t="s">
        <v>5321</v>
      </c>
      <c r="D30882" t="s">
        <v>88</v>
      </c>
      <c r="E30882" t="s">
        <v>43844</v>
      </c>
      <c r="F30882" t="s">
        <v>18</v>
      </c>
      <c r="G30882" t="b">
        <v>0</v>
      </c>
      <c r="H30882" t="s">
        <v>66</v>
      </c>
      <c r="I30882">
        <v>1</v>
      </c>
      <c r="J30882" t="b">
        <v>0</v>
      </c>
      <c r="K30882" t="b">
        <v>0</v>
      </c>
      <c r="L30882" t="s">
        <v>20</v>
      </c>
      <c r="M30882" t="s">
        <v>21</v>
      </c>
      <c r="N30882">
        <v>112996</v>
      </c>
      <c r="Q30882" t="s">
        <v>1153</v>
      </c>
      <c r="R30882" t="s">
        <v>3774</v>
      </c>
    </row>
    <row r="30883" spans="1:18" x14ac:dyDescent="0.25">
      <c r="A30883">
        <v>30881</v>
      </c>
      <c r="B30883" t="s">
        <v>32</v>
      </c>
      <c r="C30883" t="s">
        <v>736</v>
      </c>
      <c r="D30883" t="s">
        <v>25</v>
      </c>
      <c r="E30883" t="s">
        <v>37780</v>
      </c>
      <c r="F30883" t="s">
        <v>18</v>
      </c>
      <c r="G30883" t="b">
        <v>1</v>
      </c>
      <c r="H30883" t="s">
        <v>30</v>
      </c>
      <c r="I30883">
        <v>6</v>
      </c>
      <c r="J30883" t="b">
        <v>0</v>
      </c>
      <c r="K30883" t="b">
        <v>1</v>
      </c>
      <c r="L30883" t="s">
        <v>20</v>
      </c>
      <c r="M30883" t="s">
        <v>21</v>
      </c>
      <c r="N30883">
        <v>175000</v>
      </c>
      <c r="Q30883" t="s">
        <v>47</v>
      </c>
      <c r="R30883" t="s">
        <v>19089</v>
      </c>
    </row>
    <row r="30884" spans="1:18" x14ac:dyDescent="0.25">
      <c r="A30884">
        <v>30882</v>
      </c>
      <c r="B30884" t="s">
        <v>16</v>
      </c>
      <c r="C30884" t="s">
        <v>16</v>
      </c>
      <c r="D30884" t="s">
        <v>88</v>
      </c>
      <c r="E30884" t="s">
        <v>43545</v>
      </c>
      <c r="F30884" t="s">
        <v>18</v>
      </c>
      <c r="G30884" t="b">
        <v>0</v>
      </c>
      <c r="H30884" t="s">
        <v>66</v>
      </c>
      <c r="I30884">
        <v>2</v>
      </c>
      <c r="J30884" t="b">
        <v>0</v>
      </c>
      <c r="K30884" t="b">
        <v>1</v>
      </c>
      <c r="L30884" t="s">
        <v>20</v>
      </c>
      <c r="M30884" t="s">
        <v>21</v>
      </c>
      <c r="N30884">
        <v>126000</v>
      </c>
      <c r="Q30884" t="s">
        <v>1603</v>
      </c>
      <c r="R30884" t="s">
        <v>4948</v>
      </c>
    </row>
    <row r="30885" spans="1:18" x14ac:dyDescent="0.25">
      <c r="A30885">
        <v>30883</v>
      </c>
      <c r="B30885" t="s">
        <v>16</v>
      </c>
      <c r="C30885" t="s">
        <v>16</v>
      </c>
      <c r="D30885" t="s">
        <v>25</v>
      </c>
      <c r="E30885" t="s">
        <v>43552</v>
      </c>
      <c r="F30885" t="s">
        <v>18</v>
      </c>
      <c r="G30885" t="b">
        <v>1</v>
      </c>
      <c r="H30885" t="s">
        <v>66</v>
      </c>
      <c r="I30885">
        <v>6</v>
      </c>
      <c r="J30885" t="b">
        <v>0</v>
      </c>
      <c r="K30885" t="b">
        <v>0</v>
      </c>
      <c r="L30885" t="s">
        <v>20</v>
      </c>
      <c r="M30885" t="s">
        <v>72</v>
      </c>
      <c r="O30885">
        <v>125</v>
      </c>
      <c r="P30885">
        <v>260000</v>
      </c>
      <c r="Q30885" t="s">
        <v>2074</v>
      </c>
      <c r="R30885" t="s">
        <v>19692</v>
      </c>
    </row>
    <row r="30886" spans="1:18" x14ac:dyDescent="0.25">
      <c r="A30886">
        <v>30884</v>
      </c>
      <c r="B30886" t="s">
        <v>16</v>
      </c>
      <c r="C30886" t="s">
        <v>34463</v>
      </c>
      <c r="D30886" t="s">
        <v>34464</v>
      </c>
      <c r="E30886" t="s">
        <v>44067</v>
      </c>
      <c r="F30886" t="s">
        <v>18</v>
      </c>
      <c r="G30886" t="b">
        <v>0</v>
      </c>
      <c r="H30886" t="s">
        <v>106</v>
      </c>
      <c r="I30886">
        <v>9</v>
      </c>
      <c r="J30886" t="b">
        <v>0</v>
      </c>
      <c r="K30886" t="b">
        <v>0</v>
      </c>
      <c r="L30886" t="s">
        <v>20</v>
      </c>
      <c r="M30886" t="s">
        <v>72</v>
      </c>
      <c r="O30886">
        <v>24</v>
      </c>
      <c r="P30886">
        <v>49920</v>
      </c>
      <c r="Q30886" t="s">
        <v>421</v>
      </c>
      <c r="R30886" t="s">
        <v>4291</v>
      </c>
    </row>
    <row r="30887" spans="1:18" x14ac:dyDescent="0.25">
      <c r="A30887">
        <v>30885</v>
      </c>
      <c r="B30887" t="s">
        <v>38</v>
      </c>
      <c r="C30887" t="s">
        <v>35062</v>
      </c>
      <c r="D30887" t="s">
        <v>277</v>
      </c>
      <c r="E30887" t="s">
        <v>43533</v>
      </c>
      <c r="F30887" t="s">
        <v>18</v>
      </c>
      <c r="G30887" t="b">
        <v>0</v>
      </c>
      <c r="H30887" t="s">
        <v>19</v>
      </c>
      <c r="I30887">
        <v>9</v>
      </c>
      <c r="J30887" t="b">
        <v>0</v>
      </c>
      <c r="K30887" t="b">
        <v>1</v>
      </c>
      <c r="L30887" t="s">
        <v>20</v>
      </c>
      <c r="M30887" t="s">
        <v>21</v>
      </c>
      <c r="N30887">
        <v>115000</v>
      </c>
      <c r="Q30887" t="s">
        <v>3669</v>
      </c>
      <c r="R30887" t="s">
        <v>35063</v>
      </c>
    </row>
    <row r="30888" spans="1:18" x14ac:dyDescent="0.25">
      <c r="A30888">
        <v>30886</v>
      </c>
      <c r="B30888" t="s">
        <v>29</v>
      </c>
      <c r="C30888" t="s">
        <v>30900</v>
      </c>
      <c r="D30888" t="s">
        <v>20</v>
      </c>
      <c r="E30888" t="s">
        <v>43531</v>
      </c>
      <c r="F30888" t="s">
        <v>18</v>
      </c>
      <c r="G30888" t="b">
        <v>0</v>
      </c>
      <c r="H30888" t="s">
        <v>30</v>
      </c>
      <c r="I30888">
        <v>8</v>
      </c>
      <c r="J30888" t="b">
        <v>0</v>
      </c>
      <c r="K30888" t="b">
        <v>1</v>
      </c>
      <c r="L30888" t="s">
        <v>20</v>
      </c>
      <c r="M30888" t="s">
        <v>21</v>
      </c>
      <c r="N30888">
        <v>147000</v>
      </c>
      <c r="Q30888" t="s">
        <v>2047</v>
      </c>
      <c r="R30888" t="s">
        <v>2048</v>
      </c>
    </row>
    <row r="30889" spans="1:18" x14ac:dyDescent="0.25">
      <c r="A30889">
        <v>30887</v>
      </c>
      <c r="B30889" t="s">
        <v>16</v>
      </c>
      <c r="C30889" t="s">
        <v>32849</v>
      </c>
      <c r="D30889" t="s">
        <v>4906</v>
      </c>
      <c r="E30889" t="s">
        <v>37780</v>
      </c>
      <c r="F30889" t="s">
        <v>18</v>
      </c>
      <c r="G30889" t="b">
        <v>0</v>
      </c>
      <c r="H30889" t="s">
        <v>26</v>
      </c>
      <c r="I30889">
        <v>9</v>
      </c>
      <c r="J30889" t="b">
        <v>0</v>
      </c>
      <c r="K30889" t="b">
        <v>1</v>
      </c>
      <c r="L30889" t="s">
        <v>20</v>
      </c>
      <c r="M30889" t="s">
        <v>21</v>
      </c>
      <c r="N30889">
        <v>154000</v>
      </c>
      <c r="Q30889" t="s">
        <v>10365</v>
      </c>
      <c r="R30889" t="s">
        <v>460</v>
      </c>
    </row>
    <row r="30890" spans="1:18" x14ac:dyDescent="0.25">
      <c r="A30890">
        <v>30888</v>
      </c>
      <c r="B30890" t="s">
        <v>29</v>
      </c>
      <c r="C30890" t="s">
        <v>37648</v>
      </c>
      <c r="D30890" t="s">
        <v>654</v>
      </c>
      <c r="E30890" t="s">
        <v>43571</v>
      </c>
      <c r="F30890" t="s">
        <v>18</v>
      </c>
      <c r="G30890" t="b">
        <v>0</v>
      </c>
      <c r="H30890" t="s">
        <v>66</v>
      </c>
      <c r="I30890">
        <v>10</v>
      </c>
      <c r="J30890" t="b">
        <v>0</v>
      </c>
      <c r="K30890" t="b">
        <v>1</v>
      </c>
      <c r="L30890" t="s">
        <v>20</v>
      </c>
      <c r="M30890" t="s">
        <v>21</v>
      </c>
      <c r="N30890">
        <v>157500</v>
      </c>
      <c r="Q30890" t="s">
        <v>8062</v>
      </c>
      <c r="R30890" t="s">
        <v>34617</v>
      </c>
    </row>
    <row r="30891" spans="1:18" x14ac:dyDescent="0.25">
      <c r="A30891">
        <v>30889</v>
      </c>
      <c r="B30891" t="s">
        <v>38</v>
      </c>
      <c r="C30891" t="s">
        <v>2385</v>
      </c>
      <c r="D30891" t="s">
        <v>238</v>
      </c>
      <c r="E30891" t="s">
        <v>35530</v>
      </c>
      <c r="F30891" t="s">
        <v>18</v>
      </c>
      <c r="G30891" t="b">
        <v>0</v>
      </c>
      <c r="H30891" t="s">
        <v>26</v>
      </c>
      <c r="I30891">
        <v>9</v>
      </c>
      <c r="J30891" t="b">
        <v>1</v>
      </c>
      <c r="K30891" t="b">
        <v>0</v>
      </c>
      <c r="L30891" t="s">
        <v>20</v>
      </c>
      <c r="M30891" t="s">
        <v>72</v>
      </c>
      <c r="O30891">
        <v>45</v>
      </c>
      <c r="P30891">
        <v>93600</v>
      </c>
      <c r="Q30891" t="s">
        <v>33639</v>
      </c>
      <c r="R30891" t="s">
        <v>33640</v>
      </c>
    </row>
    <row r="30892" spans="1:18" x14ac:dyDescent="0.25">
      <c r="A30892">
        <v>30890</v>
      </c>
      <c r="B30892" t="s">
        <v>16</v>
      </c>
      <c r="C30892" t="s">
        <v>217</v>
      </c>
      <c r="D30892" t="s">
        <v>9610</v>
      </c>
      <c r="E30892" t="s">
        <v>43533</v>
      </c>
      <c r="F30892" t="s">
        <v>18</v>
      </c>
      <c r="G30892" t="b">
        <v>0</v>
      </c>
      <c r="H30892" t="s">
        <v>26</v>
      </c>
      <c r="I30892">
        <v>6</v>
      </c>
      <c r="J30892" t="b">
        <v>0</v>
      </c>
      <c r="K30892" t="b">
        <v>1</v>
      </c>
      <c r="L30892" t="s">
        <v>20</v>
      </c>
      <c r="M30892" t="s">
        <v>21</v>
      </c>
      <c r="N30892">
        <v>180000</v>
      </c>
      <c r="Q30892" t="s">
        <v>47</v>
      </c>
      <c r="R30892" t="s">
        <v>1116</v>
      </c>
    </row>
    <row r="30893" spans="1:18" x14ac:dyDescent="0.25">
      <c r="A30893">
        <v>30891</v>
      </c>
      <c r="B30893" t="s">
        <v>38</v>
      </c>
      <c r="C30893" t="s">
        <v>38</v>
      </c>
      <c r="D30893" t="s">
        <v>420</v>
      </c>
      <c r="E30893" t="s">
        <v>43647</v>
      </c>
      <c r="F30893" t="s">
        <v>18</v>
      </c>
      <c r="G30893" t="b">
        <v>0</v>
      </c>
      <c r="H30893" t="s">
        <v>106</v>
      </c>
      <c r="I30893">
        <v>6</v>
      </c>
      <c r="J30893" t="b">
        <v>0</v>
      </c>
      <c r="K30893" t="b">
        <v>0</v>
      </c>
      <c r="L30893" t="s">
        <v>20</v>
      </c>
      <c r="M30893" t="s">
        <v>72</v>
      </c>
      <c r="O30893">
        <v>33</v>
      </c>
      <c r="P30893">
        <v>68640</v>
      </c>
      <c r="Q30893" t="s">
        <v>23787</v>
      </c>
      <c r="R30893" t="s">
        <v>23788</v>
      </c>
    </row>
    <row r="30894" spans="1:18" x14ac:dyDescent="0.25">
      <c r="A30894">
        <v>30892</v>
      </c>
      <c r="B30894" t="s">
        <v>218</v>
      </c>
      <c r="C30894" t="s">
        <v>16067</v>
      </c>
      <c r="D30894" t="s">
        <v>25</v>
      </c>
      <c r="E30894" t="s">
        <v>43542</v>
      </c>
      <c r="F30894" t="s">
        <v>141</v>
      </c>
      <c r="G30894" t="b">
        <v>1</v>
      </c>
      <c r="H30894" t="s">
        <v>66</v>
      </c>
      <c r="I30894">
        <v>9</v>
      </c>
      <c r="J30894" t="b">
        <v>0</v>
      </c>
      <c r="K30894" t="b">
        <v>1</v>
      </c>
      <c r="L30894" t="s">
        <v>20</v>
      </c>
      <c r="M30894" t="s">
        <v>72</v>
      </c>
      <c r="O30894">
        <v>40</v>
      </c>
      <c r="P30894">
        <v>83200</v>
      </c>
      <c r="Q30894" t="s">
        <v>1365</v>
      </c>
      <c r="R30894" t="s">
        <v>260</v>
      </c>
    </row>
    <row r="30895" spans="1:18" x14ac:dyDescent="0.25">
      <c r="A30895">
        <v>30893</v>
      </c>
      <c r="B30895" t="s">
        <v>38</v>
      </c>
      <c r="C30895" t="s">
        <v>17395</v>
      </c>
      <c r="D30895" t="s">
        <v>2117</v>
      </c>
      <c r="E30895" t="s">
        <v>43531</v>
      </c>
      <c r="F30895" t="s">
        <v>18</v>
      </c>
      <c r="G30895" t="b">
        <v>0</v>
      </c>
      <c r="H30895" t="s">
        <v>2117</v>
      </c>
      <c r="I30895">
        <v>4</v>
      </c>
      <c r="J30895" t="b">
        <v>0</v>
      </c>
      <c r="K30895" t="b">
        <v>0</v>
      </c>
      <c r="L30895" t="s">
        <v>2117</v>
      </c>
      <c r="M30895" t="s">
        <v>21</v>
      </c>
      <c r="N30895">
        <v>48598.5</v>
      </c>
      <c r="Q30895" t="s">
        <v>8356</v>
      </c>
      <c r="R30895" t="s">
        <v>41</v>
      </c>
    </row>
    <row r="30896" spans="1:18" x14ac:dyDescent="0.25">
      <c r="A30896">
        <v>30894</v>
      </c>
      <c r="B30896" t="s">
        <v>38</v>
      </c>
      <c r="C30896" t="s">
        <v>38</v>
      </c>
      <c r="D30896" t="s">
        <v>99</v>
      </c>
      <c r="E30896" t="s">
        <v>37780</v>
      </c>
      <c r="F30896" t="s">
        <v>18</v>
      </c>
      <c r="G30896" t="b">
        <v>0</v>
      </c>
      <c r="H30896" t="s">
        <v>26</v>
      </c>
      <c r="I30896">
        <v>11</v>
      </c>
      <c r="J30896" t="b">
        <v>0</v>
      </c>
      <c r="K30896" t="b">
        <v>1</v>
      </c>
      <c r="L30896" t="s">
        <v>20</v>
      </c>
      <c r="M30896" t="s">
        <v>21</v>
      </c>
      <c r="N30896">
        <v>58000</v>
      </c>
      <c r="Q30896" t="s">
        <v>40777</v>
      </c>
      <c r="R30896" t="s">
        <v>40778</v>
      </c>
    </row>
    <row r="30897" spans="1:18" x14ac:dyDescent="0.25">
      <c r="A30897">
        <v>30895</v>
      </c>
      <c r="B30897" t="s">
        <v>218</v>
      </c>
      <c r="C30897" t="s">
        <v>41835</v>
      </c>
      <c r="D30897" t="s">
        <v>506</v>
      </c>
      <c r="E30897" t="s">
        <v>43532</v>
      </c>
      <c r="F30897" t="s">
        <v>32633</v>
      </c>
      <c r="G30897" t="b">
        <v>0</v>
      </c>
      <c r="H30897" t="s">
        <v>66</v>
      </c>
      <c r="I30897">
        <v>12</v>
      </c>
      <c r="J30897" t="b">
        <v>0</v>
      </c>
      <c r="K30897" t="b">
        <v>0</v>
      </c>
      <c r="L30897" t="s">
        <v>20</v>
      </c>
      <c r="M30897" t="s">
        <v>72</v>
      </c>
      <c r="O30897">
        <v>45.034999999999997</v>
      </c>
      <c r="P30897">
        <v>93672.8</v>
      </c>
      <c r="Q30897" t="s">
        <v>2389</v>
      </c>
    </row>
    <row r="30898" spans="1:18" x14ac:dyDescent="0.25">
      <c r="A30898">
        <v>30896</v>
      </c>
      <c r="B30898" t="s">
        <v>32</v>
      </c>
      <c r="C30898" t="s">
        <v>947</v>
      </c>
      <c r="D30898" t="s">
        <v>305</v>
      </c>
      <c r="E30898" t="s">
        <v>35530</v>
      </c>
      <c r="F30898" t="s">
        <v>141</v>
      </c>
      <c r="G30898" t="b">
        <v>0</v>
      </c>
      <c r="H30898" t="s">
        <v>35</v>
      </c>
      <c r="I30898">
        <v>11</v>
      </c>
      <c r="J30898" t="b">
        <v>0</v>
      </c>
      <c r="K30898" t="b">
        <v>0</v>
      </c>
      <c r="L30898" t="s">
        <v>20</v>
      </c>
      <c r="M30898" t="s">
        <v>72</v>
      </c>
      <c r="O30898">
        <v>60</v>
      </c>
      <c r="P30898">
        <v>124800</v>
      </c>
      <c r="Q30898" t="s">
        <v>24071</v>
      </c>
      <c r="R30898" t="s">
        <v>39039</v>
      </c>
    </row>
    <row r="30899" spans="1:18" x14ac:dyDescent="0.25">
      <c r="A30899">
        <v>30897</v>
      </c>
      <c r="B30899" t="s">
        <v>16</v>
      </c>
      <c r="C30899" t="s">
        <v>37221</v>
      </c>
      <c r="D30899" t="s">
        <v>99</v>
      </c>
      <c r="E30899" t="s">
        <v>43533</v>
      </c>
      <c r="F30899" t="s">
        <v>32624</v>
      </c>
      <c r="G30899" t="b">
        <v>0</v>
      </c>
      <c r="H30899" t="s">
        <v>26</v>
      </c>
      <c r="I30899">
        <v>10</v>
      </c>
      <c r="J30899" t="b">
        <v>0</v>
      </c>
      <c r="K30899" t="b">
        <v>1</v>
      </c>
      <c r="L30899" t="s">
        <v>20</v>
      </c>
      <c r="M30899" t="s">
        <v>21</v>
      </c>
      <c r="N30899">
        <v>108500</v>
      </c>
      <c r="Q30899" t="s">
        <v>544</v>
      </c>
      <c r="R30899" t="s">
        <v>2232</v>
      </c>
    </row>
    <row r="30900" spans="1:18" x14ac:dyDescent="0.25">
      <c r="A30900">
        <v>30898</v>
      </c>
      <c r="B30900" t="s">
        <v>38</v>
      </c>
      <c r="C30900" t="s">
        <v>38</v>
      </c>
      <c r="D30900" t="s">
        <v>1706</v>
      </c>
      <c r="E30900" t="s">
        <v>43532</v>
      </c>
      <c r="F30900" t="s">
        <v>18</v>
      </c>
      <c r="G30900" t="b">
        <v>0</v>
      </c>
      <c r="H30900" t="s">
        <v>26</v>
      </c>
      <c r="I30900">
        <v>8</v>
      </c>
      <c r="J30900" t="b">
        <v>0</v>
      </c>
      <c r="K30900" t="b">
        <v>0</v>
      </c>
      <c r="L30900" t="s">
        <v>20</v>
      </c>
      <c r="M30900" t="s">
        <v>72</v>
      </c>
      <c r="O30900">
        <v>26.39</v>
      </c>
      <c r="P30900">
        <v>54891.199999999997</v>
      </c>
      <c r="Q30900" t="s">
        <v>871</v>
      </c>
      <c r="R30900" t="s">
        <v>3194</v>
      </c>
    </row>
    <row r="30901" spans="1:18" x14ac:dyDescent="0.25">
      <c r="A30901">
        <v>30899</v>
      </c>
      <c r="B30901" t="s">
        <v>16</v>
      </c>
      <c r="C30901" t="s">
        <v>16</v>
      </c>
      <c r="D30901" t="s">
        <v>6804</v>
      </c>
      <c r="E30901" t="s">
        <v>37780</v>
      </c>
      <c r="F30901" t="s">
        <v>18</v>
      </c>
      <c r="G30901" t="b">
        <v>0</v>
      </c>
      <c r="H30901" t="s">
        <v>66</v>
      </c>
      <c r="I30901">
        <v>4</v>
      </c>
      <c r="J30901" t="b">
        <v>0</v>
      </c>
      <c r="K30901" t="b">
        <v>0</v>
      </c>
      <c r="L30901" t="s">
        <v>20</v>
      </c>
      <c r="M30901" t="s">
        <v>21</v>
      </c>
      <c r="N30901">
        <v>103472</v>
      </c>
      <c r="Q30901" t="s">
        <v>15739</v>
      </c>
      <c r="R30901" t="s">
        <v>15740</v>
      </c>
    </row>
    <row r="30902" spans="1:18" x14ac:dyDescent="0.25">
      <c r="A30902">
        <v>30900</v>
      </c>
      <c r="B30902" t="s">
        <v>38</v>
      </c>
      <c r="C30902" t="s">
        <v>33861</v>
      </c>
      <c r="D30902" t="s">
        <v>907</v>
      </c>
      <c r="E30902" t="s">
        <v>43532</v>
      </c>
      <c r="F30902" t="s">
        <v>32633</v>
      </c>
      <c r="G30902" t="b">
        <v>0</v>
      </c>
      <c r="H30902" t="s">
        <v>26</v>
      </c>
      <c r="I30902">
        <v>9</v>
      </c>
      <c r="J30902" t="b">
        <v>0</v>
      </c>
      <c r="K30902" t="b">
        <v>0</v>
      </c>
      <c r="L30902" t="s">
        <v>20</v>
      </c>
      <c r="M30902" t="s">
        <v>72</v>
      </c>
      <c r="O30902">
        <v>24.015000000000001</v>
      </c>
      <c r="P30902">
        <v>49951.199999999997</v>
      </c>
      <c r="Q30902" t="s">
        <v>31493</v>
      </c>
      <c r="R30902" t="s">
        <v>33862</v>
      </c>
    </row>
    <row r="30903" spans="1:18" x14ac:dyDescent="0.25">
      <c r="A30903">
        <v>30901</v>
      </c>
      <c r="B30903" t="s">
        <v>16</v>
      </c>
      <c r="C30903" t="s">
        <v>5137</v>
      </c>
      <c r="D30903" t="s">
        <v>866</v>
      </c>
      <c r="E30903" t="s">
        <v>43535</v>
      </c>
      <c r="F30903" t="s">
        <v>18</v>
      </c>
      <c r="G30903" t="b">
        <v>0</v>
      </c>
      <c r="H30903" t="s">
        <v>19</v>
      </c>
      <c r="I30903">
        <v>1</v>
      </c>
      <c r="J30903" t="b">
        <v>0</v>
      </c>
      <c r="K30903" t="b">
        <v>1</v>
      </c>
      <c r="L30903" t="s">
        <v>20</v>
      </c>
      <c r="M30903" t="s">
        <v>21</v>
      </c>
      <c r="N30903">
        <v>90000</v>
      </c>
      <c r="Q30903" t="s">
        <v>161</v>
      </c>
      <c r="R30903" t="s">
        <v>5138</v>
      </c>
    </row>
    <row r="30904" spans="1:18" x14ac:dyDescent="0.25">
      <c r="A30904">
        <v>30902</v>
      </c>
      <c r="B30904" t="s">
        <v>38</v>
      </c>
      <c r="C30904" t="s">
        <v>24151</v>
      </c>
      <c r="D30904" t="s">
        <v>2392</v>
      </c>
      <c r="E30904" t="s">
        <v>43545</v>
      </c>
      <c r="F30904" t="s">
        <v>18</v>
      </c>
      <c r="G30904" t="b">
        <v>0</v>
      </c>
      <c r="H30904" t="s">
        <v>35</v>
      </c>
      <c r="I30904">
        <v>6</v>
      </c>
      <c r="J30904" t="b">
        <v>0</v>
      </c>
      <c r="K30904" t="b">
        <v>0</v>
      </c>
      <c r="L30904" t="s">
        <v>20</v>
      </c>
      <c r="M30904" t="s">
        <v>21</v>
      </c>
      <c r="N30904">
        <v>66600</v>
      </c>
      <c r="Q30904" t="s">
        <v>24152</v>
      </c>
      <c r="R30904" t="s">
        <v>3856</v>
      </c>
    </row>
    <row r="30905" spans="1:18" x14ac:dyDescent="0.25">
      <c r="A30905">
        <v>30903</v>
      </c>
      <c r="B30905" t="s">
        <v>38</v>
      </c>
      <c r="C30905" t="s">
        <v>17865</v>
      </c>
      <c r="D30905" t="s">
        <v>599</v>
      </c>
      <c r="E30905" t="s">
        <v>43533</v>
      </c>
      <c r="F30905" t="s">
        <v>18</v>
      </c>
      <c r="G30905" t="b">
        <v>0</v>
      </c>
      <c r="H30905" t="s">
        <v>30</v>
      </c>
      <c r="I30905">
        <v>8</v>
      </c>
      <c r="J30905" t="b">
        <v>0</v>
      </c>
      <c r="K30905" t="b">
        <v>0</v>
      </c>
      <c r="L30905" t="s">
        <v>20</v>
      </c>
      <c r="M30905" t="s">
        <v>21</v>
      </c>
      <c r="N30905">
        <v>65000</v>
      </c>
      <c r="Q30905" t="s">
        <v>30588</v>
      </c>
    </row>
    <row r="30906" spans="1:18" x14ac:dyDescent="0.25">
      <c r="A30906">
        <v>30904</v>
      </c>
      <c r="B30906" t="s">
        <v>16</v>
      </c>
      <c r="C30906" t="s">
        <v>28417</v>
      </c>
      <c r="D30906" t="s">
        <v>5191</v>
      </c>
      <c r="E30906" t="s">
        <v>35530</v>
      </c>
      <c r="F30906" t="s">
        <v>18</v>
      </c>
      <c r="G30906" t="b">
        <v>0</v>
      </c>
      <c r="H30906" t="s">
        <v>315</v>
      </c>
      <c r="I30906">
        <v>7</v>
      </c>
      <c r="J30906" t="b">
        <v>1</v>
      </c>
      <c r="K30906" t="b">
        <v>0</v>
      </c>
      <c r="L30906" t="s">
        <v>315</v>
      </c>
      <c r="M30906" t="s">
        <v>21</v>
      </c>
      <c r="N30906">
        <v>122500</v>
      </c>
      <c r="Q30906" t="s">
        <v>28418</v>
      </c>
      <c r="R30906" t="s">
        <v>26359</v>
      </c>
    </row>
    <row r="30907" spans="1:18" x14ac:dyDescent="0.25">
      <c r="A30907">
        <v>30905</v>
      </c>
      <c r="B30907" t="s">
        <v>109</v>
      </c>
      <c r="C30907" t="s">
        <v>1719</v>
      </c>
      <c r="D30907" t="s">
        <v>327</v>
      </c>
      <c r="E30907" t="s">
        <v>43535</v>
      </c>
      <c r="F30907" t="s">
        <v>18</v>
      </c>
      <c r="G30907" t="b">
        <v>0</v>
      </c>
      <c r="H30907" t="s">
        <v>66</v>
      </c>
      <c r="I30907">
        <v>5</v>
      </c>
      <c r="J30907" t="b">
        <v>1</v>
      </c>
      <c r="K30907" t="b">
        <v>0</v>
      </c>
      <c r="L30907" t="s">
        <v>20</v>
      </c>
      <c r="M30907" t="s">
        <v>21</v>
      </c>
      <c r="N30907">
        <v>150000</v>
      </c>
      <c r="Q30907" t="s">
        <v>4426</v>
      </c>
      <c r="R30907" t="s">
        <v>20493</v>
      </c>
    </row>
    <row r="30908" spans="1:18" x14ac:dyDescent="0.25">
      <c r="A30908">
        <v>30906</v>
      </c>
      <c r="B30908" t="s">
        <v>38</v>
      </c>
      <c r="C30908" t="s">
        <v>22531</v>
      </c>
      <c r="D30908" t="s">
        <v>39</v>
      </c>
      <c r="E30908" t="s">
        <v>37780</v>
      </c>
      <c r="F30908" t="s">
        <v>18</v>
      </c>
      <c r="G30908" t="b">
        <v>0</v>
      </c>
      <c r="H30908" t="s">
        <v>35</v>
      </c>
      <c r="I30908">
        <v>6</v>
      </c>
      <c r="J30908" t="b">
        <v>0</v>
      </c>
      <c r="K30908" t="b">
        <v>1</v>
      </c>
      <c r="L30908" t="s">
        <v>20</v>
      </c>
      <c r="M30908" t="s">
        <v>21</v>
      </c>
      <c r="N30908">
        <v>65000</v>
      </c>
      <c r="Q30908" t="s">
        <v>22532</v>
      </c>
      <c r="R30908" t="s">
        <v>260</v>
      </c>
    </row>
    <row r="30909" spans="1:18" x14ac:dyDescent="0.25">
      <c r="A30909">
        <v>30907</v>
      </c>
      <c r="B30909" t="s">
        <v>16</v>
      </c>
      <c r="C30909" t="s">
        <v>5536</v>
      </c>
      <c r="D30909" t="s">
        <v>214</v>
      </c>
      <c r="E30909" t="s">
        <v>43706</v>
      </c>
      <c r="F30909" t="s">
        <v>18</v>
      </c>
      <c r="G30909" t="b">
        <v>0</v>
      </c>
      <c r="H30909" t="s">
        <v>35</v>
      </c>
      <c r="I30909">
        <v>1</v>
      </c>
      <c r="J30909" t="b">
        <v>0</v>
      </c>
      <c r="K30909" t="b">
        <v>1</v>
      </c>
      <c r="L30909" t="s">
        <v>20</v>
      </c>
      <c r="M30909" t="s">
        <v>72</v>
      </c>
      <c r="O30909">
        <v>24</v>
      </c>
      <c r="P30909">
        <v>49920</v>
      </c>
      <c r="Q30909" t="s">
        <v>5537</v>
      </c>
      <c r="R30909" t="s">
        <v>5538</v>
      </c>
    </row>
    <row r="30910" spans="1:18" x14ac:dyDescent="0.25">
      <c r="A30910">
        <v>30908</v>
      </c>
      <c r="B30910" t="s">
        <v>24</v>
      </c>
      <c r="C30910" t="s">
        <v>38385</v>
      </c>
      <c r="D30910" t="s">
        <v>25</v>
      </c>
      <c r="E30910" t="s">
        <v>37780</v>
      </c>
      <c r="F30910" t="s">
        <v>18</v>
      </c>
      <c r="G30910" t="b">
        <v>1</v>
      </c>
      <c r="H30910" t="s">
        <v>26</v>
      </c>
      <c r="I30910">
        <v>10</v>
      </c>
      <c r="J30910" t="b">
        <v>0</v>
      </c>
      <c r="K30910" t="b">
        <v>1</v>
      </c>
      <c r="L30910" t="s">
        <v>20</v>
      </c>
      <c r="M30910" t="s">
        <v>21</v>
      </c>
      <c r="N30910">
        <v>111608.5</v>
      </c>
      <c r="Q30910" t="s">
        <v>7040</v>
      </c>
      <c r="R30910" t="s">
        <v>29007</v>
      </c>
    </row>
    <row r="30911" spans="1:18" x14ac:dyDescent="0.25">
      <c r="A30911">
        <v>30909</v>
      </c>
      <c r="B30911" t="s">
        <v>16</v>
      </c>
      <c r="C30911" t="s">
        <v>16</v>
      </c>
      <c r="D30911" t="s">
        <v>208</v>
      </c>
      <c r="E30911" t="s">
        <v>37780</v>
      </c>
      <c r="F30911" t="s">
        <v>18</v>
      </c>
      <c r="G30911" t="b">
        <v>0</v>
      </c>
      <c r="H30911" t="s">
        <v>26</v>
      </c>
      <c r="I30911">
        <v>12</v>
      </c>
      <c r="J30911" t="b">
        <v>0</v>
      </c>
      <c r="K30911" t="b">
        <v>1</v>
      </c>
      <c r="L30911" t="s">
        <v>20</v>
      </c>
      <c r="M30911" t="s">
        <v>21</v>
      </c>
      <c r="N30911">
        <v>135000</v>
      </c>
      <c r="Q30911" t="s">
        <v>30958</v>
      </c>
      <c r="R30911" t="s">
        <v>31305</v>
      </c>
    </row>
    <row r="30912" spans="1:18" x14ac:dyDescent="0.25">
      <c r="A30912">
        <v>30910</v>
      </c>
      <c r="B30912" t="s">
        <v>16</v>
      </c>
      <c r="C30912" t="s">
        <v>29186</v>
      </c>
      <c r="D30912" t="s">
        <v>46</v>
      </c>
      <c r="E30912" t="s">
        <v>43560</v>
      </c>
      <c r="F30912" t="s">
        <v>18</v>
      </c>
      <c r="G30912" t="b">
        <v>0</v>
      </c>
      <c r="H30912" t="s">
        <v>35</v>
      </c>
      <c r="I30912">
        <v>8</v>
      </c>
      <c r="J30912" t="b">
        <v>0</v>
      </c>
      <c r="K30912" t="b">
        <v>1</v>
      </c>
      <c r="L30912" t="s">
        <v>20</v>
      </c>
      <c r="M30912" t="s">
        <v>21</v>
      </c>
      <c r="N30912">
        <v>189162.5</v>
      </c>
      <c r="Q30912" t="s">
        <v>29187</v>
      </c>
      <c r="R30912" t="s">
        <v>29188</v>
      </c>
    </row>
    <row r="30913" spans="1:18" x14ac:dyDescent="0.25">
      <c r="A30913">
        <v>30911</v>
      </c>
      <c r="B30913" t="s">
        <v>109</v>
      </c>
      <c r="C30913" t="s">
        <v>2693</v>
      </c>
      <c r="D30913" t="s">
        <v>2694</v>
      </c>
      <c r="E30913" t="s">
        <v>43533</v>
      </c>
      <c r="F30913" t="s">
        <v>141</v>
      </c>
      <c r="G30913" t="b">
        <v>0</v>
      </c>
      <c r="H30913" t="s">
        <v>26</v>
      </c>
      <c r="I30913">
        <v>1</v>
      </c>
      <c r="J30913" t="b">
        <v>0</v>
      </c>
      <c r="K30913" t="b">
        <v>0</v>
      </c>
      <c r="L30913" t="s">
        <v>20</v>
      </c>
      <c r="M30913" t="s">
        <v>72</v>
      </c>
      <c r="O30913">
        <v>61</v>
      </c>
      <c r="P30913">
        <v>126880</v>
      </c>
      <c r="Q30913" t="s">
        <v>2695</v>
      </c>
      <c r="R30913" t="s">
        <v>2696</v>
      </c>
    </row>
    <row r="30914" spans="1:18" x14ac:dyDescent="0.25">
      <c r="A30914">
        <v>30912</v>
      </c>
      <c r="B30914" t="s">
        <v>38</v>
      </c>
      <c r="C30914" t="s">
        <v>5100</v>
      </c>
      <c r="D30914" t="s">
        <v>1648</v>
      </c>
      <c r="E30914" t="s">
        <v>9112</v>
      </c>
      <c r="F30914" t="s">
        <v>18</v>
      </c>
      <c r="G30914" t="b">
        <v>0</v>
      </c>
      <c r="H30914" t="s">
        <v>35</v>
      </c>
      <c r="I30914">
        <v>1</v>
      </c>
      <c r="J30914" t="b">
        <v>0</v>
      </c>
      <c r="K30914" t="b">
        <v>0</v>
      </c>
      <c r="L30914" t="s">
        <v>20</v>
      </c>
      <c r="M30914" t="s">
        <v>72</v>
      </c>
      <c r="O30914">
        <v>80.355000000000004</v>
      </c>
      <c r="P30914">
        <v>167138.4</v>
      </c>
      <c r="Q30914" t="s">
        <v>1649</v>
      </c>
      <c r="R30914" t="s">
        <v>5101</v>
      </c>
    </row>
    <row r="30915" spans="1:18" x14ac:dyDescent="0.25">
      <c r="A30915">
        <v>30913</v>
      </c>
      <c r="B30915" t="s">
        <v>184</v>
      </c>
      <c r="C30915" t="s">
        <v>11223</v>
      </c>
      <c r="D30915" t="s">
        <v>4527</v>
      </c>
      <c r="E30915" t="s">
        <v>43531</v>
      </c>
      <c r="F30915" t="s">
        <v>18</v>
      </c>
      <c r="G30915" t="b">
        <v>0</v>
      </c>
      <c r="H30915" t="s">
        <v>274</v>
      </c>
      <c r="I30915">
        <v>3</v>
      </c>
      <c r="J30915" t="b">
        <v>0</v>
      </c>
      <c r="K30915" t="b">
        <v>0</v>
      </c>
      <c r="L30915" t="s">
        <v>274</v>
      </c>
      <c r="M30915" t="s">
        <v>21</v>
      </c>
      <c r="N30915">
        <v>79200</v>
      </c>
      <c r="Q30915" t="s">
        <v>11224</v>
      </c>
      <c r="R30915" t="s">
        <v>11225</v>
      </c>
    </row>
    <row r="30916" spans="1:18" x14ac:dyDescent="0.25">
      <c r="A30916">
        <v>30914</v>
      </c>
      <c r="B30916" t="s">
        <v>24</v>
      </c>
      <c r="C30916" t="s">
        <v>16650</v>
      </c>
      <c r="D30916" t="s">
        <v>764</v>
      </c>
      <c r="E30916" t="s">
        <v>43531</v>
      </c>
      <c r="F30916" t="s">
        <v>18</v>
      </c>
      <c r="G30916" t="b">
        <v>0</v>
      </c>
      <c r="H30916" t="s">
        <v>667</v>
      </c>
      <c r="I30916">
        <v>5</v>
      </c>
      <c r="J30916" t="b">
        <v>0</v>
      </c>
      <c r="K30916" t="b">
        <v>0</v>
      </c>
      <c r="L30916" t="s">
        <v>667</v>
      </c>
      <c r="M30916" t="s">
        <v>21</v>
      </c>
      <c r="N30916">
        <v>147500</v>
      </c>
      <c r="Q30916" t="s">
        <v>17800</v>
      </c>
      <c r="R30916" t="s">
        <v>17801</v>
      </c>
    </row>
    <row r="30917" spans="1:18" x14ac:dyDescent="0.25">
      <c r="A30917">
        <v>30915</v>
      </c>
      <c r="B30917" t="s">
        <v>218</v>
      </c>
      <c r="C30917" t="s">
        <v>23285</v>
      </c>
      <c r="D30917" t="s">
        <v>39</v>
      </c>
      <c r="E30917" t="s">
        <v>37780</v>
      </c>
      <c r="F30917" t="s">
        <v>141</v>
      </c>
      <c r="G30917" t="b">
        <v>0</v>
      </c>
      <c r="H30917" t="s">
        <v>35</v>
      </c>
      <c r="I30917">
        <v>6</v>
      </c>
      <c r="J30917" t="b">
        <v>0</v>
      </c>
      <c r="K30917" t="b">
        <v>0</v>
      </c>
      <c r="L30917" t="s">
        <v>20</v>
      </c>
      <c r="M30917" t="s">
        <v>72</v>
      </c>
      <c r="O30917">
        <v>50</v>
      </c>
      <c r="P30917">
        <v>104000</v>
      </c>
      <c r="Q30917" t="s">
        <v>1811</v>
      </c>
    </row>
    <row r="30918" spans="1:18" x14ac:dyDescent="0.25">
      <c r="A30918">
        <v>30916</v>
      </c>
      <c r="B30918" t="s">
        <v>109</v>
      </c>
      <c r="C30918" t="s">
        <v>5489</v>
      </c>
      <c r="D30918" t="s">
        <v>3586</v>
      </c>
      <c r="E30918" t="s">
        <v>35530</v>
      </c>
      <c r="F30918" t="s">
        <v>18</v>
      </c>
      <c r="G30918" t="b">
        <v>0</v>
      </c>
      <c r="H30918" t="s">
        <v>66</v>
      </c>
      <c r="I30918">
        <v>4</v>
      </c>
      <c r="J30918" t="b">
        <v>1</v>
      </c>
      <c r="K30918" t="b">
        <v>1</v>
      </c>
      <c r="L30918" t="s">
        <v>20</v>
      </c>
      <c r="M30918" t="s">
        <v>21</v>
      </c>
      <c r="N30918">
        <v>145000</v>
      </c>
      <c r="Q30918" t="s">
        <v>1365</v>
      </c>
      <c r="R30918" t="s">
        <v>17628</v>
      </c>
    </row>
    <row r="30919" spans="1:18" x14ac:dyDescent="0.25">
      <c r="A30919">
        <v>30917</v>
      </c>
      <c r="B30919" t="s">
        <v>38</v>
      </c>
      <c r="C30919" t="s">
        <v>42022</v>
      </c>
      <c r="D30919" t="s">
        <v>772</v>
      </c>
      <c r="E30919" t="s">
        <v>43531</v>
      </c>
      <c r="F30919" t="s">
        <v>18</v>
      </c>
      <c r="G30919" t="b">
        <v>0</v>
      </c>
      <c r="H30919" t="s">
        <v>80</v>
      </c>
      <c r="I30919">
        <v>12</v>
      </c>
      <c r="J30919" t="b">
        <v>0</v>
      </c>
      <c r="K30919" t="b">
        <v>0</v>
      </c>
      <c r="L30919" t="s">
        <v>80</v>
      </c>
      <c r="M30919" t="s">
        <v>21</v>
      </c>
      <c r="N30919">
        <v>64800</v>
      </c>
      <c r="Q30919" t="s">
        <v>2038</v>
      </c>
      <c r="R30919" t="s">
        <v>42023</v>
      </c>
    </row>
    <row r="30920" spans="1:18" x14ac:dyDescent="0.25">
      <c r="A30920">
        <v>30918</v>
      </c>
      <c r="B30920" t="s">
        <v>16</v>
      </c>
      <c r="C30920" t="s">
        <v>26522</v>
      </c>
      <c r="D30920" t="s">
        <v>25</v>
      </c>
      <c r="E30920" t="s">
        <v>43533</v>
      </c>
      <c r="F30920" t="s">
        <v>18</v>
      </c>
      <c r="G30920" t="b">
        <v>1</v>
      </c>
      <c r="H30920" t="s">
        <v>30</v>
      </c>
      <c r="I30920">
        <v>7</v>
      </c>
      <c r="J30920" t="b">
        <v>0</v>
      </c>
      <c r="K30920" t="b">
        <v>1</v>
      </c>
      <c r="L30920" t="s">
        <v>20</v>
      </c>
      <c r="M30920" t="s">
        <v>21</v>
      </c>
      <c r="N30920">
        <v>106250</v>
      </c>
      <c r="Q30920" t="s">
        <v>26523</v>
      </c>
      <c r="R30920" t="s">
        <v>26524</v>
      </c>
    </row>
    <row r="30921" spans="1:18" x14ac:dyDescent="0.25">
      <c r="A30921">
        <v>30919</v>
      </c>
      <c r="B30921" t="s">
        <v>24</v>
      </c>
      <c r="C30921" t="s">
        <v>24</v>
      </c>
      <c r="D30921" t="s">
        <v>102</v>
      </c>
      <c r="E30921" t="s">
        <v>37780</v>
      </c>
      <c r="F30921" t="s">
        <v>18</v>
      </c>
      <c r="G30921" t="b">
        <v>0</v>
      </c>
      <c r="H30921" t="s">
        <v>66</v>
      </c>
      <c r="I30921">
        <v>11</v>
      </c>
      <c r="J30921" t="b">
        <v>1</v>
      </c>
      <c r="K30921" t="b">
        <v>1</v>
      </c>
      <c r="L30921" t="s">
        <v>20</v>
      </c>
      <c r="M30921" t="s">
        <v>21</v>
      </c>
      <c r="N30921">
        <v>140000</v>
      </c>
      <c r="Q30921" t="s">
        <v>39491</v>
      </c>
      <c r="R30921" t="s">
        <v>115</v>
      </c>
    </row>
    <row r="30922" spans="1:18" x14ac:dyDescent="0.25">
      <c r="A30922">
        <v>30920</v>
      </c>
      <c r="B30922" t="s">
        <v>109</v>
      </c>
      <c r="C30922" t="s">
        <v>31167</v>
      </c>
      <c r="D30922" t="s">
        <v>13721</v>
      </c>
      <c r="E30922" t="s">
        <v>43532</v>
      </c>
      <c r="F30922" t="s">
        <v>18</v>
      </c>
      <c r="G30922" t="b">
        <v>0</v>
      </c>
      <c r="H30922" t="s">
        <v>26</v>
      </c>
      <c r="I30922">
        <v>8</v>
      </c>
      <c r="J30922" t="b">
        <v>0</v>
      </c>
      <c r="K30922" t="b">
        <v>0</v>
      </c>
      <c r="L30922" t="s">
        <v>20</v>
      </c>
      <c r="M30922" t="s">
        <v>72</v>
      </c>
      <c r="O30922">
        <v>46.844999999999999</v>
      </c>
      <c r="P30922">
        <v>97437.6</v>
      </c>
      <c r="Q30922" t="s">
        <v>31168</v>
      </c>
      <c r="R30922" t="s">
        <v>31169</v>
      </c>
    </row>
    <row r="30923" spans="1:18" x14ac:dyDescent="0.25">
      <c r="A30923">
        <v>30921</v>
      </c>
      <c r="B30923" t="s">
        <v>38</v>
      </c>
      <c r="C30923" t="s">
        <v>33688</v>
      </c>
      <c r="D30923" t="s">
        <v>25</v>
      </c>
      <c r="E30923" t="s">
        <v>43622</v>
      </c>
      <c r="F30923" t="s">
        <v>18</v>
      </c>
      <c r="G30923" t="b">
        <v>1</v>
      </c>
      <c r="H30923" t="s">
        <v>30</v>
      </c>
      <c r="I30923">
        <v>9</v>
      </c>
      <c r="J30923" t="b">
        <v>1</v>
      </c>
      <c r="K30923" t="b">
        <v>1</v>
      </c>
      <c r="L30923" t="s">
        <v>20</v>
      </c>
      <c r="M30923" t="s">
        <v>21</v>
      </c>
      <c r="N30923">
        <v>87500</v>
      </c>
      <c r="Q30923" t="s">
        <v>3657</v>
      </c>
      <c r="R30923" t="s">
        <v>33689</v>
      </c>
    </row>
    <row r="30924" spans="1:18" x14ac:dyDescent="0.25">
      <c r="A30924">
        <v>30922</v>
      </c>
      <c r="B30924" t="s">
        <v>38</v>
      </c>
      <c r="C30924" t="s">
        <v>38</v>
      </c>
      <c r="D30924" t="s">
        <v>99</v>
      </c>
      <c r="E30924" t="s">
        <v>37780</v>
      </c>
      <c r="F30924" t="s">
        <v>18</v>
      </c>
      <c r="G30924" t="b">
        <v>0</v>
      </c>
      <c r="H30924" t="s">
        <v>26</v>
      </c>
      <c r="I30924">
        <v>1</v>
      </c>
      <c r="J30924" t="b">
        <v>0</v>
      </c>
      <c r="K30924" t="b">
        <v>1</v>
      </c>
      <c r="L30924" t="s">
        <v>20</v>
      </c>
      <c r="M30924" t="s">
        <v>21</v>
      </c>
      <c r="N30924">
        <v>68328.546900000001</v>
      </c>
      <c r="Q30924" t="s">
        <v>2607</v>
      </c>
      <c r="R30924" t="s">
        <v>2608</v>
      </c>
    </row>
    <row r="30925" spans="1:18" x14ac:dyDescent="0.25">
      <c r="A30925">
        <v>30923</v>
      </c>
      <c r="B30925" t="s">
        <v>109</v>
      </c>
      <c r="C30925" t="s">
        <v>11078</v>
      </c>
      <c r="D30925" t="s">
        <v>575</v>
      </c>
      <c r="E30925" t="s">
        <v>43540</v>
      </c>
      <c r="F30925" t="s">
        <v>18</v>
      </c>
      <c r="G30925" t="b">
        <v>0</v>
      </c>
      <c r="H30925" t="s">
        <v>26</v>
      </c>
      <c r="I30925">
        <v>3</v>
      </c>
      <c r="J30925" t="b">
        <v>0</v>
      </c>
      <c r="K30925" t="b">
        <v>0</v>
      </c>
      <c r="L30925" t="s">
        <v>20</v>
      </c>
      <c r="M30925" t="s">
        <v>21</v>
      </c>
      <c r="N30925">
        <v>95000</v>
      </c>
      <c r="Q30925" t="s">
        <v>646</v>
      </c>
      <c r="R30925" t="s">
        <v>11079</v>
      </c>
    </row>
    <row r="30926" spans="1:18" x14ac:dyDescent="0.25">
      <c r="A30926">
        <v>30924</v>
      </c>
      <c r="B30926" t="s">
        <v>32</v>
      </c>
      <c r="C30926" t="s">
        <v>24733</v>
      </c>
      <c r="D30926" t="s">
        <v>457</v>
      </c>
      <c r="E30926" t="s">
        <v>43531</v>
      </c>
      <c r="F30926" t="s">
        <v>18</v>
      </c>
      <c r="G30926" t="b">
        <v>0</v>
      </c>
      <c r="H30926" t="s">
        <v>429</v>
      </c>
      <c r="I30926">
        <v>6</v>
      </c>
      <c r="J30926" t="b">
        <v>1</v>
      </c>
      <c r="K30926" t="b">
        <v>0</v>
      </c>
      <c r="L30926" t="s">
        <v>429</v>
      </c>
      <c r="M30926" t="s">
        <v>21</v>
      </c>
      <c r="N30926">
        <v>147500</v>
      </c>
      <c r="Q30926" t="s">
        <v>3133</v>
      </c>
      <c r="R30926" t="s">
        <v>14679</v>
      </c>
    </row>
    <row r="30927" spans="1:18" x14ac:dyDescent="0.25">
      <c r="A30927">
        <v>30925</v>
      </c>
      <c r="B30927" t="s">
        <v>109</v>
      </c>
      <c r="C30927" t="s">
        <v>25253</v>
      </c>
      <c r="D30927" t="s">
        <v>1620</v>
      </c>
      <c r="E30927" t="s">
        <v>43531</v>
      </c>
      <c r="F30927" t="s">
        <v>141</v>
      </c>
      <c r="G30927" t="b">
        <v>0</v>
      </c>
      <c r="H30927" t="s">
        <v>398</v>
      </c>
      <c r="I30927">
        <v>7</v>
      </c>
      <c r="J30927" t="b">
        <v>1</v>
      </c>
      <c r="K30927" t="b">
        <v>0</v>
      </c>
      <c r="L30927" t="s">
        <v>398</v>
      </c>
      <c r="M30927" t="s">
        <v>21</v>
      </c>
      <c r="N30927">
        <v>111175</v>
      </c>
      <c r="Q30927" t="s">
        <v>25254</v>
      </c>
      <c r="R30927" t="s">
        <v>25255</v>
      </c>
    </row>
    <row r="30928" spans="1:18" x14ac:dyDescent="0.25">
      <c r="A30928">
        <v>30926</v>
      </c>
      <c r="B30928" t="s">
        <v>16</v>
      </c>
      <c r="C30928" t="s">
        <v>5431</v>
      </c>
      <c r="D30928" t="s">
        <v>241</v>
      </c>
      <c r="E30928" t="s">
        <v>43533</v>
      </c>
      <c r="F30928" t="s">
        <v>1353</v>
      </c>
      <c r="G30928" t="b">
        <v>0</v>
      </c>
      <c r="H30928" t="s">
        <v>35</v>
      </c>
      <c r="I30928">
        <v>6</v>
      </c>
      <c r="J30928" t="b">
        <v>1</v>
      </c>
      <c r="K30928" t="b">
        <v>0</v>
      </c>
      <c r="L30928" t="s">
        <v>20</v>
      </c>
      <c r="M30928" t="s">
        <v>21</v>
      </c>
      <c r="N30928">
        <v>62500</v>
      </c>
      <c r="Q30928" t="s">
        <v>18138</v>
      </c>
      <c r="R30928" t="s">
        <v>104</v>
      </c>
    </row>
    <row r="30929" spans="1:18" x14ac:dyDescent="0.25">
      <c r="A30929">
        <v>30927</v>
      </c>
      <c r="B30929" t="s">
        <v>38</v>
      </c>
      <c r="C30929" t="s">
        <v>38</v>
      </c>
      <c r="D30929" t="s">
        <v>1382</v>
      </c>
      <c r="E30929" t="s">
        <v>43531</v>
      </c>
      <c r="F30929" t="s">
        <v>18</v>
      </c>
      <c r="G30929" t="b">
        <v>0</v>
      </c>
      <c r="H30929" t="s">
        <v>80</v>
      </c>
      <c r="I30929">
        <v>1</v>
      </c>
      <c r="J30929" t="b">
        <v>0</v>
      </c>
      <c r="K30929" t="b">
        <v>0</v>
      </c>
      <c r="L30929" t="s">
        <v>80</v>
      </c>
      <c r="M30929" t="s">
        <v>21</v>
      </c>
      <c r="N30929">
        <v>111175</v>
      </c>
      <c r="Q30929" t="s">
        <v>1771</v>
      </c>
      <c r="R30929" t="s">
        <v>5303</v>
      </c>
    </row>
    <row r="30930" spans="1:18" x14ac:dyDescent="0.25">
      <c r="A30930">
        <v>30928</v>
      </c>
      <c r="B30930" t="s">
        <v>184</v>
      </c>
      <c r="C30930" t="s">
        <v>15485</v>
      </c>
      <c r="D30930" t="s">
        <v>772</v>
      </c>
      <c r="E30930" t="s">
        <v>43531</v>
      </c>
      <c r="F30930" t="s">
        <v>18</v>
      </c>
      <c r="G30930" t="b">
        <v>0</v>
      </c>
      <c r="H30930" t="s">
        <v>80</v>
      </c>
      <c r="I30930">
        <v>4</v>
      </c>
      <c r="J30930" t="b">
        <v>0</v>
      </c>
      <c r="K30930" t="b">
        <v>0</v>
      </c>
      <c r="L30930" t="s">
        <v>80</v>
      </c>
      <c r="M30930" t="s">
        <v>21</v>
      </c>
      <c r="N30930">
        <v>166000</v>
      </c>
      <c r="Q30930" t="s">
        <v>5369</v>
      </c>
      <c r="R30930" t="s">
        <v>15486</v>
      </c>
    </row>
    <row r="30931" spans="1:18" x14ac:dyDescent="0.25">
      <c r="A30931">
        <v>30929</v>
      </c>
      <c r="B30931" t="s">
        <v>16</v>
      </c>
      <c r="C30931" t="s">
        <v>16</v>
      </c>
      <c r="D30931" t="s">
        <v>46</v>
      </c>
      <c r="E30931" t="s">
        <v>37780</v>
      </c>
      <c r="F30931" t="s">
        <v>18</v>
      </c>
      <c r="G30931" t="b">
        <v>0</v>
      </c>
      <c r="H30931" t="s">
        <v>35</v>
      </c>
      <c r="I30931">
        <v>4</v>
      </c>
      <c r="J30931" t="b">
        <v>0</v>
      </c>
      <c r="K30931" t="b">
        <v>0</v>
      </c>
      <c r="L30931" t="s">
        <v>20</v>
      </c>
      <c r="M30931" t="s">
        <v>21</v>
      </c>
      <c r="N30931">
        <v>125000</v>
      </c>
      <c r="Q30931" t="s">
        <v>16833</v>
      </c>
      <c r="R30931" t="s">
        <v>16834</v>
      </c>
    </row>
    <row r="30932" spans="1:18" x14ac:dyDescent="0.25">
      <c r="A30932">
        <v>30930</v>
      </c>
      <c r="B30932" t="s">
        <v>218</v>
      </c>
      <c r="C30932" t="s">
        <v>32160</v>
      </c>
      <c r="D30932" t="s">
        <v>378</v>
      </c>
      <c r="E30932" t="s">
        <v>9112</v>
      </c>
      <c r="F30932" t="s">
        <v>18</v>
      </c>
      <c r="G30932" t="b">
        <v>0</v>
      </c>
      <c r="H30932" t="s">
        <v>19</v>
      </c>
      <c r="I30932">
        <v>8</v>
      </c>
      <c r="J30932" t="b">
        <v>0</v>
      </c>
      <c r="K30932" t="b">
        <v>0</v>
      </c>
      <c r="L30932" t="s">
        <v>20</v>
      </c>
      <c r="M30932" t="s">
        <v>72</v>
      </c>
      <c r="O30932">
        <v>45</v>
      </c>
      <c r="P30932">
        <v>93600</v>
      </c>
      <c r="Q30932" t="s">
        <v>32161</v>
      </c>
      <c r="R30932" t="s">
        <v>5345</v>
      </c>
    </row>
    <row r="30933" spans="1:18" x14ac:dyDescent="0.25">
      <c r="A30933">
        <v>30931</v>
      </c>
      <c r="B30933" t="s">
        <v>38</v>
      </c>
      <c r="C30933" t="s">
        <v>337</v>
      </c>
      <c r="D30933" t="s">
        <v>25</v>
      </c>
      <c r="E30933" t="s">
        <v>37780</v>
      </c>
      <c r="F30933" t="s">
        <v>32722</v>
      </c>
      <c r="G30933" t="b">
        <v>1</v>
      </c>
      <c r="H30933" t="s">
        <v>66</v>
      </c>
      <c r="I30933">
        <v>10</v>
      </c>
      <c r="J30933" t="b">
        <v>0</v>
      </c>
      <c r="K30933" t="b">
        <v>0</v>
      </c>
      <c r="L30933" t="s">
        <v>20</v>
      </c>
      <c r="M30933" t="s">
        <v>72</v>
      </c>
      <c r="O30933">
        <v>62.5</v>
      </c>
      <c r="P30933">
        <v>130000</v>
      </c>
      <c r="Q30933" t="s">
        <v>38565</v>
      </c>
      <c r="R30933" t="s">
        <v>1445</v>
      </c>
    </row>
    <row r="30934" spans="1:18" x14ac:dyDescent="0.25">
      <c r="A30934">
        <v>30932</v>
      </c>
      <c r="B30934" t="s">
        <v>38</v>
      </c>
      <c r="C30934" t="s">
        <v>38</v>
      </c>
      <c r="D30934" t="s">
        <v>420</v>
      </c>
      <c r="E30934" t="s">
        <v>37780</v>
      </c>
      <c r="F30934" t="s">
        <v>18</v>
      </c>
      <c r="G30934" t="b">
        <v>0</v>
      </c>
      <c r="H30934" t="s">
        <v>106</v>
      </c>
      <c r="I30934">
        <v>9</v>
      </c>
      <c r="J30934" t="b">
        <v>0</v>
      </c>
      <c r="K30934" t="b">
        <v>1</v>
      </c>
      <c r="L30934" t="s">
        <v>20</v>
      </c>
      <c r="M30934" t="s">
        <v>21</v>
      </c>
      <c r="N30934">
        <v>55000</v>
      </c>
      <c r="Q30934" t="s">
        <v>33376</v>
      </c>
    </row>
    <row r="30935" spans="1:18" x14ac:dyDescent="0.25">
      <c r="A30935">
        <v>30933</v>
      </c>
      <c r="B30935" t="s">
        <v>38</v>
      </c>
      <c r="C30935" t="s">
        <v>1168</v>
      </c>
      <c r="D30935" t="s">
        <v>3618</v>
      </c>
      <c r="E30935" t="s">
        <v>43533</v>
      </c>
      <c r="F30935" t="s">
        <v>18</v>
      </c>
      <c r="G30935" t="b">
        <v>0</v>
      </c>
      <c r="H30935" t="s">
        <v>30</v>
      </c>
      <c r="I30935">
        <v>2</v>
      </c>
      <c r="J30935" t="b">
        <v>1</v>
      </c>
      <c r="K30935" t="b">
        <v>0</v>
      </c>
      <c r="L30935" t="s">
        <v>20</v>
      </c>
      <c r="M30935" t="s">
        <v>21</v>
      </c>
      <c r="N30935">
        <v>130000</v>
      </c>
      <c r="Q30935" t="s">
        <v>311</v>
      </c>
      <c r="R30935" t="s">
        <v>3189</v>
      </c>
    </row>
    <row r="30936" spans="1:18" x14ac:dyDescent="0.25">
      <c r="A30936">
        <v>30934</v>
      </c>
      <c r="B30936" t="s">
        <v>29</v>
      </c>
      <c r="C30936" t="s">
        <v>29</v>
      </c>
      <c r="D30936" t="s">
        <v>663</v>
      </c>
      <c r="E30936" t="s">
        <v>43533</v>
      </c>
      <c r="F30936" t="s">
        <v>18</v>
      </c>
      <c r="G30936" t="b">
        <v>0</v>
      </c>
      <c r="H30936" t="s">
        <v>66</v>
      </c>
      <c r="I30936">
        <v>8</v>
      </c>
      <c r="J30936" t="b">
        <v>0</v>
      </c>
      <c r="K30936" t="b">
        <v>0</v>
      </c>
      <c r="L30936" t="s">
        <v>20</v>
      </c>
      <c r="M30936" t="s">
        <v>21</v>
      </c>
      <c r="N30936">
        <v>170000</v>
      </c>
      <c r="Q30936" t="s">
        <v>47</v>
      </c>
      <c r="R30936" t="s">
        <v>787</v>
      </c>
    </row>
    <row r="30937" spans="1:18" x14ac:dyDescent="0.25">
      <c r="A30937">
        <v>30935</v>
      </c>
      <c r="B30937" t="s">
        <v>38</v>
      </c>
      <c r="C30937" t="s">
        <v>38</v>
      </c>
      <c r="D30937" t="s">
        <v>25</v>
      </c>
      <c r="E30937" t="s">
        <v>9112</v>
      </c>
      <c r="F30937" t="s">
        <v>141</v>
      </c>
      <c r="G30937" t="b">
        <v>1</v>
      </c>
      <c r="H30937" t="s">
        <v>66</v>
      </c>
      <c r="I30937">
        <v>1</v>
      </c>
      <c r="J30937" t="b">
        <v>1</v>
      </c>
      <c r="K30937" t="b">
        <v>0</v>
      </c>
      <c r="L30937" t="s">
        <v>20</v>
      </c>
      <c r="M30937" t="s">
        <v>72</v>
      </c>
      <c r="O30937">
        <v>55</v>
      </c>
      <c r="P30937">
        <v>114400</v>
      </c>
      <c r="Q30937" t="s">
        <v>311</v>
      </c>
      <c r="R30937" t="s">
        <v>3889</v>
      </c>
    </row>
    <row r="30938" spans="1:18" x14ac:dyDescent="0.25">
      <c r="A30938">
        <v>30936</v>
      </c>
      <c r="B30938" t="s">
        <v>24</v>
      </c>
      <c r="C30938" t="s">
        <v>24</v>
      </c>
      <c r="D30938" t="s">
        <v>102</v>
      </c>
      <c r="E30938" t="s">
        <v>43535</v>
      </c>
      <c r="F30938" t="s">
        <v>18</v>
      </c>
      <c r="G30938" t="b">
        <v>0</v>
      </c>
      <c r="H30938" t="s">
        <v>35</v>
      </c>
      <c r="I30938">
        <v>3</v>
      </c>
      <c r="J30938" t="b">
        <v>1</v>
      </c>
      <c r="K30938" t="b">
        <v>1</v>
      </c>
      <c r="L30938" t="s">
        <v>20</v>
      </c>
      <c r="M30938" t="s">
        <v>21</v>
      </c>
      <c r="N30938">
        <v>125000</v>
      </c>
      <c r="Q30938" t="s">
        <v>3483</v>
      </c>
      <c r="R30938" t="s">
        <v>13799</v>
      </c>
    </row>
    <row r="30939" spans="1:18" x14ac:dyDescent="0.25">
      <c r="A30939">
        <v>30937</v>
      </c>
      <c r="B30939" t="s">
        <v>24</v>
      </c>
      <c r="C30939" t="s">
        <v>21764</v>
      </c>
      <c r="D30939" t="s">
        <v>25</v>
      </c>
      <c r="E30939" t="s">
        <v>43533</v>
      </c>
      <c r="F30939" t="s">
        <v>141</v>
      </c>
      <c r="G30939" t="b">
        <v>1</v>
      </c>
      <c r="H30939" t="s">
        <v>43</v>
      </c>
      <c r="I30939">
        <v>6</v>
      </c>
      <c r="J30939" t="b">
        <v>1</v>
      </c>
      <c r="K30939" t="b">
        <v>0</v>
      </c>
      <c r="L30939" t="s">
        <v>43</v>
      </c>
      <c r="M30939" t="s">
        <v>72</v>
      </c>
      <c r="O30939">
        <v>85</v>
      </c>
      <c r="P30939">
        <v>176800</v>
      </c>
      <c r="Q30939" t="s">
        <v>296</v>
      </c>
      <c r="R30939" t="s">
        <v>1551</v>
      </c>
    </row>
    <row r="30940" spans="1:18" x14ac:dyDescent="0.25">
      <c r="A30940">
        <v>30938</v>
      </c>
      <c r="B30940" t="s">
        <v>38</v>
      </c>
      <c r="C30940" t="s">
        <v>38</v>
      </c>
      <c r="D30940" t="s">
        <v>3625</v>
      </c>
      <c r="E30940" t="s">
        <v>43544</v>
      </c>
      <c r="F30940" t="s">
        <v>18</v>
      </c>
      <c r="G30940" t="b">
        <v>0</v>
      </c>
      <c r="H30940" t="s">
        <v>19</v>
      </c>
      <c r="I30940">
        <v>12</v>
      </c>
      <c r="J30940" t="b">
        <v>0</v>
      </c>
      <c r="K30940" t="b">
        <v>0</v>
      </c>
      <c r="L30940" t="s">
        <v>20</v>
      </c>
      <c r="M30940" t="s">
        <v>21</v>
      </c>
      <c r="N30940">
        <v>60000</v>
      </c>
      <c r="Q30940" t="s">
        <v>41892</v>
      </c>
      <c r="R30940" t="s">
        <v>41893</v>
      </c>
    </row>
    <row r="30941" spans="1:18" x14ac:dyDescent="0.25">
      <c r="A30941">
        <v>30939</v>
      </c>
      <c r="B30941" t="s">
        <v>109</v>
      </c>
      <c r="C30941" t="s">
        <v>109</v>
      </c>
      <c r="D30941" t="s">
        <v>1992</v>
      </c>
      <c r="E30941" t="s">
        <v>35530</v>
      </c>
      <c r="F30941" t="s">
        <v>18</v>
      </c>
      <c r="G30941" t="b">
        <v>0</v>
      </c>
      <c r="H30941" t="s">
        <v>26</v>
      </c>
      <c r="I30941">
        <v>2</v>
      </c>
      <c r="J30941" t="b">
        <v>0</v>
      </c>
      <c r="K30941" t="b">
        <v>0</v>
      </c>
      <c r="L30941" t="s">
        <v>20</v>
      </c>
      <c r="M30941" t="s">
        <v>21</v>
      </c>
      <c r="N30941">
        <v>122500</v>
      </c>
      <c r="Q30941" t="s">
        <v>6530</v>
      </c>
      <c r="R30941" t="s">
        <v>4247</v>
      </c>
    </row>
    <row r="30942" spans="1:18" x14ac:dyDescent="0.25">
      <c r="A30942">
        <v>30940</v>
      </c>
      <c r="B30942" t="s">
        <v>38</v>
      </c>
      <c r="C30942" t="s">
        <v>1647</v>
      </c>
      <c r="D30942" t="s">
        <v>1648</v>
      </c>
      <c r="E30942" t="s">
        <v>43587</v>
      </c>
      <c r="F30942" t="s">
        <v>18</v>
      </c>
      <c r="G30942" t="b">
        <v>0</v>
      </c>
      <c r="H30942" t="s">
        <v>35</v>
      </c>
      <c r="I30942">
        <v>3</v>
      </c>
      <c r="J30942" t="b">
        <v>0</v>
      </c>
      <c r="K30942" t="b">
        <v>1</v>
      </c>
      <c r="L30942" t="s">
        <v>20</v>
      </c>
      <c r="M30942" t="s">
        <v>21</v>
      </c>
      <c r="N30942">
        <v>117550</v>
      </c>
      <c r="Q30942" t="s">
        <v>1649</v>
      </c>
      <c r="R30942" t="s">
        <v>1650</v>
      </c>
    </row>
    <row r="30943" spans="1:18" x14ac:dyDescent="0.25">
      <c r="A30943">
        <v>30941</v>
      </c>
      <c r="B30943" t="s">
        <v>16</v>
      </c>
      <c r="C30943" t="s">
        <v>6685</v>
      </c>
      <c r="D30943" t="s">
        <v>25</v>
      </c>
      <c r="E30943" t="s">
        <v>43541</v>
      </c>
      <c r="F30943" t="s">
        <v>141</v>
      </c>
      <c r="G30943" t="b">
        <v>1</v>
      </c>
      <c r="H30943" t="s">
        <v>30</v>
      </c>
      <c r="I30943">
        <v>10</v>
      </c>
      <c r="J30943" t="b">
        <v>0</v>
      </c>
      <c r="K30943" t="b">
        <v>1</v>
      </c>
      <c r="L30943" t="s">
        <v>20</v>
      </c>
      <c r="M30943" t="s">
        <v>72</v>
      </c>
      <c r="O30943">
        <v>37.5</v>
      </c>
      <c r="P30943">
        <v>78000</v>
      </c>
      <c r="Q30943" t="s">
        <v>26859</v>
      </c>
      <c r="R30943" t="s">
        <v>410</v>
      </c>
    </row>
    <row r="30944" spans="1:18" x14ac:dyDescent="0.25">
      <c r="A30944">
        <v>30942</v>
      </c>
      <c r="B30944" t="s">
        <v>38</v>
      </c>
      <c r="C30944" t="s">
        <v>40885</v>
      </c>
      <c r="D30944" t="s">
        <v>46</v>
      </c>
      <c r="E30944" t="s">
        <v>43532</v>
      </c>
      <c r="F30944" t="s">
        <v>32633</v>
      </c>
      <c r="G30944" t="b">
        <v>0</v>
      </c>
      <c r="H30944" t="s">
        <v>35</v>
      </c>
      <c r="I30944">
        <v>12</v>
      </c>
      <c r="J30944" t="b">
        <v>0</v>
      </c>
      <c r="K30944" t="b">
        <v>0</v>
      </c>
      <c r="L30944" t="s">
        <v>20</v>
      </c>
      <c r="M30944" t="s">
        <v>72</v>
      </c>
      <c r="O30944">
        <v>16.510000000000002</v>
      </c>
      <c r="P30944">
        <v>34340.800000000003</v>
      </c>
      <c r="Q30944" t="s">
        <v>40886</v>
      </c>
      <c r="R30944" t="s">
        <v>40887</v>
      </c>
    </row>
    <row r="30945" spans="1:18" x14ac:dyDescent="0.25">
      <c r="A30945">
        <v>30943</v>
      </c>
      <c r="B30945" t="s">
        <v>32</v>
      </c>
      <c r="C30945" t="s">
        <v>28550</v>
      </c>
      <c r="D30945" t="s">
        <v>34</v>
      </c>
      <c r="E30945" t="s">
        <v>43535</v>
      </c>
      <c r="F30945" t="s">
        <v>18</v>
      </c>
      <c r="G30945" t="b">
        <v>0</v>
      </c>
      <c r="H30945" t="s">
        <v>35</v>
      </c>
      <c r="I30945">
        <v>8</v>
      </c>
      <c r="J30945" t="b">
        <v>0</v>
      </c>
      <c r="K30945" t="b">
        <v>1</v>
      </c>
      <c r="L30945" t="s">
        <v>20</v>
      </c>
      <c r="M30945" t="s">
        <v>21</v>
      </c>
      <c r="N30945">
        <v>90000</v>
      </c>
      <c r="Q30945" t="s">
        <v>28551</v>
      </c>
      <c r="R30945" t="s">
        <v>28552</v>
      </c>
    </row>
    <row r="30946" spans="1:18" x14ac:dyDescent="0.25">
      <c r="A30946">
        <v>30944</v>
      </c>
      <c r="B30946" t="s">
        <v>218</v>
      </c>
      <c r="C30946" t="s">
        <v>24153</v>
      </c>
      <c r="D30946" t="s">
        <v>2883</v>
      </c>
      <c r="E30946" t="s">
        <v>9112</v>
      </c>
      <c r="F30946" t="s">
        <v>18</v>
      </c>
      <c r="G30946" t="b">
        <v>0</v>
      </c>
      <c r="H30946" t="s">
        <v>19</v>
      </c>
      <c r="I30946">
        <v>6</v>
      </c>
      <c r="J30946" t="b">
        <v>0</v>
      </c>
      <c r="K30946" t="b">
        <v>0</v>
      </c>
      <c r="L30946" t="s">
        <v>20</v>
      </c>
      <c r="M30946" t="s">
        <v>72</v>
      </c>
      <c r="O30946">
        <v>63</v>
      </c>
      <c r="P30946">
        <v>131040</v>
      </c>
      <c r="Q30946" t="s">
        <v>24154</v>
      </c>
      <c r="R30946" t="s">
        <v>24155</v>
      </c>
    </row>
    <row r="30947" spans="1:18" x14ac:dyDescent="0.25">
      <c r="A30947">
        <v>30945</v>
      </c>
      <c r="B30947" t="s">
        <v>38</v>
      </c>
      <c r="C30947" t="s">
        <v>22835</v>
      </c>
      <c r="D30947" t="s">
        <v>11543</v>
      </c>
      <c r="E30947" t="s">
        <v>43736</v>
      </c>
      <c r="F30947" t="s">
        <v>18</v>
      </c>
      <c r="G30947" t="b">
        <v>0</v>
      </c>
      <c r="H30947" t="s">
        <v>19</v>
      </c>
      <c r="I30947">
        <v>7</v>
      </c>
      <c r="J30947" t="b">
        <v>0</v>
      </c>
      <c r="K30947" t="b">
        <v>1</v>
      </c>
      <c r="L30947" t="s">
        <v>20</v>
      </c>
      <c r="M30947" t="s">
        <v>21</v>
      </c>
      <c r="N30947">
        <v>75000</v>
      </c>
      <c r="Q30947" t="s">
        <v>11544</v>
      </c>
      <c r="R30947" t="s">
        <v>2348</v>
      </c>
    </row>
    <row r="30948" spans="1:18" x14ac:dyDescent="0.25">
      <c r="A30948">
        <v>30946</v>
      </c>
      <c r="B30948" t="s">
        <v>16</v>
      </c>
      <c r="C30948" t="s">
        <v>1509</v>
      </c>
      <c r="D30948" t="s">
        <v>277</v>
      </c>
      <c r="E30948" t="s">
        <v>43535</v>
      </c>
      <c r="F30948" t="s">
        <v>18</v>
      </c>
      <c r="G30948" t="b">
        <v>0</v>
      </c>
      <c r="H30948" t="s">
        <v>30</v>
      </c>
      <c r="I30948">
        <v>1</v>
      </c>
      <c r="J30948" t="b">
        <v>0</v>
      </c>
      <c r="K30948" t="b">
        <v>1</v>
      </c>
      <c r="L30948" t="s">
        <v>20</v>
      </c>
      <c r="M30948" t="s">
        <v>21</v>
      </c>
      <c r="N30948">
        <v>150000</v>
      </c>
      <c r="Q30948" t="s">
        <v>4326</v>
      </c>
      <c r="R30948" t="s">
        <v>992</v>
      </c>
    </row>
    <row r="30949" spans="1:18" x14ac:dyDescent="0.25">
      <c r="A30949">
        <v>30947</v>
      </c>
      <c r="B30949" t="s">
        <v>24</v>
      </c>
      <c r="C30949" t="s">
        <v>13333</v>
      </c>
      <c r="D30949" t="s">
        <v>25</v>
      </c>
      <c r="E30949" t="s">
        <v>43533</v>
      </c>
      <c r="F30949" t="s">
        <v>18</v>
      </c>
      <c r="G30949" t="b">
        <v>1</v>
      </c>
      <c r="H30949" t="s">
        <v>26</v>
      </c>
      <c r="I30949">
        <v>3</v>
      </c>
      <c r="J30949" t="b">
        <v>0</v>
      </c>
      <c r="K30949" t="b">
        <v>0</v>
      </c>
      <c r="L30949" t="s">
        <v>20</v>
      </c>
      <c r="M30949" t="s">
        <v>72</v>
      </c>
      <c r="O30949">
        <v>82.5</v>
      </c>
      <c r="P30949">
        <v>171600</v>
      </c>
      <c r="Q30949" t="s">
        <v>114</v>
      </c>
      <c r="R30949" t="s">
        <v>13334</v>
      </c>
    </row>
    <row r="30950" spans="1:18" x14ac:dyDescent="0.25">
      <c r="A30950">
        <v>30948</v>
      </c>
      <c r="B30950" t="s">
        <v>109</v>
      </c>
      <c r="C30950" t="s">
        <v>8460</v>
      </c>
      <c r="D30950" t="s">
        <v>1774</v>
      </c>
      <c r="E30950" t="s">
        <v>43531</v>
      </c>
      <c r="F30950" t="s">
        <v>18</v>
      </c>
      <c r="G30950" t="b">
        <v>0</v>
      </c>
      <c r="H30950" t="s">
        <v>667</v>
      </c>
      <c r="I30950">
        <v>2</v>
      </c>
      <c r="J30950" t="b">
        <v>1</v>
      </c>
      <c r="K30950" t="b">
        <v>0</v>
      </c>
      <c r="L30950" t="s">
        <v>667</v>
      </c>
      <c r="M30950" t="s">
        <v>21</v>
      </c>
      <c r="N30950">
        <v>111175</v>
      </c>
      <c r="Q30950" t="s">
        <v>2112</v>
      </c>
      <c r="R30950" t="s">
        <v>8461</v>
      </c>
    </row>
    <row r="30951" spans="1:18" x14ac:dyDescent="0.25">
      <c r="A30951">
        <v>30949</v>
      </c>
      <c r="B30951" t="s">
        <v>24</v>
      </c>
      <c r="C30951" t="s">
        <v>8927</v>
      </c>
      <c r="D30951" t="s">
        <v>25</v>
      </c>
      <c r="E30951" t="s">
        <v>43903</v>
      </c>
      <c r="F30951" t="s">
        <v>18</v>
      </c>
      <c r="G30951" t="b">
        <v>1</v>
      </c>
      <c r="H30951" t="s">
        <v>315</v>
      </c>
      <c r="I30951">
        <v>2</v>
      </c>
      <c r="J30951" t="b">
        <v>1</v>
      </c>
      <c r="K30951" t="b">
        <v>0</v>
      </c>
      <c r="L30951" t="s">
        <v>315</v>
      </c>
      <c r="M30951" t="s">
        <v>72</v>
      </c>
      <c r="O30951">
        <v>26</v>
      </c>
      <c r="P30951">
        <v>54080</v>
      </c>
      <c r="Q30951" t="s">
        <v>8928</v>
      </c>
      <c r="R30951" t="s">
        <v>8929</v>
      </c>
    </row>
    <row r="30952" spans="1:18" x14ac:dyDescent="0.25">
      <c r="A30952">
        <v>30950</v>
      </c>
      <c r="B30952" t="s">
        <v>16</v>
      </c>
      <c r="C30952" t="s">
        <v>17517</v>
      </c>
      <c r="D30952" t="s">
        <v>5213</v>
      </c>
      <c r="E30952" t="s">
        <v>37780</v>
      </c>
      <c r="F30952" t="s">
        <v>1353</v>
      </c>
      <c r="G30952" t="b">
        <v>0</v>
      </c>
      <c r="H30952" t="s">
        <v>66</v>
      </c>
      <c r="I30952">
        <v>6</v>
      </c>
      <c r="J30952" t="b">
        <v>1</v>
      </c>
      <c r="K30952" t="b">
        <v>0</v>
      </c>
      <c r="L30952" t="s">
        <v>20</v>
      </c>
      <c r="M30952" t="s">
        <v>72</v>
      </c>
      <c r="O30952">
        <v>45</v>
      </c>
      <c r="P30952">
        <v>93600</v>
      </c>
      <c r="Q30952" t="s">
        <v>15287</v>
      </c>
    </row>
    <row r="30953" spans="1:18" x14ac:dyDescent="0.25">
      <c r="A30953">
        <v>30951</v>
      </c>
      <c r="B30953" t="s">
        <v>29</v>
      </c>
      <c r="C30953" t="s">
        <v>23803</v>
      </c>
      <c r="D30953" t="s">
        <v>887</v>
      </c>
      <c r="E30953" t="s">
        <v>43551</v>
      </c>
      <c r="F30953" t="s">
        <v>18</v>
      </c>
      <c r="G30953" t="b">
        <v>0</v>
      </c>
      <c r="H30953" t="s">
        <v>43</v>
      </c>
      <c r="I30953">
        <v>6</v>
      </c>
      <c r="J30953" t="b">
        <v>0</v>
      </c>
      <c r="K30953" t="b">
        <v>1</v>
      </c>
      <c r="L30953" t="s">
        <v>43</v>
      </c>
      <c r="M30953" t="s">
        <v>21</v>
      </c>
      <c r="N30953">
        <v>165500</v>
      </c>
      <c r="Q30953" t="s">
        <v>22548</v>
      </c>
      <c r="R30953" t="s">
        <v>41</v>
      </c>
    </row>
    <row r="30954" spans="1:18" x14ac:dyDescent="0.25">
      <c r="A30954">
        <v>30952</v>
      </c>
      <c r="B30954" t="s">
        <v>38</v>
      </c>
      <c r="C30954" t="s">
        <v>26870</v>
      </c>
      <c r="D30954" t="s">
        <v>27770</v>
      </c>
      <c r="E30954" t="s">
        <v>43531</v>
      </c>
      <c r="F30954" t="s">
        <v>18</v>
      </c>
      <c r="G30954" t="b">
        <v>0</v>
      </c>
      <c r="H30954" t="s">
        <v>27771</v>
      </c>
      <c r="I30954">
        <v>7</v>
      </c>
      <c r="J30954" t="b">
        <v>0</v>
      </c>
      <c r="K30954" t="b">
        <v>0</v>
      </c>
      <c r="L30954" t="s">
        <v>27771</v>
      </c>
      <c r="M30954" t="s">
        <v>21</v>
      </c>
      <c r="N30954">
        <v>44100</v>
      </c>
      <c r="Q30954" t="s">
        <v>349</v>
      </c>
    </row>
    <row r="30955" spans="1:18" x14ac:dyDescent="0.25">
      <c r="A30955">
        <v>30953</v>
      </c>
      <c r="B30955" t="s">
        <v>2057</v>
      </c>
      <c r="C30955" t="s">
        <v>26931</v>
      </c>
      <c r="D30955" t="s">
        <v>147</v>
      </c>
      <c r="E30955" t="s">
        <v>43661</v>
      </c>
      <c r="F30955" t="s">
        <v>18</v>
      </c>
      <c r="G30955" t="b">
        <v>0</v>
      </c>
      <c r="H30955" t="s">
        <v>148</v>
      </c>
      <c r="I30955">
        <v>7</v>
      </c>
      <c r="J30955" t="b">
        <v>1</v>
      </c>
      <c r="K30955" t="b">
        <v>0</v>
      </c>
      <c r="L30955" t="s">
        <v>148</v>
      </c>
      <c r="M30955" t="s">
        <v>21</v>
      </c>
      <c r="N30955">
        <v>89100</v>
      </c>
      <c r="Q30955" t="s">
        <v>26932</v>
      </c>
      <c r="R30955" t="s">
        <v>1227</v>
      </c>
    </row>
    <row r="30956" spans="1:18" x14ac:dyDescent="0.25">
      <c r="A30956">
        <v>30954</v>
      </c>
      <c r="B30956" t="s">
        <v>184</v>
      </c>
      <c r="C30956" t="s">
        <v>5532</v>
      </c>
      <c r="D30956" t="s">
        <v>351</v>
      </c>
      <c r="E30956" t="s">
        <v>43531</v>
      </c>
      <c r="F30956" t="s">
        <v>18</v>
      </c>
      <c r="G30956" t="b">
        <v>0</v>
      </c>
      <c r="H30956" t="s">
        <v>66</v>
      </c>
      <c r="I30956">
        <v>1</v>
      </c>
      <c r="J30956" t="b">
        <v>0</v>
      </c>
      <c r="K30956" t="b">
        <v>1</v>
      </c>
      <c r="L30956" t="s">
        <v>20</v>
      </c>
      <c r="M30956" t="s">
        <v>21</v>
      </c>
      <c r="N30956">
        <v>116950</v>
      </c>
      <c r="Q30956" t="s">
        <v>838</v>
      </c>
      <c r="R30956" t="s">
        <v>583</v>
      </c>
    </row>
    <row r="30957" spans="1:18" x14ac:dyDescent="0.25">
      <c r="A30957">
        <v>30955</v>
      </c>
      <c r="B30957" t="s">
        <v>38</v>
      </c>
      <c r="C30957" t="s">
        <v>24138</v>
      </c>
      <c r="D30957" t="s">
        <v>972</v>
      </c>
      <c r="E30957" t="s">
        <v>37780</v>
      </c>
      <c r="F30957" t="s">
        <v>18</v>
      </c>
      <c r="G30957" t="b">
        <v>0</v>
      </c>
      <c r="H30957" t="s">
        <v>35</v>
      </c>
      <c r="I30957">
        <v>6</v>
      </c>
      <c r="J30957" t="b">
        <v>0</v>
      </c>
      <c r="K30957" t="b">
        <v>1</v>
      </c>
      <c r="L30957" t="s">
        <v>20</v>
      </c>
      <c r="M30957" t="s">
        <v>72</v>
      </c>
      <c r="O30957">
        <v>21.18</v>
      </c>
      <c r="P30957">
        <v>44054.400000000001</v>
      </c>
      <c r="Q30957" t="s">
        <v>5690</v>
      </c>
      <c r="R30957" t="s">
        <v>2474</v>
      </c>
    </row>
    <row r="30958" spans="1:18" x14ac:dyDescent="0.25">
      <c r="A30958">
        <v>30956</v>
      </c>
      <c r="B30958" t="s">
        <v>38</v>
      </c>
      <c r="C30958" t="s">
        <v>38</v>
      </c>
      <c r="D30958" t="s">
        <v>235</v>
      </c>
      <c r="E30958" t="s">
        <v>43532</v>
      </c>
      <c r="F30958" t="s">
        <v>32633</v>
      </c>
      <c r="G30958" t="b">
        <v>0</v>
      </c>
      <c r="H30958" t="s">
        <v>66</v>
      </c>
      <c r="I30958">
        <v>10</v>
      </c>
      <c r="J30958" t="b">
        <v>1</v>
      </c>
      <c r="K30958" t="b">
        <v>0</v>
      </c>
      <c r="L30958" t="s">
        <v>20</v>
      </c>
      <c r="M30958" t="s">
        <v>72</v>
      </c>
      <c r="O30958">
        <v>45</v>
      </c>
      <c r="P30958">
        <v>93600</v>
      </c>
      <c r="Q30958" t="s">
        <v>1478</v>
      </c>
      <c r="R30958" t="s">
        <v>37033</v>
      </c>
    </row>
    <row r="30959" spans="1:18" x14ac:dyDescent="0.25">
      <c r="A30959">
        <v>30957</v>
      </c>
      <c r="B30959" t="s">
        <v>32</v>
      </c>
      <c r="C30959" t="s">
        <v>736</v>
      </c>
      <c r="D30959" t="s">
        <v>11897</v>
      </c>
      <c r="E30959" t="s">
        <v>43531</v>
      </c>
      <c r="F30959" t="s">
        <v>18</v>
      </c>
      <c r="G30959" t="b">
        <v>0</v>
      </c>
      <c r="H30959" t="s">
        <v>274</v>
      </c>
      <c r="I30959">
        <v>3</v>
      </c>
      <c r="J30959" t="b">
        <v>0</v>
      </c>
      <c r="K30959" t="b">
        <v>0</v>
      </c>
      <c r="L30959" t="s">
        <v>274</v>
      </c>
      <c r="M30959" t="s">
        <v>21</v>
      </c>
      <c r="N30959">
        <v>79200</v>
      </c>
      <c r="Q30959" t="s">
        <v>12565</v>
      </c>
      <c r="R30959" t="s">
        <v>12566</v>
      </c>
    </row>
    <row r="30960" spans="1:18" x14ac:dyDescent="0.25">
      <c r="A30960">
        <v>30958</v>
      </c>
      <c r="B30960" t="s">
        <v>38</v>
      </c>
      <c r="C30960" t="s">
        <v>3413</v>
      </c>
      <c r="D30960" t="s">
        <v>277</v>
      </c>
      <c r="E30960" t="s">
        <v>43560</v>
      </c>
      <c r="F30960" t="s">
        <v>18</v>
      </c>
      <c r="G30960" t="b">
        <v>0</v>
      </c>
      <c r="H30960" t="s">
        <v>19</v>
      </c>
      <c r="I30960">
        <v>5</v>
      </c>
      <c r="J30960" t="b">
        <v>0</v>
      </c>
      <c r="K30960" t="b">
        <v>0</v>
      </c>
      <c r="L30960" t="s">
        <v>20</v>
      </c>
      <c r="M30960" t="s">
        <v>72</v>
      </c>
      <c r="O30960">
        <v>24</v>
      </c>
      <c r="P30960">
        <v>49920</v>
      </c>
      <c r="Q30960" t="s">
        <v>18286</v>
      </c>
      <c r="R30960" t="s">
        <v>4554</v>
      </c>
    </row>
    <row r="30961" spans="1:18" x14ac:dyDescent="0.25">
      <c r="A30961">
        <v>30959</v>
      </c>
      <c r="B30961" t="s">
        <v>38</v>
      </c>
      <c r="C30961" t="s">
        <v>32393</v>
      </c>
      <c r="D30961" t="s">
        <v>866</v>
      </c>
      <c r="E30961" t="s">
        <v>43535</v>
      </c>
      <c r="F30961" t="s">
        <v>18</v>
      </c>
      <c r="G30961" t="b">
        <v>0</v>
      </c>
      <c r="H30961" t="s">
        <v>26</v>
      </c>
      <c r="I30961">
        <v>8</v>
      </c>
      <c r="J30961" t="b">
        <v>0</v>
      </c>
      <c r="K30961" t="b">
        <v>0</v>
      </c>
      <c r="L30961" t="s">
        <v>20</v>
      </c>
      <c r="M30961" t="s">
        <v>21</v>
      </c>
      <c r="N30961">
        <v>375000</v>
      </c>
      <c r="Q30961" t="s">
        <v>16627</v>
      </c>
      <c r="R30961" t="s">
        <v>32394</v>
      </c>
    </row>
    <row r="30962" spans="1:18" x14ac:dyDescent="0.25">
      <c r="A30962">
        <v>30960</v>
      </c>
      <c r="B30962" t="s">
        <v>16</v>
      </c>
      <c r="C30962" t="s">
        <v>16</v>
      </c>
      <c r="D30962" t="s">
        <v>25</v>
      </c>
      <c r="E30962" t="s">
        <v>37780</v>
      </c>
      <c r="F30962" t="s">
        <v>141</v>
      </c>
      <c r="G30962" t="b">
        <v>1</v>
      </c>
      <c r="H30962" t="s">
        <v>66</v>
      </c>
      <c r="I30962">
        <v>6</v>
      </c>
      <c r="J30962" t="b">
        <v>0</v>
      </c>
      <c r="K30962" t="b">
        <v>0</v>
      </c>
      <c r="L30962" t="s">
        <v>20</v>
      </c>
      <c r="M30962" t="s">
        <v>21</v>
      </c>
      <c r="N30962">
        <v>78458.046900000001</v>
      </c>
      <c r="Q30962" t="s">
        <v>21794</v>
      </c>
      <c r="R30962" t="s">
        <v>21795</v>
      </c>
    </row>
    <row r="30963" spans="1:18" x14ac:dyDescent="0.25">
      <c r="A30963">
        <v>30961</v>
      </c>
      <c r="B30963" t="s">
        <v>32</v>
      </c>
      <c r="C30963" t="s">
        <v>32</v>
      </c>
      <c r="E30963" t="s">
        <v>43533</v>
      </c>
      <c r="F30963" t="s">
        <v>18</v>
      </c>
      <c r="G30963" t="b">
        <v>0</v>
      </c>
      <c r="H30963" t="s">
        <v>30</v>
      </c>
      <c r="I30963">
        <v>7</v>
      </c>
      <c r="J30963" t="b">
        <v>0</v>
      </c>
      <c r="K30963" t="b">
        <v>0</v>
      </c>
      <c r="L30963" t="s">
        <v>20</v>
      </c>
      <c r="M30963" t="s">
        <v>21</v>
      </c>
      <c r="N30963">
        <v>130000</v>
      </c>
      <c r="Q30963" t="s">
        <v>6678</v>
      </c>
      <c r="R30963" t="s">
        <v>6679</v>
      </c>
    </row>
    <row r="30964" spans="1:18" x14ac:dyDescent="0.25">
      <c r="A30964">
        <v>30962</v>
      </c>
      <c r="B30964" t="s">
        <v>38</v>
      </c>
      <c r="C30964" t="s">
        <v>2929</v>
      </c>
      <c r="D30964" t="s">
        <v>1382</v>
      </c>
      <c r="E30964" t="s">
        <v>43531</v>
      </c>
      <c r="F30964" t="s">
        <v>18</v>
      </c>
      <c r="G30964" t="b">
        <v>0</v>
      </c>
      <c r="H30964" t="s">
        <v>80</v>
      </c>
      <c r="I30964">
        <v>3</v>
      </c>
      <c r="J30964" t="b">
        <v>0</v>
      </c>
      <c r="K30964" t="b">
        <v>0</v>
      </c>
      <c r="L30964" t="s">
        <v>80</v>
      </c>
      <c r="M30964" t="s">
        <v>21</v>
      </c>
      <c r="N30964">
        <v>50400</v>
      </c>
      <c r="Q30964" t="s">
        <v>11525</v>
      </c>
      <c r="R30964" t="s">
        <v>13539</v>
      </c>
    </row>
    <row r="30965" spans="1:18" x14ac:dyDescent="0.25">
      <c r="A30965">
        <v>30963</v>
      </c>
      <c r="B30965" t="s">
        <v>109</v>
      </c>
      <c r="C30965" t="s">
        <v>35110</v>
      </c>
      <c r="D30965" t="s">
        <v>25</v>
      </c>
      <c r="E30965" t="s">
        <v>43533</v>
      </c>
      <c r="F30965" t="s">
        <v>141</v>
      </c>
      <c r="G30965" t="b">
        <v>1</v>
      </c>
      <c r="H30965" t="s">
        <v>26</v>
      </c>
      <c r="I30965">
        <v>9</v>
      </c>
      <c r="J30965" t="b">
        <v>0</v>
      </c>
      <c r="K30965" t="b">
        <v>0</v>
      </c>
      <c r="L30965" t="s">
        <v>20</v>
      </c>
      <c r="M30965" t="s">
        <v>72</v>
      </c>
      <c r="O30965">
        <v>82</v>
      </c>
      <c r="P30965">
        <v>170560</v>
      </c>
      <c r="Q30965" t="s">
        <v>21859</v>
      </c>
      <c r="R30965" t="s">
        <v>35111</v>
      </c>
    </row>
    <row r="30966" spans="1:18" x14ac:dyDescent="0.25">
      <c r="A30966">
        <v>30964</v>
      </c>
      <c r="B30966" t="s">
        <v>184</v>
      </c>
      <c r="C30966" t="s">
        <v>31966</v>
      </c>
      <c r="D30966" t="s">
        <v>4674</v>
      </c>
      <c r="E30966" t="s">
        <v>43531</v>
      </c>
      <c r="F30966" t="s">
        <v>18</v>
      </c>
      <c r="G30966" t="b">
        <v>0</v>
      </c>
      <c r="H30966" t="s">
        <v>4675</v>
      </c>
      <c r="I30966">
        <v>8</v>
      </c>
      <c r="J30966" t="b">
        <v>0</v>
      </c>
      <c r="K30966" t="b">
        <v>0</v>
      </c>
      <c r="L30966" t="s">
        <v>4675</v>
      </c>
      <c r="M30966" t="s">
        <v>21</v>
      </c>
      <c r="N30966">
        <v>44418.5</v>
      </c>
      <c r="Q30966" t="s">
        <v>9440</v>
      </c>
      <c r="R30966" t="s">
        <v>31967</v>
      </c>
    </row>
    <row r="30967" spans="1:18" x14ac:dyDescent="0.25">
      <c r="A30967">
        <v>30965</v>
      </c>
      <c r="B30967" t="s">
        <v>38</v>
      </c>
      <c r="C30967" t="s">
        <v>15211</v>
      </c>
      <c r="D30967" t="s">
        <v>11214</v>
      </c>
      <c r="E30967" t="s">
        <v>37780</v>
      </c>
      <c r="F30967" t="s">
        <v>18</v>
      </c>
      <c r="G30967" t="b">
        <v>0</v>
      </c>
      <c r="H30967" t="s">
        <v>106</v>
      </c>
      <c r="I30967">
        <v>4</v>
      </c>
      <c r="J30967" t="b">
        <v>0</v>
      </c>
      <c r="K30967" t="b">
        <v>0</v>
      </c>
      <c r="L30967" t="s">
        <v>20</v>
      </c>
      <c r="M30967" t="s">
        <v>21</v>
      </c>
      <c r="N30967">
        <v>75000</v>
      </c>
      <c r="Q30967" t="s">
        <v>12303</v>
      </c>
      <c r="R30967" t="s">
        <v>15212</v>
      </c>
    </row>
    <row r="30968" spans="1:18" x14ac:dyDescent="0.25">
      <c r="A30968">
        <v>30966</v>
      </c>
      <c r="B30968" t="s">
        <v>16</v>
      </c>
      <c r="C30968" t="s">
        <v>41783</v>
      </c>
      <c r="D30968" t="s">
        <v>785</v>
      </c>
      <c r="E30968" t="s">
        <v>9112</v>
      </c>
      <c r="F30968" t="s">
        <v>18</v>
      </c>
      <c r="G30968" t="b">
        <v>0</v>
      </c>
      <c r="H30968" t="s">
        <v>19</v>
      </c>
      <c r="I30968">
        <v>12</v>
      </c>
      <c r="J30968" t="b">
        <v>0</v>
      </c>
      <c r="K30968" t="b">
        <v>0</v>
      </c>
      <c r="L30968" t="s">
        <v>20</v>
      </c>
      <c r="M30968" t="s">
        <v>21</v>
      </c>
      <c r="N30968">
        <v>90000</v>
      </c>
      <c r="Q30968" t="s">
        <v>41784</v>
      </c>
      <c r="R30968" t="s">
        <v>41785</v>
      </c>
    </row>
    <row r="30969" spans="1:18" x14ac:dyDescent="0.25">
      <c r="A30969">
        <v>30967</v>
      </c>
      <c r="B30969" t="s">
        <v>557</v>
      </c>
      <c r="C30969" t="s">
        <v>37622</v>
      </c>
      <c r="D30969" t="s">
        <v>3596</v>
      </c>
      <c r="E30969" t="s">
        <v>43533</v>
      </c>
      <c r="F30969" t="s">
        <v>18</v>
      </c>
      <c r="G30969" t="b">
        <v>0</v>
      </c>
      <c r="H30969" t="s">
        <v>66</v>
      </c>
      <c r="I30969">
        <v>10</v>
      </c>
      <c r="J30969" t="b">
        <v>0</v>
      </c>
      <c r="K30969" t="b">
        <v>1</v>
      </c>
      <c r="L30969" t="s">
        <v>20</v>
      </c>
      <c r="M30969" t="s">
        <v>21</v>
      </c>
      <c r="N30969">
        <v>107500</v>
      </c>
      <c r="Q30969" t="s">
        <v>37623</v>
      </c>
      <c r="R30969" t="s">
        <v>37624</v>
      </c>
    </row>
    <row r="30970" spans="1:18" x14ac:dyDescent="0.25">
      <c r="A30970">
        <v>30968</v>
      </c>
      <c r="B30970" t="s">
        <v>38</v>
      </c>
      <c r="C30970" t="s">
        <v>10779</v>
      </c>
      <c r="D30970" t="s">
        <v>25</v>
      </c>
      <c r="E30970" t="s">
        <v>9112</v>
      </c>
      <c r="F30970" t="s">
        <v>18</v>
      </c>
      <c r="G30970" t="b">
        <v>1</v>
      </c>
      <c r="H30970" t="s">
        <v>19</v>
      </c>
      <c r="I30970">
        <v>3</v>
      </c>
      <c r="J30970" t="b">
        <v>0</v>
      </c>
      <c r="K30970" t="b">
        <v>0</v>
      </c>
      <c r="L30970" t="s">
        <v>20</v>
      </c>
      <c r="M30970" t="s">
        <v>21</v>
      </c>
      <c r="N30970">
        <v>60000</v>
      </c>
      <c r="Q30970" t="s">
        <v>10780</v>
      </c>
      <c r="R30970" t="s">
        <v>618</v>
      </c>
    </row>
    <row r="30971" spans="1:18" x14ac:dyDescent="0.25">
      <c r="A30971">
        <v>30969</v>
      </c>
      <c r="B30971" t="s">
        <v>38</v>
      </c>
      <c r="C30971" t="s">
        <v>38</v>
      </c>
      <c r="D30971" t="s">
        <v>208</v>
      </c>
      <c r="E30971" t="s">
        <v>37780</v>
      </c>
      <c r="F30971" t="s">
        <v>18</v>
      </c>
      <c r="G30971" t="b">
        <v>0</v>
      </c>
      <c r="H30971" t="s">
        <v>26</v>
      </c>
      <c r="I30971">
        <v>3</v>
      </c>
      <c r="J30971" t="b">
        <v>0</v>
      </c>
      <c r="K30971" t="b">
        <v>1</v>
      </c>
      <c r="L30971" t="s">
        <v>20</v>
      </c>
      <c r="M30971" t="s">
        <v>21</v>
      </c>
      <c r="N30971">
        <v>120000</v>
      </c>
      <c r="Q30971" t="s">
        <v>12101</v>
      </c>
      <c r="R30971" t="s">
        <v>12102</v>
      </c>
    </row>
    <row r="30972" spans="1:18" x14ac:dyDescent="0.25">
      <c r="A30972">
        <v>30970</v>
      </c>
      <c r="B30972" t="s">
        <v>16</v>
      </c>
      <c r="C30972" t="s">
        <v>463</v>
      </c>
      <c r="D30972" t="s">
        <v>3534</v>
      </c>
      <c r="E30972" t="s">
        <v>44068</v>
      </c>
      <c r="F30972" t="s">
        <v>18</v>
      </c>
      <c r="G30972" t="b">
        <v>0</v>
      </c>
      <c r="H30972" t="s">
        <v>19</v>
      </c>
      <c r="I30972">
        <v>8</v>
      </c>
      <c r="J30972" t="b">
        <v>0</v>
      </c>
      <c r="K30972" t="b">
        <v>0</v>
      </c>
      <c r="L30972" t="s">
        <v>20</v>
      </c>
      <c r="M30972" t="s">
        <v>21</v>
      </c>
      <c r="N30972">
        <v>92433</v>
      </c>
      <c r="Q30972" t="s">
        <v>29296</v>
      </c>
      <c r="R30972" t="s">
        <v>29297</v>
      </c>
    </row>
    <row r="30973" spans="1:18" x14ac:dyDescent="0.25">
      <c r="A30973">
        <v>30971</v>
      </c>
      <c r="B30973" t="s">
        <v>38</v>
      </c>
      <c r="C30973" t="s">
        <v>38</v>
      </c>
      <c r="D30973" t="s">
        <v>3999</v>
      </c>
      <c r="E30973" t="s">
        <v>43533</v>
      </c>
      <c r="F30973" t="s">
        <v>18</v>
      </c>
      <c r="G30973" t="b">
        <v>0</v>
      </c>
      <c r="H30973" t="s">
        <v>30</v>
      </c>
      <c r="I30973">
        <v>5</v>
      </c>
      <c r="J30973" t="b">
        <v>0</v>
      </c>
      <c r="K30973" t="b">
        <v>0</v>
      </c>
      <c r="L30973" t="s">
        <v>20</v>
      </c>
      <c r="M30973" t="s">
        <v>72</v>
      </c>
      <c r="O30973">
        <v>82.5</v>
      </c>
      <c r="P30973">
        <v>171600</v>
      </c>
      <c r="Q30973" t="s">
        <v>1052</v>
      </c>
      <c r="R30973" t="s">
        <v>20187</v>
      </c>
    </row>
    <row r="30974" spans="1:18" x14ac:dyDescent="0.25">
      <c r="A30974">
        <v>30972</v>
      </c>
      <c r="B30974" t="s">
        <v>109</v>
      </c>
      <c r="C30974" t="s">
        <v>5398</v>
      </c>
      <c r="D30974" t="s">
        <v>25</v>
      </c>
      <c r="E30974" t="s">
        <v>43552</v>
      </c>
      <c r="F30974" t="s">
        <v>18</v>
      </c>
      <c r="G30974" t="b">
        <v>1</v>
      </c>
      <c r="H30974" t="s">
        <v>66</v>
      </c>
      <c r="I30974">
        <v>1</v>
      </c>
      <c r="J30974" t="b">
        <v>1</v>
      </c>
      <c r="K30974" t="b">
        <v>0</v>
      </c>
      <c r="L30974" t="s">
        <v>20</v>
      </c>
      <c r="M30974" t="s">
        <v>72</v>
      </c>
      <c r="O30974">
        <v>112.5</v>
      </c>
      <c r="P30974">
        <v>234000</v>
      </c>
      <c r="Q30974" t="s">
        <v>2074</v>
      </c>
      <c r="R30974" t="s">
        <v>292</v>
      </c>
    </row>
    <row r="30975" spans="1:18" x14ac:dyDescent="0.25">
      <c r="A30975">
        <v>30973</v>
      </c>
      <c r="B30975" t="s">
        <v>16</v>
      </c>
      <c r="C30975" t="s">
        <v>20796</v>
      </c>
      <c r="D30975" t="s">
        <v>25</v>
      </c>
      <c r="E30975" t="s">
        <v>37780</v>
      </c>
      <c r="F30975" t="s">
        <v>18</v>
      </c>
      <c r="G30975" t="b">
        <v>1</v>
      </c>
      <c r="H30975" t="s">
        <v>106</v>
      </c>
      <c r="I30975">
        <v>5</v>
      </c>
      <c r="J30975" t="b">
        <v>0</v>
      </c>
      <c r="K30975" t="b">
        <v>0</v>
      </c>
      <c r="L30975" t="s">
        <v>20</v>
      </c>
      <c r="M30975" t="s">
        <v>21</v>
      </c>
      <c r="N30975">
        <v>145000</v>
      </c>
      <c r="Q30975" t="s">
        <v>9466</v>
      </c>
      <c r="R30975" t="s">
        <v>1116</v>
      </c>
    </row>
    <row r="30976" spans="1:18" x14ac:dyDescent="0.25">
      <c r="A30976">
        <v>30974</v>
      </c>
      <c r="B30976" t="s">
        <v>16</v>
      </c>
      <c r="C30976" t="s">
        <v>24033</v>
      </c>
      <c r="D30976" t="s">
        <v>18592</v>
      </c>
      <c r="E30976" t="s">
        <v>9112</v>
      </c>
      <c r="F30976" t="s">
        <v>141</v>
      </c>
      <c r="G30976" t="b">
        <v>0</v>
      </c>
      <c r="H30976" t="s">
        <v>66</v>
      </c>
      <c r="I30976">
        <v>6</v>
      </c>
      <c r="J30976" t="b">
        <v>0</v>
      </c>
      <c r="K30976" t="b">
        <v>0</v>
      </c>
      <c r="L30976" t="s">
        <v>20</v>
      </c>
      <c r="M30976" t="s">
        <v>72</v>
      </c>
      <c r="O30976">
        <v>75</v>
      </c>
      <c r="P30976">
        <v>156000</v>
      </c>
      <c r="Q30976" t="s">
        <v>9874</v>
      </c>
      <c r="R30976" t="s">
        <v>22521</v>
      </c>
    </row>
    <row r="30977" spans="1:18" x14ac:dyDescent="0.25">
      <c r="A30977">
        <v>30975</v>
      </c>
      <c r="B30977" t="s">
        <v>38</v>
      </c>
      <c r="C30977" t="s">
        <v>27467</v>
      </c>
      <c r="D30977" t="s">
        <v>663</v>
      </c>
      <c r="E30977" t="s">
        <v>44069</v>
      </c>
      <c r="F30977" t="s">
        <v>1353</v>
      </c>
      <c r="G30977" t="b">
        <v>0</v>
      </c>
      <c r="H30977" t="s">
        <v>66</v>
      </c>
      <c r="I30977">
        <v>7</v>
      </c>
      <c r="J30977" t="b">
        <v>1</v>
      </c>
      <c r="K30977" t="b">
        <v>1</v>
      </c>
      <c r="L30977" t="s">
        <v>20</v>
      </c>
      <c r="M30977" t="s">
        <v>21</v>
      </c>
      <c r="N30977">
        <v>37499.5</v>
      </c>
      <c r="Q30977" t="s">
        <v>27468</v>
      </c>
      <c r="R30977" t="s">
        <v>27469</v>
      </c>
    </row>
    <row r="30978" spans="1:18" x14ac:dyDescent="0.25">
      <c r="A30978">
        <v>30976</v>
      </c>
      <c r="B30978" t="s">
        <v>29</v>
      </c>
      <c r="C30978" t="s">
        <v>25873</v>
      </c>
      <c r="D30978" t="s">
        <v>2357</v>
      </c>
      <c r="E30978" t="s">
        <v>43531</v>
      </c>
      <c r="F30978" t="s">
        <v>18</v>
      </c>
      <c r="G30978" t="b">
        <v>0</v>
      </c>
      <c r="H30978" t="s">
        <v>315</v>
      </c>
      <c r="I30978">
        <v>7</v>
      </c>
      <c r="J30978" t="b">
        <v>0</v>
      </c>
      <c r="K30978" t="b">
        <v>0</v>
      </c>
      <c r="L30978" t="s">
        <v>315</v>
      </c>
      <c r="M30978" t="s">
        <v>21</v>
      </c>
      <c r="N30978">
        <v>157500</v>
      </c>
      <c r="Q30978" t="s">
        <v>4118</v>
      </c>
      <c r="R30978" t="s">
        <v>25874</v>
      </c>
    </row>
    <row r="30979" spans="1:18" x14ac:dyDescent="0.25">
      <c r="A30979">
        <v>30977</v>
      </c>
      <c r="B30979" t="s">
        <v>16</v>
      </c>
      <c r="C30979" t="s">
        <v>10915</v>
      </c>
      <c r="D30979" t="s">
        <v>88</v>
      </c>
      <c r="E30979" t="s">
        <v>35530</v>
      </c>
      <c r="F30979" t="s">
        <v>141</v>
      </c>
      <c r="G30979" t="b">
        <v>0</v>
      </c>
      <c r="H30979" t="s">
        <v>66</v>
      </c>
      <c r="I30979">
        <v>3</v>
      </c>
      <c r="J30979" t="b">
        <v>0</v>
      </c>
      <c r="K30979" t="b">
        <v>0</v>
      </c>
      <c r="L30979" t="s">
        <v>20</v>
      </c>
      <c r="M30979" t="s">
        <v>72</v>
      </c>
      <c r="O30979">
        <v>50</v>
      </c>
      <c r="P30979">
        <v>104000</v>
      </c>
      <c r="Q30979" t="s">
        <v>6254</v>
      </c>
      <c r="R30979" t="s">
        <v>10916</v>
      </c>
    </row>
    <row r="30980" spans="1:18" x14ac:dyDescent="0.25">
      <c r="A30980">
        <v>30978</v>
      </c>
      <c r="B30980" t="s">
        <v>38</v>
      </c>
      <c r="C30980" t="s">
        <v>10939</v>
      </c>
      <c r="D30980" t="s">
        <v>99</v>
      </c>
      <c r="E30980" t="s">
        <v>43673</v>
      </c>
      <c r="G30980" t="b">
        <v>0</v>
      </c>
      <c r="H30980" t="s">
        <v>26</v>
      </c>
      <c r="I30980">
        <v>3</v>
      </c>
      <c r="J30980" t="b">
        <v>0</v>
      </c>
      <c r="K30980" t="b">
        <v>0</v>
      </c>
      <c r="L30980" t="s">
        <v>20</v>
      </c>
      <c r="M30980" t="s">
        <v>72</v>
      </c>
      <c r="O30980">
        <v>80</v>
      </c>
      <c r="P30980">
        <v>166400</v>
      </c>
      <c r="Q30980" t="s">
        <v>10940</v>
      </c>
      <c r="R30980" t="s">
        <v>10941</v>
      </c>
    </row>
    <row r="30981" spans="1:18" x14ac:dyDescent="0.25">
      <c r="A30981">
        <v>30979</v>
      </c>
      <c r="B30981" t="s">
        <v>38</v>
      </c>
      <c r="C30981" t="s">
        <v>9131</v>
      </c>
      <c r="D30981" t="s">
        <v>5631</v>
      </c>
      <c r="E30981" t="s">
        <v>43531</v>
      </c>
      <c r="F30981" t="s">
        <v>18</v>
      </c>
      <c r="G30981" t="b">
        <v>0</v>
      </c>
      <c r="H30981" t="s">
        <v>57</v>
      </c>
      <c r="I30981">
        <v>2</v>
      </c>
      <c r="J30981" t="b">
        <v>1</v>
      </c>
      <c r="K30981" t="b">
        <v>0</v>
      </c>
      <c r="L30981" t="s">
        <v>57</v>
      </c>
      <c r="M30981" t="s">
        <v>21</v>
      </c>
      <c r="N30981">
        <v>79200</v>
      </c>
      <c r="Q30981" t="s">
        <v>2055</v>
      </c>
      <c r="R30981" t="s">
        <v>9132</v>
      </c>
    </row>
    <row r="30982" spans="1:18" x14ac:dyDescent="0.25">
      <c r="A30982">
        <v>30980</v>
      </c>
      <c r="B30982" t="s">
        <v>38</v>
      </c>
      <c r="C30982" t="s">
        <v>776</v>
      </c>
      <c r="D30982" t="s">
        <v>435</v>
      </c>
      <c r="E30982" t="s">
        <v>37780</v>
      </c>
      <c r="F30982" t="s">
        <v>141</v>
      </c>
      <c r="G30982" t="b">
        <v>0</v>
      </c>
      <c r="H30982" t="s">
        <v>35</v>
      </c>
      <c r="I30982">
        <v>9</v>
      </c>
      <c r="J30982" t="b">
        <v>1</v>
      </c>
      <c r="K30982" t="b">
        <v>0</v>
      </c>
      <c r="L30982" t="s">
        <v>20</v>
      </c>
      <c r="M30982" t="s">
        <v>72</v>
      </c>
      <c r="O30982">
        <v>45.94</v>
      </c>
      <c r="P30982">
        <v>95555.199999999997</v>
      </c>
      <c r="Q30982" t="s">
        <v>7689</v>
      </c>
      <c r="R30982" t="s">
        <v>34827</v>
      </c>
    </row>
    <row r="30983" spans="1:18" x14ac:dyDescent="0.25">
      <c r="A30983">
        <v>30981</v>
      </c>
      <c r="B30983" t="s">
        <v>29</v>
      </c>
      <c r="C30983" t="s">
        <v>40699</v>
      </c>
      <c r="D30983" t="s">
        <v>887</v>
      </c>
      <c r="E30983" t="s">
        <v>43551</v>
      </c>
      <c r="F30983" t="s">
        <v>18</v>
      </c>
      <c r="G30983" t="b">
        <v>0</v>
      </c>
      <c r="H30983" t="s">
        <v>43</v>
      </c>
      <c r="I30983">
        <v>11</v>
      </c>
      <c r="J30983" t="b">
        <v>0</v>
      </c>
      <c r="K30983" t="b">
        <v>1</v>
      </c>
      <c r="L30983" t="s">
        <v>43</v>
      </c>
      <c r="M30983" t="s">
        <v>21</v>
      </c>
      <c r="N30983">
        <v>135000</v>
      </c>
      <c r="Q30983" t="s">
        <v>13677</v>
      </c>
      <c r="R30983" t="s">
        <v>40700</v>
      </c>
    </row>
    <row r="30984" spans="1:18" x14ac:dyDescent="0.25">
      <c r="A30984">
        <v>30982</v>
      </c>
      <c r="B30984" t="s">
        <v>218</v>
      </c>
      <c r="C30984" t="s">
        <v>39316</v>
      </c>
      <c r="D30984" t="s">
        <v>378</v>
      </c>
      <c r="E30984" t="s">
        <v>43546</v>
      </c>
      <c r="F30984" t="s">
        <v>18</v>
      </c>
      <c r="G30984" t="b">
        <v>0</v>
      </c>
      <c r="H30984" t="s">
        <v>19</v>
      </c>
      <c r="I30984">
        <v>11</v>
      </c>
      <c r="J30984" t="b">
        <v>0</v>
      </c>
      <c r="K30984" t="b">
        <v>1</v>
      </c>
      <c r="L30984" t="s">
        <v>20</v>
      </c>
      <c r="M30984" t="s">
        <v>72</v>
      </c>
      <c r="O30984">
        <v>46</v>
      </c>
      <c r="P30984">
        <v>95680</v>
      </c>
      <c r="Q30984" t="s">
        <v>39317</v>
      </c>
    </row>
    <row r="30985" spans="1:18" x14ac:dyDescent="0.25">
      <c r="A30985">
        <v>30983</v>
      </c>
      <c r="B30985" t="s">
        <v>38</v>
      </c>
      <c r="C30985" t="s">
        <v>27019</v>
      </c>
      <c r="D30985" t="s">
        <v>25</v>
      </c>
      <c r="E30985" t="s">
        <v>43533</v>
      </c>
      <c r="F30985" t="s">
        <v>18</v>
      </c>
      <c r="G30985" t="b">
        <v>1</v>
      </c>
      <c r="H30985" t="s">
        <v>26</v>
      </c>
      <c r="I30985">
        <v>7</v>
      </c>
      <c r="J30985" t="b">
        <v>0</v>
      </c>
      <c r="K30985" t="b">
        <v>1</v>
      </c>
      <c r="L30985" t="s">
        <v>20</v>
      </c>
      <c r="M30985" t="s">
        <v>21</v>
      </c>
      <c r="N30985">
        <v>95150</v>
      </c>
      <c r="Q30985" t="s">
        <v>335</v>
      </c>
      <c r="R30985" t="s">
        <v>5906</v>
      </c>
    </row>
    <row r="30986" spans="1:18" x14ac:dyDescent="0.25">
      <c r="A30986">
        <v>30984</v>
      </c>
      <c r="B30986" t="s">
        <v>38</v>
      </c>
      <c r="C30986" t="s">
        <v>38</v>
      </c>
      <c r="D30986" t="s">
        <v>378</v>
      </c>
      <c r="E30986" t="s">
        <v>43533</v>
      </c>
      <c r="F30986" t="s">
        <v>18</v>
      </c>
      <c r="G30986" t="b">
        <v>0</v>
      </c>
      <c r="H30986" t="s">
        <v>30</v>
      </c>
      <c r="I30986">
        <v>6</v>
      </c>
      <c r="J30986" t="b">
        <v>1</v>
      </c>
      <c r="K30986" t="b">
        <v>0</v>
      </c>
      <c r="L30986" t="s">
        <v>20</v>
      </c>
      <c r="M30986" t="s">
        <v>21</v>
      </c>
      <c r="N30986">
        <v>105000</v>
      </c>
      <c r="Q30986" t="s">
        <v>114</v>
      </c>
      <c r="R30986" t="s">
        <v>7875</v>
      </c>
    </row>
    <row r="30987" spans="1:18" x14ac:dyDescent="0.25">
      <c r="A30987">
        <v>30985</v>
      </c>
      <c r="B30987" t="s">
        <v>218</v>
      </c>
      <c r="C30987" t="s">
        <v>16377</v>
      </c>
      <c r="D30987" t="s">
        <v>25</v>
      </c>
      <c r="E30987" t="s">
        <v>9112</v>
      </c>
      <c r="F30987" t="s">
        <v>18</v>
      </c>
      <c r="G30987" t="b">
        <v>1</v>
      </c>
      <c r="H30987" t="s">
        <v>35</v>
      </c>
      <c r="I30987">
        <v>4</v>
      </c>
      <c r="J30987" t="b">
        <v>0</v>
      </c>
      <c r="K30987" t="b">
        <v>1</v>
      </c>
      <c r="L30987" t="s">
        <v>20</v>
      </c>
      <c r="M30987" t="s">
        <v>72</v>
      </c>
      <c r="O30987">
        <v>48</v>
      </c>
      <c r="P30987">
        <v>99840</v>
      </c>
      <c r="Q30987" t="s">
        <v>829</v>
      </c>
      <c r="R30987" t="s">
        <v>156</v>
      </c>
    </row>
    <row r="30988" spans="1:18" x14ac:dyDescent="0.25">
      <c r="A30988">
        <v>30986</v>
      </c>
      <c r="B30988" t="s">
        <v>32</v>
      </c>
      <c r="C30988" t="s">
        <v>36382</v>
      </c>
      <c r="D30988" t="s">
        <v>4938</v>
      </c>
      <c r="E30988" t="s">
        <v>43546</v>
      </c>
      <c r="F30988" t="s">
        <v>32633</v>
      </c>
      <c r="G30988" t="b">
        <v>0</v>
      </c>
      <c r="H30988" t="s">
        <v>43</v>
      </c>
      <c r="I30988">
        <v>10</v>
      </c>
      <c r="J30988" t="b">
        <v>0</v>
      </c>
      <c r="K30988" t="b">
        <v>1</v>
      </c>
      <c r="L30988" t="s">
        <v>43</v>
      </c>
      <c r="M30988" t="s">
        <v>21</v>
      </c>
      <c r="N30988">
        <v>58300</v>
      </c>
      <c r="Q30988" t="s">
        <v>161</v>
      </c>
      <c r="R30988" t="s">
        <v>37284</v>
      </c>
    </row>
    <row r="30989" spans="1:18" x14ac:dyDescent="0.25">
      <c r="A30989">
        <v>30987</v>
      </c>
      <c r="B30989" t="s">
        <v>38</v>
      </c>
      <c r="C30989" t="s">
        <v>38</v>
      </c>
      <c r="D30989" t="s">
        <v>99</v>
      </c>
      <c r="E30989" t="s">
        <v>43533</v>
      </c>
      <c r="F30989" t="s">
        <v>18</v>
      </c>
      <c r="G30989" t="b">
        <v>0</v>
      </c>
      <c r="H30989" t="s">
        <v>26</v>
      </c>
      <c r="I30989">
        <v>1</v>
      </c>
      <c r="J30989" t="b">
        <v>0</v>
      </c>
      <c r="K30989" t="b">
        <v>1</v>
      </c>
      <c r="L30989" t="s">
        <v>20</v>
      </c>
      <c r="M30989" t="s">
        <v>21</v>
      </c>
      <c r="N30989">
        <v>127500</v>
      </c>
      <c r="Q30989" t="s">
        <v>6000</v>
      </c>
      <c r="R30989" t="s">
        <v>6001</v>
      </c>
    </row>
    <row r="30990" spans="1:18" x14ac:dyDescent="0.25">
      <c r="A30990">
        <v>30988</v>
      </c>
      <c r="B30990" t="s">
        <v>109</v>
      </c>
      <c r="C30990" t="s">
        <v>13323</v>
      </c>
      <c r="D30990" t="s">
        <v>241</v>
      </c>
      <c r="E30990" t="s">
        <v>37780</v>
      </c>
      <c r="F30990" t="s">
        <v>18</v>
      </c>
      <c r="G30990" t="b">
        <v>0</v>
      </c>
      <c r="H30990" t="s">
        <v>35</v>
      </c>
      <c r="I30990">
        <v>3</v>
      </c>
      <c r="J30990" t="b">
        <v>0</v>
      </c>
      <c r="K30990" t="b">
        <v>1</v>
      </c>
      <c r="L30990" t="s">
        <v>20</v>
      </c>
      <c r="M30990" t="s">
        <v>21</v>
      </c>
      <c r="N30990">
        <v>71850</v>
      </c>
      <c r="Q30990" t="s">
        <v>335</v>
      </c>
      <c r="R30990" t="s">
        <v>13324</v>
      </c>
    </row>
    <row r="30991" spans="1:18" x14ac:dyDescent="0.25">
      <c r="A30991">
        <v>30989</v>
      </c>
      <c r="B30991" t="s">
        <v>32</v>
      </c>
      <c r="C30991" t="s">
        <v>24017</v>
      </c>
      <c r="D30991" t="s">
        <v>1289</v>
      </c>
      <c r="E30991" t="s">
        <v>43531</v>
      </c>
      <c r="F30991" t="s">
        <v>18</v>
      </c>
      <c r="G30991" t="b">
        <v>0</v>
      </c>
      <c r="H30991" t="s">
        <v>96</v>
      </c>
      <c r="I30991">
        <v>6</v>
      </c>
      <c r="J30991" t="b">
        <v>1</v>
      </c>
      <c r="K30991" t="b">
        <v>0</v>
      </c>
      <c r="L30991" t="s">
        <v>96</v>
      </c>
      <c r="M30991" t="s">
        <v>21</v>
      </c>
      <c r="N30991">
        <v>96773</v>
      </c>
      <c r="Q30991" t="s">
        <v>193</v>
      </c>
      <c r="R30991" t="s">
        <v>24018</v>
      </c>
    </row>
    <row r="30992" spans="1:18" x14ac:dyDescent="0.25">
      <c r="A30992">
        <v>30990</v>
      </c>
      <c r="B30992" t="s">
        <v>38</v>
      </c>
      <c r="C30992" t="s">
        <v>33773</v>
      </c>
      <c r="D30992" t="s">
        <v>25</v>
      </c>
      <c r="E30992" t="s">
        <v>37780</v>
      </c>
      <c r="F30992" t="s">
        <v>489</v>
      </c>
      <c r="G30992" t="b">
        <v>1</v>
      </c>
      <c r="H30992" t="s">
        <v>66</v>
      </c>
      <c r="I30992">
        <v>9</v>
      </c>
      <c r="J30992" t="b">
        <v>0</v>
      </c>
      <c r="K30992" t="b">
        <v>1</v>
      </c>
      <c r="L30992" t="s">
        <v>20</v>
      </c>
      <c r="M30992" t="s">
        <v>72</v>
      </c>
      <c r="O30992">
        <v>21.7</v>
      </c>
      <c r="P30992">
        <v>45136</v>
      </c>
      <c r="Q30992" t="s">
        <v>26909</v>
      </c>
      <c r="R30992" t="s">
        <v>33774</v>
      </c>
    </row>
    <row r="30993" spans="1:18" x14ac:dyDescent="0.25">
      <c r="A30993">
        <v>30991</v>
      </c>
      <c r="B30993" t="s">
        <v>38</v>
      </c>
      <c r="C30993" t="s">
        <v>38</v>
      </c>
      <c r="D30993" t="s">
        <v>1841</v>
      </c>
      <c r="E30993" t="s">
        <v>9112</v>
      </c>
      <c r="F30993" t="s">
        <v>141</v>
      </c>
      <c r="G30993" t="b">
        <v>0</v>
      </c>
      <c r="H30993" t="s">
        <v>66</v>
      </c>
      <c r="I30993">
        <v>5</v>
      </c>
      <c r="J30993" t="b">
        <v>1</v>
      </c>
      <c r="K30993" t="b">
        <v>0</v>
      </c>
      <c r="L30993" t="s">
        <v>20</v>
      </c>
      <c r="M30993" t="s">
        <v>72</v>
      </c>
      <c r="O30993">
        <v>66</v>
      </c>
      <c r="P30993">
        <v>137280</v>
      </c>
      <c r="Q30993" t="s">
        <v>20366</v>
      </c>
      <c r="R30993" t="s">
        <v>2348</v>
      </c>
    </row>
    <row r="30994" spans="1:18" x14ac:dyDescent="0.25">
      <c r="A30994">
        <v>30992</v>
      </c>
      <c r="B30994" t="s">
        <v>38</v>
      </c>
      <c r="C30994" t="s">
        <v>2096</v>
      </c>
      <c r="D30994" t="s">
        <v>9969</v>
      </c>
      <c r="E30994" t="s">
        <v>37780</v>
      </c>
      <c r="F30994" t="s">
        <v>18</v>
      </c>
      <c r="G30994" t="b">
        <v>0</v>
      </c>
      <c r="H30994" t="s">
        <v>19</v>
      </c>
      <c r="I30994">
        <v>2</v>
      </c>
      <c r="J30994" t="b">
        <v>0</v>
      </c>
      <c r="K30994" t="b">
        <v>1</v>
      </c>
      <c r="L30994" t="s">
        <v>20</v>
      </c>
      <c r="M30994" t="s">
        <v>21</v>
      </c>
      <c r="N30994">
        <v>72500</v>
      </c>
      <c r="Q30994" t="s">
        <v>9970</v>
      </c>
      <c r="R30994" t="s">
        <v>9971</v>
      </c>
    </row>
    <row r="30995" spans="1:18" x14ac:dyDescent="0.25">
      <c r="A30995">
        <v>30993</v>
      </c>
      <c r="B30995" t="s">
        <v>38</v>
      </c>
      <c r="C30995" t="s">
        <v>38</v>
      </c>
      <c r="D30995" t="s">
        <v>3948</v>
      </c>
      <c r="E30995" t="s">
        <v>43533</v>
      </c>
      <c r="F30995" t="s">
        <v>141</v>
      </c>
      <c r="G30995" t="b">
        <v>0</v>
      </c>
      <c r="H30995" t="s">
        <v>43</v>
      </c>
      <c r="I30995">
        <v>6</v>
      </c>
      <c r="J30995" t="b">
        <v>1</v>
      </c>
      <c r="K30995" t="b">
        <v>0</v>
      </c>
      <c r="L30995" t="s">
        <v>43</v>
      </c>
      <c r="M30995" t="s">
        <v>72</v>
      </c>
      <c r="O30995">
        <v>34</v>
      </c>
      <c r="P30995">
        <v>70720</v>
      </c>
      <c r="Q30995" t="s">
        <v>224</v>
      </c>
      <c r="R30995" t="s">
        <v>4761</v>
      </c>
    </row>
    <row r="30996" spans="1:18" x14ac:dyDescent="0.25">
      <c r="A30996">
        <v>30994</v>
      </c>
      <c r="B30996" t="s">
        <v>109</v>
      </c>
      <c r="C30996" t="s">
        <v>14960</v>
      </c>
      <c r="D30996" t="s">
        <v>608</v>
      </c>
      <c r="E30996" t="s">
        <v>43533</v>
      </c>
      <c r="F30996" t="s">
        <v>18</v>
      </c>
      <c r="G30996" t="b">
        <v>0</v>
      </c>
      <c r="H30996" t="s">
        <v>66</v>
      </c>
      <c r="I30996">
        <v>4</v>
      </c>
      <c r="J30996" t="b">
        <v>1</v>
      </c>
      <c r="K30996" t="b">
        <v>0</v>
      </c>
      <c r="L30996" t="s">
        <v>20</v>
      </c>
      <c r="M30996" t="s">
        <v>72</v>
      </c>
      <c r="O30996">
        <v>47</v>
      </c>
      <c r="P30996">
        <v>97760</v>
      </c>
      <c r="Q30996" t="s">
        <v>12732</v>
      </c>
      <c r="R30996" t="s">
        <v>14961</v>
      </c>
    </row>
    <row r="30997" spans="1:18" x14ac:dyDescent="0.25">
      <c r="A30997">
        <v>30995</v>
      </c>
      <c r="B30997" t="s">
        <v>16</v>
      </c>
      <c r="C30997" t="s">
        <v>16</v>
      </c>
      <c r="D30997" t="s">
        <v>208</v>
      </c>
      <c r="E30997" t="s">
        <v>43535</v>
      </c>
      <c r="F30997" t="s">
        <v>18</v>
      </c>
      <c r="G30997" t="b">
        <v>0</v>
      </c>
      <c r="H30997" t="s">
        <v>26</v>
      </c>
      <c r="I30997">
        <v>6</v>
      </c>
      <c r="J30997" t="b">
        <v>0</v>
      </c>
      <c r="K30997" t="b">
        <v>1</v>
      </c>
      <c r="L30997" t="s">
        <v>20</v>
      </c>
      <c r="M30997" t="s">
        <v>21</v>
      </c>
      <c r="N30997">
        <v>115000</v>
      </c>
      <c r="Q30997" t="s">
        <v>161</v>
      </c>
    </row>
    <row r="30998" spans="1:18" x14ac:dyDescent="0.25">
      <c r="A30998">
        <v>30996</v>
      </c>
      <c r="B30998" t="s">
        <v>38</v>
      </c>
      <c r="C30998" t="s">
        <v>1168</v>
      </c>
      <c r="D30998" t="s">
        <v>31878</v>
      </c>
      <c r="E30998" t="s">
        <v>43532</v>
      </c>
      <c r="F30998" t="s">
        <v>18</v>
      </c>
      <c r="G30998" t="b">
        <v>0</v>
      </c>
      <c r="H30998" t="s">
        <v>19</v>
      </c>
      <c r="I30998">
        <v>8</v>
      </c>
      <c r="J30998" t="b">
        <v>0</v>
      </c>
      <c r="K30998" t="b">
        <v>0</v>
      </c>
      <c r="L30998" t="s">
        <v>20</v>
      </c>
      <c r="M30998" t="s">
        <v>72</v>
      </c>
      <c r="O30998">
        <v>22.695</v>
      </c>
      <c r="P30998">
        <v>47205.599999999999</v>
      </c>
      <c r="Q30998" t="s">
        <v>31879</v>
      </c>
      <c r="R30998" t="s">
        <v>31880</v>
      </c>
    </row>
    <row r="30999" spans="1:18" x14ac:dyDescent="0.25">
      <c r="A30999">
        <v>30997</v>
      </c>
      <c r="B30999" t="s">
        <v>38</v>
      </c>
      <c r="C30999" t="s">
        <v>32132</v>
      </c>
      <c r="D30999" t="s">
        <v>2381</v>
      </c>
      <c r="E30999" t="s">
        <v>43533</v>
      </c>
      <c r="F30999" t="s">
        <v>18</v>
      </c>
      <c r="G30999" t="b">
        <v>0</v>
      </c>
      <c r="H30999" t="s">
        <v>26</v>
      </c>
      <c r="I30999">
        <v>8</v>
      </c>
      <c r="J30999" t="b">
        <v>0</v>
      </c>
      <c r="K30999" t="b">
        <v>0</v>
      </c>
      <c r="L30999" t="s">
        <v>20</v>
      </c>
      <c r="M30999" t="s">
        <v>21</v>
      </c>
      <c r="N30999">
        <v>67500</v>
      </c>
      <c r="Q30999" t="s">
        <v>32133</v>
      </c>
      <c r="R30999" t="s">
        <v>32134</v>
      </c>
    </row>
    <row r="31000" spans="1:18" x14ac:dyDescent="0.25">
      <c r="A31000">
        <v>30998</v>
      </c>
      <c r="B31000" t="s">
        <v>29</v>
      </c>
      <c r="C31000" t="s">
        <v>1709</v>
      </c>
      <c r="D31000" t="s">
        <v>235</v>
      </c>
      <c r="E31000" t="s">
        <v>43535</v>
      </c>
      <c r="F31000" t="s">
        <v>18</v>
      </c>
      <c r="G31000" t="b">
        <v>0</v>
      </c>
      <c r="H31000" t="s">
        <v>66</v>
      </c>
      <c r="I31000">
        <v>7</v>
      </c>
      <c r="J31000" t="b">
        <v>0</v>
      </c>
      <c r="K31000" t="b">
        <v>1</v>
      </c>
      <c r="L31000" t="s">
        <v>20</v>
      </c>
      <c r="M31000" t="s">
        <v>21</v>
      </c>
      <c r="N31000">
        <v>150000</v>
      </c>
      <c r="Q31000" t="s">
        <v>25491</v>
      </c>
      <c r="R31000" t="s">
        <v>25492</v>
      </c>
    </row>
    <row r="31001" spans="1:18" x14ac:dyDescent="0.25">
      <c r="A31001">
        <v>30999</v>
      </c>
      <c r="B31001" t="s">
        <v>38</v>
      </c>
      <c r="C31001" t="s">
        <v>7945</v>
      </c>
      <c r="D31001" t="s">
        <v>438</v>
      </c>
      <c r="E31001" t="s">
        <v>311</v>
      </c>
      <c r="F31001" t="s">
        <v>141</v>
      </c>
      <c r="G31001" t="b">
        <v>0</v>
      </c>
      <c r="H31001" t="s">
        <v>30</v>
      </c>
      <c r="I31001">
        <v>4</v>
      </c>
      <c r="J31001" t="b">
        <v>1</v>
      </c>
      <c r="K31001" t="b">
        <v>0</v>
      </c>
      <c r="L31001" t="s">
        <v>20</v>
      </c>
      <c r="M31001" t="s">
        <v>72</v>
      </c>
      <c r="O31001">
        <v>38.729999999999997</v>
      </c>
      <c r="P31001">
        <v>80558.399999999994</v>
      </c>
      <c r="Q31001" t="s">
        <v>311</v>
      </c>
    </row>
    <row r="31002" spans="1:18" x14ac:dyDescent="0.25">
      <c r="A31002">
        <v>31000</v>
      </c>
      <c r="B31002" t="s">
        <v>16</v>
      </c>
      <c r="C31002" t="s">
        <v>27799</v>
      </c>
      <c r="D31002" t="s">
        <v>1096</v>
      </c>
      <c r="E31002" t="s">
        <v>44070</v>
      </c>
      <c r="F31002" t="s">
        <v>18</v>
      </c>
      <c r="G31002" t="b">
        <v>0</v>
      </c>
      <c r="H31002" t="s">
        <v>66</v>
      </c>
      <c r="I31002">
        <v>7</v>
      </c>
      <c r="J31002" t="b">
        <v>0</v>
      </c>
      <c r="K31002" t="b">
        <v>1</v>
      </c>
      <c r="L31002" t="s">
        <v>20</v>
      </c>
      <c r="M31002" t="s">
        <v>21</v>
      </c>
      <c r="N31002">
        <v>79840</v>
      </c>
      <c r="Q31002" t="s">
        <v>27800</v>
      </c>
      <c r="R31002" t="s">
        <v>27801</v>
      </c>
    </row>
    <row r="31003" spans="1:18" x14ac:dyDescent="0.25">
      <c r="A31003">
        <v>31001</v>
      </c>
      <c r="B31003" t="s">
        <v>38</v>
      </c>
      <c r="C31003" t="s">
        <v>38</v>
      </c>
      <c r="D31003" t="s">
        <v>25</v>
      </c>
      <c r="E31003" t="s">
        <v>43541</v>
      </c>
      <c r="F31003" t="s">
        <v>18</v>
      </c>
      <c r="G31003" t="b">
        <v>1</v>
      </c>
      <c r="H31003" t="s">
        <v>26</v>
      </c>
      <c r="I31003">
        <v>11</v>
      </c>
      <c r="J31003" t="b">
        <v>0</v>
      </c>
      <c r="K31003" t="b">
        <v>1</v>
      </c>
      <c r="L31003" t="s">
        <v>20</v>
      </c>
      <c r="M31003" t="s">
        <v>21</v>
      </c>
      <c r="N31003">
        <v>85000</v>
      </c>
      <c r="Q31003" t="s">
        <v>10353</v>
      </c>
      <c r="R31003" t="s">
        <v>6732</v>
      </c>
    </row>
    <row r="31004" spans="1:18" x14ac:dyDescent="0.25">
      <c r="A31004">
        <v>31002</v>
      </c>
      <c r="B31004" t="s">
        <v>32</v>
      </c>
      <c r="C31004" t="s">
        <v>31280</v>
      </c>
      <c r="D31004" t="s">
        <v>420</v>
      </c>
      <c r="E31004" t="s">
        <v>9112</v>
      </c>
      <c r="F31004" t="s">
        <v>18</v>
      </c>
      <c r="G31004" t="b">
        <v>0</v>
      </c>
      <c r="H31004" t="s">
        <v>106</v>
      </c>
      <c r="I31004">
        <v>8</v>
      </c>
      <c r="J31004" t="b">
        <v>1</v>
      </c>
      <c r="K31004" t="b">
        <v>0</v>
      </c>
      <c r="L31004" t="s">
        <v>20</v>
      </c>
      <c r="M31004" t="s">
        <v>72</v>
      </c>
      <c r="O31004">
        <v>82.5</v>
      </c>
      <c r="P31004">
        <v>171600</v>
      </c>
      <c r="Q31004" t="s">
        <v>23755</v>
      </c>
      <c r="R31004" t="s">
        <v>460</v>
      </c>
    </row>
    <row r="31005" spans="1:18" x14ac:dyDescent="0.25">
      <c r="A31005">
        <v>31003</v>
      </c>
      <c r="B31005" t="s">
        <v>29</v>
      </c>
      <c r="C31005" t="s">
        <v>7227</v>
      </c>
      <c r="D31005" t="s">
        <v>840</v>
      </c>
      <c r="E31005" t="s">
        <v>43535</v>
      </c>
      <c r="F31005" t="s">
        <v>18</v>
      </c>
      <c r="G31005" t="b">
        <v>0</v>
      </c>
      <c r="H31005" t="s">
        <v>66</v>
      </c>
      <c r="I31005">
        <v>2</v>
      </c>
      <c r="J31005" t="b">
        <v>0</v>
      </c>
      <c r="K31005" t="b">
        <v>0</v>
      </c>
      <c r="L31005" t="s">
        <v>20</v>
      </c>
      <c r="M31005" t="s">
        <v>21</v>
      </c>
      <c r="N31005">
        <v>150000</v>
      </c>
      <c r="Q31005" t="s">
        <v>6959</v>
      </c>
      <c r="R31005" t="s">
        <v>7228</v>
      </c>
    </row>
    <row r="31006" spans="1:18" x14ac:dyDescent="0.25">
      <c r="A31006">
        <v>31004</v>
      </c>
      <c r="B31006" t="s">
        <v>38</v>
      </c>
      <c r="C31006" t="s">
        <v>3580</v>
      </c>
      <c r="D31006" t="s">
        <v>636</v>
      </c>
      <c r="E31006" t="s">
        <v>43546</v>
      </c>
      <c r="F31006" t="s">
        <v>18</v>
      </c>
      <c r="G31006" t="b">
        <v>0</v>
      </c>
      <c r="H31006" t="s">
        <v>106</v>
      </c>
      <c r="I31006">
        <v>8</v>
      </c>
      <c r="J31006" t="b">
        <v>0</v>
      </c>
      <c r="K31006" t="b">
        <v>0</v>
      </c>
      <c r="L31006" t="s">
        <v>20</v>
      </c>
      <c r="M31006" t="s">
        <v>21</v>
      </c>
      <c r="N31006">
        <v>110090</v>
      </c>
      <c r="Q31006" t="s">
        <v>62</v>
      </c>
    </row>
    <row r="31007" spans="1:18" x14ac:dyDescent="0.25">
      <c r="A31007">
        <v>31005</v>
      </c>
      <c r="B31007" t="s">
        <v>16</v>
      </c>
      <c r="C31007" t="s">
        <v>924</v>
      </c>
      <c r="D31007" t="s">
        <v>25</v>
      </c>
      <c r="E31007" t="s">
        <v>37780</v>
      </c>
      <c r="F31007" t="s">
        <v>18</v>
      </c>
      <c r="G31007" t="b">
        <v>1</v>
      </c>
      <c r="H31007" t="s">
        <v>66</v>
      </c>
      <c r="I31007">
        <v>10</v>
      </c>
      <c r="J31007" t="b">
        <v>0</v>
      </c>
      <c r="K31007" t="b">
        <v>0</v>
      </c>
      <c r="L31007" t="s">
        <v>20</v>
      </c>
      <c r="M31007" t="s">
        <v>21</v>
      </c>
      <c r="N31007">
        <v>240000</v>
      </c>
      <c r="Q31007" t="s">
        <v>12923</v>
      </c>
      <c r="R31007" t="s">
        <v>37741</v>
      </c>
    </row>
    <row r="31008" spans="1:18" x14ac:dyDescent="0.25">
      <c r="A31008">
        <v>31006</v>
      </c>
      <c r="B31008" t="s">
        <v>29</v>
      </c>
      <c r="C31008" t="s">
        <v>8427</v>
      </c>
      <c r="D31008" t="s">
        <v>20</v>
      </c>
      <c r="E31008" t="s">
        <v>43531</v>
      </c>
      <c r="F31008" t="s">
        <v>18</v>
      </c>
      <c r="G31008" t="b">
        <v>0</v>
      </c>
      <c r="H31008" t="s">
        <v>43</v>
      </c>
      <c r="I31008">
        <v>7</v>
      </c>
      <c r="J31008" t="b">
        <v>0</v>
      </c>
      <c r="K31008" t="b">
        <v>0</v>
      </c>
      <c r="L31008" t="s">
        <v>43</v>
      </c>
      <c r="M31008" t="s">
        <v>21</v>
      </c>
      <c r="N31008">
        <v>195000</v>
      </c>
      <c r="Q31008" t="s">
        <v>27843</v>
      </c>
      <c r="R31008" t="s">
        <v>27844</v>
      </c>
    </row>
    <row r="31009" spans="1:18" x14ac:dyDescent="0.25">
      <c r="A31009">
        <v>31007</v>
      </c>
      <c r="B31009" t="s">
        <v>29</v>
      </c>
      <c r="C31009" t="s">
        <v>29</v>
      </c>
      <c r="D31009" t="s">
        <v>25</v>
      </c>
      <c r="E31009" t="s">
        <v>303</v>
      </c>
      <c r="F31009" t="s">
        <v>18</v>
      </c>
      <c r="G31009" t="b">
        <v>1</v>
      </c>
      <c r="H31009" t="s">
        <v>30</v>
      </c>
      <c r="I31009">
        <v>9</v>
      </c>
      <c r="J31009" t="b">
        <v>0</v>
      </c>
      <c r="K31009" t="b">
        <v>1</v>
      </c>
      <c r="L31009" t="s">
        <v>20</v>
      </c>
      <c r="M31009" t="s">
        <v>21</v>
      </c>
      <c r="N31009">
        <v>190000</v>
      </c>
      <c r="Q31009" t="s">
        <v>303</v>
      </c>
      <c r="R31009" t="s">
        <v>35094</v>
      </c>
    </row>
    <row r="31010" spans="1:18" x14ac:dyDescent="0.25">
      <c r="A31010">
        <v>31008</v>
      </c>
      <c r="B31010" t="s">
        <v>38</v>
      </c>
      <c r="C31010" t="s">
        <v>960</v>
      </c>
      <c r="D31010" t="s">
        <v>3368</v>
      </c>
      <c r="E31010" t="s">
        <v>43533</v>
      </c>
      <c r="F31010" t="s">
        <v>141</v>
      </c>
      <c r="G31010" t="b">
        <v>0</v>
      </c>
      <c r="H31010" t="s">
        <v>106</v>
      </c>
      <c r="I31010">
        <v>6</v>
      </c>
      <c r="J31010" t="b">
        <v>0</v>
      </c>
      <c r="K31010" t="b">
        <v>1</v>
      </c>
      <c r="L31010" t="s">
        <v>20</v>
      </c>
      <c r="M31010" t="s">
        <v>72</v>
      </c>
      <c r="O31010">
        <v>47.5</v>
      </c>
      <c r="P31010">
        <v>98800</v>
      </c>
      <c r="Q31010" t="s">
        <v>10394</v>
      </c>
      <c r="R31010" t="s">
        <v>21288</v>
      </c>
    </row>
    <row r="31011" spans="1:18" x14ac:dyDescent="0.25">
      <c r="A31011">
        <v>31009</v>
      </c>
      <c r="B31011" t="s">
        <v>16</v>
      </c>
      <c r="C31011" t="s">
        <v>30354</v>
      </c>
      <c r="D31011" t="s">
        <v>848</v>
      </c>
      <c r="E31011" t="s">
        <v>43532</v>
      </c>
      <c r="F31011" t="s">
        <v>18</v>
      </c>
      <c r="G31011" t="b">
        <v>0</v>
      </c>
      <c r="H31011" t="s">
        <v>26</v>
      </c>
      <c r="I31011">
        <v>9</v>
      </c>
      <c r="J31011" t="b">
        <v>0</v>
      </c>
      <c r="K31011" t="b">
        <v>1</v>
      </c>
      <c r="L31011" t="s">
        <v>20</v>
      </c>
      <c r="M31011" t="s">
        <v>72</v>
      </c>
      <c r="O31011">
        <v>46.05</v>
      </c>
      <c r="P31011">
        <v>95784</v>
      </c>
      <c r="Q31011" t="s">
        <v>14366</v>
      </c>
      <c r="R31011" t="s">
        <v>3895</v>
      </c>
    </row>
    <row r="31012" spans="1:18" x14ac:dyDescent="0.25">
      <c r="A31012">
        <v>31010</v>
      </c>
      <c r="B31012" t="s">
        <v>38</v>
      </c>
      <c r="C31012" t="s">
        <v>31559</v>
      </c>
      <c r="D31012" t="s">
        <v>102</v>
      </c>
      <c r="E31012" t="s">
        <v>43535</v>
      </c>
      <c r="F31012" t="s">
        <v>18</v>
      </c>
      <c r="G31012" t="b">
        <v>0</v>
      </c>
      <c r="H31012" t="s">
        <v>30</v>
      </c>
      <c r="I31012">
        <v>8</v>
      </c>
      <c r="J31012" t="b">
        <v>0</v>
      </c>
      <c r="K31012" t="b">
        <v>1</v>
      </c>
      <c r="L31012" t="s">
        <v>20</v>
      </c>
      <c r="M31012" t="s">
        <v>21</v>
      </c>
      <c r="N31012">
        <v>150000</v>
      </c>
      <c r="Q31012" t="s">
        <v>18031</v>
      </c>
      <c r="R31012" t="s">
        <v>23703</v>
      </c>
    </row>
    <row r="31013" spans="1:18" x14ac:dyDescent="0.25">
      <c r="A31013">
        <v>31011</v>
      </c>
      <c r="B31013" t="s">
        <v>38</v>
      </c>
      <c r="C31013" t="s">
        <v>36846</v>
      </c>
      <c r="D31013" t="s">
        <v>378</v>
      </c>
      <c r="E31013" t="s">
        <v>37780</v>
      </c>
      <c r="F31013" t="s">
        <v>141</v>
      </c>
      <c r="G31013" t="b">
        <v>0</v>
      </c>
      <c r="H31013" t="s">
        <v>19</v>
      </c>
      <c r="I31013">
        <v>10</v>
      </c>
      <c r="J31013" t="b">
        <v>0</v>
      </c>
      <c r="K31013" t="b">
        <v>1</v>
      </c>
      <c r="L31013" t="s">
        <v>20</v>
      </c>
      <c r="M31013" t="s">
        <v>72</v>
      </c>
      <c r="O31013">
        <v>22.5</v>
      </c>
      <c r="P31013">
        <v>46800</v>
      </c>
      <c r="Q31013" t="s">
        <v>19531</v>
      </c>
      <c r="R31013" t="s">
        <v>3144</v>
      </c>
    </row>
    <row r="31014" spans="1:18" x14ac:dyDescent="0.25">
      <c r="A31014">
        <v>31012</v>
      </c>
      <c r="B31014" t="s">
        <v>38</v>
      </c>
      <c r="C31014" t="s">
        <v>3461</v>
      </c>
      <c r="D31014" t="s">
        <v>3462</v>
      </c>
      <c r="E31014" t="s">
        <v>37780</v>
      </c>
      <c r="F31014" t="s">
        <v>18</v>
      </c>
      <c r="G31014" t="b">
        <v>0</v>
      </c>
      <c r="H31014" t="s">
        <v>30</v>
      </c>
      <c r="I31014">
        <v>1</v>
      </c>
      <c r="J31014" t="b">
        <v>1</v>
      </c>
      <c r="K31014" t="b">
        <v>1</v>
      </c>
      <c r="L31014" t="s">
        <v>20</v>
      </c>
      <c r="M31014" t="s">
        <v>21</v>
      </c>
      <c r="N31014">
        <v>110000</v>
      </c>
      <c r="Q31014" t="s">
        <v>589</v>
      </c>
      <c r="R31014" t="s">
        <v>2480</v>
      </c>
    </row>
    <row r="31015" spans="1:18" x14ac:dyDescent="0.25">
      <c r="A31015">
        <v>31013</v>
      </c>
      <c r="B31015" t="s">
        <v>557</v>
      </c>
      <c r="C31015" t="s">
        <v>11260</v>
      </c>
      <c r="D31015" t="s">
        <v>4894</v>
      </c>
      <c r="E31015" t="s">
        <v>9112</v>
      </c>
      <c r="F31015" t="s">
        <v>18</v>
      </c>
      <c r="G31015" t="b">
        <v>0</v>
      </c>
      <c r="H31015" t="s">
        <v>106</v>
      </c>
      <c r="I31015">
        <v>5</v>
      </c>
      <c r="J31015" t="b">
        <v>0</v>
      </c>
      <c r="K31015" t="b">
        <v>0</v>
      </c>
      <c r="L31015" t="s">
        <v>20</v>
      </c>
      <c r="M31015" t="s">
        <v>21</v>
      </c>
      <c r="N31015">
        <v>69581</v>
      </c>
      <c r="Q31015" t="s">
        <v>20673</v>
      </c>
      <c r="R31015" t="s">
        <v>20674</v>
      </c>
    </row>
    <row r="31016" spans="1:18" x14ac:dyDescent="0.25">
      <c r="A31016">
        <v>31014</v>
      </c>
      <c r="B31016" t="s">
        <v>16</v>
      </c>
      <c r="C31016" t="s">
        <v>217</v>
      </c>
      <c r="D31016" t="s">
        <v>264</v>
      </c>
      <c r="E31016" t="s">
        <v>43540</v>
      </c>
      <c r="F31016" t="s">
        <v>18</v>
      </c>
      <c r="G31016" t="b">
        <v>0</v>
      </c>
      <c r="H31016" t="s">
        <v>66</v>
      </c>
      <c r="I31016">
        <v>8</v>
      </c>
      <c r="J31016" t="b">
        <v>0</v>
      </c>
      <c r="K31016" t="b">
        <v>1</v>
      </c>
      <c r="L31016" t="s">
        <v>20</v>
      </c>
      <c r="M31016" t="s">
        <v>21</v>
      </c>
      <c r="N31016">
        <v>207500</v>
      </c>
      <c r="Q31016" t="s">
        <v>19714</v>
      </c>
      <c r="R31016" t="s">
        <v>31922</v>
      </c>
    </row>
    <row r="31017" spans="1:18" x14ac:dyDescent="0.25">
      <c r="A31017">
        <v>31015</v>
      </c>
      <c r="B31017" t="s">
        <v>16</v>
      </c>
      <c r="C31017" t="s">
        <v>1057</v>
      </c>
      <c r="D31017" t="s">
        <v>21116</v>
      </c>
      <c r="E31017" t="s">
        <v>37780</v>
      </c>
      <c r="F31017" t="s">
        <v>18</v>
      </c>
      <c r="G31017" t="b">
        <v>0</v>
      </c>
      <c r="H31017" t="s">
        <v>106</v>
      </c>
      <c r="I31017">
        <v>5</v>
      </c>
      <c r="J31017" t="b">
        <v>0</v>
      </c>
      <c r="K31017" t="b">
        <v>1</v>
      </c>
      <c r="L31017" t="s">
        <v>20</v>
      </c>
      <c r="M31017" t="s">
        <v>21</v>
      </c>
      <c r="N31017">
        <v>67500</v>
      </c>
      <c r="Q31017" t="s">
        <v>21117</v>
      </c>
      <c r="R31017" t="s">
        <v>21118</v>
      </c>
    </row>
    <row r="31018" spans="1:18" x14ac:dyDescent="0.25">
      <c r="A31018">
        <v>31016</v>
      </c>
      <c r="B31018" t="s">
        <v>16</v>
      </c>
      <c r="C31018" t="s">
        <v>16</v>
      </c>
      <c r="D31018" t="s">
        <v>2309</v>
      </c>
      <c r="E31018" t="s">
        <v>43535</v>
      </c>
      <c r="F31018" t="s">
        <v>18</v>
      </c>
      <c r="G31018" t="b">
        <v>0</v>
      </c>
      <c r="H31018" t="s">
        <v>66</v>
      </c>
      <c r="I31018">
        <v>6</v>
      </c>
      <c r="J31018" t="b">
        <v>0</v>
      </c>
      <c r="K31018" t="b">
        <v>1</v>
      </c>
      <c r="L31018" t="s">
        <v>20</v>
      </c>
      <c r="M31018" t="s">
        <v>21</v>
      </c>
      <c r="N31018">
        <v>150000</v>
      </c>
      <c r="Q31018" t="s">
        <v>2274</v>
      </c>
      <c r="R31018" t="s">
        <v>7619</v>
      </c>
    </row>
    <row r="31019" spans="1:18" x14ac:dyDescent="0.25">
      <c r="A31019">
        <v>31017</v>
      </c>
      <c r="B31019" t="s">
        <v>218</v>
      </c>
      <c r="C31019" t="s">
        <v>219</v>
      </c>
      <c r="D31019" t="s">
        <v>15282</v>
      </c>
      <c r="E31019" t="s">
        <v>9112</v>
      </c>
      <c r="F31019" t="s">
        <v>18</v>
      </c>
      <c r="G31019" t="b">
        <v>0</v>
      </c>
      <c r="H31019" t="s">
        <v>66</v>
      </c>
      <c r="I31019">
        <v>12</v>
      </c>
      <c r="J31019" t="b">
        <v>1</v>
      </c>
      <c r="K31019" t="b">
        <v>0</v>
      </c>
      <c r="L31019" t="s">
        <v>20</v>
      </c>
      <c r="M31019" t="s">
        <v>21</v>
      </c>
      <c r="N31019">
        <v>85000</v>
      </c>
      <c r="Q31019" t="s">
        <v>42341</v>
      </c>
      <c r="R31019" t="s">
        <v>42342</v>
      </c>
    </row>
    <row r="31020" spans="1:18" x14ac:dyDescent="0.25">
      <c r="A31020">
        <v>31018</v>
      </c>
      <c r="B31020" t="s">
        <v>38</v>
      </c>
      <c r="C31020" t="s">
        <v>42488</v>
      </c>
      <c r="D31020" t="s">
        <v>25</v>
      </c>
      <c r="E31020" t="s">
        <v>43541</v>
      </c>
      <c r="F31020" t="s">
        <v>18</v>
      </c>
      <c r="G31020" t="b">
        <v>1</v>
      </c>
      <c r="H31020" t="s">
        <v>26</v>
      </c>
      <c r="I31020">
        <v>12</v>
      </c>
      <c r="J31020" t="b">
        <v>0</v>
      </c>
      <c r="K31020" t="b">
        <v>1</v>
      </c>
      <c r="L31020" t="s">
        <v>20</v>
      </c>
      <c r="M31020" t="s">
        <v>21</v>
      </c>
      <c r="N31020">
        <v>107500</v>
      </c>
      <c r="Q31020" t="s">
        <v>14388</v>
      </c>
      <c r="R31020" t="s">
        <v>1277</v>
      </c>
    </row>
    <row r="31021" spans="1:18" x14ac:dyDescent="0.25">
      <c r="A31021">
        <v>31019</v>
      </c>
      <c r="B31021" t="s">
        <v>38</v>
      </c>
      <c r="C31021" t="s">
        <v>38</v>
      </c>
      <c r="D31021" t="s">
        <v>420</v>
      </c>
      <c r="E31021" t="s">
        <v>9112</v>
      </c>
      <c r="F31021" t="s">
        <v>18</v>
      </c>
      <c r="G31021" t="b">
        <v>0</v>
      </c>
      <c r="H31021" t="s">
        <v>106</v>
      </c>
      <c r="I31021">
        <v>4</v>
      </c>
      <c r="J31021" t="b">
        <v>1</v>
      </c>
      <c r="K31021" t="b">
        <v>0</v>
      </c>
      <c r="L31021" t="s">
        <v>20</v>
      </c>
      <c r="M31021" t="s">
        <v>72</v>
      </c>
      <c r="O31021">
        <v>52.5</v>
      </c>
      <c r="P31021">
        <v>109200</v>
      </c>
      <c r="Q31021" t="s">
        <v>3474</v>
      </c>
      <c r="R31021" t="s">
        <v>17643</v>
      </c>
    </row>
    <row r="31022" spans="1:18" x14ac:dyDescent="0.25">
      <c r="A31022">
        <v>31020</v>
      </c>
      <c r="B31022" t="s">
        <v>557</v>
      </c>
      <c r="C31022" t="s">
        <v>9155</v>
      </c>
      <c r="D31022" t="s">
        <v>367</v>
      </c>
      <c r="E31022" t="s">
        <v>43545</v>
      </c>
      <c r="F31022" t="s">
        <v>18</v>
      </c>
      <c r="G31022" t="b">
        <v>0</v>
      </c>
      <c r="H31022" t="s">
        <v>368</v>
      </c>
      <c r="I31022">
        <v>8</v>
      </c>
      <c r="J31022" t="b">
        <v>1</v>
      </c>
      <c r="K31022" t="b">
        <v>0</v>
      </c>
      <c r="L31022" t="s">
        <v>368</v>
      </c>
      <c r="M31022" t="s">
        <v>21</v>
      </c>
      <c r="N31022">
        <v>127500</v>
      </c>
      <c r="Q31022" t="s">
        <v>32050</v>
      </c>
      <c r="R31022" t="s">
        <v>32051</v>
      </c>
    </row>
    <row r="31023" spans="1:18" x14ac:dyDescent="0.25">
      <c r="A31023">
        <v>31021</v>
      </c>
      <c r="B31023" t="s">
        <v>32</v>
      </c>
      <c r="C31023" t="s">
        <v>9635</v>
      </c>
      <c r="D31023" t="s">
        <v>8747</v>
      </c>
      <c r="E31023" t="s">
        <v>35530</v>
      </c>
      <c r="F31023" t="s">
        <v>141</v>
      </c>
      <c r="G31023" t="b">
        <v>0</v>
      </c>
      <c r="H31023" t="s">
        <v>26</v>
      </c>
      <c r="I31023">
        <v>2</v>
      </c>
      <c r="J31023" t="b">
        <v>1</v>
      </c>
      <c r="K31023" t="b">
        <v>0</v>
      </c>
      <c r="L31023" t="s">
        <v>20</v>
      </c>
      <c r="M31023" t="s">
        <v>72</v>
      </c>
      <c r="O31023">
        <v>55</v>
      </c>
      <c r="P31023">
        <v>114400</v>
      </c>
      <c r="Q31023" t="s">
        <v>9636</v>
      </c>
      <c r="R31023" t="s">
        <v>9637</v>
      </c>
    </row>
    <row r="31024" spans="1:18" x14ac:dyDescent="0.25">
      <c r="A31024">
        <v>31022</v>
      </c>
      <c r="B31024" t="s">
        <v>38</v>
      </c>
      <c r="C31024" t="s">
        <v>34381</v>
      </c>
      <c r="D31024" t="s">
        <v>46</v>
      </c>
      <c r="E31024" t="s">
        <v>43535</v>
      </c>
      <c r="F31024" t="s">
        <v>18</v>
      </c>
      <c r="G31024" t="b">
        <v>0</v>
      </c>
      <c r="H31024" t="s">
        <v>35</v>
      </c>
      <c r="I31024">
        <v>9</v>
      </c>
      <c r="J31024" t="b">
        <v>0</v>
      </c>
      <c r="K31024" t="b">
        <v>1</v>
      </c>
      <c r="L31024" t="s">
        <v>20</v>
      </c>
      <c r="M31024" t="s">
        <v>21</v>
      </c>
      <c r="N31024">
        <v>60608.5</v>
      </c>
      <c r="Q31024" t="s">
        <v>20791</v>
      </c>
      <c r="R31024" t="s">
        <v>260</v>
      </c>
    </row>
    <row r="31025" spans="1:18" x14ac:dyDescent="0.25">
      <c r="A31025">
        <v>31023</v>
      </c>
      <c r="B31025" t="s">
        <v>38</v>
      </c>
      <c r="C31025" t="s">
        <v>33490</v>
      </c>
      <c r="D31025" t="s">
        <v>31210</v>
      </c>
      <c r="E31025" t="s">
        <v>44071</v>
      </c>
      <c r="F31025" t="s">
        <v>18</v>
      </c>
      <c r="G31025" t="b">
        <v>0</v>
      </c>
      <c r="H31025" t="s">
        <v>19</v>
      </c>
      <c r="I31025">
        <v>9</v>
      </c>
      <c r="J31025" t="b">
        <v>0</v>
      </c>
      <c r="K31025" t="b">
        <v>0</v>
      </c>
      <c r="L31025" t="s">
        <v>20</v>
      </c>
      <c r="M31025" t="s">
        <v>72</v>
      </c>
      <c r="O31025">
        <v>24</v>
      </c>
      <c r="P31025">
        <v>49920</v>
      </c>
      <c r="Q31025" t="s">
        <v>33491</v>
      </c>
      <c r="R31025" t="s">
        <v>33492</v>
      </c>
    </row>
    <row r="31026" spans="1:18" x14ac:dyDescent="0.25">
      <c r="A31026">
        <v>31024</v>
      </c>
      <c r="B31026" t="s">
        <v>38</v>
      </c>
      <c r="C31026" t="s">
        <v>960</v>
      </c>
      <c r="D31026" t="s">
        <v>378</v>
      </c>
      <c r="E31026" t="s">
        <v>43533</v>
      </c>
      <c r="F31026" t="s">
        <v>32722</v>
      </c>
      <c r="G31026" t="b">
        <v>0</v>
      </c>
      <c r="H31026" t="s">
        <v>19</v>
      </c>
      <c r="I31026">
        <v>9</v>
      </c>
      <c r="J31026" t="b">
        <v>1</v>
      </c>
      <c r="K31026" t="b">
        <v>0</v>
      </c>
      <c r="L31026" t="s">
        <v>20</v>
      </c>
      <c r="M31026" t="s">
        <v>72</v>
      </c>
      <c r="O31026">
        <v>35</v>
      </c>
      <c r="P31026">
        <v>72800</v>
      </c>
      <c r="Q31026" t="s">
        <v>2457</v>
      </c>
    </row>
    <row r="31027" spans="1:18" x14ac:dyDescent="0.25">
      <c r="A31027">
        <v>31025</v>
      </c>
      <c r="B31027" t="s">
        <v>16</v>
      </c>
      <c r="C31027" t="s">
        <v>4607</v>
      </c>
      <c r="D31027" t="s">
        <v>42</v>
      </c>
      <c r="E31027" t="s">
        <v>43536</v>
      </c>
      <c r="F31027" t="s">
        <v>18</v>
      </c>
      <c r="G31027" t="b">
        <v>0</v>
      </c>
      <c r="H31027" t="s">
        <v>43</v>
      </c>
      <c r="I31027">
        <v>10</v>
      </c>
      <c r="J31027" t="b">
        <v>0</v>
      </c>
      <c r="K31027" t="b">
        <v>0</v>
      </c>
      <c r="L31027" t="s">
        <v>43</v>
      </c>
      <c r="M31027" t="s">
        <v>21</v>
      </c>
      <c r="N31027">
        <v>102754.5</v>
      </c>
      <c r="Q31027" t="s">
        <v>27513</v>
      </c>
    </row>
    <row r="31028" spans="1:18" x14ac:dyDescent="0.25">
      <c r="A31028">
        <v>31026</v>
      </c>
      <c r="B31028" t="s">
        <v>29</v>
      </c>
      <c r="C31028" t="s">
        <v>29</v>
      </c>
      <c r="D31028" t="s">
        <v>2357</v>
      </c>
      <c r="E31028" t="s">
        <v>43586</v>
      </c>
      <c r="F31028" t="s">
        <v>18</v>
      </c>
      <c r="G31028" t="b">
        <v>0</v>
      </c>
      <c r="H31028" t="s">
        <v>315</v>
      </c>
      <c r="I31028">
        <v>10</v>
      </c>
      <c r="J31028" t="b">
        <v>0</v>
      </c>
      <c r="K31028" t="b">
        <v>0</v>
      </c>
      <c r="L31028" t="s">
        <v>315</v>
      </c>
      <c r="M31028" t="s">
        <v>21</v>
      </c>
      <c r="N31028">
        <v>155500</v>
      </c>
      <c r="Q31028" t="s">
        <v>6237</v>
      </c>
      <c r="R31028" t="s">
        <v>94</v>
      </c>
    </row>
    <row r="31029" spans="1:18" x14ac:dyDescent="0.25">
      <c r="A31029">
        <v>31027</v>
      </c>
      <c r="B31029" t="s">
        <v>218</v>
      </c>
      <c r="C31029" t="s">
        <v>20894</v>
      </c>
      <c r="D31029" t="s">
        <v>25</v>
      </c>
      <c r="E31029" t="s">
        <v>43541</v>
      </c>
      <c r="F31029" t="s">
        <v>141</v>
      </c>
      <c r="G31029" t="b">
        <v>1</v>
      </c>
      <c r="H31029" t="s">
        <v>30</v>
      </c>
      <c r="I31029">
        <v>5</v>
      </c>
      <c r="J31029" t="b">
        <v>0</v>
      </c>
      <c r="K31029" t="b">
        <v>1</v>
      </c>
      <c r="L31029" t="s">
        <v>20</v>
      </c>
      <c r="M31029" t="s">
        <v>72</v>
      </c>
      <c r="O31029">
        <v>51.5</v>
      </c>
      <c r="P31029">
        <v>107120</v>
      </c>
      <c r="Q31029" t="s">
        <v>14743</v>
      </c>
      <c r="R31029" t="s">
        <v>20895</v>
      </c>
    </row>
    <row r="31030" spans="1:18" x14ac:dyDescent="0.25">
      <c r="A31030">
        <v>31028</v>
      </c>
      <c r="B31030" t="s">
        <v>38</v>
      </c>
      <c r="C31030" t="s">
        <v>37041</v>
      </c>
      <c r="D31030" t="s">
        <v>25</v>
      </c>
      <c r="E31030" t="s">
        <v>43533</v>
      </c>
      <c r="F31030" t="s">
        <v>32643</v>
      </c>
      <c r="G31030" t="b">
        <v>1</v>
      </c>
      <c r="H31030" t="s">
        <v>26</v>
      </c>
      <c r="I31030">
        <v>10</v>
      </c>
      <c r="J31030" t="b">
        <v>1</v>
      </c>
      <c r="K31030" t="b">
        <v>0</v>
      </c>
      <c r="L31030" t="s">
        <v>20</v>
      </c>
      <c r="M31030" t="s">
        <v>72</v>
      </c>
      <c r="O31030">
        <v>44</v>
      </c>
      <c r="P31030">
        <v>91520</v>
      </c>
      <c r="Q31030" t="s">
        <v>2067</v>
      </c>
      <c r="R31030" t="s">
        <v>20003</v>
      </c>
    </row>
    <row r="31031" spans="1:18" x14ac:dyDescent="0.25">
      <c r="A31031">
        <v>31029</v>
      </c>
      <c r="B31031" t="s">
        <v>38</v>
      </c>
      <c r="C31031" t="s">
        <v>5779</v>
      </c>
      <c r="D31031" t="s">
        <v>25</v>
      </c>
      <c r="E31031" t="s">
        <v>43533</v>
      </c>
      <c r="F31031" t="s">
        <v>18</v>
      </c>
      <c r="G31031" t="b">
        <v>1</v>
      </c>
      <c r="H31031" t="s">
        <v>66</v>
      </c>
      <c r="I31031">
        <v>1</v>
      </c>
      <c r="J31031" t="b">
        <v>0</v>
      </c>
      <c r="K31031" t="b">
        <v>0</v>
      </c>
      <c r="L31031" t="s">
        <v>20</v>
      </c>
      <c r="M31031" t="s">
        <v>72</v>
      </c>
      <c r="O31031">
        <v>53.5</v>
      </c>
      <c r="P31031">
        <v>111280</v>
      </c>
      <c r="Q31031" t="s">
        <v>5780</v>
      </c>
      <c r="R31031" t="s">
        <v>5457</v>
      </c>
    </row>
    <row r="31032" spans="1:18" x14ac:dyDescent="0.25">
      <c r="A31032">
        <v>31030</v>
      </c>
      <c r="B31032" t="s">
        <v>38</v>
      </c>
      <c r="C31032" t="s">
        <v>38</v>
      </c>
      <c r="D31032" t="s">
        <v>25</v>
      </c>
      <c r="E31032" t="s">
        <v>43533</v>
      </c>
      <c r="F31032" t="s">
        <v>18</v>
      </c>
      <c r="G31032" t="b">
        <v>1</v>
      </c>
      <c r="H31032" t="s">
        <v>26</v>
      </c>
      <c r="I31032">
        <v>3</v>
      </c>
      <c r="J31032" t="b">
        <v>0</v>
      </c>
      <c r="K31032" t="b">
        <v>0</v>
      </c>
      <c r="L31032" t="s">
        <v>20</v>
      </c>
      <c r="M31032" t="s">
        <v>21</v>
      </c>
      <c r="N31032">
        <v>70000</v>
      </c>
      <c r="Q31032" t="s">
        <v>13641</v>
      </c>
    </row>
    <row r="31033" spans="1:18" x14ac:dyDescent="0.25">
      <c r="A31033">
        <v>31031</v>
      </c>
      <c r="B31033" t="s">
        <v>38</v>
      </c>
      <c r="C31033" t="s">
        <v>38</v>
      </c>
      <c r="D31033" t="s">
        <v>102</v>
      </c>
      <c r="E31033" t="s">
        <v>43618</v>
      </c>
      <c r="F31033" t="s">
        <v>18</v>
      </c>
      <c r="G31033" t="b">
        <v>0</v>
      </c>
      <c r="H31033" t="s">
        <v>30</v>
      </c>
      <c r="I31033">
        <v>12</v>
      </c>
      <c r="J31033" t="b">
        <v>1</v>
      </c>
      <c r="K31033" t="b">
        <v>0</v>
      </c>
      <c r="L31033" t="s">
        <v>20</v>
      </c>
      <c r="M31033" t="s">
        <v>72</v>
      </c>
      <c r="O31033">
        <v>37.5</v>
      </c>
      <c r="P31033">
        <v>78000</v>
      </c>
      <c r="Q31033" t="s">
        <v>4240</v>
      </c>
      <c r="R31033" t="s">
        <v>5619</v>
      </c>
    </row>
    <row r="31034" spans="1:18" x14ac:dyDescent="0.25">
      <c r="A31034">
        <v>31032</v>
      </c>
      <c r="B31034" t="s">
        <v>218</v>
      </c>
      <c r="C31034" t="s">
        <v>34619</v>
      </c>
      <c r="D31034" t="s">
        <v>848</v>
      </c>
      <c r="E31034" t="s">
        <v>43532</v>
      </c>
      <c r="F31034" t="s">
        <v>32633</v>
      </c>
      <c r="G31034" t="b">
        <v>0</v>
      </c>
      <c r="H31034" t="s">
        <v>26</v>
      </c>
      <c r="I31034">
        <v>9</v>
      </c>
      <c r="J31034" t="b">
        <v>1</v>
      </c>
      <c r="K31034" t="b">
        <v>0</v>
      </c>
      <c r="L31034" t="s">
        <v>20</v>
      </c>
      <c r="M31034" t="s">
        <v>72</v>
      </c>
      <c r="O31034">
        <v>46.844999999999999</v>
      </c>
      <c r="P31034">
        <v>97437.6</v>
      </c>
      <c r="Q31034" t="s">
        <v>31168</v>
      </c>
      <c r="R31034" t="s">
        <v>33593</v>
      </c>
    </row>
    <row r="31035" spans="1:18" x14ac:dyDescent="0.25">
      <c r="A31035">
        <v>31033</v>
      </c>
      <c r="B31035" t="s">
        <v>38</v>
      </c>
      <c r="C31035" t="s">
        <v>26939</v>
      </c>
      <c r="D31035" t="s">
        <v>27218</v>
      </c>
      <c r="E31035" t="s">
        <v>43536</v>
      </c>
      <c r="F31035" t="s">
        <v>18</v>
      </c>
      <c r="G31035" t="b">
        <v>0</v>
      </c>
      <c r="H31035" t="s">
        <v>19</v>
      </c>
      <c r="I31035">
        <v>7</v>
      </c>
      <c r="J31035" t="b">
        <v>1</v>
      </c>
      <c r="K31035" t="b">
        <v>0</v>
      </c>
      <c r="L31035" t="s">
        <v>20</v>
      </c>
      <c r="M31035" t="s">
        <v>21</v>
      </c>
      <c r="N31035">
        <v>126801.5</v>
      </c>
      <c r="Q31035" t="s">
        <v>26940</v>
      </c>
    </row>
    <row r="31036" spans="1:18" x14ac:dyDescent="0.25">
      <c r="A31036">
        <v>31034</v>
      </c>
      <c r="B31036" t="s">
        <v>38</v>
      </c>
      <c r="C31036" t="s">
        <v>38</v>
      </c>
      <c r="D31036" t="s">
        <v>25</v>
      </c>
      <c r="E31036" t="s">
        <v>43533</v>
      </c>
      <c r="F31036" t="s">
        <v>18</v>
      </c>
      <c r="G31036" t="b">
        <v>1</v>
      </c>
      <c r="H31036" t="s">
        <v>26</v>
      </c>
      <c r="I31036">
        <v>1</v>
      </c>
      <c r="J31036" t="b">
        <v>0</v>
      </c>
      <c r="K31036" t="b">
        <v>1</v>
      </c>
      <c r="L31036" t="s">
        <v>20</v>
      </c>
      <c r="M31036" t="s">
        <v>21</v>
      </c>
      <c r="N31036">
        <v>71850</v>
      </c>
      <c r="Q31036" t="s">
        <v>335</v>
      </c>
      <c r="R31036" t="s">
        <v>3330</v>
      </c>
    </row>
    <row r="31037" spans="1:18" x14ac:dyDescent="0.25">
      <c r="A31037">
        <v>31035</v>
      </c>
      <c r="B31037" t="s">
        <v>38</v>
      </c>
      <c r="C31037" t="s">
        <v>22677</v>
      </c>
      <c r="D31037" t="s">
        <v>25</v>
      </c>
      <c r="E31037" t="s">
        <v>43533</v>
      </c>
      <c r="F31037" t="s">
        <v>18</v>
      </c>
      <c r="G31037" t="b">
        <v>1</v>
      </c>
      <c r="H31037" t="s">
        <v>26</v>
      </c>
      <c r="I31037">
        <v>6</v>
      </c>
      <c r="J31037" t="b">
        <v>0</v>
      </c>
      <c r="K31037" t="b">
        <v>1</v>
      </c>
      <c r="L31037" t="s">
        <v>20</v>
      </c>
      <c r="M31037" t="s">
        <v>21</v>
      </c>
      <c r="N31037">
        <v>119200</v>
      </c>
      <c r="Q31037" t="s">
        <v>335</v>
      </c>
      <c r="R31037" t="s">
        <v>10598</v>
      </c>
    </row>
    <row r="31038" spans="1:18" x14ac:dyDescent="0.25">
      <c r="A31038">
        <v>31036</v>
      </c>
      <c r="B31038" t="s">
        <v>24</v>
      </c>
      <c r="C31038" t="s">
        <v>4513</v>
      </c>
      <c r="D31038" t="s">
        <v>4514</v>
      </c>
      <c r="E31038" t="s">
        <v>43531</v>
      </c>
      <c r="F31038" t="s">
        <v>18</v>
      </c>
      <c r="G31038" t="b">
        <v>0</v>
      </c>
      <c r="H31038" t="s">
        <v>667</v>
      </c>
      <c r="I31038">
        <v>5</v>
      </c>
      <c r="J31038" t="b">
        <v>1</v>
      </c>
      <c r="K31038" t="b">
        <v>0</v>
      </c>
      <c r="L31038" t="s">
        <v>667</v>
      </c>
      <c r="M31038" t="s">
        <v>21</v>
      </c>
      <c r="N31038">
        <v>89100</v>
      </c>
      <c r="Q31038" t="s">
        <v>4515</v>
      </c>
      <c r="R31038" t="s">
        <v>4516</v>
      </c>
    </row>
    <row r="31039" spans="1:18" x14ac:dyDescent="0.25">
      <c r="A31039">
        <v>31037</v>
      </c>
      <c r="B31039" t="s">
        <v>24</v>
      </c>
      <c r="C31039" t="s">
        <v>15989</v>
      </c>
      <c r="D31039" t="s">
        <v>2184</v>
      </c>
      <c r="E31039" t="s">
        <v>43531</v>
      </c>
      <c r="F31039" t="s">
        <v>18</v>
      </c>
      <c r="G31039" t="b">
        <v>0</v>
      </c>
      <c r="H31039" t="s">
        <v>429</v>
      </c>
      <c r="I31039">
        <v>4</v>
      </c>
      <c r="J31039" t="b">
        <v>1</v>
      </c>
      <c r="K31039" t="b">
        <v>0</v>
      </c>
      <c r="L31039" t="s">
        <v>429</v>
      </c>
      <c r="M31039" t="s">
        <v>21</v>
      </c>
      <c r="N31039">
        <v>79200</v>
      </c>
      <c r="Q31039" t="s">
        <v>2185</v>
      </c>
      <c r="R31039" t="s">
        <v>15990</v>
      </c>
    </row>
    <row r="31040" spans="1:18" x14ac:dyDescent="0.25">
      <c r="A31040">
        <v>31038</v>
      </c>
      <c r="B31040" t="s">
        <v>38</v>
      </c>
      <c r="C31040" t="s">
        <v>6091</v>
      </c>
      <c r="D31040" t="s">
        <v>99</v>
      </c>
      <c r="E31040" t="s">
        <v>43544</v>
      </c>
      <c r="F31040" t="s">
        <v>18</v>
      </c>
      <c r="G31040" t="b">
        <v>0</v>
      </c>
      <c r="H31040" t="s">
        <v>26</v>
      </c>
      <c r="I31040">
        <v>10</v>
      </c>
      <c r="J31040" t="b">
        <v>0</v>
      </c>
      <c r="K31040" t="b">
        <v>0</v>
      </c>
      <c r="L31040" t="s">
        <v>20</v>
      </c>
      <c r="M31040" t="s">
        <v>21</v>
      </c>
      <c r="N31040">
        <v>105000</v>
      </c>
      <c r="Q31040" t="s">
        <v>47</v>
      </c>
      <c r="R31040" t="s">
        <v>21722</v>
      </c>
    </row>
    <row r="31041" spans="1:18" x14ac:dyDescent="0.25">
      <c r="A31041">
        <v>31039</v>
      </c>
      <c r="B31041" t="s">
        <v>38</v>
      </c>
      <c r="C31041" t="s">
        <v>10096</v>
      </c>
      <c r="D31041" t="s">
        <v>1413</v>
      </c>
      <c r="E31041" t="s">
        <v>43531</v>
      </c>
      <c r="F31041" t="s">
        <v>18</v>
      </c>
      <c r="G31041" t="b">
        <v>0</v>
      </c>
      <c r="H31041" t="s">
        <v>1413</v>
      </c>
      <c r="I31041">
        <v>2</v>
      </c>
      <c r="J31041" t="b">
        <v>1</v>
      </c>
      <c r="K31041" t="b">
        <v>0</v>
      </c>
      <c r="L31041" t="s">
        <v>1413</v>
      </c>
      <c r="M31041" t="s">
        <v>21</v>
      </c>
      <c r="N31041">
        <v>51014</v>
      </c>
      <c r="Q31041" t="s">
        <v>149</v>
      </c>
      <c r="R31041" t="s">
        <v>10097</v>
      </c>
    </row>
    <row r="31042" spans="1:18" x14ac:dyDescent="0.25">
      <c r="A31042">
        <v>31040</v>
      </c>
      <c r="B31042" t="s">
        <v>16</v>
      </c>
      <c r="C31042" t="s">
        <v>718</v>
      </c>
      <c r="D31042" t="s">
        <v>719</v>
      </c>
      <c r="E31042" t="s">
        <v>9112</v>
      </c>
      <c r="F31042" t="s">
        <v>18</v>
      </c>
      <c r="G31042" t="b">
        <v>0</v>
      </c>
      <c r="H31042" t="s">
        <v>26</v>
      </c>
      <c r="I31042">
        <v>1</v>
      </c>
      <c r="J31042" t="b">
        <v>0</v>
      </c>
      <c r="K31042" t="b">
        <v>0</v>
      </c>
      <c r="L31042" t="s">
        <v>20</v>
      </c>
      <c r="M31042" t="s">
        <v>21</v>
      </c>
      <c r="N31042">
        <v>180000</v>
      </c>
      <c r="Q31042" t="s">
        <v>720</v>
      </c>
      <c r="R31042" t="s">
        <v>721</v>
      </c>
    </row>
    <row r="31043" spans="1:18" x14ac:dyDescent="0.25">
      <c r="A31043">
        <v>31041</v>
      </c>
      <c r="B31043" t="s">
        <v>29</v>
      </c>
      <c r="C31043" t="s">
        <v>19832</v>
      </c>
      <c r="D31043" t="s">
        <v>663</v>
      </c>
      <c r="E31043" t="s">
        <v>43533</v>
      </c>
      <c r="F31043" t="s">
        <v>18</v>
      </c>
      <c r="G31043" t="b">
        <v>0</v>
      </c>
      <c r="H31043" t="s">
        <v>66</v>
      </c>
      <c r="I31043">
        <v>5</v>
      </c>
      <c r="J31043" t="b">
        <v>0</v>
      </c>
      <c r="K31043" t="b">
        <v>0</v>
      </c>
      <c r="L31043" t="s">
        <v>20</v>
      </c>
      <c r="M31043" t="s">
        <v>21</v>
      </c>
      <c r="N31043">
        <v>130103.5</v>
      </c>
      <c r="Q31043" t="s">
        <v>19833</v>
      </c>
      <c r="R31043" t="s">
        <v>19834</v>
      </c>
    </row>
    <row r="31044" spans="1:18" x14ac:dyDescent="0.25">
      <c r="A31044">
        <v>31042</v>
      </c>
      <c r="B31044" t="s">
        <v>38</v>
      </c>
      <c r="C31044" t="s">
        <v>38</v>
      </c>
      <c r="D31044" t="s">
        <v>9501</v>
      </c>
      <c r="E31044" t="s">
        <v>43533</v>
      </c>
      <c r="F31044" t="s">
        <v>141</v>
      </c>
      <c r="G31044" t="b">
        <v>0</v>
      </c>
      <c r="H31044" t="s">
        <v>66</v>
      </c>
      <c r="I31044">
        <v>7</v>
      </c>
      <c r="J31044" t="b">
        <v>1</v>
      </c>
      <c r="K31044" t="b">
        <v>0</v>
      </c>
      <c r="L31044" t="s">
        <v>20</v>
      </c>
      <c r="M31044" t="s">
        <v>72</v>
      </c>
      <c r="O31044">
        <v>37.5</v>
      </c>
      <c r="P31044">
        <v>78000</v>
      </c>
      <c r="Q31044" t="s">
        <v>12183</v>
      </c>
      <c r="R31044" t="s">
        <v>23716</v>
      </c>
    </row>
    <row r="31045" spans="1:18" x14ac:dyDescent="0.25">
      <c r="A31045">
        <v>31043</v>
      </c>
      <c r="B31045" t="s">
        <v>32</v>
      </c>
      <c r="C31045" t="s">
        <v>31948</v>
      </c>
      <c r="D31045" t="s">
        <v>1085</v>
      </c>
      <c r="E31045" t="s">
        <v>43533</v>
      </c>
      <c r="F31045" t="s">
        <v>18</v>
      </c>
      <c r="G31045" t="b">
        <v>0</v>
      </c>
      <c r="H31045" t="s">
        <v>43</v>
      </c>
      <c r="I31045">
        <v>8</v>
      </c>
      <c r="J31045" t="b">
        <v>0</v>
      </c>
      <c r="K31045" t="b">
        <v>1</v>
      </c>
      <c r="L31045" t="s">
        <v>43</v>
      </c>
      <c r="M31045" t="s">
        <v>21</v>
      </c>
      <c r="N31045">
        <v>112500</v>
      </c>
      <c r="Q31045" t="s">
        <v>311</v>
      </c>
      <c r="R31045" t="s">
        <v>31949</v>
      </c>
    </row>
    <row r="31046" spans="1:18" x14ac:dyDescent="0.25">
      <c r="A31046">
        <v>31044</v>
      </c>
      <c r="B31046" t="s">
        <v>38</v>
      </c>
      <c r="C31046" t="s">
        <v>38</v>
      </c>
      <c r="D31046" t="s">
        <v>972</v>
      </c>
      <c r="E31046" t="s">
        <v>43825</v>
      </c>
      <c r="F31046" t="s">
        <v>18</v>
      </c>
      <c r="G31046" t="b">
        <v>0</v>
      </c>
      <c r="H31046" t="s">
        <v>35</v>
      </c>
      <c r="I31046">
        <v>8</v>
      </c>
      <c r="J31046" t="b">
        <v>1</v>
      </c>
      <c r="K31046" t="b">
        <v>0</v>
      </c>
      <c r="L31046" t="s">
        <v>20</v>
      </c>
      <c r="M31046" t="s">
        <v>21</v>
      </c>
      <c r="N31046">
        <v>76590</v>
      </c>
      <c r="Q31046" t="s">
        <v>31995</v>
      </c>
      <c r="R31046" t="s">
        <v>260</v>
      </c>
    </row>
    <row r="31047" spans="1:18" x14ac:dyDescent="0.25">
      <c r="A31047">
        <v>31045</v>
      </c>
      <c r="B31047" t="s">
        <v>38</v>
      </c>
      <c r="C31047" t="s">
        <v>27050</v>
      </c>
      <c r="D31047" t="s">
        <v>420</v>
      </c>
      <c r="E31047" t="s">
        <v>43541</v>
      </c>
      <c r="F31047" t="s">
        <v>18</v>
      </c>
      <c r="G31047" t="b">
        <v>0</v>
      </c>
      <c r="H31047" t="s">
        <v>106</v>
      </c>
      <c r="I31047">
        <v>9</v>
      </c>
      <c r="J31047" t="b">
        <v>0</v>
      </c>
      <c r="K31047" t="b">
        <v>1</v>
      </c>
      <c r="L31047" t="s">
        <v>20</v>
      </c>
      <c r="M31047" t="s">
        <v>21</v>
      </c>
      <c r="N31047">
        <v>83500</v>
      </c>
      <c r="Q31047" t="s">
        <v>10353</v>
      </c>
      <c r="R31047" t="s">
        <v>307</v>
      </c>
    </row>
    <row r="31048" spans="1:18" x14ac:dyDescent="0.25">
      <c r="A31048">
        <v>31046</v>
      </c>
      <c r="B31048" t="s">
        <v>38</v>
      </c>
      <c r="C31048" t="s">
        <v>5905</v>
      </c>
      <c r="D31048" t="s">
        <v>88</v>
      </c>
      <c r="E31048" t="s">
        <v>43590</v>
      </c>
      <c r="F31048" t="s">
        <v>18</v>
      </c>
      <c r="G31048" t="b">
        <v>0</v>
      </c>
      <c r="H31048" t="s">
        <v>66</v>
      </c>
      <c r="I31048">
        <v>3</v>
      </c>
      <c r="J31048" t="b">
        <v>0</v>
      </c>
      <c r="K31048" t="b">
        <v>1</v>
      </c>
      <c r="L31048" t="s">
        <v>20</v>
      </c>
      <c r="M31048" t="s">
        <v>21</v>
      </c>
      <c r="N31048">
        <v>120739</v>
      </c>
      <c r="Q31048" t="s">
        <v>291</v>
      </c>
      <c r="R31048" t="s">
        <v>4729</v>
      </c>
    </row>
    <row r="31049" spans="1:18" x14ac:dyDescent="0.25">
      <c r="A31049">
        <v>31047</v>
      </c>
      <c r="B31049" t="s">
        <v>218</v>
      </c>
      <c r="C31049" t="s">
        <v>27340</v>
      </c>
      <c r="D31049" t="s">
        <v>27341</v>
      </c>
      <c r="E31049" t="s">
        <v>9112</v>
      </c>
      <c r="F31049" t="s">
        <v>18</v>
      </c>
      <c r="G31049" t="b">
        <v>0</v>
      </c>
      <c r="H31049" t="s">
        <v>30</v>
      </c>
      <c r="I31049">
        <v>7</v>
      </c>
      <c r="J31049" t="b">
        <v>0</v>
      </c>
      <c r="K31049" t="b">
        <v>0</v>
      </c>
      <c r="L31049" t="s">
        <v>20</v>
      </c>
      <c r="M31049" t="s">
        <v>21</v>
      </c>
      <c r="N31049">
        <v>65415</v>
      </c>
      <c r="Q31049" t="s">
        <v>27342</v>
      </c>
      <c r="R31049" t="s">
        <v>27343</v>
      </c>
    </row>
    <row r="31050" spans="1:18" x14ac:dyDescent="0.25">
      <c r="A31050">
        <v>31048</v>
      </c>
      <c r="B31050" t="s">
        <v>109</v>
      </c>
      <c r="C31050" t="s">
        <v>41770</v>
      </c>
      <c r="D31050" t="s">
        <v>608</v>
      </c>
      <c r="E31050" t="s">
        <v>44072</v>
      </c>
      <c r="F31050" t="s">
        <v>32633</v>
      </c>
      <c r="G31050" t="b">
        <v>0</v>
      </c>
      <c r="H31050" t="s">
        <v>66</v>
      </c>
      <c r="I31050">
        <v>12</v>
      </c>
      <c r="J31050" t="b">
        <v>0</v>
      </c>
      <c r="K31050" t="b">
        <v>1</v>
      </c>
      <c r="L31050" t="s">
        <v>20</v>
      </c>
      <c r="M31050" t="s">
        <v>21</v>
      </c>
      <c r="N31050">
        <v>120200</v>
      </c>
      <c r="Q31050" t="s">
        <v>41771</v>
      </c>
      <c r="R31050" t="s">
        <v>5906</v>
      </c>
    </row>
    <row r="31051" spans="1:18" x14ac:dyDescent="0.25">
      <c r="A31051">
        <v>31049</v>
      </c>
      <c r="B31051" t="s">
        <v>38</v>
      </c>
      <c r="C31051" t="s">
        <v>38</v>
      </c>
      <c r="D31051" t="s">
        <v>277</v>
      </c>
      <c r="E31051" t="s">
        <v>43628</v>
      </c>
      <c r="F31051" t="s">
        <v>18</v>
      </c>
      <c r="G31051" t="b">
        <v>0</v>
      </c>
      <c r="H31051" t="s">
        <v>19</v>
      </c>
      <c r="I31051">
        <v>1</v>
      </c>
      <c r="J31051" t="b">
        <v>0</v>
      </c>
      <c r="K31051" t="b">
        <v>1</v>
      </c>
      <c r="L31051" t="s">
        <v>20</v>
      </c>
      <c r="M31051" t="s">
        <v>72</v>
      </c>
      <c r="O31051">
        <v>24</v>
      </c>
      <c r="P31051">
        <v>49920</v>
      </c>
      <c r="Q31051" t="s">
        <v>195</v>
      </c>
      <c r="R31051" t="s">
        <v>3243</v>
      </c>
    </row>
    <row r="31052" spans="1:18" x14ac:dyDescent="0.25">
      <c r="A31052">
        <v>31050</v>
      </c>
      <c r="B31052" t="s">
        <v>29</v>
      </c>
      <c r="C31052" t="s">
        <v>21276</v>
      </c>
      <c r="D31052" t="s">
        <v>1438</v>
      </c>
      <c r="E31052" t="s">
        <v>43560</v>
      </c>
      <c r="F31052" t="s">
        <v>18</v>
      </c>
      <c r="G31052" t="b">
        <v>0</v>
      </c>
      <c r="H31052" t="s">
        <v>35</v>
      </c>
      <c r="I31052">
        <v>7</v>
      </c>
      <c r="J31052" t="b">
        <v>0</v>
      </c>
      <c r="K31052" t="b">
        <v>1</v>
      </c>
      <c r="L31052" t="s">
        <v>20</v>
      </c>
      <c r="M31052" t="s">
        <v>21</v>
      </c>
      <c r="N31052">
        <v>177500</v>
      </c>
      <c r="Q31052" t="s">
        <v>10223</v>
      </c>
    </row>
    <row r="31053" spans="1:18" x14ac:dyDescent="0.25">
      <c r="A31053">
        <v>31051</v>
      </c>
      <c r="B31053" t="s">
        <v>38</v>
      </c>
      <c r="C31053" t="s">
        <v>17279</v>
      </c>
      <c r="D31053" t="s">
        <v>310</v>
      </c>
      <c r="E31053" t="s">
        <v>35530</v>
      </c>
      <c r="F31053" t="s">
        <v>141</v>
      </c>
      <c r="G31053" t="b">
        <v>0</v>
      </c>
      <c r="H31053" t="s">
        <v>106</v>
      </c>
      <c r="I31053">
        <v>4</v>
      </c>
      <c r="J31053" t="b">
        <v>0</v>
      </c>
      <c r="K31053" t="b">
        <v>1</v>
      </c>
      <c r="L31053" t="s">
        <v>20</v>
      </c>
      <c r="M31053" t="s">
        <v>21</v>
      </c>
      <c r="N31053">
        <v>93950</v>
      </c>
      <c r="Q31053" t="s">
        <v>1365</v>
      </c>
      <c r="R31053" t="s">
        <v>17280</v>
      </c>
    </row>
    <row r="31054" spans="1:18" x14ac:dyDescent="0.25">
      <c r="A31054">
        <v>31052</v>
      </c>
      <c r="B31054" t="s">
        <v>38</v>
      </c>
      <c r="C31054" t="s">
        <v>10104</v>
      </c>
      <c r="D31054" t="s">
        <v>1178</v>
      </c>
      <c r="E31054" t="s">
        <v>37780</v>
      </c>
      <c r="F31054" t="s">
        <v>18</v>
      </c>
      <c r="G31054" t="b">
        <v>0</v>
      </c>
      <c r="H31054" t="s">
        <v>35</v>
      </c>
      <c r="I31054">
        <v>2</v>
      </c>
      <c r="J31054" t="b">
        <v>1</v>
      </c>
      <c r="K31054" t="b">
        <v>1</v>
      </c>
      <c r="L31054" t="s">
        <v>20</v>
      </c>
      <c r="M31054" t="s">
        <v>21</v>
      </c>
      <c r="N31054">
        <v>45000</v>
      </c>
      <c r="Q31054" t="s">
        <v>10105</v>
      </c>
      <c r="R31054" t="s">
        <v>10106</v>
      </c>
    </row>
    <row r="31055" spans="1:18" x14ac:dyDescent="0.25">
      <c r="A31055">
        <v>31053</v>
      </c>
      <c r="B31055" t="s">
        <v>16</v>
      </c>
      <c r="C31055" t="s">
        <v>29661</v>
      </c>
      <c r="D31055" t="s">
        <v>99</v>
      </c>
      <c r="E31055" t="s">
        <v>37780</v>
      </c>
      <c r="F31055" t="s">
        <v>18</v>
      </c>
      <c r="G31055" t="b">
        <v>0</v>
      </c>
      <c r="H31055" t="s">
        <v>26</v>
      </c>
      <c r="I31055">
        <v>8</v>
      </c>
      <c r="J31055" t="b">
        <v>0</v>
      </c>
      <c r="K31055" t="b">
        <v>1</v>
      </c>
      <c r="L31055" t="s">
        <v>20</v>
      </c>
      <c r="M31055" t="s">
        <v>21</v>
      </c>
      <c r="N31055">
        <v>120000</v>
      </c>
      <c r="Q31055" t="s">
        <v>23871</v>
      </c>
      <c r="R31055" t="s">
        <v>2422</v>
      </c>
    </row>
    <row r="31056" spans="1:18" x14ac:dyDescent="0.25">
      <c r="A31056">
        <v>31054</v>
      </c>
      <c r="B31056" t="s">
        <v>184</v>
      </c>
      <c r="C31056" t="s">
        <v>21852</v>
      </c>
      <c r="D31056" t="s">
        <v>5631</v>
      </c>
      <c r="E31056" t="s">
        <v>43531</v>
      </c>
      <c r="F31056" t="s">
        <v>18</v>
      </c>
      <c r="G31056" t="b">
        <v>0</v>
      </c>
      <c r="H31056" t="s">
        <v>57</v>
      </c>
      <c r="I31056">
        <v>6</v>
      </c>
      <c r="J31056" t="b">
        <v>0</v>
      </c>
      <c r="K31056" t="b">
        <v>0</v>
      </c>
      <c r="L31056" t="s">
        <v>57</v>
      </c>
      <c r="M31056" t="s">
        <v>21</v>
      </c>
      <c r="N31056">
        <v>50400</v>
      </c>
      <c r="Q31056" t="s">
        <v>1711</v>
      </c>
      <c r="R31056" t="s">
        <v>21853</v>
      </c>
    </row>
    <row r="31057" spans="1:18" x14ac:dyDescent="0.25">
      <c r="A31057">
        <v>31055</v>
      </c>
      <c r="B31057" t="s">
        <v>218</v>
      </c>
      <c r="C31057" t="s">
        <v>34162</v>
      </c>
      <c r="D31057" t="s">
        <v>420</v>
      </c>
      <c r="E31057" t="s">
        <v>37780</v>
      </c>
      <c r="F31057" t="s">
        <v>141</v>
      </c>
      <c r="G31057" t="b">
        <v>0</v>
      </c>
      <c r="H31057" t="s">
        <v>106</v>
      </c>
      <c r="I31057">
        <v>9</v>
      </c>
      <c r="J31057" t="b">
        <v>0</v>
      </c>
      <c r="K31057" t="b">
        <v>0</v>
      </c>
      <c r="L31057" t="s">
        <v>20</v>
      </c>
      <c r="M31057" t="s">
        <v>72</v>
      </c>
      <c r="O31057">
        <v>72.5</v>
      </c>
      <c r="P31057">
        <v>150800</v>
      </c>
      <c r="Q31057" t="s">
        <v>34163</v>
      </c>
      <c r="R31057" t="s">
        <v>34164</v>
      </c>
    </row>
    <row r="31058" spans="1:18" x14ac:dyDescent="0.25">
      <c r="A31058">
        <v>31056</v>
      </c>
      <c r="B31058" t="s">
        <v>38</v>
      </c>
      <c r="C31058" t="s">
        <v>19706</v>
      </c>
      <c r="D31058" t="s">
        <v>241</v>
      </c>
      <c r="E31058" t="s">
        <v>9112</v>
      </c>
      <c r="F31058" t="s">
        <v>18</v>
      </c>
      <c r="G31058" t="b">
        <v>0</v>
      </c>
      <c r="H31058" t="s">
        <v>35</v>
      </c>
      <c r="I31058">
        <v>5</v>
      </c>
      <c r="J31058" t="b">
        <v>1</v>
      </c>
      <c r="K31058" t="b">
        <v>0</v>
      </c>
      <c r="L31058" t="s">
        <v>20</v>
      </c>
      <c r="M31058" t="s">
        <v>21</v>
      </c>
      <c r="N31058">
        <v>135000</v>
      </c>
      <c r="Q31058" t="s">
        <v>19707</v>
      </c>
      <c r="R31058" t="s">
        <v>19708</v>
      </c>
    </row>
    <row r="31059" spans="1:18" x14ac:dyDescent="0.25">
      <c r="A31059">
        <v>31057</v>
      </c>
      <c r="B31059" t="s">
        <v>109</v>
      </c>
      <c r="C31059" t="s">
        <v>5489</v>
      </c>
      <c r="D31059" t="s">
        <v>46</v>
      </c>
      <c r="E31059" t="s">
        <v>9112</v>
      </c>
      <c r="F31059" t="s">
        <v>141</v>
      </c>
      <c r="G31059" t="b">
        <v>0</v>
      </c>
      <c r="H31059" t="s">
        <v>35</v>
      </c>
      <c r="I31059">
        <v>8</v>
      </c>
      <c r="J31059" t="b">
        <v>1</v>
      </c>
      <c r="K31059" t="b">
        <v>0</v>
      </c>
      <c r="L31059" t="s">
        <v>20</v>
      </c>
      <c r="M31059" t="s">
        <v>72</v>
      </c>
      <c r="O31059">
        <v>92.5</v>
      </c>
      <c r="P31059">
        <v>192400</v>
      </c>
      <c r="Q31059" t="s">
        <v>7586</v>
      </c>
      <c r="R31059" t="s">
        <v>18028</v>
      </c>
    </row>
    <row r="31060" spans="1:18" x14ac:dyDescent="0.25">
      <c r="A31060">
        <v>31058</v>
      </c>
      <c r="B31060" t="s">
        <v>38</v>
      </c>
      <c r="C31060" t="s">
        <v>26409</v>
      </c>
      <c r="D31060" t="s">
        <v>305</v>
      </c>
      <c r="E31060" t="s">
        <v>35530</v>
      </c>
      <c r="F31060" t="s">
        <v>18</v>
      </c>
      <c r="G31060" t="b">
        <v>0</v>
      </c>
      <c r="H31060" t="s">
        <v>106</v>
      </c>
      <c r="I31060">
        <v>7</v>
      </c>
      <c r="J31060" t="b">
        <v>1</v>
      </c>
      <c r="K31060" t="b">
        <v>0</v>
      </c>
      <c r="L31060" t="s">
        <v>20</v>
      </c>
      <c r="M31060" t="s">
        <v>21</v>
      </c>
      <c r="N31060">
        <v>80000</v>
      </c>
      <c r="Q31060" t="s">
        <v>287</v>
      </c>
      <c r="R31060" t="s">
        <v>6744</v>
      </c>
    </row>
    <row r="31061" spans="1:18" x14ac:dyDescent="0.25">
      <c r="A31061">
        <v>31059</v>
      </c>
      <c r="B31061" t="s">
        <v>38</v>
      </c>
      <c r="C31061" t="s">
        <v>1209</v>
      </c>
      <c r="D31061" t="s">
        <v>8973</v>
      </c>
      <c r="E31061" t="s">
        <v>37780</v>
      </c>
      <c r="F31061" t="s">
        <v>18</v>
      </c>
      <c r="G31061" t="b">
        <v>0</v>
      </c>
      <c r="H31061" t="s">
        <v>26</v>
      </c>
      <c r="I31061">
        <v>7</v>
      </c>
      <c r="J31061" t="b">
        <v>0</v>
      </c>
      <c r="K31061" t="b">
        <v>0</v>
      </c>
      <c r="L31061" t="s">
        <v>20</v>
      </c>
      <c r="M31061" t="s">
        <v>21</v>
      </c>
      <c r="N31061">
        <v>66756</v>
      </c>
      <c r="Q31061" t="s">
        <v>6177</v>
      </c>
    </row>
    <row r="31062" spans="1:18" x14ac:dyDescent="0.25">
      <c r="A31062">
        <v>31060</v>
      </c>
      <c r="B31062" t="s">
        <v>38</v>
      </c>
      <c r="C31062" t="s">
        <v>1168</v>
      </c>
      <c r="D31062" t="s">
        <v>6020</v>
      </c>
      <c r="E31062" t="s">
        <v>43533</v>
      </c>
      <c r="F31062" t="s">
        <v>141</v>
      </c>
      <c r="G31062" t="b">
        <v>0</v>
      </c>
      <c r="H31062" t="s">
        <v>106</v>
      </c>
      <c r="I31062">
        <v>11</v>
      </c>
      <c r="J31062" t="b">
        <v>1</v>
      </c>
      <c r="K31062" t="b">
        <v>1</v>
      </c>
      <c r="L31062" t="s">
        <v>20</v>
      </c>
      <c r="M31062" t="s">
        <v>72</v>
      </c>
      <c r="O31062">
        <v>38.950000000000003</v>
      </c>
      <c r="P31062">
        <v>81016</v>
      </c>
      <c r="Q31062" t="s">
        <v>311</v>
      </c>
      <c r="R31062" t="s">
        <v>2994</v>
      </c>
    </row>
    <row r="31063" spans="1:18" x14ac:dyDescent="0.25">
      <c r="A31063">
        <v>31061</v>
      </c>
      <c r="B31063" t="s">
        <v>38</v>
      </c>
      <c r="C31063" t="s">
        <v>1168</v>
      </c>
      <c r="D31063" t="s">
        <v>5499</v>
      </c>
      <c r="E31063" t="s">
        <v>43533</v>
      </c>
      <c r="F31063" t="s">
        <v>18</v>
      </c>
      <c r="G31063" t="b">
        <v>0</v>
      </c>
      <c r="H31063" t="s">
        <v>26</v>
      </c>
      <c r="I31063">
        <v>4</v>
      </c>
      <c r="J31063" t="b">
        <v>0</v>
      </c>
      <c r="K31063" t="b">
        <v>0</v>
      </c>
      <c r="L31063" t="s">
        <v>20</v>
      </c>
      <c r="M31063" t="s">
        <v>21</v>
      </c>
      <c r="N31063">
        <v>85000</v>
      </c>
      <c r="Q31063" t="s">
        <v>248</v>
      </c>
      <c r="R31063" t="s">
        <v>17473</v>
      </c>
    </row>
    <row r="31064" spans="1:18" x14ac:dyDescent="0.25">
      <c r="A31064">
        <v>31062</v>
      </c>
      <c r="B31064" t="s">
        <v>32</v>
      </c>
      <c r="C31064" t="s">
        <v>6988</v>
      </c>
      <c r="D31064" t="s">
        <v>772</v>
      </c>
      <c r="E31064" t="s">
        <v>43531</v>
      </c>
      <c r="F31064" t="s">
        <v>18</v>
      </c>
      <c r="G31064" t="b">
        <v>0</v>
      </c>
      <c r="H31064" t="s">
        <v>80</v>
      </c>
      <c r="I31064">
        <v>7</v>
      </c>
      <c r="J31064" t="b">
        <v>0</v>
      </c>
      <c r="K31064" t="b">
        <v>0</v>
      </c>
      <c r="L31064" t="s">
        <v>80</v>
      </c>
      <c r="M31064" t="s">
        <v>21</v>
      </c>
      <c r="N31064">
        <v>80000</v>
      </c>
      <c r="Q31064" t="s">
        <v>27826</v>
      </c>
      <c r="R31064" t="s">
        <v>27827</v>
      </c>
    </row>
    <row r="31065" spans="1:18" x14ac:dyDescent="0.25">
      <c r="A31065">
        <v>31063</v>
      </c>
      <c r="B31065" t="s">
        <v>38</v>
      </c>
      <c r="C31065" t="s">
        <v>18301</v>
      </c>
      <c r="D31065" t="s">
        <v>9182</v>
      </c>
      <c r="E31065" t="s">
        <v>37780</v>
      </c>
      <c r="F31065" t="s">
        <v>18</v>
      </c>
      <c r="G31065" t="b">
        <v>0</v>
      </c>
      <c r="H31065" t="s">
        <v>26</v>
      </c>
      <c r="I31065">
        <v>7</v>
      </c>
      <c r="J31065" t="b">
        <v>1</v>
      </c>
      <c r="K31065" t="b">
        <v>0</v>
      </c>
      <c r="L31065" t="s">
        <v>20</v>
      </c>
      <c r="M31065" t="s">
        <v>21</v>
      </c>
      <c r="N31065">
        <v>110000</v>
      </c>
      <c r="Q31065" t="s">
        <v>19506</v>
      </c>
      <c r="R31065" t="s">
        <v>891</v>
      </c>
    </row>
    <row r="31066" spans="1:18" x14ac:dyDescent="0.25">
      <c r="A31066">
        <v>31064</v>
      </c>
      <c r="B31066" t="s">
        <v>16</v>
      </c>
      <c r="C31066" t="s">
        <v>35278</v>
      </c>
      <c r="D31066" t="s">
        <v>25</v>
      </c>
      <c r="E31066" t="s">
        <v>37780</v>
      </c>
      <c r="F31066" t="s">
        <v>32643</v>
      </c>
      <c r="G31066" t="b">
        <v>1</v>
      </c>
      <c r="H31066" t="s">
        <v>66</v>
      </c>
      <c r="I31066">
        <v>9</v>
      </c>
      <c r="J31066" t="b">
        <v>0</v>
      </c>
      <c r="K31066" t="b">
        <v>1</v>
      </c>
      <c r="L31066" t="s">
        <v>20</v>
      </c>
      <c r="M31066" t="s">
        <v>21</v>
      </c>
      <c r="N31066">
        <v>110000</v>
      </c>
      <c r="Q31066" t="s">
        <v>12320</v>
      </c>
      <c r="R31066" t="s">
        <v>35279</v>
      </c>
    </row>
    <row r="31067" spans="1:18" x14ac:dyDescent="0.25">
      <c r="A31067">
        <v>31065</v>
      </c>
      <c r="B31067" t="s">
        <v>16</v>
      </c>
      <c r="C31067" t="s">
        <v>2109</v>
      </c>
      <c r="D31067" t="s">
        <v>25</v>
      </c>
      <c r="E31067" t="s">
        <v>43593</v>
      </c>
      <c r="F31067" t="s">
        <v>18</v>
      </c>
      <c r="G31067" t="b">
        <v>1</v>
      </c>
      <c r="H31067" t="s">
        <v>66</v>
      </c>
      <c r="I31067">
        <v>1</v>
      </c>
      <c r="J31067" t="b">
        <v>0</v>
      </c>
      <c r="K31067" t="b">
        <v>0</v>
      </c>
      <c r="L31067" t="s">
        <v>20</v>
      </c>
      <c r="M31067" t="s">
        <v>21</v>
      </c>
      <c r="N31067">
        <v>73079</v>
      </c>
      <c r="Q31067" t="s">
        <v>2110</v>
      </c>
    </row>
    <row r="31068" spans="1:18" x14ac:dyDescent="0.25">
      <c r="A31068">
        <v>31066</v>
      </c>
      <c r="B31068" t="s">
        <v>109</v>
      </c>
      <c r="C31068" t="s">
        <v>20992</v>
      </c>
      <c r="D31068" t="s">
        <v>20233</v>
      </c>
      <c r="E31068" t="s">
        <v>44073</v>
      </c>
      <c r="F31068" t="s">
        <v>18</v>
      </c>
      <c r="G31068" t="b">
        <v>0</v>
      </c>
      <c r="H31068" t="s">
        <v>43</v>
      </c>
      <c r="I31068">
        <v>5</v>
      </c>
      <c r="J31068" t="b">
        <v>0</v>
      </c>
      <c r="K31068" t="b">
        <v>0</v>
      </c>
      <c r="L31068" t="s">
        <v>43</v>
      </c>
      <c r="M31068" t="s">
        <v>72</v>
      </c>
      <c r="O31068">
        <v>24</v>
      </c>
      <c r="P31068">
        <v>49920</v>
      </c>
      <c r="Q31068" t="s">
        <v>6326</v>
      </c>
      <c r="R31068" t="s">
        <v>2348</v>
      </c>
    </row>
    <row r="31069" spans="1:18" x14ac:dyDescent="0.25">
      <c r="A31069">
        <v>31067</v>
      </c>
      <c r="B31069" t="s">
        <v>16</v>
      </c>
      <c r="C31069" t="s">
        <v>30077</v>
      </c>
      <c r="D31069" t="s">
        <v>23075</v>
      </c>
      <c r="E31069" t="s">
        <v>43531</v>
      </c>
      <c r="F31069" t="s">
        <v>18</v>
      </c>
      <c r="G31069" t="b">
        <v>0</v>
      </c>
      <c r="H31069" t="s">
        <v>43</v>
      </c>
      <c r="I31069">
        <v>8</v>
      </c>
      <c r="J31069" t="b">
        <v>0</v>
      </c>
      <c r="K31069" t="b">
        <v>1</v>
      </c>
      <c r="L31069" t="s">
        <v>43</v>
      </c>
      <c r="M31069" t="s">
        <v>21</v>
      </c>
      <c r="N31069">
        <v>90670</v>
      </c>
      <c r="Q31069" t="s">
        <v>30078</v>
      </c>
      <c r="R31069" t="s">
        <v>10689</v>
      </c>
    </row>
    <row r="31070" spans="1:18" x14ac:dyDescent="0.25">
      <c r="A31070">
        <v>31068</v>
      </c>
      <c r="B31070" t="s">
        <v>38</v>
      </c>
      <c r="C31070" t="s">
        <v>38</v>
      </c>
      <c r="D31070" t="s">
        <v>36657</v>
      </c>
      <c r="E31070" t="s">
        <v>43533</v>
      </c>
      <c r="F31070" t="s">
        <v>18</v>
      </c>
      <c r="G31070" t="b">
        <v>0</v>
      </c>
      <c r="H31070" t="s">
        <v>26</v>
      </c>
      <c r="I31070">
        <v>10</v>
      </c>
      <c r="J31070" t="b">
        <v>0</v>
      </c>
      <c r="K31070" t="b">
        <v>1</v>
      </c>
      <c r="L31070" t="s">
        <v>20</v>
      </c>
      <c r="M31070" t="s">
        <v>72</v>
      </c>
      <c r="O31070">
        <v>32.799999999999997</v>
      </c>
      <c r="P31070">
        <v>68224</v>
      </c>
      <c r="Q31070" t="s">
        <v>311</v>
      </c>
      <c r="R31070" t="s">
        <v>4725</v>
      </c>
    </row>
    <row r="31071" spans="1:18" x14ac:dyDescent="0.25">
      <c r="A31071">
        <v>31069</v>
      </c>
      <c r="B31071" t="s">
        <v>2057</v>
      </c>
      <c r="C31071" t="s">
        <v>9980</v>
      </c>
      <c r="D31071" t="s">
        <v>7735</v>
      </c>
      <c r="E31071" t="s">
        <v>43531</v>
      </c>
      <c r="F31071" t="s">
        <v>18</v>
      </c>
      <c r="G31071" t="b">
        <v>0</v>
      </c>
      <c r="H31071" t="s">
        <v>747</v>
      </c>
      <c r="I31071">
        <v>2</v>
      </c>
      <c r="J31071" t="b">
        <v>1</v>
      </c>
      <c r="K31071" t="b">
        <v>0</v>
      </c>
      <c r="L31071" t="s">
        <v>747</v>
      </c>
      <c r="M31071" t="s">
        <v>21</v>
      </c>
      <c r="N31071">
        <v>64800</v>
      </c>
      <c r="Q31071" t="s">
        <v>7736</v>
      </c>
      <c r="R31071" t="s">
        <v>9981</v>
      </c>
    </row>
    <row r="31072" spans="1:18" x14ac:dyDescent="0.25">
      <c r="A31072">
        <v>31070</v>
      </c>
      <c r="B31072" t="s">
        <v>16</v>
      </c>
      <c r="C31072" t="s">
        <v>16</v>
      </c>
      <c r="D31072" t="s">
        <v>506</v>
      </c>
      <c r="E31072" t="s">
        <v>37780</v>
      </c>
      <c r="F31072" t="s">
        <v>18</v>
      </c>
      <c r="G31072" t="b">
        <v>0</v>
      </c>
      <c r="H31072" t="s">
        <v>66</v>
      </c>
      <c r="I31072">
        <v>4</v>
      </c>
      <c r="J31072" t="b">
        <v>0</v>
      </c>
      <c r="K31072" t="b">
        <v>1</v>
      </c>
      <c r="L31072" t="s">
        <v>20</v>
      </c>
      <c r="M31072" t="s">
        <v>72</v>
      </c>
      <c r="O31072">
        <v>96</v>
      </c>
      <c r="P31072">
        <v>199680</v>
      </c>
      <c r="Q31072" t="s">
        <v>16459</v>
      </c>
      <c r="R31072" t="s">
        <v>16460</v>
      </c>
    </row>
    <row r="31073" spans="1:18" x14ac:dyDescent="0.25">
      <c r="A31073">
        <v>31071</v>
      </c>
      <c r="B31073" t="s">
        <v>38</v>
      </c>
      <c r="C31073" t="s">
        <v>38</v>
      </c>
      <c r="D31073" t="s">
        <v>102</v>
      </c>
      <c r="E31073" t="s">
        <v>43533</v>
      </c>
      <c r="F31073" t="s">
        <v>141</v>
      </c>
      <c r="G31073" t="b">
        <v>0</v>
      </c>
      <c r="H31073" t="s">
        <v>30</v>
      </c>
      <c r="I31073">
        <v>2</v>
      </c>
      <c r="J31073" t="b">
        <v>1</v>
      </c>
      <c r="K31073" t="b">
        <v>0</v>
      </c>
      <c r="L31073" t="s">
        <v>20</v>
      </c>
      <c r="M31073" t="s">
        <v>72</v>
      </c>
      <c r="O31073">
        <v>62.5</v>
      </c>
      <c r="P31073">
        <v>130000</v>
      </c>
      <c r="Q31073" t="s">
        <v>3687</v>
      </c>
      <c r="R31073" t="s">
        <v>41</v>
      </c>
    </row>
    <row r="31074" spans="1:18" x14ac:dyDescent="0.25">
      <c r="A31074">
        <v>31072</v>
      </c>
      <c r="B31074" t="s">
        <v>38</v>
      </c>
      <c r="C31074" t="s">
        <v>1458</v>
      </c>
      <c r="D31074" t="s">
        <v>99</v>
      </c>
      <c r="E31074" t="s">
        <v>35530</v>
      </c>
      <c r="F31074" t="s">
        <v>18</v>
      </c>
      <c r="G31074" t="b">
        <v>0</v>
      </c>
      <c r="H31074" t="s">
        <v>26</v>
      </c>
      <c r="I31074">
        <v>3</v>
      </c>
      <c r="J31074" t="b">
        <v>0</v>
      </c>
      <c r="K31074" t="b">
        <v>0</v>
      </c>
      <c r="L31074" t="s">
        <v>20</v>
      </c>
      <c r="M31074" t="s">
        <v>21</v>
      </c>
      <c r="N31074">
        <v>99500</v>
      </c>
      <c r="Q31074" t="s">
        <v>11844</v>
      </c>
      <c r="R31074" t="s">
        <v>11845</v>
      </c>
    </row>
    <row r="31075" spans="1:18" x14ac:dyDescent="0.25">
      <c r="A31075">
        <v>31073</v>
      </c>
      <c r="B31075" t="s">
        <v>16</v>
      </c>
      <c r="C31075" t="s">
        <v>16</v>
      </c>
      <c r="D31075" t="s">
        <v>1526</v>
      </c>
      <c r="E31075" t="s">
        <v>43531</v>
      </c>
      <c r="F31075" t="s">
        <v>18</v>
      </c>
      <c r="G31075" t="b">
        <v>0</v>
      </c>
      <c r="H31075" t="s">
        <v>1527</v>
      </c>
      <c r="I31075">
        <v>12</v>
      </c>
      <c r="J31075" t="b">
        <v>0</v>
      </c>
      <c r="K31075" t="b">
        <v>0</v>
      </c>
      <c r="L31075" t="s">
        <v>1527</v>
      </c>
      <c r="M31075" t="s">
        <v>21</v>
      </c>
      <c r="N31075">
        <v>163875</v>
      </c>
      <c r="Q31075" t="s">
        <v>38650</v>
      </c>
      <c r="R31075" t="s">
        <v>42547</v>
      </c>
    </row>
    <row r="31076" spans="1:18" x14ac:dyDescent="0.25">
      <c r="A31076">
        <v>31074</v>
      </c>
      <c r="B31076" t="s">
        <v>38</v>
      </c>
      <c r="C31076" t="s">
        <v>38</v>
      </c>
      <c r="D31076" t="s">
        <v>305</v>
      </c>
      <c r="E31076" t="s">
        <v>43544</v>
      </c>
      <c r="F31076" t="s">
        <v>18</v>
      </c>
      <c r="G31076" t="b">
        <v>0</v>
      </c>
      <c r="H31076" t="s">
        <v>106</v>
      </c>
      <c r="I31076">
        <v>11</v>
      </c>
      <c r="J31076" t="b">
        <v>1</v>
      </c>
      <c r="K31076" t="b">
        <v>1</v>
      </c>
      <c r="L31076" t="s">
        <v>20</v>
      </c>
      <c r="M31076" t="s">
        <v>21</v>
      </c>
      <c r="N31076">
        <v>75000</v>
      </c>
      <c r="Q31076" t="s">
        <v>769</v>
      </c>
      <c r="R31076" t="s">
        <v>40204</v>
      </c>
    </row>
    <row r="31077" spans="1:18" x14ac:dyDescent="0.25">
      <c r="A31077">
        <v>31075</v>
      </c>
      <c r="B31077" t="s">
        <v>16</v>
      </c>
      <c r="C31077" t="s">
        <v>16</v>
      </c>
      <c r="D31077" t="s">
        <v>1962</v>
      </c>
      <c r="E31077" t="s">
        <v>43533</v>
      </c>
      <c r="F31077" t="s">
        <v>141</v>
      </c>
      <c r="G31077" t="b">
        <v>0</v>
      </c>
      <c r="H31077" t="s">
        <v>66</v>
      </c>
      <c r="I31077">
        <v>4</v>
      </c>
      <c r="J31077" t="b">
        <v>0</v>
      </c>
      <c r="K31077" t="b">
        <v>0</v>
      </c>
      <c r="L31077" t="s">
        <v>20</v>
      </c>
      <c r="M31077" t="s">
        <v>72</v>
      </c>
      <c r="O31077">
        <v>45</v>
      </c>
      <c r="P31077">
        <v>93600</v>
      </c>
      <c r="Q31077" t="s">
        <v>10424</v>
      </c>
      <c r="R31077" t="s">
        <v>16284</v>
      </c>
    </row>
    <row r="31078" spans="1:18" x14ac:dyDescent="0.25">
      <c r="A31078">
        <v>31076</v>
      </c>
      <c r="B31078" t="s">
        <v>29</v>
      </c>
      <c r="C31078" t="s">
        <v>29</v>
      </c>
      <c r="E31078" t="s">
        <v>43533</v>
      </c>
      <c r="F31078" t="s">
        <v>18</v>
      </c>
      <c r="G31078" t="b">
        <v>0</v>
      </c>
      <c r="H31078" t="s">
        <v>26</v>
      </c>
      <c r="I31078">
        <v>10</v>
      </c>
      <c r="J31078" t="b">
        <v>0</v>
      </c>
      <c r="K31078" t="b">
        <v>0</v>
      </c>
      <c r="L31078" t="s">
        <v>20</v>
      </c>
      <c r="M31078" t="s">
        <v>21</v>
      </c>
      <c r="N31078">
        <v>375000</v>
      </c>
      <c r="Q31078" t="s">
        <v>1778</v>
      </c>
      <c r="R31078" t="s">
        <v>33883</v>
      </c>
    </row>
    <row r="31079" spans="1:18" x14ac:dyDescent="0.25">
      <c r="A31079">
        <v>31077</v>
      </c>
      <c r="B31079" t="s">
        <v>32</v>
      </c>
      <c r="C31079" t="s">
        <v>32</v>
      </c>
      <c r="D31079" t="s">
        <v>1620</v>
      </c>
      <c r="E31079" t="s">
        <v>43531</v>
      </c>
      <c r="F31079" t="s">
        <v>18</v>
      </c>
      <c r="G31079" t="b">
        <v>0</v>
      </c>
      <c r="H31079" t="s">
        <v>398</v>
      </c>
      <c r="I31079">
        <v>5</v>
      </c>
      <c r="J31079" t="b">
        <v>0</v>
      </c>
      <c r="K31079" t="b">
        <v>0</v>
      </c>
      <c r="L31079" t="s">
        <v>398</v>
      </c>
      <c r="M31079" t="s">
        <v>21</v>
      </c>
      <c r="N31079">
        <v>96773</v>
      </c>
      <c r="Q31079" t="s">
        <v>18276</v>
      </c>
      <c r="R31079" t="s">
        <v>18277</v>
      </c>
    </row>
    <row r="31080" spans="1:18" x14ac:dyDescent="0.25">
      <c r="A31080">
        <v>31078</v>
      </c>
      <c r="B31080" t="s">
        <v>29</v>
      </c>
      <c r="C31080" t="s">
        <v>1838</v>
      </c>
      <c r="D31080" t="s">
        <v>2790</v>
      </c>
      <c r="E31080" t="s">
        <v>43531</v>
      </c>
      <c r="F31080" t="s">
        <v>18</v>
      </c>
      <c r="G31080" t="b">
        <v>0</v>
      </c>
      <c r="H31080" t="s">
        <v>192</v>
      </c>
      <c r="I31080">
        <v>6</v>
      </c>
      <c r="J31080" t="b">
        <v>0</v>
      </c>
      <c r="K31080" t="b">
        <v>0</v>
      </c>
      <c r="L31080" t="s">
        <v>192</v>
      </c>
      <c r="M31080" t="s">
        <v>21</v>
      </c>
      <c r="N31080">
        <v>79200</v>
      </c>
      <c r="Q31080" t="s">
        <v>349</v>
      </c>
      <c r="R31080" t="s">
        <v>1718</v>
      </c>
    </row>
    <row r="31081" spans="1:18" x14ac:dyDescent="0.25">
      <c r="A31081">
        <v>31079</v>
      </c>
      <c r="B31081" t="s">
        <v>16</v>
      </c>
      <c r="C31081" t="s">
        <v>9144</v>
      </c>
      <c r="D31081" t="s">
        <v>12038</v>
      </c>
      <c r="E31081" t="s">
        <v>43533</v>
      </c>
      <c r="F31081" t="s">
        <v>141</v>
      </c>
      <c r="G31081" t="b">
        <v>0</v>
      </c>
      <c r="H31081" t="s">
        <v>26</v>
      </c>
      <c r="I31081">
        <v>9</v>
      </c>
      <c r="J31081" t="b">
        <v>1</v>
      </c>
      <c r="K31081" t="b">
        <v>0</v>
      </c>
      <c r="L31081" t="s">
        <v>20</v>
      </c>
      <c r="M31081" t="s">
        <v>72</v>
      </c>
      <c r="O31081">
        <v>42.5</v>
      </c>
      <c r="P31081">
        <v>88400</v>
      </c>
      <c r="Q31081" t="s">
        <v>303</v>
      </c>
      <c r="R31081" t="s">
        <v>5303</v>
      </c>
    </row>
    <row r="31082" spans="1:18" x14ac:dyDescent="0.25">
      <c r="A31082">
        <v>31080</v>
      </c>
      <c r="B31082" t="s">
        <v>38</v>
      </c>
      <c r="C31082" t="s">
        <v>38</v>
      </c>
      <c r="D31082" t="s">
        <v>34221</v>
      </c>
      <c r="E31082" t="s">
        <v>37780</v>
      </c>
      <c r="F31082" t="s">
        <v>18</v>
      </c>
      <c r="G31082" t="b">
        <v>0</v>
      </c>
      <c r="H31082" t="s">
        <v>26</v>
      </c>
      <c r="I31082">
        <v>9</v>
      </c>
      <c r="J31082" t="b">
        <v>0</v>
      </c>
      <c r="K31082" t="b">
        <v>1</v>
      </c>
      <c r="L31082" t="s">
        <v>20</v>
      </c>
      <c r="M31082" t="s">
        <v>21</v>
      </c>
      <c r="N31082">
        <v>72500</v>
      </c>
      <c r="Q31082" t="s">
        <v>34222</v>
      </c>
      <c r="R31082" t="s">
        <v>41</v>
      </c>
    </row>
    <row r="31083" spans="1:18" x14ac:dyDescent="0.25">
      <c r="A31083">
        <v>31081</v>
      </c>
      <c r="B31083" t="s">
        <v>38</v>
      </c>
      <c r="C31083" t="s">
        <v>1248</v>
      </c>
      <c r="D31083" t="s">
        <v>25</v>
      </c>
      <c r="E31083" t="s">
        <v>43533</v>
      </c>
      <c r="F31083" t="s">
        <v>141</v>
      </c>
      <c r="G31083" t="b">
        <v>1</v>
      </c>
      <c r="H31083" t="s">
        <v>35</v>
      </c>
      <c r="I31083">
        <v>3</v>
      </c>
      <c r="J31083" t="b">
        <v>0</v>
      </c>
      <c r="K31083" t="b">
        <v>1</v>
      </c>
      <c r="L31083" t="s">
        <v>20</v>
      </c>
      <c r="M31083" t="s">
        <v>72</v>
      </c>
      <c r="O31083">
        <v>53.5</v>
      </c>
      <c r="P31083">
        <v>111280</v>
      </c>
      <c r="Q31083" t="s">
        <v>6568</v>
      </c>
    </row>
    <row r="31084" spans="1:18" x14ac:dyDescent="0.25">
      <c r="A31084">
        <v>31082</v>
      </c>
      <c r="B31084" t="s">
        <v>16</v>
      </c>
      <c r="C31084" t="s">
        <v>16</v>
      </c>
      <c r="D31084" t="s">
        <v>14831</v>
      </c>
      <c r="E31084" t="s">
        <v>43535</v>
      </c>
      <c r="F31084" t="s">
        <v>18</v>
      </c>
      <c r="G31084" t="b">
        <v>0</v>
      </c>
      <c r="H31084" t="s">
        <v>43</v>
      </c>
      <c r="I31084">
        <v>8</v>
      </c>
      <c r="J31084" t="b">
        <v>0</v>
      </c>
      <c r="K31084" t="b">
        <v>0</v>
      </c>
      <c r="L31084" t="s">
        <v>43</v>
      </c>
      <c r="M31084" t="s">
        <v>21</v>
      </c>
      <c r="N31084">
        <v>115000</v>
      </c>
      <c r="Q31084" t="s">
        <v>941</v>
      </c>
      <c r="R31084" t="s">
        <v>28809</v>
      </c>
    </row>
    <row r="31085" spans="1:18" x14ac:dyDescent="0.25">
      <c r="A31085">
        <v>31083</v>
      </c>
      <c r="B31085" t="s">
        <v>16</v>
      </c>
      <c r="C31085" t="s">
        <v>14365</v>
      </c>
      <c r="D31085" t="s">
        <v>25</v>
      </c>
      <c r="E31085" t="s">
        <v>43533</v>
      </c>
      <c r="F31085" t="s">
        <v>18</v>
      </c>
      <c r="G31085" t="b">
        <v>1</v>
      </c>
      <c r="H31085" t="s">
        <v>30</v>
      </c>
      <c r="I31085">
        <v>5</v>
      </c>
      <c r="J31085" t="b">
        <v>0</v>
      </c>
      <c r="K31085" t="b">
        <v>1</v>
      </c>
      <c r="L31085" t="s">
        <v>20</v>
      </c>
      <c r="M31085" t="s">
        <v>21</v>
      </c>
      <c r="N31085">
        <v>117100</v>
      </c>
      <c r="Q31085" t="s">
        <v>10942</v>
      </c>
      <c r="R31085" t="s">
        <v>6449</v>
      </c>
    </row>
    <row r="31086" spans="1:18" x14ac:dyDescent="0.25">
      <c r="A31086">
        <v>31084</v>
      </c>
      <c r="B31086" t="s">
        <v>16</v>
      </c>
      <c r="C31086" t="s">
        <v>16</v>
      </c>
      <c r="D31086" t="s">
        <v>1620</v>
      </c>
      <c r="E31086" t="s">
        <v>43531</v>
      </c>
      <c r="F31086" t="s">
        <v>18</v>
      </c>
      <c r="G31086" t="b">
        <v>0</v>
      </c>
      <c r="H31086" t="s">
        <v>398</v>
      </c>
      <c r="I31086">
        <v>1</v>
      </c>
      <c r="J31086" t="b">
        <v>0</v>
      </c>
      <c r="K31086" t="b">
        <v>0</v>
      </c>
      <c r="L31086" t="s">
        <v>398</v>
      </c>
      <c r="M31086" t="s">
        <v>21</v>
      </c>
      <c r="N31086">
        <v>88128</v>
      </c>
      <c r="Q31086" t="s">
        <v>3650</v>
      </c>
      <c r="R31086" t="s">
        <v>3651</v>
      </c>
    </row>
    <row r="31087" spans="1:18" x14ac:dyDescent="0.25">
      <c r="A31087">
        <v>31085</v>
      </c>
      <c r="B31087" t="s">
        <v>16</v>
      </c>
      <c r="C31087" t="s">
        <v>30334</v>
      </c>
      <c r="D31087" t="s">
        <v>46</v>
      </c>
      <c r="E31087" t="s">
        <v>43595</v>
      </c>
      <c r="F31087" t="s">
        <v>18</v>
      </c>
      <c r="G31087" t="b">
        <v>0</v>
      </c>
      <c r="H31087" t="s">
        <v>43</v>
      </c>
      <c r="I31087">
        <v>8</v>
      </c>
      <c r="J31087" t="b">
        <v>0</v>
      </c>
      <c r="K31087" t="b">
        <v>0</v>
      </c>
      <c r="L31087" t="s">
        <v>43</v>
      </c>
      <c r="M31087" t="s">
        <v>72</v>
      </c>
      <c r="O31087">
        <v>24</v>
      </c>
      <c r="P31087">
        <v>49920</v>
      </c>
      <c r="Q31087" t="s">
        <v>544</v>
      </c>
      <c r="R31087" t="s">
        <v>30335</v>
      </c>
    </row>
    <row r="31088" spans="1:18" x14ac:dyDescent="0.25">
      <c r="A31088">
        <v>31086</v>
      </c>
      <c r="B31088" t="s">
        <v>218</v>
      </c>
      <c r="C31088" t="s">
        <v>1275</v>
      </c>
      <c r="D31088" t="s">
        <v>1276</v>
      </c>
      <c r="E31088" t="s">
        <v>43531</v>
      </c>
      <c r="F31088" t="s">
        <v>18</v>
      </c>
      <c r="G31088" t="b">
        <v>0</v>
      </c>
      <c r="H31088" t="s">
        <v>252</v>
      </c>
      <c r="I31088">
        <v>1</v>
      </c>
      <c r="J31088" t="b">
        <v>0</v>
      </c>
      <c r="K31088" t="b">
        <v>0</v>
      </c>
      <c r="L31088" t="s">
        <v>252</v>
      </c>
      <c r="M31088" t="s">
        <v>21</v>
      </c>
      <c r="N31088">
        <v>80850</v>
      </c>
      <c r="Q31088" t="s">
        <v>349</v>
      </c>
      <c r="R31088" t="s">
        <v>1277</v>
      </c>
    </row>
    <row r="31089" spans="1:18" x14ac:dyDescent="0.25">
      <c r="A31089">
        <v>31087</v>
      </c>
      <c r="B31089" t="s">
        <v>38</v>
      </c>
      <c r="C31089" t="s">
        <v>9379</v>
      </c>
      <c r="D31089" t="s">
        <v>25</v>
      </c>
      <c r="E31089" t="s">
        <v>43533</v>
      </c>
      <c r="F31089" t="s">
        <v>18</v>
      </c>
      <c r="G31089" t="b">
        <v>1</v>
      </c>
      <c r="H31089" t="s">
        <v>35</v>
      </c>
      <c r="I31089">
        <v>2</v>
      </c>
      <c r="J31089" t="b">
        <v>0</v>
      </c>
      <c r="K31089" t="b">
        <v>0</v>
      </c>
      <c r="L31089" t="s">
        <v>20</v>
      </c>
      <c r="M31089" t="s">
        <v>21</v>
      </c>
      <c r="N31089">
        <v>58000</v>
      </c>
      <c r="Q31089" t="s">
        <v>114</v>
      </c>
    </row>
    <row r="31090" spans="1:18" x14ac:dyDescent="0.25">
      <c r="A31090">
        <v>31088</v>
      </c>
      <c r="B31090" t="s">
        <v>38</v>
      </c>
      <c r="C31090" t="s">
        <v>38</v>
      </c>
      <c r="D31090" t="s">
        <v>310</v>
      </c>
      <c r="E31090" t="s">
        <v>43533</v>
      </c>
      <c r="F31090" t="s">
        <v>18</v>
      </c>
      <c r="G31090" t="b">
        <v>0</v>
      </c>
      <c r="H31090" t="s">
        <v>106</v>
      </c>
      <c r="I31090">
        <v>4</v>
      </c>
      <c r="J31090" t="b">
        <v>0</v>
      </c>
      <c r="K31090" t="b">
        <v>0</v>
      </c>
      <c r="L31090" t="s">
        <v>20</v>
      </c>
      <c r="M31090" t="s">
        <v>21</v>
      </c>
      <c r="N31090">
        <v>110000</v>
      </c>
      <c r="Q31090" t="s">
        <v>15266</v>
      </c>
      <c r="R31090" t="s">
        <v>10616</v>
      </c>
    </row>
    <row r="31091" spans="1:18" x14ac:dyDescent="0.25">
      <c r="A31091">
        <v>31089</v>
      </c>
      <c r="B31091" t="s">
        <v>38</v>
      </c>
      <c r="C31091" t="s">
        <v>39184</v>
      </c>
      <c r="D31091" t="s">
        <v>1765</v>
      </c>
      <c r="E31091" t="s">
        <v>37780</v>
      </c>
      <c r="F31091" t="s">
        <v>18</v>
      </c>
      <c r="G31091" t="b">
        <v>0</v>
      </c>
      <c r="H31091" t="s">
        <v>26</v>
      </c>
      <c r="I31091">
        <v>11</v>
      </c>
      <c r="J31091" t="b">
        <v>0</v>
      </c>
      <c r="K31091" t="b">
        <v>1</v>
      </c>
      <c r="L31091" t="s">
        <v>20</v>
      </c>
      <c r="M31091" t="s">
        <v>21</v>
      </c>
      <c r="N31091">
        <v>71678</v>
      </c>
      <c r="Q31091" t="s">
        <v>39185</v>
      </c>
      <c r="R31091" t="s">
        <v>8735</v>
      </c>
    </row>
    <row r="31092" spans="1:18" x14ac:dyDescent="0.25">
      <c r="A31092">
        <v>31090</v>
      </c>
      <c r="B31092" t="s">
        <v>38</v>
      </c>
      <c r="C31092" t="s">
        <v>38</v>
      </c>
      <c r="D31092" t="s">
        <v>25</v>
      </c>
      <c r="E31092" t="s">
        <v>43533</v>
      </c>
      <c r="F31092" t="s">
        <v>141</v>
      </c>
      <c r="G31092" t="b">
        <v>1</v>
      </c>
      <c r="H31092" t="s">
        <v>35</v>
      </c>
      <c r="I31092">
        <v>1</v>
      </c>
      <c r="J31092" t="b">
        <v>0</v>
      </c>
      <c r="K31092" t="b">
        <v>0</v>
      </c>
      <c r="L31092" t="s">
        <v>20</v>
      </c>
      <c r="M31092" t="s">
        <v>72</v>
      </c>
      <c r="O31092">
        <v>40</v>
      </c>
      <c r="P31092">
        <v>83200</v>
      </c>
      <c r="Q31092" t="s">
        <v>114</v>
      </c>
      <c r="R31092" t="s">
        <v>1860</v>
      </c>
    </row>
    <row r="31093" spans="1:18" x14ac:dyDescent="0.25">
      <c r="A31093">
        <v>31091</v>
      </c>
      <c r="B31093" t="s">
        <v>16</v>
      </c>
      <c r="C31093" t="s">
        <v>28269</v>
      </c>
      <c r="D31093" t="s">
        <v>3625</v>
      </c>
      <c r="E31093" t="s">
        <v>43541</v>
      </c>
      <c r="F31093" t="s">
        <v>18</v>
      </c>
      <c r="G31093" t="b">
        <v>0</v>
      </c>
      <c r="H31093" t="s">
        <v>19</v>
      </c>
      <c r="I31093">
        <v>7</v>
      </c>
      <c r="J31093" t="b">
        <v>0</v>
      </c>
      <c r="K31093" t="b">
        <v>1</v>
      </c>
      <c r="L31093" t="s">
        <v>20</v>
      </c>
      <c r="M31093" t="s">
        <v>72</v>
      </c>
      <c r="O31093">
        <v>45</v>
      </c>
      <c r="P31093">
        <v>93600</v>
      </c>
      <c r="Q31093" t="s">
        <v>28270</v>
      </c>
      <c r="R31093" t="s">
        <v>28271</v>
      </c>
    </row>
    <row r="31094" spans="1:18" x14ac:dyDescent="0.25">
      <c r="A31094">
        <v>31092</v>
      </c>
      <c r="B31094" t="s">
        <v>38</v>
      </c>
      <c r="C31094" t="s">
        <v>3545</v>
      </c>
      <c r="D31094" t="s">
        <v>11604</v>
      </c>
      <c r="E31094" t="s">
        <v>9112</v>
      </c>
      <c r="F31094" t="s">
        <v>18</v>
      </c>
      <c r="G31094" t="b">
        <v>0</v>
      </c>
      <c r="H31094" t="s">
        <v>66</v>
      </c>
      <c r="I31094">
        <v>4</v>
      </c>
      <c r="J31094" t="b">
        <v>1</v>
      </c>
      <c r="K31094" t="b">
        <v>0</v>
      </c>
      <c r="L31094" t="s">
        <v>20</v>
      </c>
      <c r="M31094" t="s">
        <v>72</v>
      </c>
      <c r="O31094">
        <v>23.5</v>
      </c>
      <c r="P31094">
        <v>48880</v>
      </c>
      <c r="Q31094" t="s">
        <v>16661</v>
      </c>
      <c r="R31094" t="s">
        <v>5824</v>
      </c>
    </row>
    <row r="31095" spans="1:18" x14ac:dyDescent="0.25">
      <c r="A31095">
        <v>31093</v>
      </c>
      <c r="B31095" t="s">
        <v>16</v>
      </c>
      <c r="C31095" t="s">
        <v>16</v>
      </c>
      <c r="D31095" t="s">
        <v>1841</v>
      </c>
      <c r="E31095" t="s">
        <v>35530</v>
      </c>
      <c r="F31095" t="s">
        <v>18</v>
      </c>
      <c r="G31095" t="b">
        <v>0</v>
      </c>
      <c r="H31095" t="s">
        <v>66</v>
      </c>
      <c r="I31095">
        <v>2</v>
      </c>
      <c r="J31095" t="b">
        <v>0</v>
      </c>
      <c r="K31095" t="b">
        <v>0</v>
      </c>
      <c r="L31095" t="s">
        <v>20</v>
      </c>
      <c r="M31095" t="s">
        <v>21</v>
      </c>
      <c r="N31095">
        <v>110000</v>
      </c>
      <c r="Q31095" t="s">
        <v>2887</v>
      </c>
    </row>
    <row r="31096" spans="1:18" x14ac:dyDescent="0.25">
      <c r="A31096">
        <v>31094</v>
      </c>
      <c r="B31096" t="s">
        <v>38</v>
      </c>
      <c r="C31096" t="s">
        <v>35024</v>
      </c>
      <c r="D31096" t="s">
        <v>25</v>
      </c>
      <c r="E31096" t="s">
        <v>43533</v>
      </c>
      <c r="F31096" t="s">
        <v>141</v>
      </c>
      <c r="G31096" t="b">
        <v>1</v>
      </c>
      <c r="H31096" t="s">
        <v>35</v>
      </c>
      <c r="I31096">
        <v>9</v>
      </c>
      <c r="J31096" t="b">
        <v>0</v>
      </c>
      <c r="K31096" t="b">
        <v>0</v>
      </c>
      <c r="L31096" t="s">
        <v>20</v>
      </c>
      <c r="M31096" t="s">
        <v>72</v>
      </c>
      <c r="O31096">
        <v>90</v>
      </c>
      <c r="P31096">
        <v>187200</v>
      </c>
      <c r="Q31096" t="s">
        <v>33788</v>
      </c>
      <c r="R31096" t="s">
        <v>35025</v>
      </c>
    </row>
    <row r="31097" spans="1:18" x14ac:dyDescent="0.25">
      <c r="A31097">
        <v>31095</v>
      </c>
      <c r="B31097" t="s">
        <v>16</v>
      </c>
      <c r="C31097" t="s">
        <v>21990</v>
      </c>
      <c r="D31097" t="s">
        <v>5155</v>
      </c>
      <c r="E31097" t="s">
        <v>43532</v>
      </c>
      <c r="F31097" t="s">
        <v>18</v>
      </c>
      <c r="G31097" t="b">
        <v>0</v>
      </c>
      <c r="H31097" t="s">
        <v>26</v>
      </c>
      <c r="I31097">
        <v>8</v>
      </c>
      <c r="J31097" t="b">
        <v>0</v>
      </c>
      <c r="K31097" t="b">
        <v>0</v>
      </c>
      <c r="L31097" t="s">
        <v>20</v>
      </c>
      <c r="M31097" t="s">
        <v>72</v>
      </c>
      <c r="O31097">
        <v>49.895000000000003</v>
      </c>
      <c r="P31097">
        <v>103781.6</v>
      </c>
      <c r="Q31097" t="s">
        <v>31859</v>
      </c>
      <c r="R31097" t="s">
        <v>31860</v>
      </c>
    </row>
    <row r="31098" spans="1:18" x14ac:dyDescent="0.25">
      <c r="A31098">
        <v>31096</v>
      </c>
      <c r="B31098" t="s">
        <v>38</v>
      </c>
      <c r="C31098" t="s">
        <v>13931</v>
      </c>
      <c r="D31098" t="s">
        <v>99</v>
      </c>
      <c r="E31098" t="s">
        <v>9112</v>
      </c>
      <c r="F31098" t="s">
        <v>18</v>
      </c>
      <c r="G31098" t="b">
        <v>0</v>
      </c>
      <c r="H31098" t="s">
        <v>26</v>
      </c>
      <c r="I31098">
        <v>3</v>
      </c>
      <c r="J31098" t="b">
        <v>0</v>
      </c>
      <c r="K31098" t="b">
        <v>0</v>
      </c>
      <c r="L31098" t="s">
        <v>20</v>
      </c>
      <c r="M31098" t="s">
        <v>72</v>
      </c>
      <c r="O31098">
        <v>42.5</v>
      </c>
      <c r="P31098">
        <v>88400</v>
      </c>
      <c r="Q31098" t="s">
        <v>12397</v>
      </c>
      <c r="R31098" t="s">
        <v>12770</v>
      </c>
    </row>
    <row r="31099" spans="1:18" x14ac:dyDescent="0.25">
      <c r="A31099">
        <v>31097</v>
      </c>
      <c r="B31099" t="s">
        <v>184</v>
      </c>
      <c r="C31099" t="s">
        <v>38429</v>
      </c>
      <c r="D31099" t="s">
        <v>25</v>
      </c>
      <c r="E31099" t="s">
        <v>462</v>
      </c>
      <c r="F31099" t="s">
        <v>32722</v>
      </c>
      <c r="G31099" t="b">
        <v>1</v>
      </c>
      <c r="H31099" t="s">
        <v>43</v>
      </c>
      <c r="I31099">
        <v>10</v>
      </c>
      <c r="J31099" t="b">
        <v>0</v>
      </c>
      <c r="K31099" t="b">
        <v>0</v>
      </c>
      <c r="L31099" t="s">
        <v>43</v>
      </c>
      <c r="M31099" t="s">
        <v>72</v>
      </c>
      <c r="O31099">
        <v>60</v>
      </c>
      <c r="P31099">
        <v>124800</v>
      </c>
      <c r="Q31099" t="s">
        <v>462</v>
      </c>
      <c r="R31099" t="s">
        <v>583</v>
      </c>
    </row>
    <row r="31100" spans="1:18" x14ac:dyDescent="0.25">
      <c r="A31100">
        <v>31098</v>
      </c>
      <c r="B31100" t="s">
        <v>32</v>
      </c>
      <c r="C31100" t="s">
        <v>6248</v>
      </c>
      <c r="D31100" t="s">
        <v>1620</v>
      </c>
      <c r="E31100" t="s">
        <v>44074</v>
      </c>
      <c r="F31100" t="s">
        <v>18</v>
      </c>
      <c r="G31100" t="b">
        <v>0</v>
      </c>
      <c r="H31100" t="s">
        <v>398</v>
      </c>
      <c r="I31100">
        <v>2</v>
      </c>
      <c r="J31100" t="b">
        <v>1</v>
      </c>
      <c r="K31100" t="b">
        <v>0</v>
      </c>
      <c r="L31100" t="s">
        <v>398</v>
      </c>
      <c r="M31100" t="s">
        <v>21</v>
      </c>
      <c r="N31100">
        <v>90000</v>
      </c>
      <c r="Q31100" t="s">
        <v>6249</v>
      </c>
    </row>
    <row r="31101" spans="1:18" x14ac:dyDescent="0.25">
      <c r="A31101">
        <v>31099</v>
      </c>
      <c r="B31101" t="s">
        <v>38</v>
      </c>
      <c r="C31101" t="s">
        <v>36569</v>
      </c>
      <c r="D31101" t="s">
        <v>170</v>
      </c>
      <c r="E31101" t="s">
        <v>43560</v>
      </c>
      <c r="F31101" t="s">
        <v>18</v>
      </c>
      <c r="G31101" t="b">
        <v>0</v>
      </c>
      <c r="H31101" t="s">
        <v>66</v>
      </c>
      <c r="I31101">
        <v>11</v>
      </c>
      <c r="J31101" t="b">
        <v>0</v>
      </c>
      <c r="K31101" t="b">
        <v>1</v>
      </c>
      <c r="L31101" t="s">
        <v>20</v>
      </c>
      <c r="M31101" t="s">
        <v>72</v>
      </c>
      <c r="O31101">
        <v>32</v>
      </c>
      <c r="P31101">
        <v>66560</v>
      </c>
      <c r="Q31101" t="s">
        <v>32511</v>
      </c>
    </row>
    <row r="31102" spans="1:18" x14ac:dyDescent="0.25">
      <c r="A31102">
        <v>31100</v>
      </c>
      <c r="B31102" t="s">
        <v>16</v>
      </c>
      <c r="C31102" t="s">
        <v>564</v>
      </c>
      <c r="D31102" t="s">
        <v>41542</v>
      </c>
      <c r="E31102" t="s">
        <v>43544</v>
      </c>
      <c r="F31102" t="s">
        <v>18</v>
      </c>
      <c r="G31102" t="b">
        <v>0</v>
      </c>
      <c r="H31102" t="s">
        <v>66</v>
      </c>
      <c r="I31102">
        <v>12</v>
      </c>
      <c r="J31102" t="b">
        <v>0</v>
      </c>
      <c r="K31102" t="b">
        <v>0</v>
      </c>
      <c r="L31102" t="s">
        <v>20</v>
      </c>
      <c r="M31102" t="s">
        <v>21</v>
      </c>
      <c r="N31102">
        <v>100000</v>
      </c>
      <c r="Q31102" t="s">
        <v>41543</v>
      </c>
    </row>
    <row r="31103" spans="1:18" x14ac:dyDescent="0.25">
      <c r="A31103">
        <v>31101</v>
      </c>
      <c r="B31103" t="s">
        <v>38</v>
      </c>
      <c r="C31103" t="s">
        <v>16361</v>
      </c>
      <c r="D31103" t="s">
        <v>6005</v>
      </c>
      <c r="E31103" t="s">
        <v>43535</v>
      </c>
      <c r="F31103" t="s">
        <v>18</v>
      </c>
      <c r="G31103" t="b">
        <v>0</v>
      </c>
      <c r="H31103" t="s">
        <v>106</v>
      </c>
      <c r="I31103">
        <v>4</v>
      </c>
      <c r="J31103" t="b">
        <v>0</v>
      </c>
      <c r="K31103" t="b">
        <v>0</v>
      </c>
      <c r="L31103" t="s">
        <v>20</v>
      </c>
      <c r="M31103" t="s">
        <v>21</v>
      </c>
      <c r="N31103">
        <v>175000</v>
      </c>
      <c r="Q31103" t="s">
        <v>6148</v>
      </c>
      <c r="R31103" t="s">
        <v>16362</v>
      </c>
    </row>
    <row r="31104" spans="1:18" x14ac:dyDescent="0.25">
      <c r="A31104">
        <v>31102</v>
      </c>
      <c r="B31104" t="s">
        <v>109</v>
      </c>
      <c r="C31104" t="s">
        <v>31644</v>
      </c>
      <c r="D31104" t="s">
        <v>25</v>
      </c>
      <c r="E31104" t="s">
        <v>43541</v>
      </c>
      <c r="F31104" t="s">
        <v>18</v>
      </c>
      <c r="G31104" t="b">
        <v>1</v>
      </c>
      <c r="H31104" t="s">
        <v>35</v>
      </c>
      <c r="I31104">
        <v>8</v>
      </c>
      <c r="J31104" t="b">
        <v>0</v>
      </c>
      <c r="K31104" t="b">
        <v>1</v>
      </c>
      <c r="L31104" t="s">
        <v>20</v>
      </c>
      <c r="M31104" t="s">
        <v>21</v>
      </c>
      <c r="N31104">
        <v>83000</v>
      </c>
      <c r="Q31104" t="s">
        <v>10353</v>
      </c>
      <c r="R31104" t="s">
        <v>31645</v>
      </c>
    </row>
    <row r="31105" spans="1:18" x14ac:dyDescent="0.25">
      <c r="A31105">
        <v>31103</v>
      </c>
      <c r="B31105" t="s">
        <v>38</v>
      </c>
      <c r="C31105" t="s">
        <v>38</v>
      </c>
      <c r="D31105" t="s">
        <v>378</v>
      </c>
      <c r="E31105" t="s">
        <v>43533</v>
      </c>
      <c r="F31105" t="s">
        <v>18</v>
      </c>
      <c r="G31105" t="b">
        <v>0</v>
      </c>
      <c r="H31105" t="s">
        <v>19</v>
      </c>
      <c r="I31105">
        <v>10</v>
      </c>
      <c r="J31105" t="b">
        <v>0</v>
      </c>
      <c r="K31105" t="b">
        <v>0</v>
      </c>
      <c r="L31105" t="s">
        <v>20</v>
      </c>
      <c r="M31105" t="s">
        <v>21</v>
      </c>
      <c r="N31105">
        <v>85000</v>
      </c>
      <c r="Q31105" t="s">
        <v>311</v>
      </c>
      <c r="R31105" t="s">
        <v>16450</v>
      </c>
    </row>
    <row r="31106" spans="1:18" x14ac:dyDescent="0.25">
      <c r="A31106">
        <v>31104</v>
      </c>
      <c r="B31106" t="s">
        <v>38</v>
      </c>
      <c r="C31106" t="s">
        <v>38</v>
      </c>
      <c r="D31106" t="s">
        <v>277</v>
      </c>
      <c r="E31106" t="s">
        <v>43532</v>
      </c>
      <c r="F31106" t="s">
        <v>18</v>
      </c>
      <c r="G31106" t="b">
        <v>0</v>
      </c>
      <c r="H31106" t="s">
        <v>19</v>
      </c>
      <c r="I31106">
        <v>7</v>
      </c>
      <c r="J31106" t="b">
        <v>0</v>
      </c>
      <c r="K31106" t="b">
        <v>0</v>
      </c>
      <c r="L31106" t="s">
        <v>20</v>
      </c>
      <c r="M31106" t="s">
        <v>72</v>
      </c>
      <c r="O31106">
        <v>32.5</v>
      </c>
      <c r="P31106">
        <v>67600</v>
      </c>
      <c r="Q31106" t="s">
        <v>27082</v>
      </c>
      <c r="R31106" t="s">
        <v>23819</v>
      </c>
    </row>
    <row r="31107" spans="1:18" x14ac:dyDescent="0.25">
      <c r="A31107">
        <v>31105</v>
      </c>
      <c r="B31107" t="s">
        <v>38</v>
      </c>
      <c r="C31107" t="s">
        <v>38</v>
      </c>
      <c r="D31107" t="s">
        <v>378</v>
      </c>
      <c r="E31107" t="s">
        <v>43533</v>
      </c>
      <c r="F31107" t="s">
        <v>141</v>
      </c>
      <c r="G31107" t="b">
        <v>0</v>
      </c>
      <c r="H31107" t="s">
        <v>19</v>
      </c>
      <c r="I31107">
        <v>2</v>
      </c>
      <c r="J31107" t="b">
        <v>0</v>
      </c>
      <c r="K31107" t="b">
        <v>0</v>
      </c>
      <c r="L31107" t="s">
        <v>20</v>
      </c>
      <c r="M31107" t="s">
        <v>21</v>
      </c>
      <c r="N31107">
        <v>105000</v>
      </c>
      <c r="Q31107" t="s">
        <v>3376</v>
      </c>
      <c r="R31107" t="s">
        <v>6961</v>
      </c>
    </row>
    <row r="31108" spans="1:18" x14ac:dyDescent="0.25">
      <c r="A31108">
        <v>31106</v>
      </c>
      <c r="B31108" t="s">
        <v>16</v>
      </c>
      <c r="C31108" t="s">
        <v>33670</v>
      </c>
      <c r="D31108" t="s">
        <v>378</v>
      </c>
      <c r="E31108" t="s">
        <v>43626</v>
      </c>
      <c r="F31108" t="s">
        <v>18</v>
      </c>
      <c r="G31108" t="b">
        <v>0</v>
      </c>
      <c r="H31108" t="s">
        <v>106</v>
      </c>
      <c r="I31108">
        <v>9</v>
      </c>
      <c r="J31108" t="b">
        <v>0</v>
      </c>
      <c r="K31108" t="b">
        <v>0</v>
      </c>
      <c r="L31108" t="s">
        <v>20</v>
      </c>
      <c r="M31108" t="s">
        <v>72</v>
      </c>
      <c r="O31108">
        <v>24</v>
      </c>
      <c r="P31108">
        <v>49920</v>
      </c>
      <c r="Q31108" t="s">
        <v>33671</v>
      </c>
      <c r="R31108" t="s">
        <v>33672</v>
      </c>
    </row>
    <row r="31109" spans="1:18" x14ac:dyDescent="0.25">
      <c r="A31109">
        <v>31107</v>
      </c>
      <c r="B31109" t="s">
        <v>32</v>
      </c>
      <c r="C31109" t="s">
        <v>33</v>
      </c>
      <c r="D31109" t="s">
        <v>25</v>
      </c>
      <c r="E31109" t="s">
        <v>43533</v>
      </c>
      <c r="F31109" t="s">
        <v>141</v>
      </c>
      <c r="G31109" t="b">
        <v>1</v>
      </c>
      <c r="H31109" t="s">
        <v>43</v>
      </c>
      <c r="I31109">
        <v>3</v>
      </c>
      <c r="J31109" t="b">
        <v>0</v>
      </c>
      <c r="K31109" t="b">
        <v>0</v>
      </c>
      <c r="L31109" t="s">
        <v>43</v>
      </c>
      <c r="M31109" t="s">
        <v>72</v>
      </c>
      <c r="O31109">
        <v>79</v>
      </c>
      <c r="P31109">
        <v>164320</v>
      </c>
      <c r="Q31109" t="s">
        <v>224</v>
      </c>
      <c r="R31109" t="s">
        <v>13307</v>
      </c>
    </row>
    <row r="31110" spans="1:18" x14ac:dyDescent="0.25">
      <c r="A31110">
        <v>31108</v>
      </c>
      <c r="B31110" t="s">
        <v>109</v>
      </c>
      <c r="C31110" t="s">
        <v>42292</v>
      </c>
      <c r="D31110" t="s">
        <v>972</v>
      </c>
      <c r="E31110" t="s">
        <v>43546</v>
      </c>
      <c r="F31110" t="s">
        <v>18</v>
      </c>
      <c r="G31110" t="b">
        <v>0</v>
      </c>
      <c r="H31110" t="s">
        <v>35</v>
      </c>
      <c r="I31110">
        <v>12</v>
      </c>
      <c r="J31110" t="b">
        <v>0</v>
      </c>
      <c r="K31110" t="b">
        <v>1</v>
      </c>
      <c r="L31110" t="s">
        <v>20</v>
      </c>
      <c r="M31110" t="s">
        <v>21</v>
      </c>
      <c r="N31110">
        <v>113150</v>
      </c>
      <c r="Q31110" t="s">
        <v>34785</v>
      </c>
      <c r="R31110" t="s">
        <v>3128</v>
      </c>
    </row>
    <row r="31111" spans="1:18" x14ac:dyDescent="0.25">
      <c r="A31111">
        <v>31109</v>
      </c>
      <c r="B31111" t="s">
        <v>38</v>
      </c>
      <c r="C31111" t="s">
        <v>27464</v>
      </c>
      <c r="D31111" t="s">
        <v>663</v>
      </c>
      <c r="E31111" t="s">
        <v>43533</v>
      </c>
      <c r="F31111" t="s">
        <v>141</v>
      </c>
      <c r="G31111" t="b">
        <v>0</v>
      </c>
      <c r="H31111" t="s">
        <v>66</v>
      </c>
      <c r="I31111">
        <v>7</v>
      </c>
      <c r="J31111" t="b">
        <v>0</v>
      </c>
      <c r="K31111" t="b">
        <v>0</v>
      </c>
      <c r="L31111" t="s">
        <v>20</v>
      </c>
      <c r="M31111" t="s">
        <v>72</v>
      </c>
      <c r="O31111">
        <v>45.81</v>
      </c>
      <c r="P31111">
        <v>95284.800000000003</v>
      </c>
      <c r="Q31111" t="s">
        <v>23860</v>
      </c>
      <c r="R31111" t="s">
        <v>3456</v>
      </c>
    </row>
    <row r="31112" spans="1:18" x14ac:dyDescent="0.25">
      <c r="A31112">
        <v>31110</v>
      </c>
      <c r="B31112" t="s">
        <v>38</v>
      </c>
      <c r="C31112" t="s">
        <v>1691</v>
      </c>
      <c r="E31112" t="s">
        <v>43533</v>
      </c>
      <c r="F31112" t="s">
        <v>18</v>
      </c>
      <c r="G31112" t="b">
        <v>0</v>
      </c>
      <c r="H31112" t="s">
        <v>26</v>
      </c>
      <c r="I31112">
        <v>6</v>
      </c>
      <c r="J31112" t="b">
        <v>0</v>
      </c>
      <c r="K31112" t="b">
        <v>0</v>
      </c>
      <c r="L31112" t="s">
        <v>20</v>
      </c>
      <c r="M31112" t="s">
        <v>21</v>
      </c>
      <c r="N31112">
        <v>95000</v>
      </c>
      <c r="Q31112" t="s">
        <v>47</v>
      </c>
      <c r="R31112" t="s">
        <v>7115</v>
      </c>
    </row>
    <row r="31113" spans="1:18" x14ac:dyDescent="0.25">
      <c r="A31113">
        <v>31111</v>
      </c>
      <c r="B31113" t="s">
        <v>38</v>
      </c>
      <c r="C31113" t="s">
        <v>41717</v>
      </c>
      <c r="D31113" t="s">
        <v>46</v>
      </c>
      <c r="E31113" t="s">
        <v>37780</v>
      </c>
      <c r="F31113" t="s">
        <v>18</v>
      </c>
      <c r="G31113" t="b">
        <v>0</v>
      </c>
      <c r="H31113" t="s">
        <v>35</v>
      </c>
      <c r="I31113">
        <v>12</v>
      </c>
      <c r="J31113" t="b">
        <v>0</v>
      </c>
      <c r="K31113" t="b">
        <v>1</v>
      </c>
      <c r="L31113" t="s">
        <v>20</v>
      </c>
      <c r="M31113" t="s">
        <v>21</v>
      </c>
      <c r="N31113">
        <v>70000</v>
      </c>
      <c r="Q31113" t="s">
        <v>41718</v>
      </c>
      <c r="R31113" t="s">
        <v>41719</v>
      </c>
    </row>
    <row r="31114" spans="1:18" x14ac:dyDescent="0.25">
      <c r="A31114">
        <v>31112</v>
      </c>
      <c r="B31114" t="s">
        <v>38</v>
      </c>
      <c r="C31114" t="s">
        <v>11583</v>
      </c>
      <c r="D31114" t="s">
        <v>3368</v>
      </c>
      <c r="E31114" t="s">
        <v>43533</v>
      </c>
      <c r="F31114" t="s">
        <v>141</v>
      </c>
      <c r="G31114" t="b">
        <v>0</v>
      </c>
      <c r="H31114" t="s">
        <v>106</v>
      </c>
      <c r="I31114">
        <v>3</v>
      </c>
      <c r="J31114" t="b">
        <v>0</v>
      </c>
      <c r="K31114" t="b">
        <v>0</v>
      </c>
      <c r="L31114" t="s">
        <v>20</v>
      </c>
      <c r="M31114" t="s">
        <v>72</v>
      </c>
      <c r="O31114">
        <v>34</v>
      </c>
      <c r="P31114">
        <v>70720</v>
      </c>
      <c r="Q31114" t="s">
        <v>1970</v>
      </c>
      <c r="R31114" t="s">
        <v>11584</v>
      </c>
    </row>
    <row r="31115" spans="1:18" x14ac:dyDescent="0.25">
      <c r="A31115">
        <v>31113</v>
      </c>
      <c r="B31115" t="s">
        <v>38</v>
      </c>
      <c r="C31115" t="s">
        <v>35220</v>
      </c>
      <c r="D31115" t="s">
        <v>407</v>
      </c>
      <c r="E31115" t="s">
        <v>9112</v>
      </c>
      <c r="F31115" t="s">
        <v>32633</v>
      </c>
      <c r="G31115" t="b">
        <v>0</v>
      </c>
      <c r="H31115" t="s">
        <v>43</v>
      </c>
      <c r="I31115">
        <v>9</v>
      </c>
      <c r="J31115" t="b">
        <v>1</v>
      </c>
      <c r="K31115" t="b">
        <v>0</v>
      </c>
      <c r="L31115" t="s">
        <v>43</v>
      </c>
      <c r="M31115" t="s">
        <v>21</v>
      </c>
      <c r="N31115">
        <v>99764</v>
      </c>
      <c r="Q31115" t="s">
        <v>35221</v>
      </c>
      <c r="R31115" t="s">
        <v>35222</v>
      </c>
    </row>
    <row r="31116" spans="1:18" x14ac:dyDescent="0.25">
      <c r="A31116">
        <v>31114</v>
      </c>
      <c r="B31116" t="s">
        <v>38</v>
      </c>
      <c r="C31116" t="s">
        <v>31829</v>
      </c>
      <c r="D31116" t="s">
        <v>170</v>
      </c>
      <c r="E31116" t="s">
        <v>43533</v>
      </c>
      <c r="F31116" t="s">
        <v>18</v>
      </c>
      <c r="G31116" t="b">
        <v>0</v>
      </c>
      <c r="H31116" t="s">
        <v>66</v>
      </c>
      <c r="I31116">
        <v>8</v>
      </c>
      <c r="J31116" t="b">
        <v>1</v>
      </c>
      <c r="K31116" t="b">
        <v>0</v>
      </c>
      <c r="L31116" t="s">
        <v>20</v>
      </c>
      <c r="M31116" t="s">
        <v>21</v>
      </c>
      <c r="N31116">
        <v>105000</v>
      </c>
      <c r="Q31116" t="s">
        <v>31830</v>
      </c>
    </row>
    <row r="31117" spans="1:18" x14ac:dyDescent="0.25">
      <c r="A31117">
        <v>31115</v>
      </c>
      <c r="B31117" t="s">
        <v>16</v>
      </c>
      <c r="C31117" t="s">
        <v>16</v>
      </c>
      <c r="D31117" t="s">
        <v>14247</v>
      </c>
      <c r="E31117" t="s">
        <v>43535</v>
      </c>
      <c r="F31117" t="s">
        <v>18</v>
      </c>
      <c r="G31117" t="b">
        <v>0</v>
      </c>
      <c r="H31117" t="s">
        <v>30</v>
      </c>
      <c r="I31117">
        <v>3</v>
      </c>
      <c r="J31117" t="b">
        <v>0</v>
      </c>
      <c r="K31117" t="b">
        <v>0</v>
      </c>
      <c r="L31117" t="s">
        <v>20</v>
      </c>
      <c r="M31117" t="s">
        <v>21</v>
      </c>
      <c r="N31117">
        <v>90000</v>
      </c>
      <c r="Q31117" t="s">
        <v>9416</v>
      </c>
      <c r="R31117" t="s">
        <v>3363</v>
      </c>
    </row>
    <row r="31118" spans="1:18" x14ac:dyDescent="0.25">
      <c r="A31118">
        <v>31116</v>
      </c>
      <c r="B31118" t="s">
        <v>29</v>
      </c>
      <c r="C31118" t="s">
        <v>39360</v>
      </c>
      <c r="D31118" t="s">
        <v>4259</v>
      </c>
      <c r="E31118" t="s">
        <v>43607</v>
      </c>
      <c r="F31118" t="s">
        <v>32633</v>
      </c>
      <c r="G31118" t="b">
        <v>0</v>
      </c>
      <c r="H31118" t="s">
        <v>43</v>
      </c>
      <c r="I31118">
        <v>11</v>
      </c>
      <c r="J31118" t="b">
        <v>0</v>
      </c>
      <c r="K31118" t="b">
        <v>0</v>
      </c>
      <c r="L31118" t="s">
        <v>43</v>
      </c>
      <c r="M31118" t="s">
        <v>21</v>
      </c>
      <c r="N31118">
        <v>135144.5</v>
      </c>
      <c r="Q31118" t="s">
        <v>39362</v>
      </c>
      <c r="R31118" t="s">
        <v>39363</v>
      </c>
    </row>
    <row r="31119" spans="1:18" x14ac:dyDescent="0.25">
      <c r="A31119">
        <v>31117</v>
      </c>
      <c r="B31119" t="s">
        <v>16</v>
      </c>
      <c r="C31119" t="s">
        <v>31899</v>
      </c>
      <c r="D31119" t="s">
        <v>102</v>
      </c>
      <c r="E31119" t="s">
        <v>43535</v>
      </c>
      <c r="F31119" t="s">
        <v>18</v>
      </c>
      <c r="G31119" t="b">
        <v>0</v>
      </c>
      <c r="H31119" t="s">
        <v>30</v>
      </c>
      <c r="I31119">
        <v>8</v>
      </c>
      <c r="J31119" t="b">
        <v>0</v>
      </c>
      <c r="K31119" t="b">
        <v>1</v>
      </c>
      <c r="L31119" t="s">
        <v>20</v>
      </c>
      <c r="M31119" t="s">
        <v>21</v>
      </c>
      <c r="N31119">
        <v>125000</v>
      </c>
      <c r="Q31119" t="s">
        <v>239</v>
      </c>
      <c r="R31119" t="s">
        <v>31900</v>
      </c>
    </row>
    <row r="31120" spans="1:18" x14ac:dyDescent="0.25">
      <c r="A31120">
        <v>31118</v>
      </c>
      <c r="B31120" t="s">
        <v>184</v>
      </c>
      <c r="C31120" t="s">
        <v>16553</v>
      </c>
      <c r="D31120" t="s">
        <v>327</v>
      </c>
      <c r="E31120" t="s">
        <v>43531</v>
      </c>
      <c r="F31120" t="s">
        <v>18</v>
      </c>
      <c r="G31120" t="b">
        <v>0</v>
      </c>
      <c r="H31120" t="s">
        <v>66</v>
      </c>
      <c r="I31120">
        <v>4</v>
      </c>
      <c r="J31120" t="b">
        <v>0</v>
      </c>
      <c r="K31120" t="b">
        <v>0</v>
      </c>
      <c r="L31120" t="s">
        <v>20</v>
      </c>
      <c r="M31120" t="s">
        <v>21</v>
      </c>
      <c r="N31120">
        <v>172500</v>
      </c>
      <c r="Q31120" t="s">
        <v>10098</v>
      </c>
      <c r="R31120" t="s">
        <v>16554</v>
      </c>
    </row>
    <row r="31121" spans="1:18" x14ac:dyDescent="0.25">
      <c r="A31121">
        <v>31119</v>
      </c>
      <c r="B31121" t="s">
        <v>16</v>
      </c>
      <c r="C31121" t="s">
        <v>22078</v>
      </c>
      <c r="D31121" t="s">
        <v>241</v>
      </c>
      <c r="E31121" t="s">
        <v>43535</v>
      </c>
      <c r="F31121" t="s">
        <v>18</v>
      </c>
      <c r="G31121" t="b">
        <v>0</v>
      </c>
      <c r="H31121" t="s">
        <v>35</v>
      </c>
      <c r="I31121">
        <v>6</v>
      </c>
      <c r="J31121" t="b">
        <v>0</v>
      </c>
      <c r="K31121" t="b">
        <v>1</v>
      </c>
      <c r="L31121" t="s">
        <v>20</v>
      </c>
      <c r="M31121" t="s">
        <v>21</v>
      </c>
      <c r="N31121">
        <v>125000</v>
      </c>
      <c r="Q31121" t="s">
        <v>1132</v>
      </c>
      <c r="R31121" t="s">
        <v>2079</v>
      </c>
    </row>
    <row r="31122" spans="1:18" x14ac:dyDescent="0.25">
      <c r="A31122">
        <v>31120</v>
      </c>
      <c r="B31122" t="s">
        <v>38</v>
      </c>
      <c r="C31122" t="s">
        <v>12347</v>
      </c>
      <c r="D31122" t="s">
        <v>636</v>
      </c>
      <c r="E31122" t="s">
        <v>43567</v>
      </c>
      <c r="F31122" t="s">
        <v>18</v>
      </c>
      <c r="G31122" t="b">
        <v>0</v>
      </c>
      <c r="H31122" t="s">
        <v>106</v>
      </c>
      <c r="I31122">
        <v>3</v>
      </c>
      <c r="J31122" t="b">
        <v>0</v>
      </c>
      <c r="K31122" t="b">
        <v>0</v>
      </c>
      <c r="L31122" t="s">
        <v>20</v>
      </c>
      <c r="M31122" t="s">
        <v>21</v>
      </c>
      <c r="N31122">
        <v>79930</v>
      </c>
      <c r="Q31122" t="s">
        <v>62</v>
      </c>
      <c r="R31122" t="s">
        <v>12269</v>
      </c>
    </row>
    <row r="31123" spans="1:18" x14ac:dyDescent="0.25">
      <c r="A31123">
        <v>31121</v>
      </c>
      <c r="B31123" t="s">
        <v>557</v>
      </c>
      <c r="C31123" t="s">
        <v>28494</v>
      </c>
      <c r="D31123" t="s">
        <v>840</v>
      </c>
      <c r="E31123" t="s">
        <v>43531</v>
      </c>
      <c r="F31123" t="s">
        <v>18</v>
      </c>
      <c r="G31123" t="b">
        <v>0</v>
      </c>
      <c r="H31123" t="s">
        <v>66</v>
      </c>
      <c r="I31123">
        <v>7</v>
      </c>
      <c r="J31123" t="b">
        <v>1</v>
      </c>
      <c r="K31123" t="b">
        <v>0</v>
      </c>
      <c r="L31123" t="s">
        <v>20</v>
      </c>
      <c r="M31123" t="s">
        <v>21</v>
      </c>
      <c r="N31123">
        <v>63000</v>
      </c>
      <c r="Q31123" t="s">
        <v>932</v>
      </c>
      <c r="R31123" t="s">
        <v>28495</v>
      </c>
    </row>
    <row r="31124" spans="1:18" x14ac:dyDescent="0.25">
      <c r="A31124">
        <v>31122</v>
      </c>
      <c r="B31124" t="s">
        <v>38</v>
      </c>
      <c r="C31124" t="s">
        <v>2027</v>
      </c>
      <c r="D31124" t="s">
        <v>24040</v>
      </c>
      <c r="E31124" t="s">
        <v>37780</v>
      </c>
      <c r="F31124" t="s">
        <v>18</v>
      </c>
      <c r="G31124" t="b">
        <v>0</v>
      </c>
      <c r="H31124" t="s">
        <v>30</v>
      </c>
      <c r="I31124">
        <v>6</v>
      </c>
      <c r="J31124" t="b">
        <v>1</v>
      </c>
      <c r="K31124" t="b">
        <v>1</v>
      </c>
      <c r="L31124" t="s">
        <v>20</v>
      </c>
      <c r="M31124" t="s">
        <v>21</v>
      </c>
      <c r="N31124">
        <v>85000</v>
      </c>
      <c r="Q31124" t="s">
        <v>311</v>
      </c>
      <c r="R31124" t="s">
        <v>24756</v>
      </c>
    </row>
    <row r="31125" spans="1:18" x14ac:dyDescent="0.25">
      <c r="A31125">
        <v>31123</v>
      </c>
      <c r="B31125" t="s">
        <v>218</v>
      </c>
      <c r="C31125" t="s">
        <v>39229</v>
      </c>
      <c r="D31125" t="s">
        <v>20711</v>
      </c>
      <c r="E31125" t="s">
        <v>9112</v>
      </c>
      <c r="F31125" t="s">
        <v>18</v>
      </c>
      <c r="G31125" t="b">
        <v>0</v>
      </c>
      <c r="H31125" t="s">
        <v>26</v>
      </c>
      <c r="I31125">
        <v>11</v>
      </c>
      <c r="J31125" t="b">
        <v>0</v>
      </c>
      <c r="K31125" t="b">
        <v>0</v>
      </c>
      <c r="L31125" t="s">
        <v>20</v>
      </c>
      <c r="M31125" t="s">
        <v>21</v>
      </c>
      <c r="N31125">
        <v>100000</v>
      </c>
      <c r="Q31125" t="s">
        <v>39230</v>
      </c>
      <c r="R31125" t="s">
        <v>15063</v>
      </c>
    </row>
    <row r="31126" spans="1:18" x14ac:dyDescent="0.25">
      <c r="A31126">
        <v>31124</v>
      </c>
      <c r="B31126" t="s">
        <v>16</v>
      </c>
      <c r="C31126" t="s">
        <v>20422</v>
      </c>
      <c r="D31126" t="s">
        <v>34</v>
      </c>
      <c r="E31126" t="s">
        <v>37780</v>
      </c>
      <c r="F31126" t="s">
        <v>18</v>
      </c>
      <c r="G31126" t="b">
        <v>0</v>
      </c>
      <c r="H31126" t="s">
        <v>43</v>
      </c>
      <c r="I31126">
        <v>5</v>
      </c>
      <c r="J31126" t="b">
        <v>0</v>
      </c>
      <c r="K31126" t="b">
        <v>1</v>
      </c>
      <c r="L31126" t="s">
        <v>43</v>
      </c>
      <c r="M31126" t="s">
        <v>21</v>
      </c>
      <c r="N31126">
        <v>151000</v>
      </c>
      <c r="Q31126" t="s">
        <v>5494</v>
      </c>
      <c r="R31126" t="s">
        <v>20423</v>
      </c>
    </row>
    <row r="31127" spans="1:18" x14ac:dyDescent="0.25">
      <c r="A31127">
        <v>31125</v>
      </c>
      <c r="B31127" t="s">
        <v>38</v>
      </c>
      <c r="C31127" t="s">
        <v>2716</v>
      </c>
      <c r="D31127" t="s">
        <v>25</v>
      </c>
      <c r="E31127" t="s">
        <v>43533</v>
      </c>
      <c r="F31127" t="s">
        <v>18</v>
      </c>
      <c r="G31127" t="b">
        <v>1</v>
      </c>
      <c r="H31127" t="s">
        <v>30</v>
      </c>
      <c r="I31127">
        <v>1</v>
      </c>
      <c r="J31127" t="b">
        <v>1</v>
      </c>
      <c r="K31127" t="b">
        <v>1</v>
      </c>
      <c r="L31127" t="s">
        <v>20</v>
      </c>
      <c r="M31127" t="s">
        <v>21</v>
      </c>
      <c r="N31127">
        <v>110000</v>
      </c>
      <c r="Q31127" t="s">
        <v>311</v>
      </c>
      <c r="R31127" t="s">
        <v>2717</v>
      </c>
    </row>
    <row r="31128" spans="1:18" x14ac:dyDescent="0.25">
      <c r="A31128">
        <v>31126</v>
      </c>
      <c r="B31128" t="s">
        <v>184</v>
      </c>
      <c r="C31128" t="s">
        <v>184</v>
      </c>
      <c r="D31128" t="s">
        <v>4527</v>
      </c>
      <c r="E31128" t="s">
        <v>43531</v>
      </c>
      <c r="F31128" t="s">
        <v>18</v>
      </c>
      <c r="G31128" t="b">
        <v>0</v>
      </c>
      <c r="H31128" t="s">
        <v>274</v>
      </c>
      <c r="I31128">
        <v>1</v>
      </c>
      <c r="J31128" t="b">
        <v>0</v>
      </c>
      <c r="K31128" t="b">
        <v>0</v>
      </c>
      <c r="L31128" t="s">
        <v>274</v>
      </c>
      <c r="M31128" t="s">
        <v>21</v>
      </c>
      <c r="N31128">
        <v>166000</v>
      </c>
      <c r="Q31128" t="s">
        <v>5771</v>
      </c>
      <c r="R31128" t="s">
        <v>5772</v>
      </c>
    </row>
    <row r="31129" spans="1:18" x14ac:dyDescent="0.25">
      <c r="A31129">
        <v>31127</v>
      </c>
      <c r="B31129" t="s">
        <v>16</v>
      </c>
      <c r="C31129" t="s">
        <v>5554</v>
      </c>
      <c r="D31129" t="s">
        <v>3406</v>
      </c>
      <c r="E31129" t="s">
        <v>43531</v>
      </c>
      <c r="F31129" t="s">
        <v>18</v>
      </c>
      <c r="G31129" t="b">
        <v>0</v>
      </c>
      <c r="H31129" t="s">
        <v>26</v>
      </c>
      <c r="I31129">
        <v>7</v>
      </c>
      <c r="J31129" t="b">
        <v>0</v>
      </c>
      <c r="K31129" t="b">
        <v>0</v>
      </c>
      <c r="L31129" t="s">
        <v>20</v>
      </c>
      <c r="M31129" t="s">
        <v>21</v>
      </c>
      <c r="N31129">
        <v>90670</v>
      </c>
      <c r="Q31129" t="s">
        <v>2255</v>
      </c>
      <c r="R31129" t="s">
        <v>3179</v>
      </c>
    </row>
    <row r="31130" spans="1:18" x14ac:dyDescent="0.25">
      <c r="A31130">
        <v>31128</v>
      </c>
      <c r="B31130" t="s">
        <v>16</v>
      </c>
      <c r="C31130" t="s">
        <v>29749</v>
      </c>
      <c r="D31130" t="s">
        <v>25</v>
      </c>
      <c r="E31130" t="s">
        <v>43622</v>
      </c>
      <c r="F31130" t="s">
        <v>18</v>
      </c>
      <c r="G31130" t="b">
        <v>1</v>
      </c>
      <c r="H31130" t="s">
        <v>26</v>
      </c>
      <c r="I31130">
        <v>9</v>
      </c>
      <c r="J31130" t="b">
        <v>0</v>
      </c>
      <c r="K31130" t="b">
        <v>1</v>
      </c>
      <c r="L31130" t="s">
        <v>20</v>
      </c>
      <c r="M31130" t="s">
        <v>21</v>
      </c>
      <c r="N31130">
        <v>145000</v>
      </c>
      <c r="Q31130" t="s">
        <v>5954</v>
      </c>
      <c r="R31130" t="s">
        <v>27037</v>
      </c>
    </row>
    <row r="31131" spans="1:18" x14ac:dyDescent="0.25">
      <c r="A31131">
        <v>31129</v>
      </c>
      <c r="B31131" t="s">
        <v>218</v>
      </c>
      <c r="C31131" t="s">
        <v>22327</v>
      </c>
      <c r="D31131" t="s">
        <v>5499</v>
      </c>
      <c r="E31131" t="s">
        <v>43533</v>
      </c>
      <c r="F31131" t="s">
        <v>18</v>
      </c>
      <c r="G31131" t="b">
        <v>0</v>
      </c>
      <c r="H31131" t="s">
        <v>26</v>
      </c>
      <c r="I31131">
        <v>6</v>
      </c>
      <c r="J31131" t="b">
        <v>1</v>
      </c>
      <c r="K31131" t="b">
        <v>0</v>
      </c>
      <c r="L31131" t="s">
        <v>20</v>
      </c>
      <c r="M31131" t="s">
        <v>21</v>
      </c>
      <c r="N31131">
        <v>105000</v>
      </c>
      <c r="Q31131" t="s">
        <v>13466</v>
      </c>
      <c r="R31131" t="s">
        <v>22328</v>
      </c>
    </row>
    <row r="31132" spans="1:18" x14ac:dyDescent="0.25">
      <c r="A31132">
        <v>31130</v>
      </c>
      <c r="B31132" t="s">
        <v>38</v>
      </c>
      <c r="C31132" t="s">
        <v>18945</v>
      </c>
      <c r="D31132" t="s">
        <v>34942</v>
      </c>
      <c r="E31132" t="s">
        <v>43532</v>
      </c>
      <c r="F31132" t="s">
        <v>32633</v>
      </c>
      <c r="G31132" t="b">
        <v>0</v>
      </c>
      <c r="H31132" t="s">
        <v>26</v>
      </c>
      <c r="I31132">
        <v>9</v>
      </c>
      <c r="J31132" t="b">
        <v>0</v>
      </c>
      <c r="K31132" t="b">
        <v>0</v>
      </c>
      <c r="L31132" t="s">
        <v>20</v>
      </c>
      <c r="M31132" t="s">
        <v>72</v>
      </c>
      <c r="O31132">
        <v>26.39</v>
      </c>
      <c r="P31132">
        <v>54891.199999999997</v>
      </c>
      <c r="Q31132" t="s">
        <v>34943</v>
      </c>
      <c r="R31132" t="s">
        <v>34944</v>
      </c>
    </row>
    <row r="31133" spans="1:18" x14ac:dyDescent="0.25">
      <c r="A31133">
        <v>31131</v>
      </c>
      <c r="B31133" t="s">
        <v>38</v>
      </c>
      <c r="C31133" t="s">
        <v>34314</v>
      </c>
      <c r="D31133" t="s">
        <v>12877</v>
      </c>
      <c r="E31133" t="s">
        <v>43532</v>
      </c>
      <c r="F31133" t="s">
        <v>18</v>
      </c>
      <c r="G31133" t="b">
        <v>0</v>
      </c>
      <c r="H31133" t="s">
        <v>66</v>
      </c>
      <c r="I31133">
        <v>8</v>
      </c>
      <c r="J31133" t="b">
        <v>0</v>
      </c>
      <c r="K31133" t="b">
        <v>0</v>
      </c>
      <c r="L31133" t="s">
        <v>20</v>
      </c>
      <c r="M31133" t="s">
        <v>72</v>
      </c>
      <c r="O31133">
        <v>21.975000000000001</v>
      </c>
      <c r="P31133">
        <v>45708</v>
      </c>
      <c r="Q31133" t="s">
        <v>29312</v>
      </c>
      <c r="R31133" t="s">
        <v>3268</v>
      </c>
    </row>
    <row r="31134" spans="1:18" x14ac:dyDescent="0.25">
      <c r="A31134">
        <v>31132</v>
      </c>
      <c r="B31134" t="s">
        <v>218</v>
      </c>
      <c r="C31134" t="s">
        <v>218</v>
      </c>
      <c r="D31134" t="s">
        <v>274</v>
      </c>
      <c r="E31134" t="s">
        <v>43664</v>
      </c>
      <c r="F31134" t="s">
        <v>18</v>
      </c>
      <c r="G31134" t="b">
        <v>0</v>
      </c>
      <c r="H31134" t="s">
        <v>274</v>
      </c>
      <c r="I31134">
        <v>4</v>
      </c>
      <c r="J31134" t="b">
        <v>0</v>
      </c>
      <c r="K31134" t="b">
        <v>0</v>
      </c>
      <c r="L31134" t="s">
        <v>274</v>
      </c>
      <c r="M31134" t="s">
        <v>72</v>
      </c>
      <c r="O31134">
        <v>20</v>
      </c>
      <c r="P31134">
        <v>41600</v>
      </c>
      <c r="Q31134" t="s">
        <v>16198</v>
      </c>
    </row>
    <row r="31135" spans="1:18" x14ac:dyDescent="0.25">
      <c r="A31135">
        <v>31133</v>
      </c>
      <c r="B31135" t="s">
        <v>32</v>
      </c>
      <c r="C31135" t="s">
        <v>32</v>
      </c>
      <c r="D31135" t="s">
        <v>25</v>
      </c>
      <c r="E31135" t="s">
        <v>43533</v>
      </c>
      <c r="F31135" t="s">
        <v>141</v>
      </c>
      <c r="G31135" t="b">
        <v>1</v>
      </c>
      <c r="H31135" t="s">
        <v>35</v>
      </c>
      <c r="I31135">
        <v>7</v>
      </c>
      <c r="J31135" t="b">
        <v>0</v>
      </c>
      <c r="K31135" t="b">
        <v>0</v>
      </c>
      <c r="L31135" t="s">
        <v>20</v>
      </c>
      <c r="M31135" t="s">
        <v>72</v>
      </c>
      <c r="O31135">
        <v>65</v>
      </c>
      <c r="P31135">
        <v>135200</v>
      </c>
      <c r="Q31135" t="s">
        <v>28387</v>
      </c>
      <c r="R31135" t="s">
        <v>28388</v>
      </c>
    </row>
    <row r="31136" spans="1:18" x14ac:dyDescent="0.25">
      <c r="A31136">
        <v>31134</v>
      </c>
      <c r="B31136" t="s">
        <v>32</v>
      </c>
      <c r="C31136" t="s">
        <v>10211</v>
      </c>
      <c r="D31136" t="s">
        <v>772</v>
      </c>
      <c r="E31136" t="s">
        <v>43661</v>
      </c>
      <c r="F31136" t="s">
        <v>18</v>
      </c>
      <c r="G31136" t="b">
        <v>0</v>
      </c>
      <c r="H31136" t="s">
        <v>80</v>
      </c>
      <c r="I31136">
        <v>3</v>
      </c>
      <c r="J31136" t="b">
        <v>1</v>
      </c>
      <c r="K31136" t="b">
        <v>0</v>
      </c>
      <c r="L31136" t="s">
        <v>80</v>
      </c>
      <c r="M31136" t="s">
        <v>21</v>
      </c>
      <c r="N31136">
        <v>79200</v>
      </c>
      <c r="Q31136" t="s">
        <v>10212</v>
      </c>
      <c r="R31136" t="s">
        <v>10213</v>
      </c>
    </row>
    <row r="31137" spans="1:18" x14ac:dyDescent="0.25">
      <c r="A31137">
        <v>31135</v>
      </c>
      <c r="B31137" t="s">
        <v>38</v>
      </c>
      <c r="C31137" t="s">
        <v>25087</v>
      </c>
      <c r="D31137" t="s">
        <v>636</v>
      </c>
      <c r="E31137" t="s">
        <v>35530</v>
      </c>
      <c r="F31137" t="s">
        <v>141</v>
      </c>
      <c r="G31137" t="b">
        <v>0</v>
      </c>
      <c r="H31137" t="s">
        <v>106</v>
      </c>
      <c r="I31137">
        <v>7</v>
      </c>
      <c r="J31137" t="b">
        <v>0</v>
      </c>
      <c r="K31137" t="b">
        <v>1</v>
      </c>
      <c r="L31137" t="s">
        <v>20</v>
      </c>
      <c r="M31137" t="s">
        <v>72</v>
      </c>
      <c r="O31137">
        <v>64.5</v>
      </c>
      <c r="P31137">
        <v>134160</v>
      </c>
      <c r="Q31137" t="s">
        <v>1365</v>
      </c>
      <c r="R31137" t="s">
        <v>25088</v>
      </c>
    </row>
    <row r="31138" spans="1:18" x14ac:dyDescent="0.25">
      <c r="A31138">
        <v>31136</v>
      </c>
      <c r="B31138" t="s">
        <v>38</v>
      </c>
      <c r="C31138" t="s">
        <v>38</v>
      </c>
      <c r="D31138" t="s">
        <v>3566</v>
      </c>
      <c r="E31138" t="s">
        <v>35530</v>
      </c>
      <c r="F31138" t="s">
        <v>141</v>
      </c>
      <c r="G31138" t="b">
        <v>0</v>
      </c>
      <c r="H31138" t="s">
        <v>106</v>
      </c>
      <c r="I31138">
        <v>6</v>
      </c>
      <c r="J31138" t="b">
        <v>0</v>
      </c>
      <c r="K31138" t="b">
        <v>1</v>
      </c>
      <c r="L31138" t="s">
        <v>20</v>
      </c>
      <c r="M31138" t="s">
        <v>72</v>
      </c>
      <c r="O31138">
        <v>45</v>
      </c>
      <c r="P31138">
        <v>93600</v>
      </c>
      <c r="Q31138" t="s">
        <v>18336</v>
      </c>
      <c r="R31138" t="s">
        <v>1825</v>
      </c>
    </row>
    <row r="31139" spans="1:18" x14ac:dyDescent="0.25">
      <c r="A31139">
        <v>31137</v>
      </c>
      <c r="B31139" t="s">
        <v>16</v>
      </c>
      <c r="C31139" t="s">
        <v>21990</v>
      </c>
      <c r="D31139" t="s">
        <v>247</v>
      </c>
      <c r="E31139" t="s">
        <v>43532</v>
      </c>
      <c r="F31139" t="s">
        <v>32633</v>
      </c>
      <c r="G31139" t="b">
        <v>0</v>
      </c>
      <c r="H31139" t="s">
        <v>26</v>
      </c>
      <c r="I31139">
        <v>10</v>
      </c>
      <c r="J31139" t="b">
        <v>0</v>
      </c>
      <c r="K31139" t="b">
        <v>1</v>
      </c>
      <c r="L31139" t="s">
        <v>20</v>
      </c>
      <c r="M31139" t="s">
        <v>72</v>
      </c>
      <c r="O31139">
        <v>44.034999999999997</v>
      </c>
      <c r="P31139">
        <v>91592.8</v>
      </c>
      <c r="Q31139" t="s">
        <v>28761</v>
      </c>
      <c r="R31139" t="s">
        <v>36781</v>
      </c>
    </row>
    <row r="31140" spans="1:18" x14ac:dyDescent="0.25">
      <c r="A31140">
        <v>31138</v>
      </c>
      <c r="B31140" t="s">
        <v>16</v>
      </c>
      <c r="C31140" t="s">
        <v>31376</v>
      </c>
      <c r="D31140" t="s">
        <v>4253</v>
      </c>
      <c r="E31140" t="s">
        <v>43532</v>
      </c>
      <c r="F31140" t="s">
        <v>18</v>
      </c>
      <c r="G31140" t="b">
        <v>0</v>
      </c>
      <c r="H31140" t="s">
        <v>66</v>
      </c>
      <c r="I31140">
        <v>8</v>
      </c>
      <c r="J31140" t="b">
        <v>0</v>
      </c>
      <c r="K31140" t="b">
        <v>1</v>
      </c>
      <c r="L31140" t="s">
        <v>20</v>
      </c>
      <c r="M31140" t="s">
        <v>72</v>
      </c>
      <c r="O31140">
        <v>78.545000000000002</v>
      </c>
      <c r="P31140">
        <v>163373.6</v>
      </c>
      <c r="Q31140" t="s">
        <v>4254</v>
      </c>
      <c r="R31140" t="s">
        <v>31377</v>
      </c>
    </row>
    <row r="31141" spans="1:18" x14ac:dyDescent="0.25">
      <c r="A31141">
        <v>31139</v>
      </c>
      <c r="B31141" t="s">
        <v>218</v>
      </c>
      <c r="C31141" t="s">
        <v>11592</v>
      </c>
      <c r="D31141" t="s">
        <v>2678</v>
      </c>
      <c r="E31141" t="s">
        <v>9112</v>
      </c>
      <c r="F31141" t="s">
        <v>18</v>
      </c>
      <c r="G31141" t="b">
        <v>0</v>
      </c>
      <c r="H31141" t="s">
        <v>66</v>
      </c>
      <c r="I31141">
        <v>3</v>
      </c>
      <c r="J31141" t="b">
        <v>0</v>
      </c>
      <c r="K31141" t="b">
        <v>0</v>
      </c>
      <c r="L31141" t="s">
        <v>20</v>
      </c>
      <c r="M31141" t="s">
        <v>21</v>
      </c>
      <c r="N31141">
        <v>82500</v>
      </c>
      <c r="Q31141" t="s">
        <v>13107</v>
      </c>
      <c r="R31141" t="s">
        <v>13108</v>
      </c>
    </row>
    <row r="31142" spans="1:18" x14ac:dyDescent="0.25">
      <c r="A31142">
        <v>31140</v>
      </c>
      <c r="B31142" t="s">
        <v>38</v>
      </c>
      <c r="C31142" t="s">
        <v>40404</v>
      </c>
      <c r="D31142" t="s">
        <v>25</v>
      </c>
      <c r="E31142" t="s">
        <v>9112</v>
      </c>
      <c r="F31142" t="s">
        <v>18</v>
      </c>
      <c r="G31142" t="b">
        <v>1</v>
      </c>
      <c r="H31142" t="s">
        <v>66</v>
      </c>
      <c r="I31142">
        <v>11</v>
      </c>
      <c r="J31142" t="b">
        <v>1</v>
      </c>
      <c r="K31142" t="b">
        <v>0</v>
      </c>
      <c r="L31142" t="s">
        <v>20</v>
      </c>
      <c r="M31142" t="s">
        <v>72</v>
      </c>
      <c r="O31142">
        <v>58</v>
      </c>
      <c r="P31142">
        <v>120640</v>
      </c>
      <c r="Q31142" t="s">
        <v>6375</v>
      </c>
      <c r="R31142" t="s">
        <v>11251</v>
      </c>
    </row>
    <row r="31143" spans="1:18" x14ac:dyDescent="0.25">
      <c r="A31143">
        <v>31141</v>
      </c>
      <c r="B31143" t="s">
        <v>16</v>
      </c>
      <c r="C31143" t="s">
        <v>11890</v>
      </c>
      <c r="D31143" t="s">
        <v>25</v>
      </c>
      <c r="E31143" t="s">
        <v>9112</v>
      </c>
      <c r="F31143" t="s">
        <v>1353</v>
      </c>
      <c r="G31143" t="b">
        <v>1</v>
      </c>
      <c r="H31143" t="s">
        <v>66</v>
      </c>
      <c r="I31143">
        <v>3</v>
      </c>
      <c r="J31143" t="b">
        <v>0</v>
      </c>
      <c r="K31143" t="b">
        <v>0</v>
      </c>
      <c r="L31143" t="s">
        <v>20</v>
      </c>
      <c r="M31143" t="s">
        <v>72</v>
      </c>
      <c r="O31143">
        <v>137.5</v>
      </c>
      <c r="P31143">
        <v>286000</v>
      </c>
      <c r="Q31143" t="s">
        <v>2074</v>
      </c>
      <c r="R31143" t="s">
        <v>500</v>
      </c>
    </row>
    <row r="31144" spans="1:18" x14ac:dyDescent="0.25">
      <c r="A31144">
        <v>31142</v>
      </c>
      <c r="B31144" t="s">
        <v>38</v>
      </c>
      <c r="C31144" t="s">
        <v>9486</v>
      </c>
      <c r="D31144" t="s">
        <v>4012</v>
      </c>
      <c r="E31144" t="s">
        <v>43535</v>
      </c>
      <c r="F31144" t="s">
        <v>18</v>
      </c>
      <c r="G31144" t="b">
        <v>0</v>
      </c>
      <c r="H31144" t="s">
        <v>30</v>
      </c>
      <c r="I31144">
        <v>2</v>
      </c>
      <c r="J31144" t="b">
        <v>0</v>
      </c>
      <c r="K31144" t="b">
        <v>1</v>
      </c>
      <c r="L31144" t="s">
        <v>20</v>
      </c>
      <c r="M31144" t="s">
        <v>21</v>
      </c>
      <c r="N31144">
        <v>90000</v>
      </c>
      <c r="Q31144" t="s">
        <v>9487</v>
      </c>
      <c r="R31144" t="s">
        <v>9488</v>
      </c>
    </row>
    <row r="31145" spans="1:18" x14ac:dyDescent="0.25">
      <c r="A31145">
        <v>31143</v>
      </c>
      <c r="B31145" t="s">
        <v>16</v>
      </c>
      <c r="C31145" t="s">
        <v>16</v>
      </c>
      <c r="D31145" t="s">
        <v>102</v>
      </c>
      <c r="E31145" t="s">
        <v>43531</v>
      </c>
      <c r="F31145" t="s">
        <v>18</v>
      </c>
      <c r="G31145" t="b">
        <v>0</v>
      </c>
      <c r="H31145" t="s">
        <v>30</v>
      </c>
      <c r="I31145">
        <v>1</v>
      </c>
      <c r="J31145" t="b">
        <v>0</v>
      </c>
      <c r="K31145" t="b">
        <v>0</v>
      </c>
      <c r="L31145" t="s">
        <v>20</v>
      </c>
      <c r="M31145" t="s">
        <v>21</v>
      </c>
      <c r="N31145">
        <v>157500</v>
      </c>
      <c r="Q31145" t="s">
        <v>2724</v>
      </c>
      <c r="R31145" t="s">
        <v>41</v>
      </c>
    </row>
    <row r="31146" spans="1:18" x14ac:dyDescent="0.25">
      <c r="A31146">
        <v>31144</v>
      </c>
      <c r="B31146" t="s">
        <v>38</v>
      </c>
      <c r="C31146" t="s">
        <v>8295</v>
      </c>
      <c r="D31146" t="s">
        <v>3372</v>
      </c>
      <c r="E31146" t="s">
        <v>43560</v>
      </c>
      <c r="F31146" t="s">
        <v>18</v>
      </c>
      <c r="G31146" t="b">
        <v>0</v>
      </c>
      <c r="H31146" t="s">
        <v>43</v>
      </c>
      <c r="I31146">
        <v>2</v>
      </c>
      <c r="J31146" t="b">
        <v>0</v>
      </c>
      <c r="K31146" t="b">
        <v>1</v>
      </c>
      <c r="L31146" t="s">
        <v>43</v>
      </c>
      <c r="M31146" t="s">
        <v>21</v>
      </c>
      <c r="N31146">
        <v>95000</v>
      </c>
      <c r="Q31146" t="s">
        <v>9845</v>
      </c>
      <c r="R31146" t="s">
        <v>10116</v>
      </c>
    </row>
    <row r="31147" spans="1:18" x14ac:dyDescent="0.25">
      <c r="A31147">
        <v>31145</v>
      </c>
      <c r="B31147" t="s">
        <v>24</v>
      </c>
      <c r="C31147" t="s">
        <v>40402</v>
      </c>
      <c r="D31147" t="s">
        <v>398</v>
      </c>
      <c r="E31147" t="s">
        <v>43531</v>
      </c>
      <c r="F31147" t="s">
        <v>18</v>
      </c>
      <c r="G31147" t="b">
        <v>0</v>
      </c>
      <c r="H31147" t="s">
        <v>398</v>
      </c>
      <c r="I31147">
        <v>11</v>
      </c>
      <c r="J31147" t="b">
        <v>1</v>
      </c>
      <c r="K31147" t="b">
        <v>0</v>
      </c>
      <c r="L31147" t="s">
        <v>398</v>
      </c>
      <c r="M31147" t="s">
        <v>21</v>
      </c>
      <c r="N31147">
        <v>155904.5</v>
      </c>
      <c r="Q31147" t="s">
        <v>3024</v>
      </c>
      <c r="R31147" t="s">
        <v>3025</v>
      </c>
    </row>
    <row r="31148" spans="1:18" x14ac:dyDescent="0.25">
      <c r="A31148">
        <v>31146</v>
      </c>
      <c r="B31148" t="s">
        <v>109</v>
      </c>
      <c r="C31148" t="s">
        <v>109</v>
      </c>
      <c r="D31148" t="s">
        <v>2309</v>
      </c>
      <c r="E31148" t="s">
        <v>43532</v>
      </c>
      <c r="F31148" t="s">
        <v>18</v>
      </c>
      <c r="G31148" t="b">
        <v>0</v>
      </c>
      <c r="H31148" t="s">
        <v>66</v>
      </c>
      <c r="I31148">
        <v>9</v>
      </c>
      <c r="J31148" t="b">
        <v>0</v>
      </c>
      <c r="K31148" t="b">
        <v>1</v>
      </c>
      <c r="L31148" t="s">
        <v>20</v>
      </c>
      <c r="M31148" t="s">
        <v>72</v>
      </c>
      <c r="O31148">
        <v>24.335000000000001</v>
      </c>
      <c r="P31148">
        <v>50616.800000000003</v>
      </c>
      <c r="Q31148" t="s">
        <v>28685</v>
      </c>
      <c r="R31148" t="s">
        <v>24723</v>
      </c>
    </row>
    <row r="31149" spans="1:18" x14ac:dyDescent="0.25">
      <c r="A31149">
        <v>31147</v>
      </c>
      <c r="B31149" t="s">
        <v>38</v>
      </c>
      <c r="C31149" t="s">
        <v>40193</v>
      </c>
      <c r="D31149" t="s">
        <v>1194</v>
      </c>
      <c r="E31149" t="s">
        <v>37780</v>
      </c>
      <c r="F31149" t="s">
        <v>33570</v>
      </c>
      <c r="G31149" t="b">
        <v>0</v>
      </c>
      <c r="H31149" t="s">
        <v>66</v>
      </c>
      <c r="I31149">
        <v>11</v>
      </c>
      <c r="J31149" t="b">
        <v>0</v>
      </c>
      <c r="K31149" t="b">
        <v>0</v>
      </c>
      <c r="L31149" t="s">
        <v>20</v>
      </c>
      <c r="M31149" t="s">
        <v>72</v>
      </c>
      <c r="O31149">
        <v>56</v>
      </c>
      <c r="P31149">
        <v>116480</v>
      </c>
      <c r="Q31149" t="s">
        <v>20348</v>
      </c>
      <c r="R31149" t="s">
        <v>2348</v>
      </c>
    </row>
    <row r="31150" spans="1:18" x14ac:dyDescent="0.25">
      <c r="A31150">
        <v>31148</v>
      </c>
      <c r="B31150" t="s">
        <v>29</v>
      </c>
      <c r="C31150" t="s">
        <v>3932</v>
      </c>
      <c r="D31150" t="s">
        <v>575</v>
      </c>
      <c r="E31150" t="s">
        <v>43553</v>
      </c>
      <c r="F31150" t="s">
        <v>18</v>
      </c>
      <c r="G31150" t="b">
        <v>0</v>
      </c>
      <c r="H31150" t="s">
        <v>26</v>
      </c>
      <c r="I31150">
        <v>1</v>
      </c>
      <c r="J31150" t="b">
        <v>0</v>
      </c>
      <c r="K31150" t="b">
        <v>0</v>
      </c>
      <c r="L31150" t="s">
        <v>20</v>
      </c>
      <c r="M31150" t="s">
        <v>21</v>
      </c>
      <c r="N31150">
        <v>134000</v>
      </c>
      <c r="Q31150" t="s">
        <v>646</v>
      </c>
      <c r="R31150" t="s">
        <v>3933</v>
      </c>
    </row>
    <row r="31151" spans="1:18" x14ac:dyDescent="0.25">
      <c r="A31151">
        <v>31149</v>
      </c>
      <c r="B31151" t="s">
        <v>109</v>
      </c>
      <c r="C31151" t="s">
        <v>109</v>
      </c>
      <c r="D31151" t="s">
        <v>88</v>
      </c>
      <c r="E31151" t="s">
        <v>43535</v>
      </c>
      <c r="F31151" t="s">
        <v>18</v>
      </c>
      <c r="G31151" t="b">
        <v>0</v>
      </c>
      <c r="H31151" t="s">
        <v>66</v>
      </c>
      <c r="I31151">
        <v>3</v>
      </c>
      <c r="J31151" t="b">
        <v>1</v>
      </c>
      <c r="K31151" t="b">
        <v>1</v>
      </c>
      <c r="L31151" t="s">
        <v>20</v>
      </c>
      <c r="M31151" t="s">
        <v>21</v>
      </c>
      <c r="N31151">
        <v>90000</v>
      </c>
      <c r="Q31151" t="s">
        <v>12417</v>
      </c>
      <c r="R31151" t="s">
        <v>1980</v>
      </c>
    </row>
    <row r="31152" spans="1:18" x14ac:dyDescent="0.25">
      <c r="A31152">
        <v>31150</v>
      </c>
      <c r="B31152" t="s">
        <v>38</v>
      </c>
      <c r="C31152" t="s">
        <v>38</v>
      </c>
      <c r="D31152" t="s">
        <v>1841</v>
      </c>
      <c r="E31152" t="s">
        <v>43542</v>
      </c>
      <c r="F31152" t="s">
        <v>141</v>
      </c>
      <c r="G31152" t="b">
        <v>0</v>
      </c>
      <c r="H31152" t="s">
        <v>66</v>
      </c>
      <c r="I31152">
        <v>5</v>
      </c>
      <c r="J31152" t="b">
        <v>1</v>
      </c>
      <c r="K31152" t="b">
        <v>0</v>
      </c>
      <c r="L31152" t="s">
        <v>20</v>
      </c>
      <c r="M31152" t="s">
        <v>72</v>
      </c>
      <c r="O31152">
        <v>68.61</v>
      </c>
      <c r="P31152">
        <v>142708.79999999999</v>
      </c>
      <c r="Q31152" t="s">
        <v>1570</v>
      </c>
      <c r="R31152" t="s">
        <v>6376</v>
      </c>
    </row>
    <row r="31153" spans="1:18" x14ac:dyDescent="0.25">
      <c r="A31153">
        <v>31151</v>
      </c>
      <c r="B31153" t="s">
        <v>16</v>
      </c>
      <c r="C31153" t="s">
        <v>16</v>
      </c>
      <c r="D31153" t="s">
        <v>1076</v>
      </c>
      <c r="E31153" t="s">
        <v>43533</v>
      </c>
      <c r="F31153" t="s">
        <v>141</v>
      </c>
      <c r="G31153" t="b">
        <v>0</v>
      </c>
      <c r="H31153" t="s">
        <v>26</v>
      </c>
      <c r="I31153">
        <v>10</v>
      </c>
      <c r="J31153" t="b">
        <v>0</v>
      </c>
      <c r="K31153" t="b">
        <v>0</v>
      </c>
      <c r="L31153" t="s">
        <v>20</v>
      </c>
      <c r="M31153" t="s">
        <v>72</v>
      </c>
      <c r="O31153">
        <v>60</v>
      </c>
      <c r="P31153">
        <v>124800</v>
      </c>
      <c r="Q31153" t="s">
        <v>114</v>
      </c>
      <c r="R31153" t="s">
        <v>36957</v>
      </c>
    </row>
    <row r="31154" spans="1:18" x14ac:dyDescent="0.25">
      <c r="A31154">
        <v>31152</v>
      </c>
      <c r="B31154" t="s">
        <v>16</v>
      </c>
      <c r="C31154" t="s">
        <v>36643</v>
      </c>
      <c r="D31154" t="s">
        <v>611</v>
      </c>
      <c r="E31154" t="s">
        <v>37780</v>
      </c>
      <c r="F31154" t="s">
        <v>18</v>
      </c>
      <c r="G31154" t="b">
        <v>0</v>
      </c>
      <c r="H31154" t="s">
        <v>35</v>
      </c>
      <c r="I31154">
        <v>10</v>
      </c>
      <c r="J31154" t="b">
        <v>0</v>
      </c>
      <c r="K31154" t="b">
        <v>1</v>
      </c>
      <c r="L31154" t="s">
        <v>20</v>
      </c>
      <c r="M31154" t="s">
        <v>21</v>
      </c>
      <c r="N31154">
        <v>202500</v>
      </c>
      <c r="Q31154" t="s">
        <v>3344</v>
      </c>
      <c r="R31154" t="s">
        <v>36644</v>
      </c>
    </row>
    <row r="31155" spans="1:18" x14ac:dyDescent="0.25">
      <c r="A31155">
        <v>31153</v>
      </c>
      <c r="B31155" t="s">
        <v>38</v>
      </c>
      <c r="C31155" t="s">
        <v>34387</v>
      </c>
      <c r="D31155" t="s">
        <v>6232</v>
      </c>
      <c r="E31155" t="s">
        <v>43532</v>
      </c>
      <c r="F31155" t="s">
        <v>32624</v>
      </c>
      <c r="G31155" t="b">
        <v>0</v>
      </c>
      <c r="H31155" t="s">
        <v>26</v>
      </c>
      <c r="I31155">
        <v>9</v>
      </c>
      <c r="J31155" t="b">
        <v>0</v>
      </c>
      <c r="K31155" t="b">
        <v>0</v>
      </c>
      <c r="L31155" t="s">
        <v>20</v>
      </c>
      <c r="M31155" t="s">
        <v>72</v>
      </c>
      <c r="O31155">
        <v>22.35</v>
      </c>
      <c r="P31155">
        <v>46488</v>
      </c>
      <c r="Q31155" t="s">
        <v>1615</v>
      </c>
      <c r="R31155" t="s">
        <v>34388</v>
      </c>
    </row>
    <row r="31156" spans="1:18" x14ac:dyDescent="0.25">
      <c r="A31156">
        <v>31154</v>
      </c>
      <c r="B31156" t="s">
        <v>184</v>
      </c>
      <c r="C31156" t="s">
        <v>41383</v>
      </c>
      <c r="D31156" t="s">
        <v>99</v>
      </c>
      <c r="E31156" t="s">
        <v>9112</v>
      </c>
      <c r="F31156" t="s">
        <v>18</v>
      </c>
      <c r="G31156" t="b">
        <v>0</v>
      </c>
      <c r="H31156" t="s">
        <v>26</v>
      </c>
      <c r="I31156">
        <v>12</v>
      </c>
      <c r="J31156" t="b">
        <v>0</v>
      </c>
      <c r="K31156" t="b">
        <v>0</v>
      </c>
      <c r="L31156" t="s">
        <v>20</v>
      </c>
      <c r="M31156" t="s">
        <v>21</v>
      </c>
      <c r="N31156">
        <v>140000</v>
      </c>
      <c r="Q31156" t="s">
        <v>28449</v>
      </c>
      <c r="R31156" t="s">
        <v>41384</v>
      </c>
    </row>
    <row r="31157" spans="1:18" x14ac:dyDescent="0.25">
      <c r="A31157">
        <v>31155</v>
      </c>
      <c r="B31157" t="s">
        <v>38</v>
      </c>
      <c r="C31157" t="s">
        <v>4354</v>
      </c>
      <c r="D31157" t="s">
        <v>20679</v>
      </c>
      <c r="E31157" t="s">
        <v>37780</v>
      </c>
      <c r="F31157" t="s">
        <v>18</v>
      </c>
      <c r="G31157" t="b">
        <v>0</v>
      </c>
      <c r="H31157" t="s">
        <v>26</v>
      </c>
      <c r="I31157">
        <v>5</v>
      </c>
      <c r="J31157" t="b">
        <v>0</v>
      </c>
      <c r="K31157" t="b">
        <v>0</v>
      </c>
      <c r="L31157" t="s">
        <v>20</v>
      </c>
      <c r="M31157" t="s">
        <v>72</v>
      </c>
      <c r="O31157">
        <v>50</v>
      </c>
      <c r="P31157">
        <v>104000</v>
      </c>
      <c r="Q31157" t="s">
        <v>20680</v>
      </c>
      <c r="R31157" t="s">
        <v>3194</v>
      </c>
    </row>
    <row r="31158" spans="1:18" x14ac:dyDescent="0.25">
      <c r="A31158">
        <v>31156</v>
      </c>
      <c r="B31158" t="s">
        <v>109</v>
      </c>
      <c r="C31158" t="s">
        <v>38144</v>
      </c>
      <c r="D31158" t="s">
        <v>29798</v>
      </c>
      <c r="E31158" t="s">
        <v>43532</v>
      </c>
      <c r="F31158" t="s">
        <v>32633</v>
      </c>
      <c r="G31158" t="b">
        <v>0</v>
      </c>
      <c r="H31158" t="s">
        <v>26</v>
      </c>
      <c r="I31158">
        <v>10</v>
      </c>
      <c r="J31158" t="b">
        <v>0</v>
      </c>
      <c r="K31158" t="b">
        <v>0</v>
      </c>
      <c r="L31158" t="s">
        <v>20</v>
      </c>
      <c r="M31158" t="s">
        <v>72</v>
      </c>
      <c r="O31158">
        <v>27.434999999999999</v>
      </c>
      <c r="P31158">
        <v>57064.800000000003</v>
      </c>
      <c r="Q31158" t="s">
        <v>29799</v>
      </c>
      <c r="R31158" t="s">
        <v>38145</v>
      </c>
    </row>
    <row r="31159" spans="1:18" x14ac:dyDescent="0.25">
      <c r="A31159">
        <v>31157</v>
      </c>
      <c r="B31159" t="s">
        <v>38</v>
      </c>
      <c r="C31159" t="s">
        <v>16613</v>
      </c>
      <c r="D31159" t="s">
        <v>99</v>
      </c>
      <c r="E31159" t="s">
        <v>43533</v>
      </c>
      <c r="F31159" t="s">
        <v>18</v>
      </c>
      <c r="G31159" t="b">
        <v>0</v>
      </c>
      <c r="H31159" t="s">
        <v>26</v>
      </c>
      <c r="I31159">
        <v>4</v>
      </c>
      <c r="J31159" t="b">
        <v>0</v>
      </c>
      <c r="K31159" t="b">
        <v>0</v>
      </c>
      <c r="L31159" t="s">
        <v>20</v>
      </c>
      <c r="M31159" t="s">
        <v>21</v>
      </c>
      <c r="N31159">
        <v>55000</v>
      </c>
      <c r="Q31159" t="s">
        <v>16614</v>
      </c>
    </row>
    <row r="31160" spans="1:18" x14ac:dyDescent="0.25">
      <c r="A31160">
        <v>31158</v>
      </c>
      <c r="B31160" t="s">
        <v>16</v>
      </c>
      <c r="C31160" t="s">
        <v>9207</v>
      </c>
      <c r="D31160" t="s">
        <v>25</v>
      </c>
      <c r="E31160" t="s">
        <v>43551</v>
      </c>
      <c r="F31160" t="s">
        <v>18</v>
      </c>
      <c r="G31160" t="b">
        <v>1</v>
      </c>
      <c r="H31160" t="s">
        <v>66</v>
      </c>
      <c r="I31160">
        <v>8</v>
      </c>
      <c r="J31160" t="b">
        <v>0</v>
      </c>
      <c r="K31160" t="b">
        <v>1</v>
      </c>
      <c r="L31160" t="s">
        <v>20</v>
      </c>
      <c r="M31160" t="s">
        <v>21</v>
      </c>
      <c r="N31160">
        <v>146000</v>
      </c>
      <c r="Q31160" t="s">
        <v>30697</v>
      </c>
      <c r="R31160" t="s">
        <v>30698</v>
      </c>
    </row>
    <row r="31161" spans="1:18" x14ac:dyDescent="0.25">
      <c r="A31161">
        <v>31159</v>
      </c>
      <c r="B31161" t="s">
        <v>184</v>
      </c>
      <c r="C31161" t="s">
        <v>20058</v>
      </c>
      <c r="D31161" t="s">
        <v>20</v>
      </c>
      <c r="E31161" t="s">
        <v>43531</v>
      </c>
      <c r="F31161" t="s">
        <v>18</v>
      </c>
      <c r="G31161" t="b">
        <v>0</v>
      </c>
      <c r="H31161" t="s">
        <v>43</v>
      </c>
      <c r="I31161">
        <v>5</v>
      </c>
      <c r="J31161" t="b">
        <v>0</v>
      </c>
      <c r="K31161" t="b">
        <v>1</v>
      </c>
      <c r="L31161" t="s">
        <v>43</v>
      </c>
      <c r="M31161" t="s">
        <v>21</v>
      </c>
      <c r="N31161">
        <v>172500</v>
      </c>
      <c r="Q31161" t="s">
        <v>17608</v>
      </c>
      <c r="R31161" t="s">
        <v>20059</v>
      </c>
    </row>
    <row r="31162" spans="1:18" x14ac:dyDescent="0.25">
      <c r="A31162">
        <v>31160</v>
      </c>
      <c r="B31162" t="s">
        <v>16</v>
      </c>
      <c r="C31162" t="s">
        <v>2931</v>
      </c>
      <c r="D31162" t="s">
        <v>2127</v>
      </c>
      <c r="E31162" t="s">
        <v>43531</v>
      </c>
      <c r="F31162" t="s">
        <v>18</v>
      </c>
      <c r="G31162" t="b">
        <v>0</v>
      </c>
      <c r="H31162" t="s">
        <v>26</v>
      </c>
      <c r="I31162">
        <v>6</v>
      </c>
      <c r="J31162" t="b">
        <v>0</v>
      </c>
      <c r="K31162" t="b">
        <v>0</v>
      </c>
      <c r="L31162" t="s">
        <v>20</v>
      </c>
      <c r="M31162" t="s">
        <v>21</v>
      </c>
      <c r="N31162">
        <v>183320</v>
      </c>
      <c r="Q31162" t="s">
        <v>1311</v>
      </c>
      <c r="R31162" t="s">
        <v>22758</v>
      </c>
    </row>
    <row r="31163" spans="1:18" x14ac:dyDescent="0.25">
      <c r="A31163">
        <v>31161</v>
      </c>
      <c r="B31163" t="s">
        <v>38</v>
      </c>
      <c r="C31163" t="s">
        <v>15774</v>
      </c>
      <c r="D31163" t="s">
        <v>1610</v>
      </c>
      <c r="E31163" t="s">
        <v>37780</v>
      </c>
      <c r="F31163" t="s">
        <v>18</v>
      </c>
      <c r="G31163" t="b">
        <v>0</v>
      </c>
      <c r="H31163" t="s">
        <v>19</v>
      </c>
      <c r="I31163">
        <v>4</v>
      </c>
      <c r="J31163" t="b">
        <v>0</v>
      </c>
      <c r="K31163" t="b">
        <v>0</v>
      </c>
      <c r="L31163" t="s">
        <v>20</v>
      </c>
      <c r="M31163" t="s">
        <v>21</v>
      </c>
      <c r="N31163">
        <v>74850</v>
      </c>
      <c r="Q31163" t="s">
        <v>15775</v>
      </c>
      <c r="R31163" t="s">
        <v>15776</v>
      </c>
    </row>
    <row r="31164" spans="1:18" x14ac:dyDescent="0.25">
      <c r="A31164">
        <v>31162</v>
      </c>
      <c r="B31164" t="s">
        <v>29</v>
      </c>
      <c r="C31164" t="s">
        <v>29</v>
      </c>
      <c r="D31164" t="s">
        <v>3596</v>
      </c>
      <c r="E31164" t="s">
        <v>43533</v>
      </c>
      <c r="F31164" t="s">
        <v>18</v>
      </c>
      <c r="G31164" t="b">
        <v>0</v>
      </c>
      <c r="H31164" t="s">
        <v>66</v>
      </c>
      <c r="I31164">
        <v>5</v>
      </c>
      <c r="J31164" t="b">
        <v>0</v>
      </c>
      <c r="K31164" t="b">
        <v>0</v>
      </c>
      <c r="L31164" t="s">
        <v>20</v>
      </c>
      <c r="M31164" t="s">
        <v>21</v>
      </c>
      <c r="N31164">
        <v>165000</v>
      </c>
      <c r="Q31164" t="s">
        <v>18366</v>
      </c>
      <c r="R31164" t="s">
        <v>18367</v>
      </c>
    </row>
    <row r="31165" spans="1:18" x14ac:dyDescent="0.25">
      <c r="A31165">
        <v>31163</v>
      </c>
      <c r="B31165" t="s">
        <v>16</v>
      </c>
      <c r="C31165" t="s">
        <v>8651</v>
      </c>
      <c r="D31165" t="s">
        <v>347</v>
      </c>
      <c r="E31165" t="s">
        <v>43531</v>
      </c>
      <c r="F31165" t="s">
        <v>18</v>
      </c>
      <c r="G31165" t="b">
        <v>0</v>
      </c>
      <c r="H31165" t="s">
        <v>348</v>
      </c>
      <c r="I31165">
        <v>2</v>
      </c>
      <c r="J31165" t="b">
        <v>0</v>
      </c>
      <c r="K31165" t="b">
        <v>0</v>
      </c>
      <c r="L31165" t="s">
        <v>348</v>
      </c>
      <c r="M31165" t="s">
        <v>21</v>
      </c>
      <c r="N31165">
        <v>80850</v>
      </c>
      <c r="Q31165" t="s">
        <v>8652</v>
      </c>
      <c r="R31165" t="s">
        <v>3514</v>
      </c>
    </row>
    <row r="31166" spans="1:18" x14ac:dyDescent="0.25">
      <c r="A31166">
        <v>31164</v>
      </c>
      <c r="B31166" t="s">
        <v>16</v>
      </c>
      <c r="C31166" t="s">
        <v>37288</v>
      </c>
      <c r="D31166" t="s">
        <v>5522</v>
      </c>
      <c r="E31166" t="s">
        <v>43560</v>
      </c>
      <c r="F31166" t="s">
        <v>18</v>
      </c>
      <c r="G31166" t="b">
        <v>0</v>
      </c>
      <c r="H31166" t="s">
        <v>106</v>
      </c>
      <c r="I31166">
        <v>11</v>
      </c>
      <c r="J31166" t="b">
        <v>0</v>
      </c>
      <c r="K31166" t="b">
        <v>0</v>
      </c>
      <c r="L31166" t="s">
        <v>20</v>
      </c>
      <c r="M31166" t="s">
        <v>21</v>
      </c>
      <c r="N31166">
        <v>109500</v>
      </c>
      <c r="Q31166" t="s">
        <v>871</v>
      </c>
    </row>
    <row r="31167" spans="1:18" x14ac:dyDescent="0.25">
      <c r="A31167">
        <v>31165</v>
      </c>
      <c r="B31167" t="s">
        <v>16</v>
      </c>
      <c r="C31167" t="s">
        <v>15014</v>
      </c>
      <c r="D31167" t="s">
        <v>1905</v>
      </c>
      <c r="E31167" t="s">
        <v>37780</v>
      </c>
      <c r="F31167" t="s">
        <v>18</v>
      </c>
      <c r="G31167" t="b">
        <v>0</v>
      </c>
      <c r="H31167" t="s">
        <v>19</v>
      </c>
      <c r="I31167">
        <v>4</v>
      </c>
      <c r="J31167" t="b">
        <v>0</v>
      </c>
      <c r="K31167" t="b">
        <v>0</v>
      </c>
      <c r="L31167" t="s">
        <v>20</v>
      </c>
      <c r="M31167" t="s">
        <v>21</v>
      </c>
      <c r="N31167">
        <v>115750</v>
      </c>
      <c r="Q31167" t="s">
        <v>1615</v>
      </c>
      <c r="R31167" t="s">
        <v>14502</v>
      </c>
    </row>
    <row r="31168" spans="1:18" x14ac:dyDescent="0.25">
      <c r="A31168">
        <v>31166</v>
      </c>
      <c r="B31168" t="s">
        <v>38</v>
      </c>
      <c r="C31168" t="s">
        <v>38</v>
      </c>
      <c r="D31168" t="s">
        <v>4253</v>
      </c>
      <c r="E31168" t="s">
        <v>35530</v>
      </c>
      <c r="F31168" t="s">
        <v>141</v>
      </c>
      <c r="G31168" t="b">
        <v>0</v>
      </c>
      <c r="H31168" t="s">
        <v>66</v>
      </c>
      <c r="I31168">
        <v>5</v>
      </c>
      <c r="J31168" t="b">
        <v>0</v>
      </c>
      <c r="K31168" t="b">
        <v>0</v>
      </c>
      <c r="L31168" t="s">
        <v>20</v>
      </c>
      <c r="M31168" t="s">
        <v>72</v>
      </c>
      <c r="O31168">
        <v>72</v>
      </c>
      <c r="P31168">
        <v>149760</v>
      </c>
      <c r="Q31168" t="s">
        <v>18148</v>
      </c>
      <c r="R31168" t="s">
        <v>18149</v>
      </c>
    </row>
    <row r="31169" spans="1:18" x14ac:dyDescent="0.25">
      <c r="A31169">
        <v>31167</v>
      </c>
      <c r="B31169" t="s">
        <v>38</v>
      </c>
      <c r="C31169" t="s">
        <v>38</v>
      </c>
      <c r="D31169" t="s">
        <v>91</v>
      </c>
      <c r="E31169" t="s">
        <v>43531</v>
      </c>
      <c r="F31169" t="s">
        <v>18</v>
      </c>
      <c r="G31169" t="b">
        <v>0</v>
      </c>
      <c r="H31169" t="s">
        <v>92</v>
      </c>
      <c r="I31169">
        <v>7</v>
      </c>
      <c r="J31169" t="b">
        <v>0</v>
      </c>
      <c r="K31169" t="b">
        <v>0</v>
      </c>
      <c r="L31169" t="s">
        <v>92</v>
      </c>
      <c r="M31169" t="s">
        <v>21</v>
      </c>
      <c r="N31169">
        <v>100500</v>
      </c>
      <c r="Q31169" t="s">
        <v>11304</v>
      </c>
      <c r="R31169" t="s">
        <v>21020</v>
      </c>
    </row>
    <row r="31170" spans="1:18" x14ac:dyDescent="0.25">
      <c r="A31170">
        <v>31168</v>
      </c>
      <c r="B31170" t="s">
        <v>38</v>
      </c>
      <c r="C31170" t="s">
        <v>38</v>
      </c>
      <c r="D31170" t="s">
        <v>5418</v>
      </c>
      <c r="E31170" t="s">
        <v>43533</v>
      </c>
      <c r="F31170" t="s">
        <v>18</v>
      </c>
      <c r="G31170" t="b">
        <v>0</v>
      </c>
      <c r="H31170" t="s">
        <v>30</v>
      </c>
      <c r="I31170">
        <v>8</v>
      </c>
      <c r="J31170" t="b">
        <v>0</v>
      </c>
      <c r="K31170" t="b">
        <v>0</v>
      </c>
      <c r="L31170" t="s">
        <v>20</v>
      </c>
      <c r="M31170" t="s">
        <v>72</v>
      </c>
      <c r="O31170">
        <v>34.5</v>
      </c>
      <c r="P31170">
        <v>71760</v>
      </c>
      <c r="Q31170" t="s">
        <v>1052</v>
      </c>
      <c r="R31170" t="s">
        <v>31877</v>
      </c>
    </row>
    <row r="31171" spans="1:18" x14ac:dyDescent="0.25">
      <c r="A31171">
        <v>31169</v>
      </c>
      <c r="B31171" t="s">
        <v>109</v>
      </c>
      <c r="C31171" t="s">
        <v>29526</v>
      </c>
      <c r="D31171" t="s">
        <v>2414</v>
      </c>
      <c r="E31171" t="s">
        <v>43560</v>
      </c>
      <c r="F31171" t="s">
        <v>18</v>
      </c>
      <c r="G31171" t="b">
        <v>0</v>
      </c>
      <c r="H31171" t="s">
        <v>66</v>
      </c>
      <c r="I31171">
        <v>8</v>
      </c>
      <c r="J31171" t="b">
        <v>0</v>
      </c>
      <c r="K31171" t="b">
        <v>1</v>
      </c>
      <c r="L31171" t="s">
        <v>20</v>
      </c>
      <c r="M31171" t="s">
        <v>21</v>
      </c>
      <c r="N31171">
        <v>124875</v>
      </c>
      <c r="Q31171" t="s">
        <v>4100</v>
      </c>
      <c r="R31171" t="s">
        <v>29527</v>
      </c>
    </row>
    <row r="31172" spans="1:18" x14ac:dyDescent="0.25">
      <c r="A31172">
        <v>31170</v>
      </c>
      <c r="B31172" t="s">
        <v>16</v>
      </c>
      <c r="C31172" t="s">
        <v>37639</v>
      </c>
      <c r="D31172" t="s">
        <v>46</v>
      </c>
      <c r="E31172" t="s">
        <v>43621</v>
      </c>
      <c r="F31172" t="s">
        <v>18</v>
      </c>
      <c r="G31172" t="b">
        <v>0</v>
      </c>
      <c r="H31172" t="s">
        <v>43</v>
      </c>
      <c r="I31172">
        <v>10</v>
      </c>
      <c r="J31172" t="b">
        <v>0</v>
      </c>
      <c r="K31172" t="b">
        <v>0</v>
      </c>
      <c r="L31172" t="s">
        <v>43</v>
      </c>
      <c r="M31172" t="s">
        <v>72</v>
      </c>
      <c r="O31172">
        <v>24</v>
      </c>
      <c r="P31172">
        <v>49920</v>
      </c>
      <c r="Q31172" t="s">
        <v>571</v>
      </c>
    </row>
    <row r="31173" spans="1:18" x14ac:dyDescent="0.25">
      <c r="A31173">
        <v>31171</v>
      </c>
      <c r="B31173" t="s">
        <v>16</v>
      </c>
      <c r="C31173" t="s">
        <v>196</v>
      </c>
      <c r="D31173" t="s">
        <v>1076</v>
      </c>
      <c r="E31173" t="s">
        <v>35530</v>
      </c>
      <c r="F31173" t="s">
        <v>18</v>
      </c>
      <c r="G31173" t="b">
        <v>0</v>
      </c>
      <c r="H31173" t="s">
        <v>26</v>
      </c>
      <c r="I31173">
        <v>2</v>
      </c>
      <c r="J31173" t="b">
        <v>0</v>
      </c>
      <c r="K31173" t="b">
        <v>0</v>
      </c>
      <c r="L31173" t="s">
        <v>20</v>
      </c>
      <c r="M31173" t="s">
        <v>21</v>
      </c>
      <c r="N31173">
        <v>70000</v>
      </c>
      <c r="Q31173" t="s">
        <v>287</v>
      </c>
    </row>
    <row r="31174" spans="1:18" x14ac:dyDescent="0.25">
      <c r="A31174">
        <v>31172</v>
      </c>
      <c r="B31174" t="s">
        <v>16</v>
      </c>
      <c r="C31174" t="s">
        <v>16</v>
      </c>
      <c r="D31174" t="s">
        <v>208</v>
      </c>
      <c r="E31174" t="s">
        <v>35530</v>
      </c>
      <c r="F31174" t="s">
        <v>141</v>
      </c>
      <c r="G31174" t="b">
        <v>0</v>
      </c>
      <c r="H31174" t="s">
        <v>26</v>
      </c>
      <c r="I31174">
        <v>8</v>
      </c>
      <c r="J31174" t="b">
        <v>0</v>
      </c>
      <c r="K31174" t="b">
        <v>0</v>
      </c>
      <c r="L31174" t="s">
        <v>20</v>
      </c>
      <c r="M31174" t="s">
        <v>72</v>
      </c>
      <c r="O31174">
        <v>55</v>
      </c>
      <c r="P31174">
        <v>114400</v>
      </c>
      <c r="Q31174" t="s">
        <v>32493</v>
      </c>
      <c r="R31174" t="s">
        <v>32494</v>
      </c>
    </row>
    <row r="31175" spans="1:18" x14ac:dyDescent="0.25">
      <c r="A31175">
        <v>31173</v>
      </c>
      <c r="B31175" t="s">
        <v>218</v>
      </c>
      <c r="C31175" t="s">
        <v>11592</v>
      </c>
      <c r="D31175" t="s">
        <v>29832</v>
      </c>
      <c r="E31175" t="s">
        <v>9112</v>
      </c>
      <c r="F31175" t="s">
        <v>18</v>
      </c>
      <c r="G31175" t="b">
        <v>0</v>
      </c>
      <c r="H31175" t="s">
        <v>66</v>
      </c>
      <c r="I31175">
        <v>8</v>
      </c>
      <c r="J31175" t="b">
        <v>0</v>
      </c>
      <c r="K31175" t="b">
        <v>0</v>
      </c>
      <c r="L31175" t="s">
        <v>20</v>
      </c>
      <c r="M31175" t="s">
        <v>21</v>
      </c>
      <c r="N31175">
        <v>75000</v>
      </c>
      <c r="Q31175" t="s">
        <v>29833</v>
      </c>
      <c r="R31175" t="s">
        <v>2994</v>
      </c>
    </row>
    <row r="31176" spans="1:18" x14ac:dyDescent="0.25">
      <c r="A31176">
        <v>31174</v>
      </c>
      <c r="B31176" t="s">
        <v>29</v>
      </c>
      <c r="C31176" t="s">
        <v>29</v>
      </c>
      <c r="D31176" t="s">
        <v>25</v>
      </c>
      <c r="E31176" t="s">
        <v>43533</v>
      </c>
      <c r="F31176" t="s">
        <v>18</v>
      </c>
      <c r="G31176" t="b">
        <v>1</v>
      </c>
      <c r="H31176" t="s">
        <v>35</v>
      </c>
      <c r="I31176">
        <v>2</v>
      </c>
      <c r="J31176" t="b">
        <v>0</v>
      </c>
      <c r="K31176" t="b">
        <v>1</v>
      </c>
      <c r="L31176" t="s">
        <v>20</v>
      </c>
      <c r="M31176" t="s">
        <v>21</v>
      </c>
      <c r="N31176">
        <v>152500</v>
      </c>
      <c r="Q31176" t="s">
        <v>7646</v>
      </c>
      <c r="R31176" t="s">
        <v>7647</v>
      </c>
    </row>
    <row r="31177" spans="1:18" x14ac:dyDescent="0.25">
      <c r="A31177">
        <v>31175</v>
      </c>
      <c r="B31177" t="s">
        <v>38</v>
      </c>
      <c r="C31177" t="s">
        <v>13390</v>
      </c>
      <c r="D31177" t="s">
        <v>13391</v>
      </c>
      <c r="E31177" t="s">
        <v>37780</v>
      </c>
      <c r="F31177" t="s">
        <v>141</v>
      </c>
      <c r="G31177" t="b">
        <v>0</v>
      </c>
      <c r="H31177" t="s">
        <v>19</v>
      </c>
      <c r="I31177">
        <v>3</v>
      </c>
      <c r="J31177" t="b">
        <v>1</v>
      </c>
      <c r="K31177" t="b">
        <v>1</v>
      </c>
      <c r="L31177" t="s">
        <v>20</v>
      </c>
      <c r="M31177" t="s">
        <v>72</v>
      </c>
      <c r="O31177">
        <v>21</v>
      </c>
      <c r="P31177">
        <v>43680</v>
      </c>
      <c r="Q31177" t="s">
        <v>13392</v>
      </c>
      <c r="R31177" t="s">
        <v>260</v>
      </c>
    </row>
    <row r="31178" spans="1:18" x14ac:dyDescent="0.25">
      <c r="A31178">
        <v>31176</v>
      </c>
      <c r="B31178" t="s">
        <v>16</v>
      </c>
      <c r="C31178" t="s">
        <v>17078</v>
      </c>
      <c r="D31178" t="s">
        <v>25</v>
      </c>
      <c r="E31178" t="s">
        <v>462</v>
      </c>
      <c r="F31178" t="s">
        <v>141</v>
      </c>
      <c r="G31178" t="b">
        <v>1</v>
      </c>
      <c r="H31178" t="s">
        <v>30</v>
      </c>
      <c r="I31178">
        <v>4</v>
      </c>
      <c r="J31178" t="b">
        <v>0</v>
      </c>
      <c r="K31178" t="b">
        <v>0</v>
      </c>
      <c r="L31178" t="s">
        <v>20</v>
      </c>
      <c r="M31178" t="s">
        <v>72</v>
      </c>
      <c r="O31178">
        <v>25</v>
      </c>
      <c r="P31178">
        <v>52000</v>
      </c>
      <c r="Q31178" t="s">
        <v>462</v>
      </c>
      <c r="R31178" t="s">
        <v>17079</v>
      </c>
    </row>
    <row r="31179" spans="1:18" x14ac:dyDescent="0.25">
      <c r="A31179">
        <v>31177</v>
      </c>
      <c r="B31179" t="s">
        <v>38</v>
      </c>
      <c r="C31179" t="s">
        <v>7351</v>
      </c>
      <c r="D31179" t="s">
        <v>25</v>
      </c>
      <c r="E31179" t="s">
        <v>43714</v>
      </c>
      <c r="F31179" t="s">
        <v>18</v>
      </c>
      <c r="G31179" t="b">
        <v>1</v>
      </c>
      <c r="H31179" t="s">
        <v>26</v>
      </c>
      <c r="I31179">
        <v>2</v>
      </c>
      <c r="J31179" t="b">
        <v>0</v>
      </c>
      <c r="K31179" t="b">
        <v>1</v>
      </c>
      <c r="L31179" t="s">
        <v>20</v>
      </c>
      <c r="M31179" t="s">
        <v>21</v>
      </c>
      <c r="N31179">
        <v>95000</v>
      </c>
      <c r="Q31179" t="s">
        <v>303</v>
      </c>
      <c r="R31179" t="s">
        <v>7352</v>
      </c>
    </row>
    <row r="31180" spans="1:18" x14ac:dyDescent="0.25">
      <c r="A31180">
        <v>31178</v>
      </c>
      <c r="B31180" t="s">
        <v>16</v>
      </c>
      <c r="C31180" t="s">
        <v>27158</v>
      </c>
      <c r="D31180" t="s">
        <v>3608</v>
      </c>
      <c r="E31180" t="s">
        <v>43531</v>
      </c>
      <c r="F31180" t="s">
        <v>1353</v>
      </c>
      <c r="G31180" t="b">
        <v>0</v>
      </c>
      <c r="H31180" t="s">
        <v>667</v>
      </c>
      <c r="I31180">
        <v>7</v>
      </c>
      <c r="J31180" t="b">
        <v>0</v>
      </c>
      <c r="K31180" t="b">
        <v>0</v>
      </c>
      <c r="L31180" t="s">
        <v>667</v>
      </c>
      <c r="M31180" t="s">
        <v>21</v>
      </c>
      <c r="N31180">
        <v>56700</v>
      </c>
      <c r="Q31180" t="s">
        <v>20426</v>
      </c>
      <c r="R31180" t="s">
        <v>23246</v>
      </c>
    </row>
    <row r="31181" spans="1:18" x14ac:dyDescent="0.25">
      <c r="A31181">
        <v>31179</v>
      </c>
      <c r="B31181" t="s">
        <v>38</v>
      </c>
      <c r="C31181" t="s">
        <v>37316</v>
      </c>
      <c r="D31181" t="s">
        <v>88</v>
      </c>
      <c r="E31181" t="s">
        <v>35530</v>
      </c>
      <c r="F31181" t="s">
        <v>141</v>
      </c>
      <c r="G31181" t="b">
        <v>0</v>
      </c>
      <c r="H31181" t="s">
        <v>66</v>
      </c>
      <c r="I31181">
        <v>10</v>
      </c>
      <c r="J31181" t="b">
        <v>1</v>
      </c>
      <c r="K31181" t="b">
        <v>0</v>
      </c>
      <c r="L31181" t="s">
        <v>20</v>
      </c>
      <c r="M31181" t="s">
        <v>72</v>
      </c>
      <c r="O31181">
        <v>57.5</v>
      </c>
      <c r="P31181">
        <v>119600</v>
      </c>
      <c r="Q31181" t="s">
        <v>3659</v>
      </c>
      <c r="R31181" t="s">
        <v>37317</v>
      </c>
    </row>
    <row r="31182" spans="1:18" x14ac:dyDescent="0.25">
      <c r="A31182">
        <v>31180</v>
      </c>
      <c r="B31182" t="s">
        <v>38</v>
      </c>
      <c r="C31182" t="s">
        <v>7945</v>
      </c>
      <c r="D31182" t="s">
        <v>6005</v>
      </c>
      <c r="E31182" t="s">
        <v>311</v>
      </c>
      <c r="F31182" t="s">
        <v>141</v>
      </c>
      <c r="G31182" t="b">
        <v>0</v>
      </c>
      <c r="H31182" t="s">
        <v>106</v>
      </c>
      <c r="I31182">
        <v>4</v>
      </c>
      <c r="J31182" t="b">
        <v>1</v>
      </c>
      <c r="K31182" t="b">
        <v>0</v>
      </c>
      <c r="L31182" t="s">
        <v>20</v>
      </c>
      <c r="M31182" t="s">
        <v>21</v>
      </c>
      <c r="N31182">
        <v>65000</v>
      </c>
      <c r="Q31182" t="s">
        <v>311</v>
      </c>
      <c r="R31182" t="s">
        <v>17092</v>
      </c>
    </row>
    <row r="31183" spans="1:18" x14ac:dyDescent="0.25">
      <c r="A31183">
        <v>31181</v>
      </c>
      <c r="B31183" t="s">
        <v>38</v>
      </c>
      <c r="C31183" t="s">
        <v>38</v>
      </c>
      <c r="D31183" t="s">
        <v>2403</v>
      </c>
      <c r="E31183" t="s">
        <v>43533</v>
      </c>
      <c r="F31183" t="s">
        <v>18</v>
      </c>
      <c r="G31183" t="b">
        <v>0</v>
      </c>
      <c r="H31183" t="s">
        <v>66</v>
      </c>
      <c r="I31183">
        <v>8</v>
      </c>
      <c r="J31183" t="b">
        <v>0</v>
      </c>
      <c r="K31183" t="b">
        <v>0</v>
      </c>
      <c r="L31183" t="s">
        <v>20</v>
      </c>
      <c r="M31183" t="s">
        <v>21</v>
      </c>
      <c r="N31183">
        <v>65000</v>
      </c>
      <c r="Q31183" t="s">
        <v>7924</v>
      </c>
      <c r="R31183" t="s">
        <v>1721</v>
      </c>
    </row>
    <row r="31184" spans="1:18" x14ac:dyDescent="0.25">
      <c r="A31184">
        <v>31182</v>
      </c>
      <c r="B31184" t="s">
        <v>109</v>
      </c>
      <c r="C31184" t="s">
        <v>109</v>
      </c>
      <c r="D31184" t="s">
        <v>1527</v>
      </c>
      <c r="E31184" t="s">
        <v>26541</v>
      </c>
      <c r="F31184" t="s">
        <v>32643</v>
      </c>
      <c r="G31184" t="b">
        <v>0</v>
      </c>
      <c r="H31184" t="s">
        <v>1527</v>
      </c>
      <c r="I31184">
        <v>12</v>
      </c>
      <c r="J31184" t="b">
        <v>1</v>
      </c>
      <c r="K31184" t="b">
        <v>0</v>
      </c>
      <c r="L31184" t="s">
        <v>1527</v>
      </c>
      <c r="M31184" t="s">
        <v>72</v>
      </c>
      <c r="O31184">
        <v>30</v>
      </c>
      <c r="P31184">
        <v>62400</v>
      </c>
      <c r="Q31184" t="s">
        <v>26541</v>
      </c>
      <c r="R31184" t="s">
        <v>12122</v>
      </c>
    </row>
    <row r="31185" spans="1:18" x14ac:dyDescent="0.25">
      <c r="A31185">
        <v>31183</v>
      </c>
      <c r="B31185" t="s">
        <v>38</v>
      </c>
      <c r="C31185" t="s">
        <v>38</v>
      </c>
      <c r="D31185" t="s">
        <v>25</v>
      </c>
      <c r="E31185" t="s">
        <v>9112</v>
      </c>
      <c r="F31185" t="s">
        <v>141</v>
      </c>
      <c r="G31185" t="b">
        <v>1</v>
      </c>
      <c r="H31185" t="s">
        <v>66</v>
      </c>
      <c r="I31185">
        <v>2</v>
      </c>
      <c r="J31185" t="b">
        <v>1</v>
      </c>
      <c r="K31185" t="b">
        <v>0</v>
      </c>
      <c r="L31185" t="s">
        <v>20</v>
      </c>
      <c r="M31185" t="s">
        <v>72</v>
      </c>
      <c r="O31185">
        <v>67.5</v>
      </c>
      <c r="P31185">
        <v>140400</v>
      </c>
      <c r="Q31185" t="s">
        <v>7794</v>
      </c>
      <c r="R31185" t="s">
        <v>7795</v>
      </c>
    </row>
    <row r="31186" spans="1:18" x14ac:dyDescent="0.25">
      <c r="A31186">
        <v>31184</v>
      </c>
      <c r="B31186" t="s">
        <v>38</v>
      </c>
      <c r="C31186" t="s">
        <v>5218</v>
      </c>
      <c r="D31186" t="s">
        <v>99</v>
      </c>
      <c r="E31186" t="s">
        <v>37780</v>
      </c>
      <c r="F31186" t="s">
        <v>141</v>
      </c>
      <c r="G31186" t="b">
        <v>0</v>
      </c>
      <c r="H31186" t="s">
        <v>26</v>
      </c>
      <c r="I31186">
        <v>1</v>
      </c>
      <c r="J31186" t="b">
        <v>0</v>
      </c>
      <c r="K31186" t="b">
        <v>0</v>
      </c>
      <c r="L31186" t="s">
        <v>20</v>
      </c>
      <c r="M31186" t="s">
        <v>72</v>
      </c>
      <c r="O31186">
        <v>62.5</v>
      </c>
      <c r="P31186">
        <v>130000</v>
      </c>
      <c r="Q31186" t="s">
        <v>5219</v>
      </c>
      <c r="R31186" t="s">
        <v>5220</v>
      </c>
    </row>
    <row r="31187" spans="1:18" x14ac:dyDescent="0.25">
      <c r="A31187">
        <v>31185</v>
      </c>
      <c r="B31187" t="s">
        <v>557</v>
      </c>
      <c r="C31187" t="s">
        <v>5928</v>
      </c>
      <c r="D31187" t="s">
        <v>2184</v>
      </c>
      <c r="E31187" t="s">
        <v>43531</v>
      </c>
      <c r="F31187" t="s">
        <v>18</v>
      </c>
      <c r="G31187" t="b">
        <v>0</v>
      </c>
      <c r="H31187" t="s">
        <v>429</v>
      </c>
      <c r="I31187">
        <v>1</v>
      </c>
      <c r="J31187" t="b">
        <v>0</v>
      </c>
      <c r="K31187" t="b">
        <v>0</v>
      </c>
      <c r="L31187" t="s">
        <v>429</v>
      </c>
      <c r="M31187" t="s">
        <v>21</v>
      </c>
      <c r="N31187">
        <v>79200</v>
      </c>
      <c r="Q31187" t="s">
        <v>2185</v>
      </c>
      <c r="R31187" t="s">
        <v>5929</v>
      </c>
    </row>
    <row r="31188" spans="1:18" x14ac:dyDescent="0.25">
      <c r="A31188">
        <v>31186</v>
      </c>
      <c r="B31188" t="s">
        <v>218</v>
      </c>
      <c r="C31188" t="s">
        <v>219</v>
      </c>
      <c r="D31188" t="s">
        <v>2309</v>
      </c>
      <c r="E31188" t="s">
        <v>43533</v>
      </c>
      <c r="F31188" t="s">
        <v>18</v>
      </c>
      <c r="G31188" t="b">
        <v>0</v>
      </c>
      <c r="H31188" t="s">
        <v>66</v>
      </c>
      <c r="I31188">
        <v>7</v>
      </c>
      <c r="J31188" t="b">
        <v>0</v>
      </c>
      <c r="K31188" t="b">
        <v>1</v>
      </c>
      <c r="L31188" t="s">
        <v>20</v>
      </c>
      <c r="M31188" t="s">
        <v>21</v>
      </c>
      <c r="N31188">
        <v>102500</v>
      </c>
      <c r="Q31188" t="s">
        <v>25856</v>
      </c>
      <c r="R31188" t="s">
        <v>2398</v>
      </c>
    </row>
    <row r="31189" spans="1:18" x14ac:dyDescent="0.25">
      <c r="A31189">
        <v>31187</v>
      </c>
      <c r="B31189" t="s">
        <v>16</v>
      </c>
      <c r="C31189" t="s">
        <v>16</v>
      </c>
      <c r="D31189" t="s">
        <v>3534</v>
      </c>
      <c r="E31189" t="s">
        <v>35530</v>
      </c>
      <c r="F31189" t="s">
        <v>141</v>
      </c>
      <c r="G31189" t="b">
        <v>0</v>
      </c>
      <c r="H31189" t="s">
        <v>26</v>
      </c>
      <c r="I31189">
        <v>2</v>
      </c>
      <c r="J31189" t="b">
        <v>0</v>
      </c>
      <c r="K31189" t="b">
        <v>1</v>
      </c>
      <c r="L31189" t="s">
        <v>20</v>
      </c>
      <c r="M31189" t="s">
        <v>72</v>
      </c>
      <c r="O31189">
        <v>52.5</v>
      </c>
      <c r="P31189">
        <v>109200</v>
      </c>
      <c r="Q31189" t="s">
        <v>1365</v>
      </c>
      <c r="R31189" t="s">
        <v>8395</v>
      </c>
    </row>
    <row r="31190" spans="1:18" x14ac:dyDescent="0.25">
      <c r="A31190">
        <v>31188</v>
      </c>
      <c r="B31190" t="s">
        <v>38</v>
      </c>
      <c r="C31190" t="s">
        <v>16410</v>
      </c>
      <c r="D31190" t="s">
        <v>16411</v>
      </c>
      <c r="E31190" t="s">
        <v>43531</v>
      </c>
      <c r="F31190" t="s">
        <v>18</v>
      </c>
      <c r="G31190" t="b">
        <v>0</v>
      </c>
      <c r="H31190" t="s">
        <v>57</v>
      </c>
      <c r="I31190">
        <v>4</v>
      </c>
      <c r="J31190" t="b">
        <v>0</v>
      </c>
      <c r="K31190" t="b">
        <v>0</v>
      </c>
      <c r="L31190" t="s">
        <v>57</v>
      </c>
      <c r="M31190" t="s">
        <v>21</v>
      </c>
      <c r="N31190">
        <v>102500</v>
      </c>
      <c r="Q31190" t="s">
        <v>349</v>
      </c>
      <c r="R31190" t="s">
        <v>94</v>
      </c>
    </row>
    <row r="31191" spans="1:18" x14ac:dyDescent="0.25">
      <c r="A31191">
        <v>31189</v>
      </c>
      <c r="B31191" t="s">
        <v>16</v>
      </c>
      <c r="C31191" t="s">
        <v>41443</v>
      </c>
      <c r="D31191" t="s">
        <v>41444</v>
      </c>
      <c r="E31191" t="s">
        <v>43607</v>
      </c>
      <c r="F31191" t="s">
        <v>32633</v>
      </c>
      <c r="G31191" t="b">
        <v>0</v>
      </c>
      <c r="H31191" t="s">
        <v>35</v>
      </c>
      <c r="I31191">
        <v>12</v>
      </c>
      <c r="J31191" t="b">
        <v>0</v>
      </c>
      <c r="K31191" t="b">
        <v>0</v>
      </c>
      <c r="L31191" t="s">
        <v>20</v>
      </c>
      <c r="M31191" t="s">
        <v>21</v>
      </c>
      <c r="N31191">
        <v>140882.5</v>
      </c>
      <c r="Q31191" t="s">
        <v>27348</v>
      </c>
      <c r="R31191" t="s">
        <v>6398</v>
      </c>
    </row>
    <row r="31192" spans="1:18" x14ac:dyDescent="0.25">
      <c r="A31192">
        <v>31190</v>
      </c>
      <c r="B31192" t="s">
        <v>38</v>
      </c>
      <c r="C31192" t="s">
        <v>18457</v>
      </c>
      <c r="D31192" t="s">
        <v>30605</v>
      </c>
      <c r="E31192" t="s">
        <v>9112</v>
      </c>
      <c r="F31192" t="s">
        <v>32722</v>
      </c>
      <c r="G31192" t="b">
        <v>0</v>
      </c>
      <c r="H31192" t="s">
        <v>26</v>
      </c>
      <c r="I31192">
        <v>10</v>
      </c>
      <c r="J31192" t="b">
        <v>1</v>
      </c>
      <c r="K31192" t="b">
        <v>0</v>
      </c>
      <c r="L31192" t="s">
        <v>20</v>
      </c>
      <c r="M31192" t="s">
        <v>72</v>
      </c>
      <c r="O31192">
        <v>25</v>
      </c>
      <c r="P31192">
        <v>52000</v>
      </c>
      <c r="Q31192" t="s">
        <v>38007</v>
      </c>
      <c r="R31192" t="s">
        <v>6586</v>
      </c>
    </row>
    <row r="31193" spans="1:18" x14ac:dyDescent="0.25">
      <c r="A31193">
        <v>31191</v>
      </c>
      <c r="B31193" t="s">
        <v>16</v>
      </c>
      <c r="C31193" t="s">
        <v>41683</v>
      </c>
      <c r="D31193" t="s">
        <v>11180</v>
      </c>
      <c r="E31193" t="s">
        <v>44075</v>
      </c>
      <c r="F31193" t="s">
        <v>141</v>
      </c>
      <c r="G31193" t="b">
        <v>0</v>
      </c>
      <c r="H31193" t="s">
        <v>30</v>
      </c>
      <c r="I31193">
        <v>12</v>
      </c>
      <c r="J31193" t="b">
        <v>0</v>
      </c>
      <c r="K31193" t="b">
        <v>0</v>
      </c>
      <c r="L31193" t="s">
        <v>20</v>
      </c>
      <c r="M31193" t="s">
        <v>72</v>
      </c>
      <c r="O31193">
        <v>58</v>
      </c>
      <c r="P31193">
        <v>120640</v>
      </c>
      <c r="Q31193" t="s">
        <v>32282</v>
      </c>
      <c r="R31193" t="s">
        <v>41556</v>
      </c>
    </row>
    <row r="31194" spans="1:18" x14ac:dyDescent="0.25">
      <c r="A31194">
        <v>31192</v>
      </c>
      <c r="B31194" t="s">
        <v>38</v>
      </c>
      <c r="C31194" t="s">
        <v>3730</v>
      </c>
      <c r="D31194" t="s">
        <v>99</v>
      </c>
      <c r="E31194" t="s">
        <v>43533</v>
      </c>
      <c r="F31194" t="s">
        <v>141</v>
      </c>
      <c r="G31194" t="b">
        <v>0</v>
      </c>
      <c r="H31194" t="s">
        <v>26</v>
      </c>
      <c r="I31194">
        <v>8</v>
      </c>
      <c r="J31194" t="b">
        <v>1</v>
      </c>
      <c r="K31194" t="b">
        <v>1</v>
      </c>
      <c r="L31194" t="s">
        <v>20</v>
      </c>
      <c r="M31194" t="s">
        <v>72</v>
      </c>
      <c r="O31194">
        <v>38.44</v>
      </c>
      <c r="P31194">
        <v>79955.199999999997</v>
      </c>
      <c r="Q31194" t="s">
        <v>311</v>
      </c>
      <c r="R31194" t="s">
        <v>3732</v>
      </c>
    </row>
    <row r="31195" spans="1:18" x14ac:dyDescent="0.25">
      <c r="A31195">
        <v>31193</v>
      </c>
      <c r="B31195" t="s">
        <v>38</v>
      </c>
      <c r="C31195" t="s">
        <v>38</v>
      </c>
      <c r="D31195" t="s">
        <v>46</v>
      </c>
      <c r="E31195" t="s">
        <v>43533</v>
      </c>
      <c r="F31195" t="s">
        <v>141</v>
      </c>
      <c r="G31195" t="b">
        <v>0</v>
      </c>
      <c r="H31195" t="s">
        <v>35</v>
      </c>
      <c r="I31195">
        <v>7</v>
      </c>
      <c r="J31195" t="b">
        <v>0</v>
      </c>
      <c r="K31195" t="b">
        <v>1</v>
      </c>
      <c r="L31195" t="s">
        <v>20</v>
      </c>
      <c r="M31195" t="s">
        <v>72</v>
      </c>
      <c r="O31195">
        <v>81</v>
      </c>
      <c r="P31195">
        <v>168480</v>
      </c>
      <c r="Q31195" t="s">
        <v>12624</v>
      </c>
    </row>
    <row r="31196" spans="1:18" x14ac:dyDescent="0.25">
      <c r="A31196">
        <v>31194</v>
      </c>
      <c r="B31196" t="s">
        <v>109</v>
      </c>
      <c r="C31196" t="s">
        <v>2494</v>
      </c>
      <c r="D31196" t="s">
        <v>25</v>
      </c>
      <c r="E31196" t="s">
        <v>9112</v>
      </c>
      <c r="F31196" t="s">
        <v>18</v>
      </c>
      <c r="G31196" t="b">
        <v>1</v>
      </c>
      <c r="H31196" t="s">
        <v>26</v>
      </c>
      <c r="I31196">
        <v>8</v>
      </c>
      <c r="J31196" t="b">
        <v>1</v>
      </c>
      <c r="K31196" t="b">
        <v>0</v>
      </c>
      <c r="L31196" t="s">
        <v>20</v>
      </c>
      <c r="M31196" t="s">
        <v>21</v>
      </c>
      <c r="N31196">
        <v>80000</v>
      </c>
      <c r="Q31196" t="s">
        <v>30387</v>
      </c>
      <c r="R31196" t="s">
        <v>30388</v>
      </c>
    </row>
    <row r="31197" spans="1:18" x14ac:dyDescent="0.25">
      <c r="A31197">
        <v>31195</v>
      </c>
      <c r="B31197" t="s">
        <v>16</v>
      </c>
      <c r="C31197" t="s">
        <v>16</v>
      </c>
      <c r="D31197" t="s">
        <v>1841</v>
      </c>
      <c r="E31197" t="s">
        <v>43533</v>
      </c>
      <c r="F31197" t="s">
        <v>18</v>
      </c>
      <c r="G31197" t="b">
        <v>0</v>
      </c>
      <c r="H31197" t="s">
        <v>66</v>
      </c>
      <c r="I31197">
        <v>2</v>
      </c>
      <c r="J31197" t="b">
        <v>0</v>
      </c>
      <c r="K31197" t="b">
        <v>1</v>
      </c>
      <c r="L31197" t="s">
        <v>20</v>
      </c>
      <c r="M31197" t="s">
        <v>21</v>
      </c>
      <c r="N31197">
        <v>184500</v>
      </c>
      <c r="Q31197" t="s">
        <v>4016</v>
      </c>
      <c r="R31197" t="s">
        <v>4017</v>
      </c>
    </row>
    <row r="31198" spans="1:18" x14ac:dyDescent="0.25">
      <c r="A31198">
        <v>31196</v>
      </c>
      <c r="B31198" t="s">
        <v>16</v>
      </c>
      <c r="C31198" t="s">
        <v>1509</v>
      </c>
      <c r="D31198" t="s">
        <v>25</v>
      </c>
      <c r="E31198" t="s">
        <v>43533</v>
      </c>
      <c r="F31198" t="s">
        <v>18</v>
      </c>
      <c r="G31198" t="b">
        <v>1</v>
      </c>
      <c r="H31198" t="s">
        <v>66</v>
      </c>
      <c r="I31198">
        <v>6</v>
      </c>
      <c r="J31198" t="b">
        <v>0</v>
      </c>
      <c r="K31198" t="b">
        <v>0</v>
      </c>
      <c r="L31198" t="s">
        <v>20</v>
      </c>
      <c r="M31198" t="s">
        <v>21</v>
      </c>
      <c r="N31198">
        <v>217500</v>
      </c>
      <c r="Q31198" t="s">
        <v>24854</v>
      </c>
      <c r="R31198" t="s">
        <v>41</v>
      </c>
    </row>
    <row r="31199" spans="1:18" x14ac:dyDescent="0.25">
      <c r="A31199">
        <v>31197</v>
      </c>
      <c r="B31199" t="s">
        <v>29</v>
      </c>
      <c r="C31199" t="s">
        <v>2746</v>
      </c>
      <c r="D31199" t="s">
        <v>848</v>
      </c>
      <c r="E31199" t="s">
        <v>43572</v>
      </c>
      <c r="F31199" t="s">
        <v>18</v>
      </c>
      <c r="G31199" t="b">
        <v>0</v>
      </c>
      <c r="H31199" t="s">
        <v>26</v>
      </c>
      <c r="I31199">
        <v>1</v>
      </c>
      <c r="J31199" t="b">
        <v>0</v>
      </c>
      <c r="K31199" t="b">
        <v>1</v>
      </c>
      <c r="L31199" t="s">
        <v>20</v>
      </c>
      <c r="M31199" t="s">
        <v>21</v>
      </c>
      <c r="N31199">
        <v>193499</v>
      </c>
      <c r="Q31199" t="s">
        <v>1671</v>
      </c>
    </row>
    <row r="31200" spans="1:18" x14ac:dyDescent="0.25">
      <c r="A31200">
        <v>31198</v>
      </c>
      <c r="B31200" t="s">
        <v>109</v>
      </c>
      <c r="C31200" t="s">
        <v>31290</v>
      </c>
      <c r="D31200" t="s">
        <v>378</v>
      </c>
      <c r="E31200" t="s">
        <v>43626</v>
      </c>
      <c r="F31200" t="s">
        <v>18</v>
      </c>
      <c r="G31200" t="b">
        <v>0</v>
      </c>
      <c r="H31200" t="s">
        <v>19</v>
      </c>
      <c r="I31200">
        <v>8</v>
      </c>
      <c r="J31200" t="b">
        <v>1</v>
      </c>
      <c r="K31200" t="b">
        <v>0</v>
      </c>
      <c r="L31200" t="s">
        <v>20</v>
      </c>
      <c r="M31200" t="s">
        <v>72</v>
      </c>
      <c r="O31200">
        <v>24</v>
      </c>
      <c r="P31200">
        <v>49920</v>
      </c>
      <c r="Q31200" t="s">
        <v>3464</v>
      </c>
      <c r="R31200" t="s">
        <v>1098</v>
      </c>
    </row>
    <row r="31201" spans="1:18" x14ac:dyDescent="0.25">
      <c r="A31201">
        <v>31199</v>
      </c>
      <c r="B31201" t="s">
        <v>218</v>
      </c>
      <c r="C31201" t="s">
        <v>24614</v>
      </c>
      <c r="D31201" t="s">
        <v>25</v>
      </c>
      <c r="E31201" t="s">
        <v>37780</v>
      </c>
      <c r="F31201" t="s">
        <v>18</v>
      </c>
      <c r="G31201" t="b">
        <v>1</v>
      </c>
      <c r="H31201" t="s">
        <v>35</v>
      </c>
      <c r="I31201">
        <v>6</v>
      </c>
      <c r="J31201" t="b">
        <v>0</v>
      </c>
      <c r="K31201" t="b">
        <v>1</v>
      </c>
      <c r="L31201" t="s">
        <v>20</v>
      </c>
      <c r="M31201" t="s">
        <v>21</v>
      </c>
      <c r="N31201">
        <v>138640</v>
      </c>
      <c r="Q31201" t="s">
        <v>580</v>
      </c>
      <c r="R31201" t="s">
        <v>24615</v>
      </c>
    </row>
    <row r="31202" spans="1:18" x14ac:dyDescent="0.25">
      <c r="A31202">
        <v>31200</v>
      </c>
      <c r="B31202" t="s">
        <v>16</v>
      </c>
      <c r="C31202" t="s">
        <v>16</v>
      </c>
      <c r="D31202" t="s">
        <v>25</v>
      </c>
      <c r="E31202" t="s">
        <v>43533</v>
      </c>
      <c r="F31202" t="s">
        <v>141</v>
      </c>
      <c r="G31202" t="b">
        <v>1</v>
      </c>
      <c r="H31202" t="s">
        <v>19</v>
      </c>
      <c r="I31202">
        <v>12</v>
      </c>
      <c r="J31202" t="b">
        <v>0</v>
      </c>
      <c r="K31202" t="b">
        <v>1</v>
      </c>
      <c r="L31202" t="s">
        <v>20</v>
      </c>
      <c r="M31202" t="s">
        <v>72</v>
      </c>
      <c r="O31202">
        <v>62.62</v>
      </c>
      <c r="P31202">
        <v>130249.60000000001</v>
      </c>
      <c r="Q31202" t="s">
        <v>311</v>
      </c>
      <c r="R31202" t="s">
        <v>41786</v>
      </c>
    </row>
    <row r="31203" spans="1:18" x14ac:dyDescent="0.25">
      <c r="A31203">
        <v>31201</v>
      </c>
      <c r="B31203" t="s">
        <v>16</v>
      </c>
      <c r="C31203" t="s">
        <v>24735</v>
      </c>
      <c r="D31203" t="s">
        <v>25</v>
      </c>
      <c r="E31203" t="s">
        <v>37780</v>
      </c>
      <c r="F31203" t="s">
        <v>18</v>
      </c>
      <c r="G31203" t="b">
        <v>1</v>
      </c>
      <c r="H31203" t="s">
        <v>66</v>
      </c>
      <c r="I31203">
        <v>6</v>
      </c>
      <c r="J31203" t="b">
        <v>0</v>
      </c>
      <c r="K31203" t="b">
        <v>1</v>
      </c>
      <c r="L31203" t="s">
        <v>20</v>
      </c>
      <c r="M31203" t="s">
        <v>21</v>
      </c>
      <c r="N31203">
        <v>134500</v>
      </c>
      <c r="Q31203" t="s">
        <v>6286</v>
      </c>
      <c r="R31203" t="s">
        <v>733</v>
      </c>
    </row>
    <row r="31204" spans="1:18" x14ac:dyDescent="0.25">
      <c r="A31204">
        <v>31202</v>
      </c>
      <c r="B31204" t="s">
        <v>218</v>
      </c>
      <c r="C31204" t="s">
        <v>19884</v>
      </c>
      <c r="D31204" t="s">
        <v>351</v>
      </c>
      <c r="E31204" t="s">
        <v>43531</v>
      </c>
      <c r="F31204" t="s">
        <v>18</v>
      </c>
      <c r="G31204" t="b">
        <v>0</v>
      </c>
      <c r="H31204" t="s">
        <v>66</v>
      </c>
      <c r="I31204">
        <v>5</v>
      </c>
      <c r="J31204" t="b">
        <v>0</v>
      </c>
      <c r="K31204" t="b">
        <v>0</v>
      </c>
      <c r="L31204" t="s">
        <v>20</v>
      </c>
      <c r="M31204" t="s">
        <v>21</v>
      </c>
      <c r="N31204">
        <v>90000</v>
      </c>
      <c r="Q31204" t="s">
        <v>5895</v>
      </c>
      <c r="R31204" t="s">
        <v>19885</v>
      </c>
    </row>
    <row r="31205" spans="1:18" x14ac:dyDescent="0.25">
      <c r="A31205">
        <v>31203</v>
      </c>
      <c r="B31205" t="s">
        <v>16</v>
      </c>
      <c r="C31205" t="s">
        <v>15107</v>
      </c>
      <c r="D31205" t="s">
        <v>18536</v>
      </c>
      <c r="E31205" t="s">
        <v>37780</v>
      </c>
      <c r="F31205" t="s">
        <v>18</v>
      </c>
      <c r="G31205" t="b">
        <v>0</v>
      </c>
      <c r="H31205" t="s">
        <v>106</v>
      </c>
      <c r="I31205">
        <v>6</v>
      </c>
      <c r="J31205" t="b">
        <v>0</v>
      </c>
      <c r="K31205" t="b">
        <v>1</v>
      </c>
      <c r="L31205" t="s">
        <v>20</v>
      </c>
      <c r="M31205" t="s">
        <v>21</v>
      </c>
      <c r="N31205">
        <v>83750</v>
      </c>
      <c r="Q31205" t="s">
        <v>24983</v>
      </c>
    </row>
    <row r="31206" spans="1:18" x14ac:dyDescent="0.25">
      <c r="A31206">
        <v>31204</v>
      </c>
      <c r="B31206" t="s">
        <v>32</v>
      </c>
      <c r="C31206" t="s">
        <v>5042</v>
      </c>
      <c r="D31206" t="s">
        <v>25</v>
      </c>
      <c r="E31206" t="s">
        <v>43604</v>
      </c>
      <c r="F31206" t="s">
        <v>18</v>
      </c>
      <c r="G31206" t="b">
        <v>1</v>
      </c>
      <c r="H31206" t="s">
        <v>398</v>
      </c>
      <c r="I31206">
        <v>1</v>
      </c>
      <c r="J31206" t="b">
        <v>0</v>
      </c>
      <c r="K31206" t="b">
        <v>0</v>
      </c>
      <c r="L31206" t="s">
        <v>398</v>
      </c>
      <c r="M31206" t="s">
        <v>21</v>
      </c>
      <c r="N31206">
        <v>50000</v>
      </c>
      <c r="Q31206" t="s">
        <v>5043</v>
      </c>
      <c r="R31206" t="s">
        <v>87</v>
      </c>
    </row>
    <row r="31207" spans="1:18" x14ac:dyDescent="0.25">
      <c r="A31207">
        <v>31205</v>
      </c>
      <c r="B31207" t="s">
        <v>38</v>
      </c>
      <c r="C31207" t="s">
        <v>1168</v>
      </c>
      <c r="D31207" t="s">
        <v>25</v>
      </c>
      <c r="E31207" t="s">
        <v>43541</v>
      </c>
      <c r="F31207" t="s">
        <v>18</v>
      </c>
      <c r="G31207" t="b">
        <v>1</v>
      </c>
      <c r="H31207" t="s">
        <v>26</v>
      </c>
      <c r="I31207">
        <v>7</v>
      </c>
      <c r="J31207" t="b">
        <v>0</v>
      </c>
      <c r="K31207" t="b">
        <v>1</v>
      </c>
      <c r="L31207" t="s">
        <v>20</v>
      </c>
      <c r="M31207" t="s">
        <v>21</v>
      </c>
      <c r="N31207">
        <v>122500</v>
      </c>
      <c r="Q31207" t="s">
        <v>11297</v>
      </c>
    </row>
    <row r="31208" spans="1:18" x14ac:dyDescent="0.25">
      <c r="A31208">
        <v>31206</v>
      </c>
      <c r="B31208" t="s">
        <v>38</v>
      </c>
      <c r="C31208" t="s">
        <v>9494</v>
      </c>
      <c r="D31208" t="s">
        <v>25</v>
      </c>
      <c r="E31208" t="s">
        <v>9112</v>
      </c>
      <c r="F31208" t="s">
        <v>489</v>
      </c>
      <c r="G31208" t="b">
        <v>1</v>
      </c>
      <c r="H31208" t="s">
        <v>26</v>
      </c>
      <c r="I31208">
        <v>2</v>
      </c>
      <c r="J31208" t="b">
        <v>0</v>
      </c>
      <c r="K31208" t="b">
        <v>0</v>
      </c>
      <c r="L31208" t="s">
        <v>20</v>
      </c>
      <c r="M31208" t="s">
        <v>72</v>
      </c>
      <c r="O31208">
        <v>20</v>
      </c>
      <c r="P31208">
        <v>41600</v>
      </c>
      <c r="Q31208" t="s">
        <v>9495</v>
      </c>
      <c r="R31208" t="s">
        <v>9496</v>
      </c>
    </row>
    <row r="31209" spans="1:18" x14ac:dyDescent="0.25">
      <c r="A31209">
        <v>31207</v>
      </c>
      <c r="B31209" t="s">
        <v>32</v>
      </c>
      <c r="C31209" t="s">
        <v>32</v>
      </c>
      <c r="D31209" t="s">
        <v>25</v>
      </c>
      <c r="E31209" t="s">
        <v>37780</v>
      </c>
      <c r="F31209" t="s">
        <v>18</v>
      </c>
      <c r="G31209" t="b">
        <v>1</v>
      </c>
      <c r="H31209" t="s">
        <v>43</v>
      </c>
      <c r="I31209">
        <v>9</v>
      </c>
      <c r="J31209" t="b">
        <v>1</v>
      </c>
      <c r="K31209" t="b">
        <v>1</v>
      </c>
      <c r="L31209" t="s">
        <v>43</v>
      </c>
      <c r="M31209" t="s">
        <v>21</v>
      </c>
      <c r="N31209">
        <v>127500</v>
      </c>
      <c r="Q31209" t="s">
        <v>35228</v>
      </c>
      <c r="R31209" t="s">
        <v>35229</v>
      </c>
    </row>
    <row r="31210" spans="1:18" x14ac:dyDescent="0.25">
      <c r="A31210">
        <v>31208</v>
      </c>
      <c r="B31210" t="s">
        <v>38</v>
      </c>
      <c r="C31210" t="s">
        <v>31173</v>
      </c>
      <c r="D31210" t="s">
        <v>25</v>
      </c>
      <c r="E31210" t="s">
        <v>43622</v>
      </c>
      <c r="F31210" t="s">
        <v>18</v>
      </c>
      <c r="G31210" t="b">
        <v>1</v>
      </c>
      <c r="H31210" t="s">
        <v>26</v>
      </c>
      <c r="I31210">
        <v>8</v>
      </c>
      <c r="J31210" t="b">
        <v>0</v>
      </c>
      <c r="K31210" t="b">
        <v>1</v>
      </c>
      <c r="L31210" t="s">
        <v>20</v>
      </c>
      <c r="M31210" t="s">
        <v>21</v>
      </c>
      <c r="N31210">
        <v>126000</v>
      </c>
      <c r="Q31210" t="s">
        <v>31174</v>
      </c>
      <c r="R31210" t="s">
        <v>31175</v>
      </c>
    </row>
    <row r="31211" spans="1:18" x14ac:dyDescent="0.25">
      <c r="A31211">
        <v>31209</v>
      </c>
      <c r="B31211" t="s">
        <v>16</v>
      </c>
      <c r="C31211" t="s">
        <v>463</v>
      </c>
      <c r="D31211" t="s">
        <v>2416</v>
      </c>
      <c r="E31211" t="s">
        <v>43535</v>
      </c>
      <c r="F31211" t="s">
        <v>18</v>
      </c>
      <c r="G31211" t="b">
        <v>0</v>
      </c>
      <c r="H31211" t="s">
        <v>30</v>
      </c>
      <c r="I31211">
        <v>7</v>
      </c>
      <c r="J31211" t="b">
        <v>0</v>
      </c>
      <c r="K31211" t="b">
        <v>0</v>
      </c>
      <c r="L31211" t="s">
        <v>20</v>
      </c>
      <c r="M31211" t="s">
        <v>21</v>
      </c>
      <c r="N31211">
        <v>90000</v>
      </c>
      <c r="Q31211" t="s">
        <v>19766</v>
      </c>
      <c r="R31211" t="s">
        <v>733</v>
      </c>
    </row>
    <row r="31212" spans="1:18" x14ac:dyDescent="0.25">
      <c r="A31212">
        <v>31210</v>
      </c>
      <c r="B31212" t="s">
        <v>218</v>
      </c>
      <c r="C31212" t="s">
        <v>36970</v>
      </c>
      <c r="D31212" t="s">
        <v>599</v>
      </c>
      <c r="E31212" t="s">
        <v>43533</v>
      </c>
      <c r="F31212" t="s">
        <v>18</v>
      </c>
      <c r="G31212" t="b">
        <v>0</v>
      </c>
      <c r="H31212" t="s">
        <v>30</v>
      </c>
      <c r="I31212">
        <v>10</v>
      </c>
      <c r="J31212" t="b">
        <v>0</v>
      </c>
      <c r="K31212" t="b">
        <v>1</v>
      </c>
      <c r="L31212" t="s">
        <v>20</v>
      </c>
      <c r="M31212" t="s">
        <v>21</v>
      </c>
      <c r="N31212">
        <v>135000</v>
      </c>
      <c r="Q31212" t="s">
        <v>29762</v>
      </c>
      <c r="R31212" t="s">
        <v>5064</v>
      </c>
    </row>
    <row r="31213" spans="1:18" x14ac:dyDescent="0.25">
      <c r="A31213">
        <v>31211</v>
      </c>
      <c r="B31213" t="s">
        <v>32</v>
      </c>
      <c r="C31213" t="s">
        <v>32</v>
      </c>
      <c r="D31213" t="s">
        <v>1368</v>
      </c>
      <c r="E31213" t="s">
        <v>43556</v>
      </c>
      <c r="F31213" t="s">
        <v>18</v>
      </c>
      <c r="G31213" t="b">
        <v>0</v>
      </c>
      <c r="H31213" t="s">
        <v>106</v>
      </c>
      <c r="I31213">
        <v>7</v>
      </c>
      <c r="J31213" t="b">
        <v>1</v>
      </c>
      <c r="K31213" t="b">
        <v>1</v>
      </c>
      <c r="L31213" t="s">
        <v>20</v>
      </c>
      <c r="M31213" t="s">
        <v>72</v>
      </c>
      <c r="O31213">
        <v>67</v>
      </c>
      <c r="P31213">
        <v>139360</v>
      </c>
      <c r="Q31213" t="s">
        <v>211</v>
      </c>
      <c r="R31213" t="s">
        <v>25734</v>
      </c>
    </row>
    <row r="31214" spans="1:18" x14ac:dyDescent="0.25">
      <c r="A31214">
        <v>31212</v>
      </c>
      <c r="B31214" t="s">
        <v>16</v>
      </c>
      <c r="C31214" t="s">
        <v>33526</v>
      </c>
      <c r="D31214" t="s">
        <v>25</v>
      </c>
      <c r="E31214" t="s">
        <v>43541</v>
      </c>
      <c r="F31214" t="s">
        <v>18</v>
      </c>
      <c r="G31214" t="b">
        <v>1</v>
      </c>
      <c r="H31214" t="s">
        <v>106</v>
      </c>
      <c r="I31214">
        <v>9</v>
      </c>
      <c r="J31214" t="b">
        <v>0</v>
      </c>
      <c r="K31214" t="b">
        <v>1</v>
      </c>
      <c r="L31214" t="s">
        <v>20</v>
      </c>
      <c r="M31214" t="s">
        <v>21</v>
      </c>
      <c r="N31214">
        <v>104750</v>
      </c>
      <c r="Q31214" t="s">
        <v>26859</v>
      </c>
      <c r="R31214" t="s">
        <v>33338</v>
      </c>
    </row>
    <row r="31215" spans="1:18" x14ac:dyDescent="0.25">
      <c r="A31215">
        <v>31213</v>
      </c>
      <c r="B31215" t="s">
        <v>38</v>
      </c>
      <c r="C31215" t="s">
        <v>35626</v>
      </c>
      <c r="D31215" t="s">
        <v>3112</v>
      </c>
      <c r="E31215" t="s">
        <v>43532</v>
      </c>
      <c r="F31215" t="s">
        <v>18</v>
      </c>
      <c r="G31215" t="b">
        <v>0</v>
      </c>
      <c r="H31215" t="s">
        <v>30</v>
      </c>
      <c r="I31215">
        <v>9</v>
      </c>
      <c r="J31215" t="b">
        <v>1</v>
      </c>
      <c r="K31215" t="b">
        <v>1</v>
      </c>
      <c r="L31215" t="s">
        <v>20</v>
      </c>
      <c r="M31215" t="s">
        <v>72</v>
      </c>
      <c r="O31215">
        <v>37</v>
      </c>
      <c r="P31215">
        <v>76960</v>
      </c>
      <c r="Q31215" t="s">
        <v>35627</v>
      </c>
      <c r="R31215" t="s">
        <v>94</v>
      </c>
    </row>
    <row r="31216" spans="1:18" x14ac:dyDescent="0.25">
      <c r="A31216">
        <v>31214</v>
      </c>
      <c r="B31216" t="s">
        <v>38</v>
      </c>
      <c r="C31216" t="s">
        <v>38</v>
      </c>
      <c r="D31216" t="s">
        <v>738</v>
      </c>
      <c r="E31216" t="s">
        <v>43533</v>
      </c>
      <c r="F31216" t="s">
        <v>141</v>
      </c>
      <c r="G31216" t="b">
        <v>0</v>
      </c>
      <c r="H31216" t="s">
        <v>35</v>
      </c>
      <c r="I31216">
        <v>4</v>
      </c>
      <c r="J31216" t="b">
        <v>1</v>
      </c>
      <c r="K31216" t="b">
        <v>0</v>
      </c>
      <c r="L31216" t="s">
        <v>20</v>
      </c>
      <c r="M31216" t="s">
        <v>72</v>
      </c>
      <c r="O31216">
        <v>50</v>
      </c>
      <c r="P31216">
        <v>104000</v>
      </c>
      <c r="Q31216" t="s">
        <v>14562</v>
      </c>
      <c r="R31216" t="s">
        <v>307</v>
      </c>
    </row>
    <row r="31217" spans="1:18" x14ac:dyDescent="0.25">
      <c r="A31217">
        <v>31215</v>
      </c>
      <c r="B31217" t="s">
        <v>38</v>
      </c>
      <c r="C31217" t="s">
        <v>12190</v>
      </c>
      <c r="D31217" t="s">
        <v>2883</v>
      </c>
      <c r="E31217" t="s">
        <v>43544</v>
      </c>
      <c r="F31217" t="s">
        <v>18</v>
      </c>
      <c r="G31217" t="b">
        <v>0</v>
      </c>
      <c r="H31217" t="s">
        <v>19</v>
      </c>
      <c r="I31217">
        <v>12</v>
      </c>
      <c r="J31217" t="b">
        <v>0</v>
      </c>
      <c r="K31217" t="b">
        <v>1</v>
      </c>
      <c r="L31217" t="s">
        <v>20</v>
      </c>
      <c r="M31217" t="s">
        <v>21</v>
      </c>
      <c r="N31217">
        <v>60000</v>
      </c>
      <c r="Q31217" t="s">
        <v>42571</v>
      </c>
      <c r="R31217" t="s">
        <v>5824</v>
      </c>
    </row>
    <row r="31218" spans="1:18" x14ac:dyDescent="0.25">
      <c r="A31218">
        <v>31216</v>
      </c>
      <c r="B31218" t="s">
        <v>16</v>
      </c>
      <c r="C31218" t="s">
        <v>3339</v>
      </c>
      <c r="D31218" t="s">
        <v>772</v>
      </c>
      <c r="E31218" t="s">
        <v>43531</v>
      </c>
      <c r="F31218" t="s">
        <v>18</v>
      </c>
      <c r="G31218" t="b">
        <v>0</v>
      </c>
      <c r="H31218" t="s">
        <v>80</v>
      </c>
      <c r="I31218">
        <v>1</v>
      </c>
      <c r="J31218" t="b">
        <v>0</v>
      </c>
      <c r="K31218" t="b">
        <v>0</v>
      </c>
      <c r="L31218" t="s">
        <v>80</v>
      </c>
      <c r="M31218" t="s">
        <v>21</v>
      </c>
      <c r="N31218">
        <v>93600</v>
      </c>
      <c r="Q31218" t="s">
        <v>149</v>
      </c>
      <c r="R31218" t="s">
        <v>3340</v>
      </c>
    </row>
    <row r="31219" spans="1:18" x14ac:dyDescent="0.25">
      <c r="A31219">
        <v>31217</v>
      </c>
      <c r="B31219" t="s">
        <v>109</v>
      </c>
      <c r="C31219" t="s">
        <v>24275</v>
      </c>
      <c r="D31219" t="s">
        <v>208</v>
      </c>
      <c r="E31219" t="s">
        <v>37780</v>
      </c>
      <c r="F31219" t="s">
        <v>18</v>
      </c>
      <c r="G31219" t="b">
        <v>0</v>
      </c>
      <c r="H31219" t="s">
        <v>26</v>
      </c>
      <c r="I31219">
        <v>6</v>
      </c>
      <c r="J31219" t="b">
        <v>0</v>
      </c>
      <c r="K31219" t="b">
        <v>1</v>
      </c>
      <c r="L31219" t="s">
        <v>20</v>
      </c>
      <c r="M31219" t="s">
        <v>21</v>
      </c>
      <c r="N31219">
        <v>101873.5</v>
      </c>
      <c r="Q31219" t="s">
        <v>24276</v>
      </c>
      <c r="R31219" t="s">
        <v>1049</v>
      </c>
    </row>
    <row r="31220" spans="1:18" x14ac:dyDescent="0.25">
      <c r="A31220">
        <v>31218</v>
      </c>
      <c r="B31220" t="s">
        <v>38</v>
      </c>
      <c r="C31220" t="s">
        <v>19489</v>
      </c>
      <c r="D31220" t="s">
        <v>1937</v>
      </c>
      <c r="E31220" t="s">
        <v>43531</v>
      </c>
      <c r="F31220" t="s">
        <v>18</v>
      </c>
      <c r="G31220" t="b">
        <v>0</v>
      </c>
      <c r="H31220" t="s">
        <v>809</v>
      </c>
      <c r="I31220">
        <v>5</v>
      </c>
      <c r="J31220" t="b">
        <v>0</v>
      </c>
      <c r="K31220" t="b">
        <v>0</v>
      </c>
      <c r="L31220" t="s">
        <v>809</v>
      </c>
      <c r="M31220" t="s">
        <v>21</v>
      </c>
      <c r="N31220">
        <v>111175</v>
      </c>
      <c r="Q31220" t="s">
        <v>1938</v>
      </c>
      <c r="R31220" t="s">
        <v>19490</v>
      </c>
    </row>
    <row r="31221" spans="1:18" x14ac:dyDescent="0.25">
      <c r="A31221">
        <v>31219</v>
      </c>
      <c r="B31221" t="s">
        <v>109</v>
      </c>
      <c r="C31221" t="s">
        <v>5481</v>
      </c>
      <c r="D31221" t="s">
        <v>5482</v>
      </c>
      <c r="E31221" t="s">
        <v>43582</v>
      </c>
      <c r="F31221" t="s">
        <v>18</v>
      </c>
      <c r="G31221" t="b">
        <v>0</v>
      </c>
      <c r="H31221" t="s">
        <v>106</v>
      </c>
      <c r="I31221">
        <v>1</v>
      </c>
      <c r="J31221" t="b">
        <v>0</v>
      </c>
      <c r="K31221" t="b">
        <v>0</v>
      </c>
      <c r="L31221" t="s">
        <v>20</v>
      </c>
      <c r="M31221" t="s">
        <v>21</v>
      </c>
      <c r="N31221">
        <v>91960</v>
      </c>
      <c r="Q31221" t="s">
        <v>62</v>
      </c>
    </row>
    <row r="31222" spans="1:18" x14ac:dyDescent="0.25">
      <c r="A31222">
        <v>31220</v>
      </c>
      <c r="B31222" t="s">
        <v>109</v>
      </c>
      <c r="C31222" t="s">
        <v>31984</v>
      </c>
      <c r="D31222" t="s">
        <v>99</v>
      </c>
      <c r="E31222" t="s">
        <v>43601</v>
      </c>
      <c r="F31222" t="s">
        <v>18</v>
      </c>
      <c r="G31222" t="b">
        <v>0</v>
      </c>
      <c r="H31222" t="s">
        <v>26</v>
      </c>
      <c r="I31222">
        <v>8</v>
      </c>
      <c r="J31222" t="b">
        <v>0</v>
      </c>
      <c r="K31222" t="b">
        <v>1</v>
      </c>
      <c r="L31222" t="s">
        <v>20</v>
      </c>
      <c r="M31222" t="s">
        <v>21</v>
      </c>
      <c r="N31222">
        <v>85000</v>
      </c>
      <c r="Q31222" t="s">
        <v>14087</v>
      </c>
      <c r="R31222" t="s">
        <v>31985</v>
      </c>
    </row>
    <row r="31223" spans="1:18" x14ac:dyDescent="0.25">
      <c r="A31223">
        <v>31221</v>
      </c>
      <c r="B31223" t="s">
        <v>38</v>
      </c>
      <c r="C31223" t="s">
        <v>16896</v>
      </c>
      <c r="D31223" t="s">
        <v>15860</v>
      </c>
      <c r="E31223" t="s">
        <v>43567</v>
      </c>
      <c r="F31223" t="s">
        <v>18</v>
      </c>
      <c r="G31223" t="b">
        <v>0</v>
      </c>
      <c r="H31223" t="s">
        <v>35</v>
      </c>
      <c r="I31223">
        <v>4</v>
      </c>
      <c r="J31223" t="b">
        <v>0</v>
      </c>
      <c r="K31223" t="b">
        <v>0</v>
      </c>
      <c r="L31223" t="s">
        <v>20</v>
      </c>
      <c r="M31223" t="s">
        <v>72</v>
      </c>
      <c r="O31223">
        <v>23.5</v>
      </c>
      <c r="P31223">
        <v>48880</v>
      </c>
      <c r="Q31223" t="s">
        <v>15861</v>
      </c>
      <c r="R31223" t="s">
        <v>15862</v>
      </c>
    </row>
    <row r="31224" spans="1:18" x14ac:dyDescent="0.25">
      <c r="A31224">
        <v>31222</v>
      </c>
      <c r="B31224" t="s">
        <v>38</v>
      </c>
      <c r="C31224" t="s">
        <v>24052</v>
      </c>
      <c r="D31224" t="s">
        <v>772</v>
      </c>
      <c r="E31224" t="s">
        <v>43531</v>
      </c>
      <c r="F31224" t="s">
        <v>18</v>
      </c>
      <c r="G31224" t="b">
        <v>0</v>
      </c>
      <c r="H31224" t="s">
        <v>80</v>
      </c>
      <c r="I31224">
        <v>6</v>
      </c>
      <c r="J31224" t="b">
        <v>0</v>
      </c>
      <c r="K31224" t="b">
        <v>0</v>
      </c>
      <c r="L31224" t="s">
        <v>80</v>
      </c>
      <c r="M31224" t="s">
        <v>21</v>
      </c>
      <c r="N31224">
        <v>100500</v>
      </c>
      <c r="Q31224" t="s">
        <v>458</v>
      </c>
      <c r="R31224" t="s">
        <v>260</v>
      </c>
    </row>
    <row r="31225" spans="1:18" x14ac:dyDescent="0.25">
      <c r="A31225">
        <v>31223</v>
      </c>
      <c r="B31225" t="s">
        <v>16</v>
      </c>
      <c r="C31225" t="s">
        <v>20831</v>
      </c>
      <c r="D31225" t="s">
        <v>99</v>
      </c>
      <c r="E31225" t="s">
        <v>37780</v>
      </c>
      <c r="F31225" t="s">
        <v>18</v>
      </c>
      <c r="G31225" t="b">
        <v>0</v>
      </c>
      <c r="H31225" t="s">
        <v>26</v>
      </c>
      <c r="I31225">
        <v>5</v>
      </c>
      <c r="J31225" t="b">
        <v>0</v>
      </c>
      <c r="K31225" t="b">
        <v>1</v>
      </c>
      <c r="L31225" t="s">
        <v>20</v>
      </c>
      <c r="M31225" t="s">
        <v>21</v>
      </c>
      <c r="N31225">
        <v>100000</v>
      </c>
      <c r="Q31225" t="s">
        <v>20832</v>
      </c>
      <c r="R31225" t="s">
        <v>20833</v>
      </c>
    </row>
    <row r="31226" spans="1:18" x14ac:dyDescent="0.25">
      <c r="A31226">
        <v>31224</v>
      </c>
      <c r="B31226" t="s">
        <v>29</v>
      </c>
      <c r="C31226" t="s">
        <v>29</v>
      </c>
      <c r="D31226" t="s">
        <v>2381</v>
      </c>
      <c r="E31226" t="s">
        <v>37780</v>
      </c>
      <c r="F31226" t="s">
        <v>1353</v>
      </c>
      <c r="G31226" t="b">
        <v>0</v>
      </c>
      <c r="H31226" t="s">
        <v>26</v>
      </c>
      <c r="I31226">
        <v>10</v>
      </c>
      <c r="J31226" t="b">
        <v>0</v>
      </c>
      <c r="K31226" t="b">
        <v>1</v>
      </c>
      <c r="L31226" t="s">
        <v>20</v>
      </c>
      <c r="M31226" t="s">
        <v>21</v>
      </c>
      <c r="N31226">
        <v>125350</v>
      </c>
      <c r="Q31226" t="s">
        <v>37481</v>
      </c>
      <c r="R31226" t="s">
        <v>37482</v>
      </c>
    </row>
    <row r="31227" spans="1:18" x14ac:dyDescent="0.25">
      <c r="A31227">
        <v>31225</v>
      </c>
      <c r="B31227" t="s">
        <v>16</v>
      </c>
      <c r="C31227" t="s">
        <v>16357</v>
      </c>
      <c r="D31227" t="s">
        <v>25</v>
      </c>
      <c r="E31227" t="s">
        <v>462</v>
      </c>
      <c r="F31227" t="s">
        <v>141</v>
      </c>
      <c r="G31227" t="b">
        <v>1</v>
      </c>
      <c r="H31227" t="s">
        <v>30</v>
      </c>
      <c r="I31227">
        <v>4</v>
      </c>
      <c r="J31227" t="b">
        <v>0</v>
      </c>
      <c r="K31227" t="b">
        <v>0</v>
      </c>
      <c r="L31227" t="s">
        <v>20</v>
      </c>
      <c r="M31227" t="s">
        <v>72</v>
      </c>
      <c r="O31227">
        <v>57.5</v>
      </c>
      <c r="P31227">
        <v>119600</v>
      </c>
      <c r="Q31227" t="s">
        <v>462</v>
      </c>
    </row>
    <row r="31228" spans="1:18" x14ac:dyDescent="0.25">
      <c r="A31228">
        <v>31226</v>
      </c>
      <c r="B31228" t="s">
        <v>38</v>
      </c>
      <c r="C31228" t="s">
        <v>1991</v>
      </c>
      <c r="D31228" t="s">
        <v>6232</v>
      </c>
      <c r="E31228" t="s">
        <v>43553</v>
      </c>
      <c r="F31228" t="s">
        <v>18</v>
      </c>
      <c r="G31228" t="b">
        <v>0</v>
      </c>
      <c r="H31228" t="s">
        <v>26</v>
      </c>
      <c r="I31228">
        <v>2</v>
      </c>
      <c r="J31228" t="b">
        <v>0</v>
      </c>
      <c r="K31228" t="b">
        <v>0</v>
      </c>
      <c r="L31228" t="s">
        <v>20</v>
      </c>
      <c r="M31228" t="s">
        <v>21</v>
      </c>
      <c r="N31228">
        <v>100700</v>
      </c>
      <c r="Q31228" t="s">
        <v>1615</v>
      </c>
      <c r="R31228" t="s">
        <v>6233</v>
      </c>
    </row>
    <row r="31229" spans="1:18" x14ac:dyDescent="0.25">
      <c r="A31229">
        <v>31227</v>
      </c>
      <c r="B31229" t="s">
        <v>38</v>
      </c>
      <c r="C31229" t="s">
        <v>1209</v>
      </c>
      <c r="D31229" t="s">
        <v>565</v>
      </c>
      <c r="E31229" t="s">
        <v>43533</v>
      </c>
      <c r="F31229" t="s">
        <v>141</v>
      </c>
      <c r="G31229" t="b">
        <v>0</v>
      </c>
      <c r="H31229" t="s">
        <v>30</v>
      </c>
      <c r="I31229">
        <v>5</v>
      </c>
      <c r="J31229" t="b">
        <v>1</v>
      </c>
      <c r="K31229" t="b">
        <v>0</v>
      </c>
      <c r="L31229" t="s">
        <v>20</v>
      </c>
      <c r="M31229" t="s">
        <v>72</v>
      </c>
      <c r="O31229">
        <v>45</v>
      </c>
      <c r="P31229">
        <v>93600</v>
      </c>
      <c r="Q31229" t="s">
        <v>14791</v>
      </c>
      <c r="R31229" t="s">
        <v>1232</v>
      </c>
    </row>
    <row r="31230" spans="1:18" x14ac:dyDescent="0.25">
      <c r="A31230">
        <v>31228</v>
      </c>
      <c r="B31230" t="s">
        <v>38</v>
      </c>
      <c r="C31230" t="s">
        <v>13561</v>
      </c>
      <c r="D31230" t="s">
        <v>378</v>
      </c>
      <c r="E31230" t="s">
        <v>37780</v>
      </c>
      <c r="F31230" t="s">
        <v>18</v>
      </c>
      <c r="G31230" t="b">
        <v>0</v>
      </c>
      <c r="H31230" t="s">
        <v>19</v>
      </c>
      <c r="I31230">
        <v>3</v>
      </c>
      <c r="J31230" t="b">
        <v>0</v>
      </c>
      <c r="K31230" t="b">
        <v>1</v>
      </c>
      <c r="L31230" t="s">
        <v>20</v>
      </c>
      <c r="M31230" t="s">
        <v>72</v>
      </c>
      <c r="O31230">
        <v>35.5</v>
      </c>
      <c r="P31230">
        <v>73840</v>
      </c>
      <c r="Q31230" t="s">
        <v>270</v>
      </c>
      <c r="R31230" t="s">
        <v>4942</v>
      </c>
    </row>
    <row r="31231" spans="1:18" x14ac:dyDescent="0.25">
      <c r="A31231">
        <v>31229</v>
      </c>
      <c r="B31231" t="s">
        <v>32</v>
      </c>
      <c r="C31231" t="s">
        <v>17196</v>
      </c>
      <c r="D31231" t="s">
        <v>314</v>
      </c>
      <c r="E31231" t="s">
        <v>43531</v>
      </c>
      <c r="F31231" t="s">
        <v>18</v>
      </c>
      <c r="G31231" t="b">
        <v>0</v>
      </c>
      <c r="H31231" t="s">
        <v>315</v>
      </c>
      <c r="I31231">
        <v>4</v>
      </c>
      <c r="J31231" t="b">
        <v>0</v>
      </c>
      <c r="K31231" t="b">
        <v>0</v>
      </c>
      <c r="L31231" t="s">
        <v>315</v>
      </c>
      <c r="M31231" t="s">
        <v>21</v>
      </c>
      <c r="N31231">
        <v>147500</v>
      </c>
      <c r="Q31231" t="s">
        <v>17197</v>
      </c>
      <c r="R31231" t="s">
        <v>17198</v>
      </c>
    </row>
    <row r="31232" spans="1:18" x14ac:dyDescent="0.25">
      <c r="A31232">
        <v>31230</v>
      </c>
      <c r="B31232" t="s">
        <v>16</v>
      </c>
      <c r="C31232" t="s">
        <v>26607</v>
      </c>
      <c r="D31232" t="s">
        <v>277</v>
      </c>
      <c r="E31232" t="s">
        <v>37780</v>
      </c>
      <c r="F31232" t="s">
        <v>18</v>
      </c>
      <c r="G31232" t="b">
        <v>0</v>
      </c>
      <c r="H31232" t="s">
        <v>30</v>
      </c>
      <c r="I31232">
        <v>7</v>
      </c>
      <c r="J31232" t="b">
        <v>0</v>
      </c>
      <c r="K31232" t="b">
        <v>1</v>
      </c>
      <c r="L31232" t="s">
        <v>20</v>
      </c>
      <c r="M31232" t="s">
        <v>21</v>
      </c>
      <c r="N31232">
        <v>190000</v>
      </c>
      <c r="Q31232" t="s">
        <v>19393</v>
      </c>
      <c r="R31232" t="s">
        <v>26608</v>
      </c>
    </row>
    <row r="31233" spans="1:18" x14ac:dyDescent="0.25">
      <c r="A31233">
        <v>31231</v>
      </c>
      <c r="B31233" t="s">
        <v>29</v>
      </c>
      <c r="C31233" t="s">
        <v>1183</v>
      </c>
      <c r="D31233" t="s">
        <v>351</v>
      </c>
      <c r="E31233" t="s">
        <v>43593</v>
      </c>
      <c r="F31233" t="s">
        <v>18</v>
      </c>
      <c r="G31233" t="b">
        <v>0</v>
      </c>
      <c r="H31233" t="s">
        <v>66</v>
      </c>
      <c r="I31233">
        <v>1</v>
      </c>
      <c r="J31233" t="b">
        <v>0</v>
      </c>
      <c r="K31233" t="b">
        <v>1</v>
      </c>
      <c r="L31233" t="s">
        <v>20</v>
      </c>
      <c r="M31233" t="s">
        <v>21</v>
      </c>
      <c r="N31233">
        <v>310270</v>
      </c>
      <c r="Q31233" t="s">
        <v>1184</v>
      </c>
      <c r="R31233" t="s">
        <v>1185</v>
      </c>
    </row>
    <row r="31234" spans="1:18" x14ac:dyDescent="0.25">
      <c r="A31234">
        <v>31232</v>
      </c>
      <c r="B31234" t="s">
        <v>38</v>
      </c>
      <c r="C31234" t="s">
        <v>9536</v>
      </c>
      <c r="D31234" t="s">
        <v>2970</v>
      </c>
      <c r="E31234" t="s">
        <v>43531</v>
      </c>
      <c r="F31234" t="s">
        <v>18</v>
      </c>
      <c r="G31234" t="b">
        <v>0</v>
      </c>
      <c r="H31234" t="s">
        <v>2970</v>
      </c>
      <c r="I31234">
        <v>2</v>
      </c>
      <c r="J31234" t="b">
        <v>0</v>
      </c>
      <c r="K31234" t="b">
        <v>0</v>
      </c>
      <c r="L31234" t="s">
        <v>2970</v>
      </c>
      <c r="M31234" t="s">
        <v>21</v>
      </c>
      <c r="N31234">
        <v>165000</v>
      </c>
      <c r="Q31234" t="s">
        <v>8054</v>
      </c>
      <c r="R31234" t="s">
        <v>9537</v>
      </c>
    </row>
    <row r="31235" spans="1:18" x14ac:dyDescent="0.25">
      <c r="A31235">
        <v>31233</v>
      </c>
      <c r="B31235" t="s">
        <v>38</v>
      </c>
      <c r="C31235" t="s">
        <v>19327</v>
      </c>
      <c r="D31235" t="s">
        <v>25</v>
      </c>
      <c r="E31235" t="s">
        <v>43533</v>
      </c>
      <c r="F31235" t="s">
        <v>141</v>
      </c>
      <c r="G31235" t="b">
        <v>1</v>
      </c>
      <c r="H31235" t="s">
        <v>66</v>
      </c>
      <c r="I31235">
        <v>5</v>
      </c>
      <c r="J31235" t="b">
        <v>0</v>
      </c>
      <c r="K31235" t="b">
        <v>0</v>
      </c>
      <c r="L31235" t="s">
        <v>20</v>
      </c>
      <c r="M31235" t="s">
        <v>72</v>
      </c>
      <c r="O31235">
        <v>37.5</v>
      </c>
      <c r="P31235">
        <v>78000</v>
      </c>
      <c r="Q31235" t="s">
        <v>19328</v>
      </c>
      <c r="R31235" t="s">
        <v>3295</v>
      </c>
    </row>
    <row r="31236" spans="1:18" x14ac:dyDescent="0.25">
      <c r="A31236">
        <v>31234</v>
      </c>
      <c r="B31236" t="s">
        <v>32</v>
      </c>
      <c r="C31236" t="s">
        <v>32</v>
      </c>
      <c r="D31236" t="s">
        <v>5334</v>
      </c>
      <c r="E31236" t="s">
        <v>43531</v>
      </c>
      <c r="F31236" t="s">
        <v>18</v>
      </c>
      <c r="G31236" t="b">
        <v>0</v>
      </c>
      <c r="H31236" t="s">
        <v>80</v>
      </c>
      <c r="I31236">
        <v>6</v>
      </c>
      <c r="J31236" t="b">
        <v>1</v>
      </c>
      <c r="K31236" t="b">
        <v>0</v>
      </c>
      <c r="L31236" t="s">
        <v>80</v>
      </c>
      <c r="M31236" t="s">
        <v>21</v>
      </c>
      <c r="N31236">
        <v>147500</v>
      </c>
      <c r="Q31236" t="s">
        <v>6305</v>
      </c>
      <c r="R31236" t="s">
        <v>11508</v>
      </c>
    </row>
    <row r="31237" spans="1:18" x14ac:dyDescent="0.25">
      <c r="A31237">
        <v>31235</v>
      </c>
      <c r="B31237" t="s">
        <v>218</v>
      </c>
      <c r="C31237" t="s">
        <v>218</v>
      </c>
      <c r="D31237" t="s">
        <v>46</v>
      </c>
      <c r="E31237" t="s">
        <v>37780</v>
      </c>
      <c r="F31237" t="s">
        <v>18</v>
      </c>
      <c r="G31237" t="b">
        <v>0</v>
      </c>
      <c r="H31237" t="s">
        <v>35</v>
      </c>
      <c r="I31237">
        <v>10</v>
      </c>
      <c r="J31237" t="b">
        <v>0</v>
      </c>
      <c r="K31237" t="b">
        <v>1</v>
      </c>
      <c r="L31237" t="s">
        <v>20</v>
      </c>
      <c r="M31237" t="s">
        <v>21</v>
      </c>
      <c r="N31237">
        <v>57500</v>
      </c>
      <c r="Q31237" t="s">
        <v>10330</v>
      </c>
      <c r="R31237" t="s">
        <v>41</v>
      </c>
    </row>
    <row r="31238" spans="1:18" x14ac:dyDescent="0.25">
      <c r="A31238">
        <v>31236</v>
      </c>
      <c r="B31238" t="s">
        <v>38</v>
      </c>
      <c r="C31238" t="s">
        <v>38</v>
      </c>
      <c r="D31238" t="s">
        <v>1526</v>
      </c>
      <c r="E31238" t="s">
        <v>43531</v>
      </c>
      <c r="F31238" t="s">
        <v>18</v>
      </c>
      <c r="G31238" t="b">
        <v>0</v>
      </c>
      <c r="H31238" t="s">
        <v>1527</v>
      </c>
      <c r="I31238">
        <v>8</v>
      </c>
      <c r="J31238" t="b">
        <v>0</v>
      </c>
      <c r="K31238" t="b">
        <v>0</v>
      </c>
      <c r="L31238" t="s">
        <v>1527</v>
      </c>
      <c r="M31238" t="s">
        <v>21</v>
      </c>
      <c r="N31238">
        <v>100500</v>
      </c>
      <c r="Q31238" t="s">
        <v>81</v>
      </c>
      <c r="R31238" t="s">
        <v>260</v>
      </c>
    </row>
    <row r="31239" spans="1:18" x14ac:dyDescent="0.25">
      <c r="A31239">
        <v>31237</v>
      </c>
      <c r="B31239" t="s">
        <v>38</v>
      </c>
      <c r="C31239" t="s">
        <v>38</v>
      </c>
      <c r="D31239" t="s">
        <v>25</v>
      </c>
      <c r="E31239" t="s">
        <v>9112</v>
      </c>
      <c r="F31239" t="s">
        <v>1353</v>
      </c>
      <c r="G31239" t="b">
        <v>1</v>
      </c>
      <c r="H31239" t="s">
        <v>26</v>
      </c>
      <c r="I31239">
        <v>10</v>
      </c>
      <c r="J31239" t="b">
        <v>1</v>
      </c>
      <c r="K31239" t="b">
        <v>0</v>
      </c>
      <c r="L31239" t="s">
        <v>20</v>
      </c>
      <c r="M31239" t="s">
        <v>72</v>
      </c>
      <c r="O31239">
        <v>20.5</v>
      </c>
      <c r="P31239">
        <v>42640</v>
      </c>
      <c r="Q31239" t="s">
        <v>38562</v>
      </c>
      <c r="R31239" t="s">
        <v>260</v>
      </c>
    </row>
    <row r="31240" spans="1:18" x14ac:dyDescent="0.25">
      <c r="A31240">
        <v>31238</v>
      </c>
      <c r="B31240" t="s">
        <v>184</v>
      </c>
      <c r="C31240" t="s">
        <v>30538</v>
      </c>
      <c r="D31240" t="s">
        <v>1412</v>
      </c>
      <c r="E31240" t="s">
        <v>43531</v>
      </c>
      <c r="F31240" t="s">
        <v>18</v>
      </c>
      <c r="G31240" t="b">
        <v>0</v>
      </c>
      <c r="H31240" t="s">
        <v>1413</v>
      </c>
      <c r="I31240">
        <v>8</v>
      </c>
      <c r="J31240" t="b">
        <v>0</v>
      </c>
      <c r="K31240" t="b">
        <v>0</v>
      </c>
      <c r="L31240" t="s">
        <v>1413</v>
      </c>
      <c r="M31240" t="s">
        <v>21</v>
      </c>
      <c r="N31240">
        <v>50400</v>
      </c>
      <c r="Q31240" t="s">
        <v>30539</v>
      </c>
      <c r="R31240" t="s">
        <v>30540</v>
      </c>
    </row>
    <row r="31241" spans="1:18" x14ac:dyDescent="0.25">
      <c r="A31241">
        <v>31239</v>
      </c>
      <c r="B31241" t="s">
        <v>218</v>
      </c>
      <c r="C31241" t="s">
        <v>218</v>
      </c>
      <c r="D31241" t="s">
        <v>2403</v>
      </c>
      <c r="E31241" t="s">
        <v>37780</v>
      </c>
      <c r="F31241" t="s">
        <v>18</v>
      </c>
      <c r="G31241" t="b">
        <v>0</v>
      </c>
      <c r="H31241" t="s">
        <v>66</v>
      </c>
      <c r="I31241">
        <v>9</v>
      </c>
      <c r="J31241" t="b">
        <v>0</v>
      </c>
      <c r="K31241" t="b">
        <v>1</v>
      </c>
      <c r="L31241" t="s">
        <v>20</v>
      </c>
      <c r="M31241" t="s">
        <v>21</v>
      </c>
      <c r="N31241">
        <v>71647</v>
      </c>
      <c r="Q31241" t="s">
        <v>34725</v>
      </c>
    </row>
    <row r="31242" spans="1:18" x14ac:dyDescent="0.25">
      <c r="A31242">
        <v>31240</v>
      </c>
      <c r="B31242" t="s">
        <v>109</v>
      </c>
      <c r="C31242" t="s">
        <v>9448</v>
      </c>
      <c r="D31242" t="s">
        <v>241</v>
      </c>
      <c r="E31242" t="s">
        <v>43535</v>
      </c>
      <c r="F31242" t="s">
        <v>18</v>
      </c>
      <c r="G31242" t="b">
        <v>0</v>
      </c>
      <c r="H31242" t="s">
        <v>35</v>
      </c>
      <c r="I31242">
        <v>2</v>
      </c>
      <c r="J31242" t="b">
        <v>0</v>
      </c>
      <c r="K31242" t="b">
        <v>0</v>
      </c>
      <c r="L31242" t="s">
        <v>20</v>
      </c>
      <c r="M31242" t="s">
        <v>21</v>
      </c>
      <c r="N31242">
        <v>90000</v>
      </c>
      <c r="Q31242" t="s">
        <v>712</v>
      </c>
    </row>
    <row r="31243" spans="1:18" x14ac:dyDescent="0.25">
      <c r="A31243">
        <v>31241</v>
      </c>
      <c r="B31243" t="s">
        <v>16</v>
      </c>
      <c r="C31243" t="s">
        <v>19841</v>
      </c>
      <c r="D31243" t="s">
        <v>133</v>
      </c>
      <c r="E31243" t="s">
        <v>43558</v>
      </c>
      <c r="F31243" t="s">
        <v>18</v>
      </c>
      <c r="G31243" t="b">
        <v>0</v>
      </c>
      <c r="H31243" t="s">
        <v>26</v>
      </c>
      <c r="I31243">
        <v>5</v>
      </c>
      <c r="J31243" t="b">
        <v>0</v>
      </c>
      <c r="K31243" t="b">
        <v>1</v>
      </c>
      <c r="L31243" t="s">
        <v>20</v>
      </c>
      <c r="M31243" t="s">
        <v>21</v>
      </c>
      <c r="N31243">
        <v>161500</v>
      </c>
      <c r="Q31243" t="s">
        <v>19842</v>
      </c>
      <c r="R31243" t="s">
        <v>9706</v>
      </c>
    </row>
    <row r="31244" spans="1:18" x14ac:dyDescent="0.25">
      <c r="A31244">
        <v>31242</v>
      </c>
      <c r="B31244" t="s">
        <v>16</v>
      </c>
      <c r="C31244" t="s">
        <v>16</v>
      </c>
      <c r="D31244" t="s">
        <v>40695</v>
      </c>
      <c r="E31244" t="s">
        <v>43542</v>
      </c>
      <c r="F31244" t="s">
        <v>18</v>
      </c>
      <c r="G31244" t="b">
        <v>0</v>
      </c>
      <c r="H31244" t="s">
        <v>26</v>
      </c>
      <c r="I31244">
        <v>11</v>
      </c>
      <c r="J31244" t="b">
        <v>0</v>
      </c>
      <c r="K31244" t="b">
        <v>0</v>
      </c>
      <c r="L31244" t="s">
        <v>20</v>
      </c>
      <c r="M31244" t="s">
        <v>21</v>
      </c>
      <c r="N31244">
        <v>70000</v>
      </c>
      <c r="Q31244" t="s">
        <v>287</v>
      </c>
    </row>
    <row r="31245" spans="1:18" x14ac:dyDescent="0.25">
      <c r="A31245">
        <v>31243</v>
      </c>
      <c r="B31245" t="s">
        <v>38</v>
      </c>
      <c r="C31245" t="s">
        <v>38</v>
      </c>
      <c r="D31245" t="s">
        <v>88</v>
      </c>
      <c r="E31245" t="s">
        <v>9112</v>
      </c>
      <c r="F31245" t="s">
        <v>141</v>
      </c>
      <c r="G31245" t="b">
        <v>0</v>
      </c>
      <c r="H31245" t="s">
        <v>66</v>
      </c>
      <c r="I31245">
        <v>3</v>
      </c>
      <c r="J31245" t="b">
        <v>0</v>
      </c>
      <c r="K31245" t="b">
        <v>0</v>
      </c>
      <c r="L31245" t="s">
        <v>20</v>
      </c>
      <c r="M31245" t="s">
        <v>72</v>
      </c>
      <c r="O31245">
        <v>16.5</v>
      </c>
      <c r="P31245">
        <v>34320</v>
      </c>
      <c r="Q31245" t="s">
        <v>12624</v>
      </c>
      <c r="R31245" t="s">
        <v>4612</v>
      </c>
    </row>
    <row r="31246" spans="1:18" x14ac:dyDescent="0.25">
      <c r="A31246">
        <v>31244</v>
      </c>
      <c r="B31246" t="s">
        <v>38</v>
      </c>
      <c r="C31246" t="s">
        <v>38</v>
      </c>
      <c r="D31246" t="s">
        <v>3457</v>
      </c>
      <c r="E31246" t="s">
        <v>43533</v>
      </c>
      <c r="F31246" t="s">
        <v>141</v>
      </c>
      <c r="G31246" t="b">
        <v>0</v>
      </c>
      <c r="H31246" t="s">
        <v>26</v>
      </c>
      <c r="I31246">
        <v>12</v>
      </c>
      <c r="J31246" t="b">
        <v>0</v>
      </c>
      <c r="K31246" t="b">
        <v>1</v>
      </c>
      <c r="L31246" t="s">
        <v>20</v>
      </c>
      <c r="M31246" t="s">
        <v>72</v>
      </c>
      <c r="O31246">
        <v>20.5</v>
      </c>
      <c r="P31246">
        <v>42640</v>
      </c>
      <c r="Q31246" t="s">
        <v>311</v>
      </c>
      <c r="R31246" t="s">
        <v>4725</v>
      </c>
    </row>
    <row r="31247" spans="1:18" x14ac:dyDescent="0.25">
      <c r="A31247">
        <v>31245</v>
      </c>
      <c r="B31247" t="s">
        <v>16</v>
      </c>
      <c r="C31247" t="s">
        <v>16</v>
      </c>
      <c r="D31247" t="s">
        <v>3224</v>
      </c>
      <c r="E31247" t="s">
        <v>43531</v>
      </c>
      <c r="F31247" t="s">
        <v>18</v>
      </c>
      <c r="G31247" t="b">
        <v>0</v>
      </c>
      <c r="H31247" t="s">
        <v>66</v>
      </c>
      <c r="I31247">
        <v>6</v>
      </c>
      <c r="J31247" t="b">
        <v>0</v>
      </c>
      <c r="K31247" t="b">
        <v>0</v>
      </c>
      <c r="L31247" t="s">
        <v>20</v>
      </c>
      <c r="M31247" t="s">
        <v>21</v>
      </c>
      <c r="N31247">
        <v>157500</v>
      </c>
      <c r="Q31247" t="s">
        <v>20608</v>
      </c>
      <c r="R31247" t="s">
        <v>20609</v>
      </c>
    </row>
    <row r="31248" spans="1:18" x14ac:dyDescent="0.25">
      <c r="A31248">
        <v>31246</v>
      </c>
      <c r="B31248" t="s">
        <v>218</v>
      </c>
      <c r="C31248" t="s">
        <v>36585</v>
      </c>
      <c r="D31248" t="s">
        <v>636</v>
      </c>
      <c r="E31248" t="s">
        <v>43533</v>
      </c>
      <c r="F31248" t="s">
        <v>18</v>
      </c>
      <c r="G31248" t="b">
        <v>0</v>
      </c>
      <c r="H31248" t="s">
        <v>106</v>
      </c>
      <c r="I31248">
        <v>10</v>
      </c>
      <c r="J31248" t="b">
        <v>0</v>
      </c>
      <c r="K31248" t="b">
        <v>0</v>
      </c>
      <c r="L31248" t="s">
        <v>20</v>
      </c>
      <c r="M31248" t="s">
        <v>21</v>
      </c>
      <c r="N31248">
        <v>77500</v>
      </c>
      <c r="Q31248" t="s">
        <v>30390</v>
      </c>
      <c r="R31248" t="s">
        <v>36586</v>
      </c>
    </row>
    <row r="31249" spans="1:18" x14ac:dyDescent="0.25">
      <c r="A31249">
        <v>31247</v>
      </c>
      <c r="B31249" t="s">
        <v>38</v>
      </c>
      <c r="C31249" t="s">
        <v>27668</v>
      </c>
      <c r="D31249" t="s">
        <v>1620</v>
      </c>
      <c r="E31249" t="s">
        <v>43531</v>
      </c>
      <c r="F31249" t="s">
        <v>18</v>
      </c>
      <c r="G31249" t="b">
        <v>0</v>
      </c>
      <c r="H31249" t="s">
        <v>398</v>
      </c>
      <c r="I31249">
        <v>7</v>
      </c>
      <c r="J31249" t="b">
        <v>0</v>
      </c>
      <c r="K31249" t="b">
        <v>0</v>
      </c>
      <c r="L31249" t="s">
        <v>398</v>
      </c>
      <c r="M31249" t="s">
        <v>21</v>
      </c>
      <c r="N31249">
        <v>57500</v>
      </c>
      <c r="Q31249" t="s">
        <v>27669</v>
      </c>
      <c r="R31249" t="s">
        <v>1659</v>
      </c>
    </row>
    <row r="31250" spans="1:18" x14ac:dyDescent="0.25">
      <c r="A31250">
        <v>31248</v>
      </c>
      <c r="B31250" t="s">
        <v>38</v>
      </c>
      <c r="C31250" t="s">
        <v>1168</v>
      </c>
      <c r="E31250" t="s">
        <v>43533</v>
      </c>
      <c r="F31250" t="s">
        <v>141</v>
      </c>
      <c r="G31250" t="b">
        <v>0</v>
      </c>
      <c r="H31250" t="s">
        <v>26</v>
      </c>
      <c r="I31250">
        <v>5</v>
      </c>
      <c r="J31250" t="b">
        <v>1</v>
      </c>
      <c r="K31250" t="b">
        <v>0</v>
      </c>
      <c r="L31250" t="s">
        <v>20</v>
      </c>
      <c r="M31250" t="s">
        <v>72</v>
      </c>
      <c r="O31250">
        <v>30</v>
      </c>
      <c r="P31250">
        <v>62400</v>
      </c>
      <c r="Q31250" t="s">
        <v>114</v>
      </c>
      <c r="R31250" t="s">
        <v>260</v>
      </c>
    </row>
    <row r="31251" spans="1:18" x14ac:dyDescent="0.25">
      <c r="A31251">
        <v>31249</v>
      </c>
      <c r="B31251" t="s">
        <v>38</v>
      </c>
      <c r="C31251" t="s">
        <v>337</v>
      </c>
      <c r="D31251" t="s">
        <v>25</v>
      </c>
      <c r="E31251" t="s">
        <v>43542</v>
      </c>
      <c r="F31251" t="s">
        <v>141</v>
      </c>
      <c r="G31251" t="b">
        <v>1</v>
      </c>
      <c r="H31251" t="s">
        <v>30</v>
      </c>
      <c r="I31251">
        <v>8</v>
      </c>
      <c r="J31251" t="b">
        <v>1</v>
      </c>
      <c r="K31251" t="b">
        <v>1</v>
      </c>
      <c r="L31251" t="s">
        <v>20</v>
      </c>
      <c r="M31251" t="s">
        <v>72</v>
      </c>
      <c r="O31251">
        <v>62</v>
      </c>
      <c r="P31251">
        <v>128960</v>
      </c>
      <c r="Q31251" t="s">
        <v>1365</v>
      </c>
    </row>
    <row r="31252" spans="1:18" x14ac:dyDescent="0.25">
      <c r="A31252">
        <v>31250</v>
      </c>
      <c r="B31252" t="s">
        <v>38</v>
      </c>
      <c r="C31252" t="s">
        <v>27005</v>
      </c>
      <c r="D31252" t="s">
        <v>25</v>
      </c>
      <c r="E31252" t="s">
        <v>9112</v>
      </c>
      <c r="F31252" t="s">
        <v>18</v>
      </c>
      <c r="G31252" t="b">
        <v>1</v>
      </c>
      <c r="H31252" t="s">
        <v>26</v>
      </c>
      <c r="I31252">
        <v>7</v>
      </c>
      <c r="J31252" t="b">
        <v>0</v>
      </c>
      <c r="K31252" t="b">
        <v>0</v>
      </c>
      <c r="L31252" t="s">
        <v>20</v>
      </c>
      <c r="M31252" t="s">
        <v>72</v>
      </c>
      <c r="O31252">
        <v>64.915000000000006</v>
      </c>
      <c r="P31252">
        <v>135023.20000000001</v>
      </c>
      <c r="Q31252" t="s">
        <v>15799</v>
      </c>
      <c r="R31252" t="s">
        <v>27006</v>
      </c>
    </row>
    <row r="31253" spans="1:18" x14ac:dyDescent="0.25">
      <c r="A31253">
        <v>31251</v>
      </c>
      <c r="B31253" t="s">
        <v>32</v>
      </c>
      <c r="C31253" t="s">
        <v>28076</v>
      </c>
      <c r="D31253" t="s">
        <v>99</v>
      </c>
      <c r="E31253" t="s">
        <v>303</v>
      </c>
      <c r="F31253" t="s">
        <v>141</v>
      </c>
      <c r="G31253" t="b">
        <v>0</v>
      </c>
      <c r="H31253" t="s">
        <v>106</v>
      </c>
      <c r="I31253">
        <v>7</v>
      </c>
      <c r="J31253" t="b">
        <v>1</v>
      </c>
      <c r="K31253" t="b">
        <v>0</v>
      </c>
      <c r="L31253" t="s">
        <v>20</v>
      </c>
      <c r="M31253" t="s">
        <v>72</v>
      </c>
      <c r="O31253">
        <v>60</v>
      </c>
      <c r="P31253">
        <v>124800</v>
      </c>
      <c r="Q31253" t="s">
        <v>303</v>
      </c>
      <c r="R31253" t="s">
        <v>1232</v>
      </c>
    </row>
    <row r="31254" spans="1:18" x14ac:dyDescent="0.25">
      <c r="A31254">
        <v>31252</v>
      </c>
      <c r="B31254" t="s">
        <v>109</v>
      </c>
      <c r="C31254" t="s">
        <v>109</v>
      </c>
      <c r="D31254" t="s">
        <v>3326</v>
      </c>
      <c r="E31254" t="s">
        <v>43533</v>
      </c>
      <c r="F31254" t="s">
        <v>141</v>
      </c>
      <c r="G31254" t="b">
        <v>0</v>
      </c>
      <c r="H31254" t="s">
        <v>106</v>
      </c>
      <c r="I31254">
        <v>4</v>
      </c>
      <c r="J31254" t="b">
        <v>1</v>
      </c>
      <c r="K31254" t="b">
        <v>0</v>
      </c>
      <c r="L31254" t="s">
        <v>20</v>
      </c>
      <c r="M31254" t="s">
        <v>72</v>
      </c>
      <c r="O31254">
        <v>74</v>
      </c>
      <c r="P31254">
        <v>153920</v>
      </c>
      <c r="Q31254" t="s">
        <v>114</v>
      </c>
      <c r="R31254" t="s">
        <v>17132</v>
      </c>
    </row>
    <row r="31255" spans="1:18" x14ac:dyDescent="0.25">
      <c r="A31255">
        <v>31253</v>
      </c>
      <c r="B31255" t="s">
        <v>38</v>
      </c>
      <c r="C31255" t="s">
        <v>6083</v>
      </c>
      <c r="D31255" t="s">
        <v>25</v>
      </c>
      <c r="E31255" t="s">
        <v>9112</v>
      </c>
      <c r="F31255" t="s">
        <v>18</v>
      </c>
      <c r="G31255" t="b">
        <v>1</v>
      </c>
      <c r="H31255" t="s">
        <v>66</v>
      </c>
      <c r="I31255">
        <v>7</v>
      </c>
      <c r="J31255" t="b">
        <v>0</v>
      </c>
      <c r="K31255" t="b">
        <v>0</v>
      </c>
      <c r="L31255" t="s">
        <v>20</v>
      </c>
      <c r="M31255" t="s">
        <v>72</v>
      </c>
      <c r="O31255">
        <v>77.415000000000006</v>
      </c>
      <c r="P31255">
        <v>161023.20000000001</v>
      </c>
      <c r="Q31255" t="s">
        <v>8916</v>
      </c>
      <c r="R31255" t="s">
        <v>1081</v>
      </c>
    </row>
    <row r="31256" spans="1:18" x14ac:dyDescent="0.25">
      <c r="A31256">
        <v>31254</v>
      </c>
      <c r="B31256" t="s">
        <v>16</v>
      </c>
      <c r="C31256" t="s">
        <v>1767</v>
      </c>
      <c r="D31256" t="s">
        <v>25</v>
      </c>
      <c r="E31256" t="s">
        <v>43541</v>
      </c>
      <c r="F31256" t="s">
        <v>18</v>
      </c>
      <c r="G31256" t="b">
        <v>1</v>
      </c>
      <c r="H31256" t="s">
        <v>30</v>
      </c>
      <c r="I31256">
        <v>7</v>
      </c>
      <c r="J31256" t="b">
        <v>0</v>
      </c>
      <c r="K31256" t="b">
        <v>1</v>
      </c>
      <c r="L31256" t="s">
        <v>20</v>
      </c>
      <c r="M31256" t="s">
        <v>21</v>
      </c>
      <c r="N31256">
        <v>123000</v>
      </c>
      <c r="Q31256" t="s">
        <v>27311</v>
      </c>
      <c r="R31256" t="s">
        <v>7985</v>
      </c>
    </row>
    <row r="31257" spans="1:18" x14ac:dyDescent="0.25">
      <c r="A31257">
        <v>31255</v>
      </c>
      <c r="B31257" t="s">
        <v>38</v>
      </c>
      <c r="C31257" t="s">
        <v>38</v>
      </c>
      <c r="D31257" t="s">
        <v>99</v>
      </c>
      <c r="E31257" t="s">
        <v>37780</v>
      </c>
      <c r="F31257" t="s">
        <v>18</v>
      </c>
      <c r="G31257" t="b">
        <v>0</v>
      </c>
      <c r="H31257" t="s">
        <v>26</v>
      </c>
      <c r="I31257">
        <v>2</v>
      </c>
      <c r="J31257" t="b">
        <v>1</v>
      </c>
      <c r="K31257" t="b">
        <v>1</v>
      </c>
      <c r="L31257" t="s">
        <v>20</v>
      </c>
      <c r="M31257" t="s">
        <v>21</v>
      </c>
      <c r="N31257">
        <v>55000</v>
      </c>
      <c r="Q31257" t="s">
        <v>9789</v>
      </c>
      <c r="R31257" t="s">
        <v>8795</v>
      </c>
    </row>
    <row r="31258" spans="1:18" x14ac:dyDescent="0.25">
      <c r="A31258">
        <v>31256</v>
      </c>
      <c r="B31258" t="s">
        <v>38</v>
      </c>
      <c r="C31258" t="s">
        <v>38</v>
      </c>
      <c r="D31258" t="s">
        <v>654</v>
      </c>
      <c r="E31258" t="s">
        <v>43535</v>
      </c>
      <c r="F31258" t="s">
        <v>18</v>
      </c>
      <c r="G31258" t="b">
        <v>0</v>
      </c>
      <c r="H31258" t="s">
        <v>66</v>
      </c>
      <c r="I31258">
        <v>5</v>
      </c>
      <c r="J31258" t="b">
        <v>0</v>
      </c>
      <c r="K31258" t="b">
        <v>1</v>
      </c>
      <c r="L31258" t="s">
        <v>20</v>
      </c>
      <c r="M31258" t="s">
        <v>21</v>
      </c>
      <c r="N31258">
        <v>150000</v>
      </c>
      <c r="Q31258" t="s">
        <v>3701</v>
      </c>
      <c r="R31258" t="s">
        <v>3380</v>
      </c>
    </row>
    <row r="31259" spans="1:18" x14ac:dyDescent="0.25">
      <c r="A31259">
        <v>31257</v>
      </c>
      <c r="B31259" t="s">
        <v>16</v>
      </c>
      <c r="C31259" t="s">
        <v>24998</v>
      </c>
      <c r="D31259" t="s">
        <v>277</v>
      </c>
      <c r="E31259" t="s">
        <v>37780</v>
      </c>
      <c r="F31259" t="s">
        <v>18</v>
      </c>
      <c r="G31259" t="b">
        <v>0</v>
      </c>
      <c r="H31259" t="s">
        <v>106</v>
      </c>
      <c r="I31259">
        <v>6</v>
      </c>
      <c r="J31259" t="b">
        <v>0</v>
      </c>
      <c r="K31259" t="b">
        <v>1</v>
      </c>
      <c r="L31259" t="s">
        <v>20</v>
      </c>
      <c r="M31259" t="s">
        <v>21</v>
      </c>
      <c r="N31259">
        <v>142550</v>
      </c>
      <c r="Q31259" t="s">
        <v>6738</v>
      </c>
      <c r="R31259" t="s">
        <v>24999</v>
      </c>
    </row>
    <row r="31260" spans="1:18" x14ac:dyDescent="0.25">
      <c r="A31260">
        <v>31258</v>
      </c>
      <c r="B31260" t="s">
        <v>38</v>
      </c>
      <c r="C31260" t="s">
        <v>38</v>
      </c>
      <c r="D31260" t="s">
        <v>25</v>
      </c>
      <c r="E31260" t="s">
        <v>9112</v>
      </c>
      <c r="F31260" t="s">
        <v>18</v>
      </c>
      <c r="G31260" t="b">
        <v>1</v>
      </c>
      <c r="H31260" t="s">
        <v>19</v>
      </c>
      <c r="I31260">
        <v>5</v>
      </c>
      <c r="J31260" t="b">
        <v>1</v>
      </c>
      <c r="K31260" t="b">
        <v>1</v>
      </c>
      <c r="L31260" t="s">
        <v>20</v>
      </c>
      <c r="M31260" t="s">
        <v>72</v>
      </c>
      <c r="O31260">
        <v>31.5</v>
      </c>
      <c r="P31260">
        <v>65520</v>
      </c>
      <c r="Q31260" t="s">
        <v>142</v>
      </c>
      <c r="R31260" t="s">
        <v>389</v>
      </c>
    </row>
    <row r="31261" spans="1:18" x14ac:dyDescent="0.25">
      <c r="A31261">
        <v>31259</v>
      </c>
      <c r="B31261" t="s">
        <v>218</v>
      </c>
      <c r="C31261" t="s">
        <v>3317</v>
      </c>
      <c r="D31261" t="s">
        <v>25</v>
      </c>
      <c r="E31261" t="s">
        <v>9112</v>
      </c>
      <c r="F31261" t="s">
        <v>18</v>
      </c>
      <c r="G31261" t="b">
        <v>1</v>
      </c>
      <c r="H31261" t="s">
        <v>106</v>
      </c>
      <c r="I31261">
        <v>1</v>
      </c>
      <c r="J31261" t="b">
        <v>0</v>
      </c>
      <c r="K31261" t="b">
        <v>1</v>
      </c>
      <c r="L31261" t="s">
        <v>20</v>
      </c>
      <c r="M31261" t="s">
        <v>72</v>
      </c>
      <c r="O31261">
        <v>30</v>
      </c>
      <c r="P31261">
        <v>62400</v>
      </c>
      <c r="Q31261" t="s">
        <v>111</v>
      </c>
      <c r="R31261" t="s">
        <v>2432</v>
      </c>
    </row>
    <row r="31262" spans="1:18" x14ac:dyDescent="0.25">
      <c r="A31262">
        <v>31260</v>
      </c>
      <c r="B31262" t="s">
        <v>38</v>
      </c>
      <c r="C31262" t="s">
        <v>2929</v>
      </c>
      <c r="D31262" t="s">
        <v>65</v>
      </c>
      <c r="E31262" t="s">
        <v>43554</v>
      </c>
      <c r="F31262" t="s">
        <v>18</v>
      </c>
      <c r="G31262" t="b">
        <v>0</v>
      </c>
      <c r="H31262" t="s">
        <v>66</v>
      </c>
      <c r="I31262">
        <v>11</v>
      </c>
      <c r="J31262" t="b">
        <v>1</v>
      </c>
      <c r="K31262" t="b">
        <v>0</v>
      </c>
      <c r="L31262" t="s">
        <v>20</v>
      </c>
      <c r="M31262" t="s">
        <v>72</v>
      </c>
      <c r="O31262">
        <v>35</v>
      </c>
      <c r="P31262">
        <v>72800</v>
      </c>
      <c r="Q31262" t="s">
        <v>961</v>
      </c>
      <c r="R31262" t="s">
        <v>2348</v>
      </c>
    </row>
    <row r="31263" spans="1:18" x14ac:dyDescent="0.25">
      <c r="A31263">
        <v>31261</v>
      </c>
      <c r="B31263" t="s">
        <v>16</v>
      </c>
      <c r="C31263" t="s">
        <v>14395</v>
      </c>
      <c r="D31263" t="s">
        <v>5951</v>
      </c>
      <c r="E31263" t="s">
        <v>43531</v>
      </c>
      <c r="F31263" t="s">
        <v>18</v>
      </c>
      <c r="G31263" t="b">
        <v>0</v>
      </c>
      <c r="H31263" t="s">
        <v>66</v>
      </c>
      <c r="I31263">
        <v>4</v>
      </c>
      <c r="J31263" t="b">
        <v>0</v>
      </c>
      <c r="K31263" t="b">
        <v>1</v>
      </c>
      <c r="L31263" t="s">
        <v>20</v>
      </c>
      <c r="M31263" t="s">
        <v>21</v>
      </c>
      <c r="N31263">
        <v>122500</v>
      </c>
      <c r="Q31263" t="s">
        <v>14396</v>
      </c>
      <c r="R31263" t="s">
        <v>14397</v>
      </c>
    </row>
    <row r="31264" spans="1:18" x14ac:dyDescent="0.25">
      <c r="A31264">
        <v>31262</v>
      </c>
      <c r="B31264" t="s">
        <v>16</v>
      </c>
      <c r="C31264" t="s">
        <v>16</v>
      </c>
      <c r="D31264" t="s">
        <v>11817</v>
      </c>
      <c r="E31264" t="s">
        <v>43554</v>
      </c>
      <c r="F31264" t="s">
        <v>18</v>
      </c>
      <c r="G31264" t="b">
        <v>0</v>
      </c>
      <c r="H31264" t="s">
        <v>19</v>
      </c>
      <c r="I31264">
        <v>10</v>
      </c>
      <c r="J31264" t="b">
        <v>0</v>
      </c>
      <c r="K31264" t="b">
        <v>0</v>
      </c>
      <c r="L31264" t="s">
        <v>20</v>
      </c>
      <c r="M31264" t="s">
        <v>21</v>
      </c>
      <c r="N31264">
        <v>142500</v>
      </c>
      <c r="Q31264" t="s">
        <v>961</v>
      </c>
      <c r="R31264" t="s">
        <v>13739</v>
      </c>
    </row>
    <row r="31265" spans="1:18" x14ac:dyDescent="0.25">
      <c r="A31265">
        <v>31263</v>
      </c>
      <c r="B31265" t="s">
        <v>109</v>
      </c>
      <c r="C31265" t="s">
        <v>109</v>
      </c>
      <c r="D31265" t="s">
        <v>102</v>
      </c>
      <c r="E31265" t="s">
        <v>37780</v>
      </c>
      <c r="F31265" t="s">
        <v>18</v>
      </c>
      <c r="G31265" t="b">
        <v>0</v>
      </c>
      <c r="H31265" t="s">
        <v>30</v>
      </c>
      <c r="I31265">
        <v>5</v>
      </c>
      <c r="J31265" t="b">
        <v>0</v>
      </c>
      <c r="K31265" t="b">
        <v>1</v>
      </c>
      <c r="L31265" t="s">
        <v>20</v>
      </c>
      <c r="M31265" t="s">
        <v>21</v>
      </c>
      <c r="N31265">
        <v>120000</v>
      </c>
      <c r="Q31265" t="s">
        <v>2890</v>
      </c>
      <c r="R31265" t="s">
        <v>19043</v>
      </c>
    </row>
    <row r="31266" spans="1:18" x14ac:dyDescent="0.25">
      <c r="A31266">
        <v>31264</v>
      </c>
      <c r="B31266" t="s">
        <v>16</v>
      </c>
      <c r="C31266" t="s">
        <v>38029</v>
      </c>
      <c r="D31266" t="s">
        <v>654</v>
      </c>
      <c r="E31266" t="s">
        <v>37780</v>
      </c>
      <c r="F31266" t="s">
        <v>489</v>
      </c>
      <c r="G31266" t="b">
        <v>0</v>
      </c>
      <c r="H31266" t="s">
        <v>66</v>
      </c>
      <c r="I31266">
        <v>10</v>
      </c>
      <c r="J31266" t="b">
        <v>0</v>
      </c>
      <c r="K31266" t="b">
        <v>1</v>
      </c>
      <c r="L31266" t="s">
        <v>20</v>
      </c>
      <c r="M31266" t="s">
        <v>72</v>
      </c>
      <c r="O31266">
        <v>58</v>
      </c>
      <c r="P31266">
        <v>120640</v>
      </c>
      <c r="Q31266" t="s">
        <v>20355</v>
      </c>
      <c r="R31266" t="s">
        <v>38030</v>
      </c>
    </row>
    <row r="31267" spans="1:18" x14ac:dyDescent="0.25">
      <c r="A31267">
        <v>31265</v>
      </c>
      <c r="B31267" t="s">
        <v>38</v>
      </c>
      <c r="C31267" t="s">
        <v>1991</v>
      </c>
      <c r="D31267" t="s">
        <v>654</v>
      </c>
      <c r="E31267" t="s">
        <v>37780</v>
      </c>
      <c r="F31267" t="s">
        <v>18</v>
      </c>
      <c r="G31267" t="b">
        <v>0</v>
      </c>
      <c r="H31267" t="s">
        <v>66</v>
      </c>
      <c r="I31267">
        <v>7</v>
      </c>
      <c r="J31267" t="b">
        <v>1</v>
      </c>
      <c r="K31267" t="b">
        <v>1</v>
      </c>
      <c r="L31267" t="s">
        <v>20</v>
      </c>
      <c r="M31267" t="s">
        <v>21</v>
      </c>
      <c r="N31267">
        <v>110900</v>
      </c>
      <c r="Q31267" t="s">
        <v>26993</v>
      </c>
      <c r="R31267" t="s">
        <v>1984</v>
      </c>
    </row>
    <row r="31268" spans="1:18" x14ac:dyDescent="0.25">
      <c r="A31268">
        <v>31266</v>
      </c>
      <c r="B31268" t="s">
        <v>184</v>
      </c>
      <c r="C31268" t="s">
        <v>3791</v>
      </c>
      <c r="D31268" t="s">
        <v>764</v>
      </c>
      <c r="E31268" t="s">
        <v>43531</v>
      </c>
      <c r="F31268" t="s">
        <v>18</v>
      </c>
      <c r="G31268" t="b">
        <v>0</v>
      </c>
      <c r="H31268" t="s">
        <v>667</v>
      </c>
      <c r="I31268">
        <v>1</v>
      </c>
      <c r="J31268" t="b">
        <v>0</v>
      </c>
      <c r="K31268" t="b">
        <v>0</v>
      </c>
      <c r="L31268" t="s">
        <v>667</v>
      </c>
      <c r="M31268" t="s">
        <v>21</v>
      </c>
      <c r="N31268">
        <v>69000</v>
      </c>
      <c r="Q31268" t="s">
        <v>149</v>
      </c>
    </row>
    <row r="31269" spans="1:18" x14ac:dyDescent="0.25">
      <c r="A31269">
        <v>31267</v>
      </c>
      <c r="B31269" t="s">
        <v>38</v>
      </c>
      <c r="C31269" t="s">
        <v>39073</v>
      </c>
      <c r="D31269" t="s">
        <v>42352</v>
      </c>
      <c r="E31269" t="s">
        <v>43532</v>
      </c>
      <c r="F31269" t="s">
        <v>32633</v>
      </c>
      <c r="G31269" t="b">
        <v>0</v>
      </c>
      <c r="H31269" t="s">
        <v>35</v>
      </c>
      <c r="I31269">
        <v>12</v>
      </c>
      <c r="J31269" t="b">
        <v>0</v>
      </c>
      <c r="K31269" t="b">
        <v>1</v>
      </c>
      <c r="L31269" t="s">
        <v>20</v>
      </c>
      <c r="M31269" t="s">
        <v>72</v>
      </c>
      <c r="O31269">
        <v>19.734999999999999</v>
      </c>
      <c r="P31269">
        <v>41048.800000000003</v>
      </c>
      <c r="Q31269" t="s">
        <v>40890</v>
      </c>
      <c r="R31269" t="s">
        <v>938</v>
      </c>
    </row>
    <row r="31270" spans="1:18" x14ac:dyDescent="0.25">
      <c r="A31270">
        <v>31268</v>
      </c>
      <c r="B31270" t="s">
        <v>29</v>
      </c>
      <c r="C31270" t="s">
        <v>29495</v>
      </c>
      <c r="D31270" t="s">
        <v>599</v>
      </c>
      <c r="E31270" t="s">
        <v>37780</v>
      </c>
      <c r="F31270" t="s">
        <v>18</v>
      </c>
      <c r="G31270" t="b">
        <v>0</v>
      </c>
      <c r="H31270" t="s">
        <v>19</v>
      </c>
      <c r="I31270">
        <v>8</v>
      </c>
      <c r="J31270" t="b">
        <v>0</v>
      </c>
      <c r="K31270" t="b">
        <v>1</v>
      </c>
      <c r="L31270" t="s">
        <v>20</v>
      </c>
      <c r="M31270" t="s">
        <v>21</v>
      </c>
      <c r="N31270">
        <v>177885.5</v>
      </c>
      <c r="Q31270" t="s">
        <v>130</v>
      </c>
      <c r="R31270" t="s">
        <v>28286</v>
      </c>
    </row>
    <row r="31271" spans="1:18" x14ac:dyDescent="0.25">
      <c r="A31271">
        <v>31269</v>
      </c>
      <c r="B31271" t="s">
        <v>38</v>
      </c>
      <c r="C31271" t="s">
        <v>24422</v>
      </c>
      <c r="D31271" t="s">
        <v>102</v>
      </c>
      <c r="E31271" t="s">
        <v>43533</v>
      </c>
      <c r="F31271" t="s">
        <v>18</v>
      </c>
      <c r="G31271" t="b">
        <v>0</v>
      </c>
      <c r="H31271" t="s">
        <v>30</v>
      </c>
      <c r="I31271">
        <v>6</v>
      </c>
      <c r="J31271" t="b">
        <v>0</v>
      </c>
      <c r="K31271" t="b">
        <v>0</v>
      </c>
      <c r="L31271" t="s">
        <v>20</v>
      </c>
      <c r="M31271" t="s">
        <v>21</v>
      </c>
      <c r="N31271">
        <v>110000</v>
      </c>
      <c r="Q31271" t="s">
        <v>16958</v>
      </c>
      <c r="R31271" t="s">
        <v>16959</v>
      </c>
    </row>
    <row r="31272" spans="1:18" x14ac:dyDescent="0.25">
      <c r="A31272">
        <v>31270</v>
      </c>
      <c r="B31272" t="s">
        <v>16</v>
      </c>
      <c r="C31272" t="s">
        <v>32165</v>
      </c>
      <c r="D31272" t="s">
        <v>1706</v>
      </c>
      <c r="E31272" t="s">
        <v>43531</v>
      </c>
      <c r="F31272" t="s">
        <v>18</v>
      </c>
      <c r="G31272" t="b">
        <v>0</v>
      </c>
      <c r="H31272" t="s">
        <v>26</v>
      </c>
      <c r="I31272">
        <v>8</v>
      </c>
      <c r="J31272" t="b">
        <v>1</v>
      </c>
      <c r="K31272" t="b">
        <v>1</v>
      </c>
      <c r="L31272" t="s">
        <v>20</v>
      </c>
      <c r="M31272" t="s">
        <v>21</v>
      </c>
      <c r="N31272">
        <v>99150</v>
      </c>
      <c r="Q31272" t="s">
        <v>30590</v>
      </c>
      <c r="R31272" t="s">
        <v>30591</v>
      </c>
    </row>
    <row r="31273" spans="1:18" x14ac:dyDescent="0.25">
      <c r="A31273">
        <v>31271</v>
      </c>
      <c r="B31273" t="s">
        <v>16</v>
      </c>
      <c r="C31273" t="s">
        <v>16</v>
      </c>
      <c r="D31273" t="s">
        <v>972</v>
      </c>
      <c r="E31273" t="s">
        <v>35530</v>
      </c>
      <c r="F31273" t="s">
        <v>18</v>
      </c>
      <c r="G31273" t="b">
        <v>0</v>
      </c>
      <c r="H31273" t="s">
        <v>43</v>
      </c>
      <c r="I31273">
        <v>1</v>
      </c>
      <c r="J31273" t="b">
        <v>0</v>
      </c>
      <c r="K31273" t="b">
        <v>0</v>
      </c>
      <c r="L31273" t="s">
        <v>43</v>
      </c>
      <c r="M31273" t="s">
        <v>21</v>
      </c>
      <c r="N31273">
        <v>90000</v>
      </c>
      <c r="Q31273" t="s">
        <v>89</v>
      </c>
      <c r="R31273" t="s">
        <v>41</v>
      </c>
    </row>
    <row r="31274" spans="1:18" x14ac:dyDescent="0.25">
      <c r="A31274">
        <v>31272</v>
      </c>
      <c r="B31274" t="s">
        <v>16</v>
      </c>
      <c r="C31274" t="s">
        <v>69</v>
      </c>
      <c r="D31274" t="s">
        <v>1051</v>
      </c>
      <c r="E31274" t="s">
        <v>43535</v>
      </c>
      <c r="F31274" t="s">
        <v>18</v>
      </c>
      <c r="G31274" t="b">
        <v>0</v>
      </c>
      <c r="H31274" t="s">
        <v>30</v>
      </c>
      <c r="I31274">
        <v>4</v>
      </c>
      <c r="J31274" t="b">
        <v>0</v>
      </c>
      <c r="K31274" t="b">
        <v>1</v>
      </c>
      <c r="L31274" t="s">
        <v>20</v>
      </c>
      <c r="M31274" t="s">
        <v>21</v>
      </c>
      <c r="N31274">
        <v>150000</v>
      </c>
      <c r="Q31274" t="s">
        <v>13512</v>
      </c>
      <c r="R31274" t="s">
        <v>17138</v>
      </c>
    </row>
    <row r="31275" spans="1:18" x14ac:dyDescent="0.25">
      <c r="A31275">
        <v>31273</v>
      </c>
      <c r="B31275" t="s">
        <v>16</v>
      </c>
      <c r="C31275" t="s">
        <v>16</v>
      </c>
      <c r="D31275" t="s">
        <v>25</v>
      </c>
      <c r="E31275" t="s">
        <v>43533</v>
      </c>
      <c r="F31275" t="s">
        <v>18</v>
      </c>
      <c r="G31275" t="b">
        <v>1</v>
      </c>
      <c r="H31275" t="s">
        <v>30</v>
      </c>
      <c r="I31275">
        <v>5</v>
      </c>
      <c r="J31275" t="b">
        <v>0</v>
      </c>
      <c r="K31275" t="b">
        <v>0</v>
      </c>
      <c r="L31275" t="s">
        <v>20</v>
      </c>
      <c r="M31275" t="s">
        <v>72</v>
      </c>
      <c r="O31275">
        <v>49.5</v>
      </c>
      <c r="P31275">
        <v>102960</v>
      </c>
      <c r="Q31275" t="s">
        <v>1052</v>
      </c>
      <c r="R31275" t="s">
        <v>41</v>
      </c>
    </row>
    <row r="31276" spans="1:18" x14ac:dyDescent="0.25">
      <c r="A31276">
        <v>31274</v>
      </c>
      <c r="B31276" t="s">
        <v>38</v>
      </c>
      <c r="C31276" t="s">
        <v>146</v>
      </c>
      <c r="D31276" t="s">
        <v>442</v>
      </c>
      <c r="E31276" t="s">
        <v>35530</v>
      </c>
      <c r="F31276" t="s">
        <v>18</v>
      </c>
      <c r="G31276" t="b">
        <v>0</v>
      </c>
      <c r="H31276" t="s">
        <v>106</v>
      </c>
      <c r="I31276">
        <v>6</v>
      </c>
      <c r="J31276" t="b">
        <v>1</v>
      </c>
      <c r="K31276" t="b">
        <v>0</v>
      </c>
      <c r="L31276" t="s">
        <v>20</v>
      </c>
      <c r="M31276" t="s">
        <v>21</v>
      </c>
      <c r="N31276">
        <v>70000</v>
      </c>
      <c r="Q31276" t="s">
        <v>287</v>
      </c>
      <c r="R31276" t="s">
        <v>2451</v>
      </c>
    </row>
    <row r="31277" spans="1:18" x14ac:dyDescent="0.25">
      <c r="A31277">
        <v>31275</v>
      </c>
      <c r="B31277" t="s">
        <v>38</v>
      </c>
      <c r="C31277" t="s">
        <v>22978</v>
      </c>
      <c r="D31277" t="s">
        <v>241</v>
      </c>
      <c r="E31277" t="s">
        <v>29112</v>
      </c>
      <c r="F31277" t="s">
        <v>18</v>
      </c>
      <c r="G31277" t="b">
        <v>0</v>
      </c>
      <c r="H31277" t="s">
        <v>43</v>
      </c>
      <c r="I31277">
        <v>6</v>
      </c>
      <c r="J31277" t="b">
        <v>0</v>
      </c>
      <c r="K31277" t="b">
        <v>0</v>
      </c>
      <c r="L31277" t="s">
        <v>43</v>
      </c>
      <c r="M31277" t="s">
        <v>21</v>
      </c>
      <c r="N31277">
        <v>118965</v>
      </c>
      <c r="Q31277" t="s">
        <v>22979</v>
      </c>
      <c r="R31277" t="s">
        <v>22980</v>
      </c>
    </row>
    <row r="31278" spans="1:18" x14ac:dyDescent="0.25">
      <c r="A31278">
        <v>31276</v>
      </c>
      <c r="B31278" t="s">
        <v>29</v>
      </c>
      <c r="C31278" t="s">
        <v>4365</v>
      </c>
      <c r="D31278" t="s">
        <v>595</v>
      </c>
      <c r="E31278" t="s">
        <v>43535</v>
      </c>
      <c r="F31278" t="s">
        <v>18</v>
      </c>
      <c r="G31278" t="b">
        <v>0</v>
      </c>
      <c r="H31278" t="s">
        <v>66</v>
      </c>
      <c r="I31278">
        <v>1</v>
      </c>
      <c r="J31278" t="b">
        <v>0</v>
      </c>
      <c r="K31278" t="b">
        <v>1</v>
      </c>
      <c r="L31278" t="s">
        <v>20</v>
      </c>
      <c r="M31278" t="s">
        <v>21</v>
      </c>
      <c r="N31278">
        <v>175000</v>
      </c>
      <c r="Q31278" t="s">
        <v>4366</v>
      </c>
      <c r="R31278" t="s">
        <v>260</v>
      </c>
    </row>
    <row r="31279" spans="1:18" x14ac:dyDescent="0.25">
      <c r="A31279">
        <v>31277</v>
      </c>
      <c r="B31279" t="s">
        <v>29</v>
      </c>
      <c r="C31279" t="s">
        <v>12288</v>
      </c>
      <c r="D31279" t="s">
        <v>133</v>
      </c>
      <c r="E31279" t="s">
        <v>37780</v>
      </c>
      <c r="F31279" t="s">
        <v>18</v>
      </c>
      <c r="G31279" t="b">
        <v>0</v>
      </c>
      <c r="H31279" t="s">
        <v>26</v>
      </c>
      <c r="I31279">
        <v>3</v>
      </c>
      <c r="J31279" t="b">
        <v>0</v>
      </c>
      <c r="K31279" t="b">
        <v>1</v>
      </c>
      <c r="L31279" t="s">
        <v>20</v>
      </c>
      <c r="M31279" t="s">
        <v>21</v>
      </c>
      <c r="N31279">
        <v>151500</v>
      </c>
      <c r="Q31279" t="s">
        <v>11749</v>
      </c>
      <c r="R31279" t="s">
        <v>460</v>
      </c>
    </row>
    <row r="31280" spans="1:18" x14ac:dyDescent="0.25">
      <c r="A31280">
        <v>31278</v>
      </c>
      <c r="B31280" t="s">
        <v>218</v>
      </c>
      <c r="C31280" t="s">
        <v>15541</v>
      </c>
      <c r="D31280" t="s">
        <v>368</v>
      </c>
      <c r="E31280" t="s">
        <v>9112</v>
      </c>
      <c r="F31280" t="s">
        <v>18</v>
      </c>
      <c r="G31280" t="b">
        <v>0</v>
      </c>
      <c r="H31280" t="s">
        <v>368</v>
      </c>
      <c r="I31280">
        <v>4</v>
      </c>
      <c r="J31280" t="b">
        <v>0</v>
      </c>
      <c r="K31280" t="b">
        <v>0</v>
      </c>
      <c r="L31280" t="s">
        <v>368</v>
      </c>
      <c r="M31280" t="s">
        <v>21</v>
      </c>
      <c r="N31280">
        <v>69107</v>
      </c>
      <c r="Q31280" t="s">
        <v>15542</v>
      </c>
    </row>
    <row r="31281" spans="1:18" x14ac:dyDescent="0.25">
      <c r="A31281">
        <v>31279</v>
      </c>
      <c r="B31281" t="s">
        <v>38</v>
      </c>
      <c r="C31281" t="s">
        <v>14263</v>
      </c>
      <c r="D31281" t="s">
        <v>1096</v>
      </c>
      <c r="E31281" t="s">
        <v>43533</v>
      </c>
      <c r="F31281" t="s">
        <v>18</v>
      </c>
      <c r="G31281" t="b">
        <v>0</v>
      </c>
      <c r="H31281" t="s">
        <v>66</v>
      </c>
      <c r="I31281">
        <v>3</v>
      </c>
      <c r="J31281" t="b">
        <v>1</v>
      </c>
      <c r="K31281" t="b">
        <v>0</v>
      </c>
      <c r="L31281" t="s">
        <v>20</v>
      </c>
      <c r="M31281" t="s">
        <v>21</v>
      </c>
      <c r="N31281">
        <v>94556.796900000001</v>
      </c>
      <c r="Q31281" t="s">
        <v>14264</v>
      </c>
      <c r="R31281" t="s">
        <v>14265</v>
      </c>
    </row>
    <row r="31282" spans="1:18" x14ac:dyDescent="0.25">
      <c r="A31282">
        <v>31280</v>
      </c>
      <c r="B31282" t="s">
        <v>38</v>
      </c>
      <c r="C31282" t="s">
        <v>30683</v>
      </c>
      <c r="D31282" t="s">
        <v>25</v>
      </c>
      <c r="E31282" t="s">
        <v>37780</v>
      </c>
      <c r="F31282" t="s">
        <v>18</v>
      </c>
      <c r="G31282" t="b">
        <v>1</v>
      </c>
      <c r="H31282" t="s">
        <v>106</v>
      </c>
      <c r="I31282">
        <v>8</v>
      </c>
      <c r="J31282" t="b">
        <v>0</v>
      </c>
      <c r="K31282" t="b">
        <v>0</v>
      </c>
      <c r="L31282" t="s">
        <v>20</v>
      </c>
      <c r="M31282" t="s">
        <v>21</v>
      </c>
      <c r="N31282">
        <v>53000</v>
      </c>
      <c r="Q31282" t="s">
        <v>12772</v>
      </c>
      <c r="R31282" t="s">
        <v>6154</v>
      </c>
    </row>
    <row r="31283" spans="1:18" x14ac:dyDescent="0.25">
      <c r="A31283">
        <v>31281</v>
      </c>
      <c r="B31283" t="s">
        <v>38</v>
      </c>
      <c r="C31283" t="s">
        <v>40475</v>
      </c>
      <c r="D31283" t="s">
        <v>719</v>
      </c>
      <c r="E31283" t="s">
        <v>43544</v>
      </c>
      <c r="F31283" t="s">
        <v>18</v>
      </c>
      <c r="G31283" t="b">
        <v>0</v>
      </c>
      <c r="H31283" t="s">
        <v>26</v>
      </c>
      <c r="I31283">
        <v>11</v>
      </c>
      <c r="J31283" t="b">
        <v>0</v>
      </c>
      <c r="K31283" t="b">
        <v>0</v>
      </c>
      <c r="L31283" t="s">
        <v>20</v>
      </c>
      <c r="M31283" t="s">
        <v>21</v>
      </c>
      <c r="N31283">
        <v>75000</v>
      </c>
      <c r="Q31283" t="s">
        <v>33537</v>
      </c>
      <c r="R31283" t="s">
        <v>5345</v>
      </c>
    </row>
    <row r="31284" spans="1:18" x14ac:dyDescent="0.25">
      <c r="A31284">
        <v>31282</v>
      </c>
      <c r="B31284" t="s">
        <v>38</v>
      </c>
      <c r="C31284" t="s">
        <v>1079</v>
      </c>
      <c r="D31284" t="s">
        <v>208</v>
      </c>
      <c r="E31284" t="s">
        <v>37780</v>
      </c>
      <c r="F31284" t="s">
        <v>18</v>
      </c>
      <c r="G31284" t="b">
        <v>0</v>
      </c>
      <c r="H31284" t="s">
        <v>26</v>
      </c>
      <c r="I31284">
        <v>1</v>
      </c>
      <c r="J31284" t="b">
        <v>0</v>
      </c>
      <c r="K31284" t="b">
        <v>1</v>
      </c>
      <c r="L31284" t="s">
        <v>20</v>
      </c>
      <c r="M31284" t="s">
        <v>21</v>
      </c>
      <c r="N31284">
        <v>65500.664100000002</v>
      </c>
      <c r="Q31284" t="s">
        <v>1080</v>
      </c>
      <c r="R31284" t="s">
        <v>1081</v>
      </c>
    </row>
    <row r="31285" spans="1:18" x14ac:dyDescent="0.25">
      <c r="A31285">
        <v>31283</v>
      </c>
      <c r="B31285" t="s">
        <v>38</v>
      </c>
      <c r="C31285" t="s">
        <v>38</v>
      </c>
      <c r="D31285" t="s">
        <v>738</v>
      </c>
      <c r="E31285" t="s">
        <v>37780</v>
      </c>
      <c r="F31285" t="s">
        <v>18</v>
      </c>
      <c r="G31285" t="b">
        <v>0</v>
      </c>
      <c r="H31285" t="s">
        <v>35</v>
      </c>
      <c r="I31285">
        <v>6</v>
      </c>
      <c r="J31285" t="b">
        <v>1</v>
      </c>
      <c r="K31285" t="b">
        <v>0</v>
      </c>
      <c r="L31285" t="s">
        <v>20</v>
      </c>
      <c r="M31285" t="s">
        <v>21</v>
      </c>
      <c r="N31285">
        <v>84271.929699999993</v>
      </c>
      <c r="Q31285" t="s">
        <v>379</v>
      </c>
      <c r="R31285" t="s">
        <v>21785</v>
      </c>
    </row>
    <row r="31286" spans="1:18" x14ac:dyDescent="0.25">
      <c r="A31286">
        <v>31284</v>
      </c>
      <c r="B31286" t="s">
        <v>38</v>
      </c>
      <c r="C31286" t="s">
        <v>5691</v>
      </c>
      <c r="D31286" t="s">
        <v>5692</v>
      </c>
      <c r="E31286" t="s">
        <v>37780</v>
      </c>
      <c r="F31286" t="s">
        <v>18</v>
      </c>
      <c r="G31286" t="b">
        <v>0</v>
      </c>
      <c r="H31286" t="s">
        <v>66</v>
      </c>
      <c r="I31286">
        <v>1</v>
      </c>
      <c r="J31286" t="b">
        <v>0</v>
      </c>
      <c r="K31286" t="b">
        <v>1</v>
      </c>
      <c r="L31286" t="s">
        <v>20</v>
      </c>
      <c r="M31286" t="s">
        <v>21</v>
      </c>
      <c r="N31286">
        <v>75000</v>
      </c>
      <c r="Q31286" t="s">
        <v>5693</v>
      </c>
      <c r="R31286" t="s">
        <v>5694</v>
      </c>
    </row>
    <row r="31287" spans="1:18" x14ac:dyDescent="0.25">
      <c r="A31287">
        <v>31285</v>
      </c>
      <c r="B31287" t="s">
        <v>109</v>
      </c>
      <c r="C31287" t="s">
        <v>17721</v>
      </c>
      <c r="D31287" t="s">
        <v>407</v>
      </c>
      <c r="E31287" t="s">
        <v>37780</v>
      </c>
      <c r="F31287" t="s">
        <v>18</v>
      </c>
      <c r="G31287" t="b">
        <v>0</v>
      </c>
      <c r="H31287" t="s">
        <v>43</v>
      </c>
      <c r="I31287">
        <v>4</v>
      </c>
      <c r="J31287" t="b">
        <v>0</v>
      </c>
      <c r="K31287" t="b">
        <v>1</v>
      </c>
      <c r="L31287" t="s">
        <v>43</v>
      </c>
      <c r="M31287" t="s">
        <v>72</v>
      </c>
      <c r="O31287">
        <v>30.254999999999999</v>
      </c>
      <c r="P31287">
        <v>62930.400000000001</v>
      </c>
      <c r="Q31287" t="s">
        <v>5857</v>
      </c>
      <c r="R31287" t="s">
        <v>2474</v>
      </c>
    </row>
    <row r="31288" spans="1:18" x14ac:dyDescent="0.25">
      <c r="A31288">
        <v>31286</v>
      </c>
      <c r="B31288" t="s">
        <v>38</v>
      </c>
      <c r="C31288" t="s">
        <v>40066</v>
      </c>
      <c r="D31288" t="s">
        <v>2499</v>
      </c>
      <c r="E31288" t="s">
        <v>37780</v>
      </c>
      <c r="F31288" t="s">
        <v>141</v>
      </c>
      <c r="G31288" t="b">
        <v>0</v>
      </c>
      <c r="H31288" t="s">
        <v>30</v>
      </c>
      <c r="I31288">
        <v>11</v>
      </c>
      <c r="J31288" t="b">
        <v>1</v>
      </c>
      <c r="K31288" t="b">
        <v>0</v>
      </c>
      <c r="L31288" t="s">
        <v>20</v>
      </c>
      <c r="M31288" t="s">
        <v>72</v>
      </c>
      <c r="O31288">
        <v>46</v>
      </c>
      <c r="P31288">
        <v>95680</v>
      </c>
      <c r="Q31288" t="s">
        <v>40283</v>
      </c>
      <c r="R31288" t="s">
        <v>40284</v>
      </c>
    </row>
    <row r="31289" spans="1:18" x14ac:dyDescent="0.25">
      <c r="A31289">
        <v>31287</v>
      </c>
      <c r="B31289" t="s">
        <v>218</v>
      </c>
      <c r="C31289" t="s">
        <v>219</v>
      </c>
      <c r="D31289" t="s">
        <v>25</v>
      </c>
      <c r="E31289" t="s">
        <v>43541</v>
      </c>
      <c r="F31289" t="s">
        <v>18</v>
      </c>
      <c r="G31289" t="b">
        <v>1</v>
      </c>
      <c r="H31289" t="s">
        <v>66</v>
      </c>
      <c r="I31289">
        <v>11</v>
      </c>
      <c r="J31289" t="b">
        <v>0</v>
      </c>
      <c r="K31289" t="b">
        <v>1</v>
      </c>
      <c r="L31289" t="s">
        <v>20</v>
      </c>
      <c r="M31289" t="s">
        <v>72</v>
      </c>
      <c r="O31289">
        <v>60.5</v>
      </c>
      <c r="P31289">
        <v>125840</v>
      </c>
      <c r="Q31289" t="s">
        <v>10353</v>
      </c>
      <c r="R31289" t="s">
        <v>11251</v>
      </c>
    </row>
    <row r="31290" spans="1:18" x14ac:dyDescent="0.25">
      <c r="A31290">
        <v>31288</v>
      </c>
      <c r="B31290" t="s">
        <v>16</v>
      </c>
      <c r="C31290" t="s">
        <v>27948</v>
      </c>
      <c r="D31290" t="s">
        <v>99</v>
      </c>
      <c r="E31290" t="s">
        <v>43577</v>
      </c>
      <c r="F31290" t="s">
        <v>18</v>
      </c>
      <c r="G31290" t="b">
        <v>0</v>
      </c>
      <c r="H31290" t="s">
        <v>26</v>
      </c>
      <c r="I31290">
        <v>7</v>
      </c>
      <c r="J31290" t="b">
        <v>0</v>
      </c>
      <c r="K31290" t="b">
        <v>1</v>
      </c>
      <c r="L31290" t="s">
        <v>20</v>
      </c>
      <c r="M31290" t="s">
        <v>21</v>
      </c>
      <c r="N31290">
        <v>234500</v>
      </c>
      <c r="Q31290" t="s">
        <v>596</v>
      </c>
      <c r="R31290" t="s">
        <v>11128</v>
      </c>
    </row>
    <row r="31291" spans="1:18" x14ac:dyDescent="0.25">
      <c r="A31291">
        <v>31289</v>
      </c>
      <c r="B31291" t="s">
        <v>38</v>
      </c>
      <c r="C31291" t="s">
        <v>27674</v>
      </c>
      <c r="D31291" t="s">
        <v>305</v>
      </c>
      <c r="E31291" t="s">
        <v>43533</v>
      </c>
      <c r="F31291" t="s">
        <v>18</v>
      </c>
      <c r="G31291" t="b">
        <v>0</v>
      </c>
      <c r="H31291" t="s">
        <v>106</v>
      </c>
      <c r="I31291">
        <v>7</v>
      </c>
      <c r="J31291" t="b">
        <v>0</v>
      </c>
      <c r="K31291" t="b">
        <v>0</v>
      </c>
      <c r="L31291" t="s">
        <v>20</v>
      </c>
      <c r="M31291" t="s">
        <v>21</v>
      </c>
      <c r="N31291">
        <v>103127.5</v>
      </c>
      <c r="Q31291" t="s">
        <v>27675</v>
      </c>
    </row>
    <row r="31292" spans="1:18" x14ac:dyDescent="0.25">
      <c r="A31292">
        <v>31290</v>
      </c>
      <c r="B31292" t="s">
        <v>38</v>
      </c>
      <c r="C31292" t="s">
        <v>38</v>
      </c>
      <c r="D31292" t="s">
        <v>5213</v>
      </c>
      <c r="E31292" t="s">
        <v>43533</v>
      </c>
      <c r="F31292" t="s">
        <v>141</v>
      </c>
      <c r="G31292" t="b">
        <v>0</v>
      </c>
      <c r="H31292" t="s">
        <v>66</v>
      </c>
      <c r="I31292">
        <v>6</v>
      </c>
      <c r="J31292" t="b">
        <v>1</v>
      </c>
      <c r="K31292" t="b">
        <v>0</v>
      </c>
      <c r="L31292" t="s">
        <v>20</v>
      </c>
      <c r="M31292" t="s">
        <v>72</v>
      </c>
      <c r="O31292">
        <v>33.5</v>
      </c>
      <c r="P31292">
        <v>69680</v>
      </c>
      <c r="Q31292" t="s">
        <v>3687</v>
      </c>
    </row>
    <row r="31293" spans="1:18" x14ac:dyDescent="0.25">
      <c r="A31293">
        <v>31291</v>
      </c>
      <c r="B31293" t="s">
        <v>24</v>
      </c>
      <c r="C31293" t="s">
        <v>28671</v>
      </c>
      <c r="D31293" t="s">
        <v>133</v>
      </c>
      <c r="E31293" t="s">
        <v>43532</v>
      </c>
      <c r="F31293" t="s">
        <v>32633</v>
      </c>
      <c r="G31293" t="b">
        <v>0</v>
      </c>
      <c r="H31293" t="s">
        <v>43</v>
      </c>
      <c r="I31293">
        <v>11</v>
      </c>
      <c r="J31293" t="b">
        <v>0</v>
      </c>
      <c r="K31293" t="b">
        <v>1</v>
      </c>
      <c r="L31293" t="s">
        <v>43</v>
      </c>
      <c r="M31293" t="s">
        <v>72</v>
      </c>
      <c r="O31293">
        <v>51.17</v>
      </c>
      <c r="P31293">
        <v>106433.60000000001</v>
      </c>
      <c r="Q31293" t="s">
        <v>40332</v>
      </c>
      <c r="R31293" t="s">
        <v>12506</v>
      </c>
    </row>
    <row r="31294" spans="1:18" x14ac:dyDescent="0.25">
      <c r="A31294">
        <v>31292</v>
      </c>
      <c r="B31294" t="s">
        <v>16</v>
      </c>
      <c r="C31294" t="s">
        <v>16</v>
      </c>
      <c r="D31294" t="s">
        <v>4713</v>
      </c>
      <c r="E31294" t="s">
        <v>35530</v>
      </c>
      <c r="F31294" t="s">
        <v>141</v>
      </c>
      <c r="G31294" t="b">
        <v>0</v>
      </c>
      <c r="H31294" t="s">
        <v>66</v>
      </c>
      <c r="I31294">
        <v>3</v>
      </c>
      <c r="J31294" t="b">
        <v>0</v>
      </c>
      <c r="K31294" t="b">
        <v>0</v>
      </c>
      <c r="L31294" t="s">
        <v>20</v>
      </c>
      <c r="M31294" t="s">
        <v>72</v>
      </c>
      <c r="O31294">
        <v>65</v>
      </c>
      <c r="P31294">
        <v>135200</v>
      </c>
      <c r="Q31294" t="s">
        <v>14301</v>
      </c>
      <c r="R31294" t="s">
        <v>1984</v>
      </c>
    </row>
    <row r="31295" spans="1:18" x14ac:dyDescent="0.25">
      <c r="A31295">
        <v>31293</v>
      </c>
      <c r="B31295" t="s">
        <v>38</v>
      </c>
      <c r="C31295" t="s">
        <v>36152</v>
      </c>
      <c r="D31295" t="s">
        <v>592</v>
      </c>
      <c r="E31295" t="s">
        <v>43544</v>
      </c>
      <c r="F31295" t="s">
        <v>18</v>
      </c>
      <c r="G31295" t="b">
        <v>0</v>
      </c>
      <c r="H31295" t="s">
        <v>26</v>
      </c>
      <c r="I31295">
        <v>12</v>
      </c>
      <c r="J31295" t="b">
        <v>0</v>
      </c>
      <c r="K31295" t="b">
        <v>0</v>
      </c>
      <c r="L31295" t="s">
        <v>20</v>
      </c>
      <c r="M31295" t="s">
        <v>21</v>
      </c>
      <c r="N31295">
        <v>100000</v>
      </c>
      <c r="Q31295" t="s">
        <v>40991</v>
      </c>
      <c r="R31295" t="s">
        <v>40992</v>
      </c>
    </row>
    <row r="31296" spans="1:18" x14ac:dyDescent="0.25">
      <c r="A31296">
        <v>31294</v>
      </c>
      <c r="B31296" t="s">
        <v>38</v>
      </c>
      <c r="C31296" t="s">
        <v>38</v>
      </c>
      <c r="D31296" t="s">
        <v>25</v>
      </c>
      <c r="E31296" t="s">
        <v>43541</v>
      </c>
      <c r="F31296" t="s">
        <v>18</v>
      </c>
      <c r="G31296" t="b">
        <v>1</v>
      </c>
      <c r="H31296" t="s">
        <v>35</v>
      </c>
      <c r="I31296">
        <v>7</v>
      </c>
      <c r="J31296" t="b">
        <v>0</v>
      </c>
      <c r="K31296" t="b">
        <v>1</v>
      </c>
      <c r="L31296" t="s">
        <v>20</v>
      </c>
      <c r="M31296" t="s">
        <v>21</v>
      </c>
      <c r="N31296">
        <v>80000</v>
      </c>
      <c r="Q31296" t="s">
        <v>10353</v>
      </c>
      <c r="R31296" t="s">
        <v>13147</v>
      </c>
    </row>
    <row r="31297" spans="1:18" x14ac:dyDescent="0.25">
      <c r="A31297">
        <v>31295</v>
      </c>
      <c r="B31297" t="s">
        <v>32</v>
      </c>
      <c r="C31297" t="s">
        <v>18015</v>
      </c>
      <c r="D31297" t="s">
        <v>99</v>
      </c>
      <c r="E31297" t="s">
        <v>43577</v>
      </c>
      <c r="F31297" t="s">
        <v>18</v>
      </c>
      <c r="G31297" t="b">
        <v>0</v>
      </c>
      <c r="H31297" t="s">
        <v>43</v>
      </c>
      <c r="I31297">
        <v>5</v>
      </c>
      <c r="J31297" t="b">
        <v>1</v>
      </c>
      <c r="K31297" t="b">
        <v>1</v>
      </c>
      <c r="L31297" t="s">
        <v>43</v>
      </c>
      <c r="M31297" t="s">
        <v>21</v>
      </c>
      <c r="N31297">
        <v>175000</v>
      </c>
      <c r="Q31297" t="s">
        <v>19336</v>
      </c>
      <c r="R31297" t="s">
        <v>19337</v>
      </c>
    </row>
    <row r="31298" spans="1:18" x14ac:dyDescent="0.25">
      <c r="A31298">
        <v>31296</v>
      </c>
      <c r="B31298" t="s">
        <v>38</v>
      </c>
      <c r="C31298" t="s">
        <v>38</v>
      </c>
      <c r="D31298" t="s">
        <v>848</v>
      </c>
      <c r="E31298" t="s">
        <v>311</v>
      </c>
      <c r="F31298" t="s">
        <v>141</v>
      </c>
      <c r="G31298" t="b">
        <v>0</v>
      </c>
      <c r="H31298" t="s">
        <v>26</v>
      </c>
      <c r="I31298">
        <v>1</v>
      </c>
      <c r="J31298" t="b">
        <v>0</v>
      </c>
      <c r="K31298" t="b">
        <v>0</v>
      </c>
      <c r="L31298" t="s">
        <v>20</v>
      </c>
      <c r="M31298" t="s">
        <v>72</v>
      </c>
      <c r="O31298">
        <v>25.625</v>
      </c>
      <c r="P31298">
        <v>53300</v>
      </c>
      <c r="Q31298" t="s">
        <v>311</v>
      </c>
      <c r="R31298" t="s">
        <v>3295</v>
      </c>
    </row>
    <row r="31299" spans="1:18" x14ac:dyDescent="0.25">
      <c r="A31299">
        <v>31297</v>
      </c>
      <c r="B31299" t="s">
        <v>38</v>
      </c>
      <c r="C31299" t="s">
        <v>23931</v>
      </c>
      <c r="D31299" t="s">
        <v>3586</v>
      </c>
      <c r="E31299" t="s">
        <v>43535</v>
      </c>
      <c r="F31299" t="s">
        <v>18</v>
      </c>
      <c r="G31299" t="b">
        <v>0</v>
      </c>
      <c r="H31299" t="s">
        <v>66</v>
      </c>
      <c r="I31299">
        <v>6</v>
      </c>
      <c r="J31299" t="b">
        <v>0</v>
      </c>
      <c r="K31299" t="b">
        <v>1</v>
      </c>
      <c r="L31299" t="s">
        <v>20</v>
      </c>
      <c r="M31299" t="s">
        <v>21</v>
      </c>
      <c r="N31299">
        <v>115000</v>
      </c>
      <c r="Q31299" t="s">
        <v>8222</v>
      </c>
    </row>
    <row r="31300" spans="1:18" x14ac:dyDescent="0.25">
      <c r="A31300">
        <v>31298</v>
      </c>
      <c r="B31300" t="s">
        <v>184</v>
      </c>
      <c r="C31300" t="s">
        <v>184</v>
      </c>
      <c r="D31300" t="s">
        <v>25</v>
      </c>
      <c r="E31300" t="s">
        <v>43533</v>
      </c>
      <c r="F31300" t="s">
        <v>18</v>
      </c>
      <c r="G31300" t="b">
        <v>1</v>
      </c>
      <c r="H31300" t="s">
        <v>66</v>
      </c>
      <c r="I31300">
        <v>11</v>
      </c>
      <c r="J31300" t="b">
        <v>0</v>
      </c>
      <c r="K31300" t="b">
        <v>1</v>
      </c>
      <c r="L31300" t="s">
        <v>20</v>
      </c>
      <c r="M31300" t="s">
        <v>21</v>
      </c>
      <c r="N31300">
        <v>300000</v>
      </c>
      <c r="Q31300" t="s">
        <v>40678</v>
      </c>
      <c r="R31300" t="s">
        <v>40679</v>
      </c>
    </row>
    <row r="31301" spans="1:18" x14ac:dyDescent="0.25">
      <c r="A31301">
        <v>31299</v>
      </c>
      <c r="B31301" t="s">
        <v>218</v>
      </c>
      <c r="C31301" t="s">
        <v>218</v>
      </c>
      <c r="D31301" t="s">
        <v>25</v>
      </c>
      <c r="E31301" t="s">
        <v>9112</v>
      </c>
      <c r="F31301" t="s">
        <v>141</v>
      </c>
      <c r="G31301" t="b">
        <v>1</v>
      </c>
      <c r="H31301" t="s">
        <v>26</v>
      </c>
      <c r="I31301">
        <v>8</v>
      </c>
      <c r="J31301" t="b">
        <v>0</v>
      </c>
      <c r="K31301" t="b">
        <v>0</v>
      </c>
      <c r="L31301" t="s">
        <v>20</v>
      </c>
      <c r="M31301" t="s">
        <v>72</v>
      </c>
      <c r="O31301">
        <v>65</v>
      </c>
      <c r="P31301">
        <v>135200</v>
      </c>
      <c r="Q31301" t="s">
        <v>8362</v>
      </c>
      <c r="R31301" t="s">
        <v>32500</v>
      </c>
    </row>
    <row r="31302" spans="1:18" x14ac:dyDescent="0.25">
      <c r="A31302">
        <v>31300</v>
      </c>
      <c r="B31302" t="s">
        <v>16</v>
      </c>
      <c r="C31302" t="s">
        <v>69</v>
      </c>
      <c r="D31302" t="s">
        <v>599</v>
      </c>
      <c r="E31302" t="s">
        <v>37780</v>
      </c>
      <c r="F31302" t="s">
        <v>141</v>
      </c>
      <c r="G31302" t="b">
        <v>0</v>
      </c>
      <c r="H31302" t="s">
        <v>30</v>
      </c>
      <c r="I31302">
        <v>2</v>
      </c>
      <c r="J31302" t="b">
        <v>0</v>
      </c>
      <c r="K31302" t="b">
        <v>0</v>
      </c>
      <c r="L31302" t="s">
        <v>20</v>
      </c>
      <c r="M31302" t="s">
        <v>72</v>
      </c>
      <c r="O31302">
        <v>62.5</v>
      </c>
      <c r="P31302">
        <v>130000</v>
      </c>
      <c r="Q31302" t="s">
        <v>7929</v>
      </c>
      <c r="R31302" t="s">
        <v>7930</v>
      </c>
    </row>
    <row r="31303" spans="1:18" x14ac:dyDescent="0.25">
      <c r="A31303">
        <v>31301</v>
      </c>
      <c r="B31303" t="s">
        <v>38</v>
      </c>
      <c r="C31303" t="s">
        <v>8483</v>
      </c>
      <c r="D31303" t="s">
        <v>1492</v>
      </c>
      <c r="E31303" t="s">
        <v>43535</v>
      </c>
      <c r="F31303" t="s">
        <v>18</v>
      </c>
      <c r="G31303" t="b">
        <v>0</v>
      </c>
      <c r="H31303" t="s">
        <v>43</v>
      </c>
      <c r="I31303">
        <v>2</v>
      </c>
      <c r="J31303" t="b">
        <v>0</v>
      </c>
      <c r="K31303" t="b">
        <v>0</v>
      </c>
      <c r="L31303" t="s">
        <v>43</v>
      </c>
      <c r="M31303" t="s">
        <v>21</v>
      </c>
      <c r="N31303">
        <v>125000</v>
      </c>
      <c r="Q31303" t="s">
        <v>8484</v>
      </c>
      <c r="R31303" t="s">
        <v>8485</v>
      </c>
    </row>
    <row r="31304" spans="1:18" x14ac:dyDescent="0.25">
      <c r="A31304">
        <v>31302</v>
      </c>
      <c r="B31304" t="s">
        <v>16</v>
      </c>
      <c r="C31304" t="s">
        <v>3502</v>
      </c>
      <c r="D31304" t="s">
        <v>34</v>
      </c>
      <c r="E31304" t="s">
        <v>43535</v>
      </c>
      <c r="F31304" t="s">
        <v>18</v>
      </c>
      <c r="G31304" t="b">
        <v>0</v>
      </c>
      <c r="H31304" t="s">
        <v>35</v>
      </c>
      <c r="I31304">
        <v>1</v>
      </c>
      <c r="J31304" t="b">
        <v>0</v>
      </c>
      <c r="K31304" t="b">
        <v>1</v>
      </c>
      <c r="L31304" t="s">
        <v>20</v>
      </c>
      <c r="M31304" t="s">
        <v>21</v>
      </c>
      <c r="N31304">
        <v>90000</v>
      </c>
      <c r="Q31304" t="s">
        <v>5494</v>
      </c>
      <c r="R31304" t="s">
        <v>5495</v>
      </c>
    </row>
    <row r="31305" spans="1:18" x14ac:dyDescent="0.25">
      <c r="A31305">
        <v>31303</v>
      </c>
      <c r="B31305" t="s">
        <v>557</v>
      </c>
      <c r="C31305" t="s">
        <v>43042</v>
      </c>
      <c r="D31305" t="s">
        <v>772</v>
      </c>
      <c r="E31305" t="s">
        <v>43531</v>
      </c>
      <c r="F31305" t="s">
        <v>18</v>
      </c>
      <c r="G31305" t="b">
        <v>0</v>
      </c>
      <c r="H31305" t="s">
        <v>80</v>
      </c>
      <c r="I31305">
        <v>12</v>
      </c>
      <c r="J31305" t="b">
        <v>0</v>
      </c>
      <c r="K31305" t="b">
        <v>0</v>
      </c>
      <c r="L31305" t="s">
        <v>80</v>
      </c>
      <c r="M31305" t="s">
        <v>21</v>
      </c>
      <c r="N31305">
        <v>64800</v>
      </c>
      <c r="Q31305" t="s">
        <v>5656</v>
      </c>
      <c r="R31305" t="s">
        <v>1851</v>
      </c>
    </row>
    <row r="31306" spans="1:18" x14ac:dyDescent="0.25">
      <c r="A31306">
        <v>31304</v>
      </c>
      <c r="B31306" t="s">
        <v>29</v>
      </c>
      <c r="C31306" t="s">
        <v>29</v>
      </c>
      <c r="D31306" t="s">
        <v>654</v>
      </c>
      <c r="E31306" t="s">
        <v>43545</v>
      </c>
      <c r="F31306" t="s">
        <v>18</v>
      </c>
      <c r="G31306" t="b">
        <v>0</v>
      </c>
      <c r="H31306" t="s">
        <v>66</v>
      </c>
      <c r="I31306">
        <v>2</v>
      </c>
      <c r="J31306" t="b">
        <v>0</v>
      </c>
      <c r="K31306" t="b">
        <v>1</v>
      </c>
      <c r="L31306" t="s">
        <v>20</v>
      </c>
      <c r="M31306" t="s">
        <v>21</v>
      </c>
      <c r="N31306">
        <v>203000</v>
      </c>
      <c r="Q31306" t="s">
        <v>6292</v>
      </c>
      <c r="R31306" t="s">
        <v>1116</v>
      </c>
    </row>
    <row r="31307" spans="1:18" x14ac:dyDescent="0.25">
      <c r="A31307">
        <v>31305</v>
      </c>
      <c r="B31307" t="s">
        <v>38</v>
      </c>
      <c r="C31307" t="s">
        <v>210</v>
      </c>
      <c r="D31307" t="s">
        <v>3566</v>
      </c>
      <c r="E31307" t="s">
        <v>43533</v>
      </c>
      <c r="F31307" t="s">
        <v>18</v>
      </c>
      <c r="G31307" t="b">
        <v>0</v>
      </c>
      <c r="H31307" t="s">
        <v>106</v>
      </c>
      <c r="I31307">
        <v>1</v>
      </c>
      <c r="J31307" t="b">
        <v>0</v>
      </c>
      <c r="K31307" t="b">
        <v>0</v>
      </c>
      <c r="L31307" t="s">
        <v>20</v>
      </c>
      <c r="M31307" t="s">
        <v>21</v>
      </c>
      <c r="N31307">
        <v>105000</v>
      </c>
      <c r="Q31307" t="s">
        <v>724</v>
      </c>
      <c r="R31307" t="s">
        <v>500</v>
      </c>
    </row>
    <row r="31308" spans="1:18" x14ac:dyDescent="0.25">
      <c r="A31308">
        <v>31306</v>
      </c>
      <c r="B31308" t="s">
        <v>16</v>
      </c>
      <c r="C31308" t="s">
        <v>4684</v>
      </c>
      <c r="D31308" t="s">
        <v>1780</v>
      </c>
      <c r="E31308" t="s">
        <v>43964</v>
      </c>
      <c r="F31308" t="s">
        <v>18</v>
      </c>
      <c r="G31308" t="b">
        <v>0</v>
      </c>
      <c r="H31308" t="s">
        <v>106</v>
      </c>
      <c r="I31308">
        <v>1</v>
      </c>
      <c r="J31308" t="b">
        <v>0</v>
      </c>
      <c r="K31308" t="b">
        <v>1</v>
      </c>
      <c r="L31308" t="s">
        <v>20</v>
      </c>
      <c r="M31308" t="s">
        <v>72</v>
      </c>
      <c r="O31308">
        <v>24</v>
      </c>
      <c r="P31308">
        <v>49920</v>
      </c>
      <c r="Q31308" t="s">
        <v>4685</v>
      </c>
      <c r="R31308" t="s">
        <v>4686</v>
      </c>
    </row>
    <row r="31309" spans="1:18" x14ac:dyDescent="0.25">
      <c r="A31309">
        <v>31307</v>
      </c>
      <c r="B31309" t="s">
        <v>16</v>
      </c>
      <c r="C31309" t="s">
        <v>16</v>
      </c>
      <c r="D31309" t="s">
        <v>848</v>
      </c>
      <c r="E31309" t="s">
        <v>43560</v>
      </c>
      <c r="F31309" t="s">
        <v>18</v>
      </c>
      <c r="G31309" t="b">
        <v>0</v>
      </c>
      <c r="H31309" t="s">
        <v>26</v>
      </c>
      <c r="I31309">
        <v>3</v>
      </c>
      <c r="J31309" t="b">
        <v>0</v>
      </c>
      <c r="K31309" t="b">
        <v>1</v>
      </c>
      <c r="L31309" t="s">
        <v>20</v>
      </c>
      <c r="M31309" t="s">
        <v>21</v>
      </c>
      <c r="N31309">
        <v>161500</v>
      </c>
      <c r="Q31309" t="s">
        <v>10223</v>
      </c>
      <c r="R31309" t="s">
        <v>1227</v>
      </c>
    </row>
    <row r="31310" spans="1:18" x14ac:dyDescent="0.25">
      <c r="A31310">
        <v>31308</v>
      </c>
      <c r="B31310" t="s">
        <v>32</v>
      </c>
      <c r="C31310" t="s">
        <v>32</v>
      </c>
      <c r="D31310" t="s">
        <v>802</v>
      </c>
      <c r="E31310" t="s">
        <v>43535</v>
      </c>
      <c r="F31310" t="s">
        <v>18</v>
      </c>
      <c r="G31310" t="b">
        <v>0</v>
      </c>
      <c r="H31310" t="s">
        <v>19</v>
      </c>
      <c r="I31310">
        <v>3</v>
      </c>
      <c r="J31310" t="b">
        <v>0</v>
      </c>
      <c r="K31310" t="b">
        <v>1</v>
      </c>
      <c r="L31310" t="s">
        <v>20</v>
      </c>
      <c r="M31310" t="s">
        <v>21</v>
      </c>
      <c r="N31310">
        <v>115000</v>
      </c>
      <c r="Q31310" t="s">
        <v>335</v>
      </c>
      <c r="R31310" t="s">
        <v>6795</v>
      </c>
    </row>
    <row r="31311" spans="1:18" x14ac:dyDescent="0.25">
      <c r="A31311">
        <v>31309</v>
      </c>
      <c r="B31311" t="s">
        <v>38</v>
      </c>
      <c r="C31311" t="s">
        <v>3870</v>
      </c>
      <c r="D31311" t="s">
        <v>1683</v>
      </c>
      <c r="E31311" t="s">
        <v>37780</v>
      </c>
      <c r="F31311" t="s">
        <v>18</v>
      </c>
      <c r="G31311" t="b">
        <v>0</v>
      </c>
      <c r="H31311" t="s">
        <v>66</v>
      </c>
      <c r="I31311">
        <v>1</v>
      </c>
      <c r="J31311" t="b">
        <v>0</v>
      </c>
      <c r="K31311" t="b">
        <v>1</v>
      </c>
      <c r="L31311" t="s">
        <v>20</v>
      </c>
      <c r="M31311" t="s">
        <v>21</v>
      </c>
      <c r="N31311">
        <v>115000</v>
      </c>
      <c r="Q31311" t="s">
        <v>3871</v>
      </c>
      <c r="R31311" t="s">
        <v>3872</v>
      </c>
    </row>
    <row r="31312" spans="1:18" x14ac:dyDescent="0.25">
      <c r="A31312">
        <v>31310</v>
      </c>
      <c r="B31312" t="s">
        <v>109</v>
      </c>
      <c r="C31312" t="s">
        <v>42820</v>
      </c>
      <c r="D31312" t="s">
        <v>80</v>
      </c>
      <c r="E31312" t="s">
        <v>43531</v>
      </c>
      <c r="F31312" t="s">
        <v>18</v>
      </c>
      <c r="G31312" t="b">
        <v>0</v>
      </c>
      <c r="H31312" t="s">
        <v>80</v>
      </c>
      <c r="I31312">
        <v>12</v>
      </c>
      <c r="J31312" t="b">
        <v>0</v>
      </c>
      <c r="K31312" t="b">
        <v>0</v>
      </c>
      <c r="L31312" t="s">
        <v>80</v>
      </c>
      <c r="M31312" t="s">
        <v>21</v>
      </c>
      <c r="N31312">
        <v>106983.5</v>
      </c>
      <c r="Q31312" t="s">
        <v>8139</v>
      </c>
      <c r="R31312" t="s">
        <v>17096</v>
      </c>
    </row>
    <row r="31313" spans="1:18" x14ac:dyDescent="0.25">
      <c r="A31313">
        <v>31311</v>
      </c>
      <c r="B31313" t="s">
        <v>38</v>
      </c>
      <c r="C31313" t="s">
        <v>38</v>
      </c>
      <c r="D31313" t="s">
        <v>1913</v>
      </c>
      <c r="E31313" t="s">
        <v>43627</v>
      </c>
      <c r="F31313" t="s">
        <v>18</v>
      </c>
      <c r="G31313" t="b">
        <v>0</v>
      </c>
      <c r="H31313" t="s">
        <v>26</v>
      </c>
      <c r="I31313">
        <v>12</v>
      </c>
      <c r="J31313" t="b">
        <v>0</v>
      </c>
      <c r="K31313" t="b">
        <v>0</v>
      </c>
      <c r="L31313" t="s">
        <v>20</v>
      </c>
      <c r="M31313" t="s">
        <v>21</v>
      </c>
      <c r="N31313">
        <v>96725</v>
      </c>
      <c r="Q31313" t="s">
        <v>871</v>
      </c>
      <c r="R31313" t="s">
        <v>41030</v>
      </c>
    </row>
    <row r="31314" spans="1:18" x14ac:dyDescent="0.25">
      <c r="A31314">
        <v>31312</v>
      </c>
      <c r="B31314" t="s">
        <v>32</v>
      </c>
      <c r="C31314" t="s">
        <v>32</v>
      </c>
      <c r="D31314" t="s">
        <v>25</v>
      </c>
      <c r="E31314" t="s">
        <v>43533</v>
      </c>
      <c r="F31314" t="s">
        <v>18</v>
      </c>
      <c r="G31314" t="b">
        <v>1</v>
      </c>
      <c r="H31314" t="s">
        <v>315</v>
      </c>
      <c r="I31314">
        <v>12</v>
      </c>
      <c r="J31314" t="b">
        <v>1</v>
      </c>
      <c r="K31314" t="b">
        <v>0</v>
      </c>
      <c r="L31314" t="s">
        <v>315</v>
      </c>
      <c r="M31314" t="s">
        <v>21</v>
      </c>
      <c r="N31314">
        <v>107500</v>
      </c>
      <c r="Q31314" t="s">
        <v>41641</v>
      </c>
      <c r="R31314" t="s">
        <v>41642</v>
      </c>
    </row>
    <row r="31315" spans="1:18" x14ac:dyDescent="0.25">
      <c r="A31315">
        <v>31313</v>
      </c>
      <c r="B31315" t="s">
        <v>16</v>
      </c>
      <c r="C31315" t="s">
        <v>20948</v>
      </c>
      <c r="D31315" t="s">
        <v>403</v>
      </c>
      <c r="E31315" t="s">
        <v>43535</v>
      </c>
      <c r="F31315" t="s">
        <v>18</v>
      </c>
      <c r="G31315" t="b">
        <v>0</v>
      </c>
      <c r="H31315" t="s">
        <v>35</v>
      </c>
      <c r="I31315">
        <v>5</v>
      </c>
      <c r="J31315" t="b">
        <v>0</v>
      </c>
      <c r="K31315" t="b">
        <v>0</v>
      </c>
      <c r="L31315" t="s">
        <v>20</v>
      </c>
      <c r="M31315" t="s">
        <v>21</v>
      </c>
      <c r="N31315">
        <v>125000</v>
      </c>
      <c r="Q31315" t="s">
        <v>7019</v>
      </c>
      <c r="R31315" t="s">
        <v>20949</v>
      </c>
    </row>
    <row r="31316" spans="1:18" x14ac:dyDescent="0.25">
      <c r="A31316">
        <v>31314</v>
      </c>
      <c r="B31316" t="s">
        <v>38</v>
      </c>
      <c r="C31316" t="s">
        <v>8709</v>
      </c>
      <c r="D31316" t="s">
        <v>1841</v>
      </c>
      <c r="E31316" t="s">
        <v>43544</v>
      </c>
      <c r="F31316" t="s">
        <v>18</v>
      </c>
      <c r="G31316" t="b">
        <v>0</v>
      </c>
      <c r="H31316" t="s">
        <v>66</v>
      </c>
      <c r="I31316">
        <v>11</v>
      </c>
      <c r="J31316" t="b">
        <v>0</v>
      </c>
      <c r="K31316" t="b">
        <v>0</v>
      </c>
      <c r="L31316" t="s">
        <v>20</v>
      </c>
      <c r="M31316" t="s">
        <v>21</v>
      </c>
      <c r="N31316">
        <v>100000</v>
      </c>
      <c r="Q31316" t="s">
        <v>39773</v>
      </c>
      <c r="R31316" t="s">
        <v>39774</v>
      </c>
    </row>
    <row r="31317" spans="1:18" x14ac:dyDescent="0.25">
      <c r="A31317">
        <v>31315</v>
      </c>
      <c r="B31317" t="s">
        <v>109</v>
      </c>
      <c r="C31317" t="s">
        <v>6140</v>
      </c>
      <c r="D31317" t="s">
        <v>862</v>
      </c>
      <c r="E31317" t="s">
        <v>43535</v>
      </c>
      <c r="F31317" t="s">
        <v>18</v>
      </c>
      <c r="G31317" t="b">
        <v>0</v>
      </c>
      <c r="H31317" t="s">
        <v>26</v>
      </c>
      <c r="I31317">
        <v>1</v>
      </c>
      <c r="J31317" t="b">
        <v>0</v>
      </c>
      <c r="K31317" t="b">
        <v>0</v>
      </c>
      <c r="L31317" t="s">
        <v>20</v>
      </c>
      <c r="M31317" t="s">
        <v>21</v>
      </c>
      <c r="N31317">
        <v>125000</v>
      </c>
      <c r="Q31317" t="s">
        <v>6141</v>
      </c>
      <c r="R31317" t="s">
        <v>6142</v>
      </c>
    </row>
    <row r="31318" spans="1:18" x14ac:dyDescent="0.25">
      <c r="A31318">
        <v>31316</v>
      </c>
      <c r="B31318" t="s">
        <v>16</v>
      </c>
      <c r="C31318" t="s">
        <v>16</v>
      </c>
      <c r="D31318" t="s">
        <v>654</v>
      </c>
      <c r="E31318" t="s">
        <v>37780</v>
      </c>
      <c r="F31318" t="s">
        <v>18</v>
      </c>
      <c r="G31318" t="b">
        <v>0</v>
      </c>
      <c r="H31318" t="s">
        <v>66</v>
      </c>
      <c r="I31318">
        <v>9</v>
      </c>
      <c r="J31318" t="b">
        <v>0</v>
      </c>
      <c r="K31318" t="b">
        <v>1</v>
      </c>
      <c r="L31318" t="s">
        <v>20</v>
      </c>
      <c r="M31318" t="s">
        <v>21</v>
      </c>
      <c r="N31318">
        <v>171000</v>
      </c>
      <c r="Q31318" t="s">
        <v>13800</v>
      </c>
      <c r="R31318" t="s">
        <v>460</v>
      </c>
    </row>
    <row r="31319" spans="1:18" x14ac:dyDescent="0.25">
      <c r="A31319">
        <v>31317</v>
      </c>
      <c r="B31319" t="s">
        <v>16</v>
      </c>
      <c r="C31319" t="s">
        <v>26572</v>
      </c>
      <c r="D31319" t="s">
        <v>6080</v>
      </c>
      <c r="E31319" t="s">
        <v>44076</v>
      </c>
      <c r="F31319" t="s">
        <v>18</v>
      </c>
      <c r="G31319" t="b">
        <v>0</v>
      </c>
      <c r="H31319" t="s">
        <v>30</v>
      </c>
      <c r="I31319">
        <v>7</v>
      </c>
      <c r="J31319" t="b">
        <v>0</v>
      </c>
      <c r="K31319" t="b">
        <v>0</v>
      </c>
      <c r="L31319" t="s">
        <v>20</v>
      </c>
      <c r="M31319" t="s">
        <v>72</v>
      </c>
      <c r="O31319">
        <v>24</v>
      </c>
      <c r="P31319">
        <v>49920</v>
      </c>
      <c r="Q31319" t="s">
        <v>2539</v>
      </c>
      <c r="R31319" t="s">
        <v>26573</v>
      </c>
    </row>
    <row r="31320" spans="1:18" x14ac:dyDescent="0.25">
      <c r="A31320">
        <v>31318</v>
      </c>
      <c r="B31320" t="s">
        <v>29</v>
      </c>
      <c r="C31320" t="s">
        <v>37576</v>
      </c>
      <c r="D31320" t="s">
        <v>3877</v>
      </c>
      <c r="E31320" t="s">
        <v>35530</v>
      </c>
      <c r="F31320" t="s">
        <v>18</v>
      </c>
      <c r="G31320" t="b">
        <v>0</v>
      </c>
      <c r="H31320" t="s">
        <v>66</v>
      </c>
      <c r="I31320">
        <v>10</v>
      </c>
      <c r="J31320" t="b">
        <v>0</v>
      </c>
      <c r="K31320" t="b">
        <v>1</v>
      </c>
      <c r="L31320" t="s">
        <v>20</v>
      </c>
      <c r="M31320" t="s">
        <v>21</v>
      </c>
      <c r="N31320">
        <v>145000</v>
      </c>
      <c r="Q31320" t="s">
        <v>2880</v>
      </c>
      <c r="R31320" t="s">
        <v>37577</v>
      </c>
    </row>
    <row r="31321" spans="1:18" x14ac:dyDescent="0.25">
      <c r="A31321">
        <v>31319</v>
      </c>
      <c r="B31321" t="s">
        <v>16</v>
      </c>
      <c r="C31321" t="s">
        <v>19994</v>
      </c>
      <c r="D31321" t="s">
        <v>592</v>
      </c>
      <c r="E31321" t="s">
        <v>37780</v>
      </c>
      <c r="F31321" t="s">
        <v>18</v>
      </c>
      <c r="G31321" t="b">
        <v>0</v>
      </c>
      <c r="H31321" t="s">
        <v>19</v>
      </c>
      <c r="I31321">
        <v>5</v>
      </c>
      <c r="J31321" t="b">
        <v>0</v>
      </c>
      <c r="K31321" t="b">
        <v>1</v>
      </c>
      <c r="L31321" t="s">
        <v>20</v>
      </c>
      <c r="M31321" t="s">
        <v>21</v>
      </c>
      <c r="N31321">
        <v>150000</v>
      </c>
      <c r="Q31321" t="s">
        <v>303</v>
      </c>
      <c r="R31321" t="s">
        <v>11181</v>
      </c>
    </row>
    <row r="31322" spans="1:18" x14ac:dyDescent="0.25">
      <c r="A31322">
        <v>31320</v>
      </c>
      <c r="B31322" t="s">
        <v>38</v>
      </c>
      <c r="C31322" t="s">
        <v>3545</v>
      </c>
      <c r="D31322" t="s">
        <v>14068</v>
      </c>
      <c r="E31322" t="s">
        <v>43617</v>
      </c>
      <c r="F31322" t="s">
        <v>18</v>
      </c>
      <c r="G31322" t="b">
        <v>0</v>
      </c>
      <c r="H31322" t="s">
        <v>30</v>
      </c>
      <c r="I31322">
        <v>3</v>
      </c>
      <c r="J31322" t="b">
        <v>1</v>
      </c>
      <c r="K31322" t="b">
        <v>0</v>
      </c>
      <c r="L31322" t="s">
        <v>20</v>
      </c>
      <c r="M31322" t="s">
        <v>72</v>
      </c>
      <c r="O31322">
        <v>26</v>
      </c>
      <c r="P31322">
        <v>54080</v>
      </c>
      <c r="Q31322" t="s">
        <v>14069</v>
      </c>
      <c r="R31322" t="s">
        <v>5196</v>
      </c>
    </row>
    <row r="31323" spans="1:18" x14ac:dyDescent="0.25">
      <c r="A31323">
        <v>31321</v>
      </c>
      <c r="B31323" t="s">
        <v>38</v>
      </c>
      <c r="C31323" t="s">
        <v>38</v>
      </c>
      <c r="D31323" t="s">
        <v>438</v>
      </c>
      <c r="E31323" t="s">
        <v>43533</v>
      </c>
      <c r="F31323" t="s">
        <v>18</v>
      </c>
      <c r="G31323" t="b">
        <v>0</v>
      </c>
      <c r="H31323" t="s">
        <v>30</v>
      </c>
      <c r="I31323">
        <v>2</v>
      </c>
      <c r="J31323" t="b">
        <v>0</v>
      </c>
      <c r="K31323" t="b">
        <v>0</v>
      </c>
      <c r="L31323" t="s">
        <v>20</v>
      </c>
      <c r="M31323" t="s">
        <v>21</v>
      </c>
      <c r="N31323">
        <v>105000</v>
      </c>
      <c r="Q31323" t="s">
        <v>7874</v>
      </c>
      <c r="R31323" t="s">
        <v>7875</v>
      </c>
    </row>
    <row r="31324" spans="1:18" x14ac:dyDescent="0.25">
      <c r="A31324">
        <v>31322</v>
      </c>
      <c r="B31324" t="s">
        <v>16</v>
      </c>
      <c r="C31324" t="s">
        <v>16</v>
      </c>
      <c r="D31324" t="s">
        <v>4778</v>
      </c>
      <c r="E31324" t="s">
        <v>26541</v>
      </c>
      <c r="F31324" t="s">
        <v>18</v>
      </c>
      <c r="G31324" t="b">
        <v>0</v>
      </c>
      <c r="H31324" t="s">
        <v>1527</v>
      </c>
      <c r="I31324">
        <v>8</v>
      </c>
      <c r="J31324" t="b">
        <v>0</v>
      </c>
      <c r="K31324" t="b">
        <v>0</v>
      </c>
      <c r="L31324" t="s">
        <v>1527</v>
      </c>
      <c r="M31324" t="s">
        <v>72</v>
      </c>
      <c r="O31324">
        <v>15</v>
      </c>
      <c r="P31324">
        <v>31200</v>
      </c>
      <c r="Q31324" t="s">
        <v>26541</v>
      </c>
      <c r="R31324" t="s">
        <v>9063</v>
      </c>
    </row>
    <row r="31325" spans="1:18" x14ac:dyDescent="0.25">
      <c r="A31325">
        <v>31323</v>
      </c>
      <c r="B31325" t="s">
        <v>38</v>
      </c>
      <c r="C31325" t="s">
        <v>17489</v>
      </c>
      <c r="D31325" t="s">
        <v>1765</v>
      </c>
      <c r="E31325" t="s">
        <v>43655</v>
      </c>
      <c r="F31325" t="s">
        <v>18</v>
      </c>
      <c r="G31325" t="b">
        <v>0</v>
      </c>
      <c r="H31325" t="s">
        <v>26</v>
      </c>
      <c r="I31325">
        <v>4</v>
      </c>
      <c r="J31325" t="b">
        <v>1</v>
      </c>
      <c r="K31325" t="b">
        <v>0</v>
      </c>
      <c r="L31325" t="s">
        <v>20</v>
      </c>
      <c r="M31325" t="s">
        <v>21</v>
      </c>
      <c r="N31325">
        <v>60500</v>
      </c>
      <c r="Q31325" t="s">
        <v>17490</v>
      </c>
      <c r="R31325" t="s">
        <v>17491</v>
      </c>
    </row>
    <row r="31326" spans="1:18" x14ac:dyDescent="0.25">
      <c r="A31326">
        <v>31324</v>
      </c>
      <c r="B31326" t="s">
        <v>38</v>
      </c>
      <c r="C31326" t="s">
        <v>5527</v>
      </c>
      <c r="D31326" t="s">
        <v>2052</v>
      </c>
      <c r="E31326" t="s">
        <v>9112</v>
      </c>
      <c r="F31326" t="s">
        <v>1353</v>
      </c>
      <c r="G31326" t="b">
        <v>0</v>
      </c>
      <c r="H31326" t="s">
        <v>26</v>
      </c>
      <c r="I31326">
        <v>7</v>
      </c>
      <c r="J31326" t="b">
        <v>1</v>
      </c>
      <c r="K31326" t="b">
        <v>0</v>
      </c>
      <c r="L31326" t="s">
        <v>20</v>
      </c>
      <c r="M31326" t="s">
        <v>72</v>
      </c>
      <c r="O31326">
        <v>24</v>
      </c>
      <c r="P31326">
        <v>49920</v>
      </c>
      <c r="Q31326" t="s">
        <v>25096</v>
      </c>
      <c r="R31326" t="s">
        <v>260</v>
      </c>
    </row>
    <row r="31327" spans="1:18" x14ac:dyDescent="0.25">
      <c r="A31327">
        <v>31325</v>
      </c>
      <c r="B31327" t="s">
        <v>38</v>
      </c>
      <c r="C31327" t="s">
        <v>25297</v>
      </c>
      <c r="D31327" t="s">
        <v>277</v>
      </c>
      <c r="E31327" t="s">
        <v>43535</v>
      </c>
      <c r="F31327" t="s">
        <v>18</v>
      </c>
      <c r="G31327" t="b">
        <v>0</v>
      </c>
      <c r="H31327" t="s">
        <v>19</v>
      </c>
      <c r="I31327">
        <v>7</v>
      </c>
      <c r="J31327" t="b">
        <v>1</v>
      </c>
      <c r="K31327" t="b">
        <v>1</v>
      </c>
      <c r="L31327" t="s">
        <v>20</v>
      </c>
      <c r="M31327" t="s">
        <v>21</v>
      </c>
      <c r="N31327">
        <v>115000</v>
      </c>
      <c r="Q31327" t="s">
        <v>18559</v>
      </c>
      <c r="R31327" t="s">
        <v>25298</v>
      </c>
    </row>
    <row r="31328" spans="1:18" x14ac:dyDescent="0.25">
      <c r="A31328">
        <v>31326</v>
      </c>
      <c r="B31328" t="s">
        <v>109</v>
      </c>
      <c r="C31328" t="s">
        <v>10320</v>
      </c>
      <c r="D31328" t="s">
        <v>25</v>
      </c>
      <c r="E31328" t="s">
        <v>9112</v>
      </c>
      <c r="F31328" t="s">
        <v>18</v>
      </c>
      <c r="G31328" t="b">
        <v>1</v>
      </c>
      <c r="H31328" t="s">
        <v>66</v>
      </c>
      <c r="I31328">
        <v>3</v>
      </c>
      <c r="J31328" t="b">
        <v>1</v>
      </c>
      <c r="K31328" t="b">
        <v>0</v>
      </c>
      <c r="L31328" t="s">
        <v>20</v>
      </c>
      <c r="M31328" t="s">
        <v>72</v>
      </c>
      <c r="O31328">
        <v>112.5</v>
      </c>
      <c r="P31328">
        <v>234000</v>
      </c>
      <c r="Q31328" t="s">
        <v>2074</v>
      </c>
      <c r="R31328" t="s">
        <v>292</v>
      </c>
    </row>
    <row r="31329" spans="1:18" x14ac:dyDescent="0.25">
      <c r="A31329">
        <v>31327</v>
      </c>
      <c r="B31329" t="s">
        <v>184</v>
      </c>
      <c r="C31329" t="s">
        <v>19829</v>
      </c>
      <c r="D31329" t="s">
        <v>654</v>
      </c>
      <c r="E31329" t="s">
        <v>43531</v>
      </c>
      <c r="F31329" t="s">
        <v>18</v>
      </c>
      <c r="G31329" t="b">
        <v>0</v>
      </c>
      <c r="H31329" t="s">
        <v>66</v>
      </c>
      <c r="I31329">
        <v>5</v>
      </c>
      <c r="J31329" t="b">
        <v>0</v>
      </c>
      <c r="K31329" t="b">
        <v>1</v>
      </c>
      <c r="L31329" t="s">
        <v>20</v>
      </c>
      <c r="M31329" t="s">
        <v>21</v>
      </c>
      <c r="N31329">
        <v>202000</v>
      </c>
      <c r="Q31329" t="s">
        <v>4071</v>
      </c>
    </row>
    <row r="31330" spans="1:18" x14ac:dyDescent="0.25">
      <c r="A31330">
        <v>31328</v>
      </c>
      <c r="B31330" t="s">
        <v>38</v>
      </c>
      <c r="C31330" t="s">
        <v>22891</v>
      </c>
      <c r="D31330" t="s">
        <v>88</v>
      </c>
      <c r="E31330" t="s">
        <v>43535</v>
      </c>
      <c r="F31330" t="s">
        <v>18</v>
      </c>
      <c r="G31330" t="b">
        <v>0</v>
      </c>
      <c r="H31330" t="s">
        <v>66</v>
      </c>
      <c r="I31330">
        <v>6</v>
      </c>
      <c r="J31330" t="b">
        <v>0</v>
      </c>
      <c r="K31330" t="b">
        <v>1</v>
      </c>
      <c r="L31330" t="s">
        <v>20</v>
      </c>
      <c r="M31330" t="s">
        <v>21</v>
      </c>
      <c r="N31330">
        <v>115000</v>
      </c>
      <c r="Q31330" t="s">
        <v>9531</v>
      </c>
      <c r="R31330" t="s">
        <v>1098</v>
      </c>
    </row>
    <row r="31331" spans="1:18" x14ac:dyDescent="0.25">
      <c r="A31331">
        <v>31329</v>
      </c>
      <c r="B31331" t="s">
        <v>16</v>
      </c>
      <c r="C31331" t="s">
        <v>16</v>
      </c>
      <c r="D31331" t="s">
        <v>277</v>
      </c>
      <c r="E31331" t="s">
        <v>43545</v>
      </c>
      <c r="F31331" t="s">
        <v>18</v>
      </c>
      <c r="G31331" t="b">
        <v>0</v>
      </c>
      <c r="H31331" t="s">
        <v>106</v>
      </c>
      <c r="I31331">
        <v>5</v>
      </c>
      <c r="J31331" t="b">
        <v>0</v>
      </c>
      <c r="K31331" t="b">
        <v>0</v>
      </c>
      <c r="L31331" t="s">
        <v>20</v>
      </c>
      <c r="M31331" t="s">
        <v>72</v>
      </c>
      <c r="O31331">
        <v>72.5</v>
      </c>
      <c r="P31331">
        <v>150800</v>
      </c>
      <c r="Q31331" t="s">
        <v>18211</v>
      </c>
      <c r="R31331" t="s">
        <v>18212</v>
      </c>
    </row>
    <row r="31332" spans="1:18" x14ac:dyDescent="0.25">
      <c r="A31332">
        <v>31330</v>
      </c>
      <c r="B31332" t="s">
        <v>109</v>
      </c>
      <c r="C31332" t="s">
        <v>22343</v>
      </c>
      <c r="D31332" t="s">
        <v>99</v>
      </c>
      <c r="E31332" t="s">
        <v>43531</v>
      </c>
      <c r="F31332" t="s">
        <v>18</v>
      </c>
      <c r="G31332" t="b">
        <v>0</v>
      </c>
      <c r="H31332" t="s">
        <v>26</v>
      </c>
      <c r="I31332">
        <v>6</v>
      </c>
      <c r="J31332" t="b">
        <v>0</v>
      </c>
      <c r="K31332" t="b">
        <v>1</v>
      </c>
      <c r="L31332" t="s">
        <v>20</v>
      </c>
      <c r="M31332" t="s">
        <v>21</v>
      </c>
      <c r="N31332">
        <v>139860</v>
      </c>
      <c r="Q31332" t="s">
        <v>11523</v>
      </c>
      <c r="R31332" t="s">
        <v>16699</v>
      </c>
    </row>
    <row r="31333" spans="1:18" x14ac:dyDescent="0.25">
      <c r="A31333">
        <v>31331</v>
      </c>
      <c r="B31333" t="s">
        <v>109</v>
      </c>
      <c r="C31333" t="s">
        <v>25004</v>
      </c>
      <c r="D31333" t="s">
        <v>840</v>
      </c>
      <c r="E31333" t="s">
        <v>43535</v>
      </c>
      <c r="F31333" t="s">
        <v>18</v>
      </c>
      <c r="G31333" t="b">
        <v>0</v>
      </c>
      <c r="H31333" t="s">
        <v>66</v>
      </c>
      <c r="I31333">
        <v>6</v>
      </c>
      <c r="J31333" t="b">
        <v>0</v>
      </c>
      <c r="K31333" t="b">
        <v>0</v>
      </c>
      <c r="L31333" t="s">
        <v>20</v>
      </c>
      <c r="M31333" t="s">
        <v>21</v>
      </c>
      <c r="N31333">
        <v>125000</v>
      </c>
      <c r="Q31333" t="s">
        <v>1428</v>
      </c>
      <c r="R31333" t="s">
        <v>2568</v>
      </c>
    </row>
    <row r="31334" spans="1:18" x14ac:dyDescent="0.25">
      <c r="A31334">
        <v>31332</v>
      </c>
      <c r="B31334" t="s">
        <v>38</v>
      </c>
      <c r="C31334" t="s">
        <v>5905</v>
      </c>
      <c r="D31334" t="s">
        <v>1841</v>
      </c>
      <c r="E31334" t="s">
        <v>43904</v>
      </c>
      <c r="F31334" t="s">
        <v>18</v>
      </c>
      <c r="G31334" t="b">
        <v>0</v>
      </c>
      <c r="H31334" t="s">
        <v>66</v>
      </c>
      <c r="I31334">
        <v>2</v>
      </c>
      <c r="J31334" t="b">
        <v>1</v>
      </c>
      <c r="K31334" t="b">
        <v>0</v>
      </c>
      <c r="L31334" t="s">
        <v>20</v>
      </c>
      <c r="M31334" t="s">
        <v>72</v>
      </c>
      <c r="O31334">
        <v>44.68</v>
      </c>
      <c r="P31334">
        <v>92934.399999999994</v>
      </c>
      <c r="Q31334" t="s">
        <v>9721</v>
      </c>
      <c r="R31334" t="s">
        <v>9722</v>
      </c>
    </row>
    <row r="31335" spans="1:18" x14ac:dyDescent="0.25">
      <c r="A31335">
        <v>31333</v>
      </c>
      <c r="B31335" t="s">
        <v>38</v>
      </c>
      <c r="C31335" t="s">
        <v>18329</v>
      </c>
      <c r="D31335" t="s">
        <v>15297</v>
      </c>
      <c r="E31335" t="s">
        <v>9112</v>
      </c>
      <c r="F31335" t="s">
        <v>141</v>
      </c>
      <c r="G31335" t="b">
        <v>0</v>
      </c>
      <c r="H31335" t="s">
        <v>26</v>
      </c>
      <c r="I31335">
        <v>5</v>
      </c>
      <c r="J31335" t="b">
        <v>0</v>
      </c>
      <c r="K31335" t="b">
        <v>0</v>
      </c>
      <c r="L31335" t="s">
        <v>20</v>
      </c>
      <c r="M31335" t="s">
        <v>72</v>
      </c>
      <c r="O31335">
        <v>26.5</v>
      </c>
      <c r="P31335">
        <v>55120</v>
      </c>
      <c r="Q31335" t="s">
        <v>8983</v>
      </c>
    </row>
    <row r="31336" spans="1:18" x14ac:dyDescent="0.25">
      <c r="A31336">
        <v>31334</v>
      </c>
      <c r="B31336" t="s">
        <v>218</v>
      </c>
      <c r="C31336" t="s">
        <v>17350</v>
      </c>
      <c r="D31336" t="s">
        <v>636</v>
      </c>
      <c r="E31336" t="s">
        <v>9112</v>
      </c>
      <c r="F31336" t="s">
        <v>18</v>
      </c>
      <c r="G31336" t="b">
        <v>0</v>
      </c>
      <c r="H31336" t="s">
        <v>106</v>
      </c>
      <c r="I31336">
        <v>4</v>
      </c>
      <c r="J31336" t="b">
        <v>0</v>
      </c>
      <c r="K31336" t="b">
        <v>0</v>
      </c>
      <c r="L31336" t="s">
        <v>20</v>
      </c>
      <c r="M31336" t="s">
        <v>21</v>
      </c>
      <c r="N31336">
        <v>52500</v>
      </c>
      <c r="Q31336" t="s">
        <v>17351</v>
      </c>
      <c r="R31336" t="s">
        <v>9862</v>
      </c>
    </row>
    <row r="31337" spans="1:18" x14ac:dyDescent="0.25">
      <c r="A31337">
        <v>31335</v>
      </c>
      <c r="B31337" t="s">
        <v>38</v>
      </c>
      <c r="C31337" t="s">
        <v>38</v>
      </c>
      <c r="D31337" t="s">
        <v>99</v>
      </c>
      <c r="E31337" t="s">
        <v>9112</v>
      </c>
      <c r="F31337" t="s">
        <v>18</v>
      </c>
      <c r="G31337" t="b">
        <v>0</v>
      </c>
      <c r="H31337" t="s">
        <v>26</v>
      </c>
      <c r="I31337">
        <v>8</v>
      </c>
      <c r="J31337" t="b">
        <v>0</v>
      </c>
      <c r="K31337" t="b">
        <v>0</v>
      </c>
      <c r="L31337" t="s">
        <v>20</v>
      </c>
      <c r="M31337" t="s">
        <v>72</v>
      </c>
      <c r="O31337">
        <v>57.5</v>
      </c>
      <c r="P31337">
        <v>119600</v>
      </c>
      <c r="Q31337" t="s">
        <v>24107</v>
      </c>
      <c r="R31337" t="s">
        <v>5400</v>
      </c>
    </row>
    <row r="31338" spans="1:18" x14ac:dyDescent="0.25">
      <c r="A31338">
        <v>31336</v>
      </c>
      <c r="B31338" t="s">
        <v>38</v>
      </c>
      <c r="C31338" t="s">
        <v>42629</v>
      </c>
      <c r="D31338" t="s">
        <v>88</v>
      </c>
      <c r="E31338" t="s">
        <v>37780</v>
      </c>
      <c r="F31338" t="s">
        <v>32798</v>
      </c>
      <c r="G31338" t="b">
        <v>0</v>
      </c>
      <c r="H31338" t="s">
        <v>66</v>
      </c>
      <c r="I31338">
        <v>12</v>
      </c>
      <c r="J31338" t="b">
        <v>0</v>
      </c>
      <c r="K31338" t="b">
        <v>1</v>
      </c>
      <c r="L31338" t="s">
        <v>20</v>
      </c>
      <c r="M31338" t="s">
        <v>21</v>
      </c>
      <c r="N31338">
        <v>86500</v>
      </c>
      <c r="Q31338" t="s">
        <v>42630</v>
      </c>
    </row>
    <row r="31339" spans="1:18" x14ac:dyDescent="0.25">
      <c r="A31339">
        <v>31337</v>
      </c>
      <c r="B31339" t="s">
        <v>38</v>
      </c>
      <c r="C31339" t="s">
        <v>39351</v>
      </c>
      <c r="D31339" t="s">
        <v>99</v>
      </c>
      <c r="E31339" t="s">
        <v>43969</v>
      </c>
      <c r="F31339" t="s">
        <v>18</v>
      </c>
      <c r="G31339" t="b">
        <v>0</v>
      </c>
      <c r="H31339" t="s">
        <v>26</v>
      </c>
      <c r="I31339">
        <v>11</v>
      </c>
      <c r="J31339" t="b">
        <v>0</v>
      </c>
      <c r="K31339" t="b">
        <v>1</v>
      </c>
      <c r="L31339" t="s">
        <v>20</v>
      </c>
      <c r="M31339" t="s">
        <v>21</v>
      </c>
      <c r="N31339">
        <v>105000</v>
      </c>
      <c r="Q31339" t="s">
        <v>39352</v>
      </c>
      <c r="R31339" t="s">
        <v>1047</v>
      </c>
    </row>
    <row r="31340" spans="1:18" x14ac:dyDescent="0.25">
      <c r="A31340">
        <v>31338</v>
      </c>
      <c r="B31340" t="s">
        <v>38</v>
      </c>
      <c r="C31340" t="s">
        <v>38</v>
      </c>
      <c r="E31340" t="s">
        <v>43533</v>
      </c>
      <c r="F31340" t="s">
        <v>18</v>
      </c>
      <c r="G31340" t="b">
        <v>0</v>
      </c>
      <c r="H31340" t="s">
        <v>26</v>
      </c>
      <c r="I31340">
        <v>7</v>
      </c>
      <c r="J31340" t="b">
        <v>0</v>
      </c>
      <c r="K31340" t="b">
        <v>1</v>
      </c>
      <c r="L31340" t="s">
        <v>20</v>
      </c>
      <c r="M31340" t="s">
        <v>21</v>
      </c>
      <c r="N31340">
        <v>77500</v>
      </c>
      <c r="Q31340" t="s">
        <v>25762</v>
      </c>
      <c r="R31340" t="s">
        <v>25763</v>
      </c>
    </row>
    <row r="31341" spans="1:18" x14ac:dyDescent="0.25">
      <c r="A31341">
        <v>31339</v>
      </c>
      <c r="B31341" t="s">
        <v>38</v>
      </c>
      <c r="C31341" t="s">
        <v>16338</v>
      </c>
      <c r="D31341" t="s">
        <v>25</v>
      </c>
      <c r="E31341" t="s">
        <v>37780</v>
      </c>
      <c r="F31341" t="s">
        <v>32722</v>
      </c>
      <c r="G31341" t="b">
        <v>1</v>
      </c>
      <c r="H31341" t="s">
        <v>66</v>
      </c>
      <c r="I31341">
        <v>11</v>
      </c>
      <c r="J31341" t="b">
        <v>1</v>
      </c>
      <c r="K31341" t="b">
        <v>0</v>
      </c>
      <c r="L31341" t="s">
        <v>20</v>
      </c>
      <c r="M31341" t="s">
        <v>72</v>
      </c>
      <c r="O31341">
        <v>61.615000000000002</v>
      </c>
      <c r="P31341">
        <v>128159.2</v>
      </c>
      <c r="Q31341" t="s">
        <v>15799</v>
      </c>
      <c r="R31341" t="s">
        <v>40801</v>
      </c>
    </row>
    <row r="31342" spans="1:18" x14ac:dyDescent="0.25">
      <c r="A31342">
        <v>31340</v>
      </c>
      <c r="B31342" t="s">
        <v>38</v>
      </c>
      <c r="C31342" t="s">
        <v>978</v>
      </c>
      <c r="D31342" t="s">
        <v>277</v>
      </c>
      <c r="E31342" t="s">
        <v>43533</v>
      </c>
      <c r="F31342" t="s">
        <v>141</v>
      </c>
      <c r="G31342" t="b">
        <v>0</v>
      </c>
      <c r="H31342" t="s">
        <v>19</v>
      </c>
      <c r="I31342">
        <v>6</v>
      </c>
      <c r="J31342" t="b">
        <v>0</v>
      </c>
      <c r="K31342" t="b">
        <v>1</v>
      </c>
      <c r="L31342" t="s">
        <v>20</v>
      </c>
      <c r="M31342" t="s">
        <v>72</v>
      </c>
      <c r="O31342">
        <v>45</v>
      </c>
      <c r="P31342">
        <v>93600</v>
      </c>
      <c r="Q31342" t="s">
        <v>6374</v>
      </c>
      <c r="R31342" t="s">
        <v>23795</v>
      </c>
    </row>
    <row r="31343" spans="1:18" x14ac:dyDescent="0.25">
      <c r="A31343">
        <v>31341</v>
      </c>
      <c r="B31343" t="s">
        <v>38</v>
      </c>
      <c r="C31343" t="s">
        <v>37975</v>
      </c>
      <c r="D31343" t="s">
        <v>3457</v>
      </c>
      <c r="E31343" t="s">
        <v>43532</v>
      </c>
      <c r="F31343" t="s">
        <v>32633</v>
      </c>
      <c r="G31343" t="b">
        <v>0</v>
      </c>
      <c r="H31343" t="s">
        <v>26</v>
      </c>
      <c r="I31343">
        <v>10</v>
      </c>
      <c r="J31343" t="b">
        <v>0</v>
      </c>
      <c r="K31343" t="b">
        <v>0</v>
      </c>
      <c r="L31343" t="s">
        <v>20</v>
      </c>
      <c r="M31343" t="s">
        <v>72</v>
      </c>
      <c r="O31343">
        <v>27.29</v>
      </c>
      <c r="P31343">
        <v>56763.199999999997</v>
      </c>
      <c r="Q31343" t="s">
        <v>4031</v>
      </c>
      <c r="R31343" t="s">
        <v>35856</v>
      </c>
    </row>
    <row r="31344" spans="1:18" x14ac:dyDescent="0.25">
      <c r="A31344">
        <v>31342</v>
      </c>
      <c r="B31344" t="s">
        <v>29</v>
      </c>
      <c r="C31344" t="s">
        <v>31768</v>
      </c>
      <c r="D31344" t="s">
        <v>21745</v>
      </c>
      <c r="E31344" t="s">
        <v>9112</v>
      </c>
      <c r="F31344" t="s">
        <v>141</v>
      </c>
      <c r="G31344" t="b">
        <v>0</v>
      </c>
      <c r="H31344" t="s">
        <v>30</v>
      </c>
      <c r="I31344">
        <v>8</v>
      </c>
      <c r="J31344" t="b">
        <v>0</v>
      </c>
      <c r="K31344" t="b">
        <v>0</v>
      </c>
      <c r="L31344" t="s">
        <v>20</v>
      </c>
      <c r="M31344" t="s">
        <v>72</v>
      </c>
      <c r="O31344">
        <v>75</v>
      </c>
      <c r="P31344">
        <v>156000</v>
      </c>
      <c r="Q31344" t="s">
        <v>15202</v>
      </c>
      <c r="R31344" t="s">
        <v>31769</v>
      </c>
    </row>
    <row r="31345" spans="1:18" x14ac:dyDescent="0.25">
      <c r="A31345">
        <v>31343</v>
      </c>
      <c r="B31345" t="s">
        <v>16</v>
      </c>
      <c r="C31345" t="s">
        <v>894</v>
      </c>
      <c r="D31345" t="s">
        <v>719</v>
      </c>
      <c r="E31345" t="s">
        <v>37780</v>
      </c>
      <c r="F31345" t="s">
        <v>18</v>
      </c>
      <c r="G31345" t="b">
        <v>0</v>
      </c>
      <c r="H31345" t="s">
        <v>26</v>
      </c>
      <c r="I31345">
        <v>1</v>
      </c>
      <c r="J31345" t="b">
        <v>0</v>
      </c>
      <c r="K31345" t="b">
        <v>1</v>
      </c>
      <c r="L31345" t="s">
        <v>20</v>
      </c>
      <c r="M31345" t="s">
        <v>21</v>
      </c>
      <c r="N31345">
        <v>95700</v>
      </c>
      <c r="Q31345" t="s">
        <v>161</v>
      </c>
      <c r="R31345" t="s">
        <v>895</v>
      </c>
    </row>
    <row r="31346" spans="1:18" x14ac:dyDescent="0.25">
      <c r="A31346">
        <v>31344</v>
      </c>
      <c r="B31346" t="s">
        <v>218</v>
      </c>
      <c r="C31346" t="s">
        <v>35496</v>
      </c>
      <c r="D31346" t="s">
        <v>88</v>
      </c>
      <c r="E31346" t="s">
        <v>37780</v>
      </c>
      <c r="F31346" t="s">
        <v>18</v>
      </c>
      <c r="G31346" t="b">
        <v>0</v>
      </c>
      <c r="H31346" t="s">
        <v>66</v>
      </c>
      <c r="I31346">
        <v>9</v>
      </c>
      <c r="J31346" t="b">
        <v>0</v>
      </c>
      <c r="K31346" t="b">
        <v>0</v>
      </c>
      <c r="L31346" t="s">
        <v>20</v>
      </c>
      <c r="M31346" t="s">
        <v>21</v>
      </c>
      <c r="N31346">
        <v>112525</v>
      </c>
      <c r="Q31346" t="s">
        <v>8948</v>
      </c>
      <c r="R31346" t="s">
        <v>31842</v>
      </c>
    </row>
    <row r="31347" spans="1:18" x14ac:dyDescent="0.25">
      <c r="A31347">
        <v>31345</v>
      </c>
      <c r="B31347" t="s">
        <v>38</v>
      </c>
      <c r="C31347" t="s">
        <v>38</v>
      </c>
      <c r="D31347" t="s">
        <v>247</v>
      </c>
      <c r="E31347" t="s">
        <v>43533</v>
      </c>
      <c r="F31347" t="s">
        <v>141</v>
      </c>
      <c r="G31347" t="b">
        <v>0</v>
      </c>
      <c r="H31347" t="s">
        <v>26</v>
      </c>
      <c r="I31347">
        <v>1</v>
      </c>
      <c r="J31347" t="b">
        <v>0</v>
      </c>
      <c r="K31347" t="b">
        <v>0</v>
      </c>
      <c r="L31347" t="s">
        <v>20</v>
      </c>
      <c r="M31347" t="s">
        <v>72</v>
      </c>
      <c r="O31347">
        <v>52.5</v>
      </c>
      <c r="P31347">
        <v>109200</v>
      </c>
      <c r="Q31347" t="s">
        <v>211</v>
      </c>
      <c r="R31347" t="s">
        <v>2532</v>
      </c>
    </row>
    <row r="31348" spans="1:18" x14ac:dyDescent="0.25">
      <c r="A31348">
        <v>31346</v>
      </c>
      <c r="B31348" t="s">
        <v>38</v>
      </c>
      <c r="C31348" t="s">
        <v>5086</v>
      </c>
      <c r="E31348" t="s">
        <v>43533</v>
      </c>
      <c r="F31348" t="s">
        <v>18</v>
      </c>
      <c r="G31348" t="b">
        <v>0</v>
      </c>
      <c r="H31348" t="s">
        <v>26</v>
      </c>
      <c r="I31348">
        <v>1</v>
      </c>
      <c r="J31348" t="b">
        <v>0</v>
      </c>
      <c r="K31348" t="b">
        <v>0</v>
      </c>
      <c r="L31348" t="s">
        <v>20</v>
      </c>
      <c r="M31348" t="s">
        <v>21</v>
      </c>
      <c r="N31348">
        <v>102500</v>
      </c>
      <c r="Q31348" t="s">
        <v>4622</v>
      </c>
      <c r="R31348" t="s">
        <v>5087</v>
      </c>
    </row>
    <row r="31349" spans="1:18" x14ac:dyDescent="0.25">
      <c r="A31349">
        <v>31347</v>
      </c>
      <c r="B31349" t="s">
        <v>38</v>
      </c>
      <c r="C31349" t="s">
        <v>39272</v>
      </c>
      <c r="D31349" t="s">
        <v>25</v>
      </c>
      <c r="E31349" t="s">
        <v>43541</v>
      </c>
      <c r="F31349" t="s">
        <v>18</v>
      </c>
      <c r="G31349" t="b">
        <v>1</v>
      </c>
      <c r="H31349" t="s">
        <v>66</v>
      </c>
      <c r="I31349">
        <v>11</v>
      </c>
      <c r="J31349" t="b">
        <v>0</v>
      </c>
      <c r="K31349" t="b">
        <v>1</v>
      </c>
      <c r="L31349" t="s">
        <v>20</v>
      </c>
      <c r="M31349" t="s">
        <v>21</v>
      </c>
      <c r="N31349">
        <v>84500</v>
      </c>
      <c r="Q31349" t="s">
        <v>10353</v>
      </c>
      <c r="R31349" t="s">
        <v>292</v>
      </c>
    </row>
    <row r="31350" spans="1:18" x14ac:dyDescent="0.25">
      <c r="A31350">
        <v>31348</v>
      </c>
      <c r="B31350" t="s">
        <v>38</v>
      </c>
      <c r="C31350" t="s">
        <v>38</v>
      </c>
      <c r="D31350" t="s">
        <v>99</v>
      </c>
      <c r="E31350" t="s">
        <v>43535</v>
      </c>
      <c r="F31350" t="s">
        <v>18</v>
      </c>
      <c r="G31350" t="b">
        <v>0</v>
      </c>
      <c r="H31350" t="s">
        <v>26</v>
      </c>
      <c r="I31350">
        <v>6</v>
      </c>
      <c r="J31350" t="b">
        <v>1</v>
      </c>
      <c r="K31350" t="b">
        <v>1</v>
      </c>
      <c r="L31350" t="s">
        <v>20</v>
      </c>
      <c r="M31350" t="s">
        <v>21</v>
      </c>
      <c r="N31350">
        <v>125000</v>
      </c>
      <c r="Q31350" t="s">
        <v>114</v>
      </c>
      <c r="R31350" t="s">
        <v>9883</v>
      </c>
    </row>
    <row r="31351" spans="1:18" x14ac:dyDescent="0.25">
      <c r="A31351">
        <v>31349</v>
      </c>
      <c r="B31351" t="s">
        <v>38</v>
      </c>
      <c r="C31351" t="s">
        <v>12081</v>
      </c>
      <c r="D31351" t="s">
        <v>12082</v>
      </c>
      <c r="E31351" t="s">
        <v>37780</v>
      </c>
      <c r="F31351" t="s">
        <v>18</v>
      </c>
      <c r="G31351" t="b">
        <v>0</v>
      </c>
      <c r="H31351" t="s">
        <v>26</v>
      </c>
      <c r="I31351">
        <v>3</v>
      </c>
      <c r="J31351" t="b">
        <v>0</v>
      </c>
      <c r="K31351" t="b">
        <v>0</v>
      </c>
      <c r="L31351" t="s">
        <v>20</v>
      </c>
      <c r="M31351" t="s">
        <v>21</v>
      </c>
      <c r="N31351">
        <v>55000</v>
      </c>
      <c r="Q31351" t="s">
        <v>3781</v>
      </c>
      <c r="R31351" t="s">
        <v>5103</v>
      </c>
    </row>
    <row r="31352" spans="1:18" x14ac:dyDescent="0.25">
      <c r="A31352">
        <v>31350</v>
      </c>
      <c r="B31352" t="s">
        <v>218</v>
      </c>
      <c r="C31352" t="s">
        <v>219</v>
      </c>
      <c r="D31352" t="s">
        <v>315</v>
      </c>
      <c r="E31352" t="s">
        <v>43531</v>
      </c>
      <c r="F31352" t="s">
        <v>18</v>
      </c>
      <c r="G31352" t="b">
        <v>0</v>
      </c>
      <c r="H31352" t="s">
        <v>315</v>
      </c>
      <c r="I31352">
        <v>12</v>
      </c>
      <c r="J31352" t="b">
        <v>0</v>
      </c>
      <c r="K31352" t="b">
        <v>0</v>
      </c>
      <c r="L31352" t="s">
        <v>315</v>
      </c>
      <c r="M31352" t="s">
        <v>21</v>
      </c>
      <c r="N31352">
        <v>73500</v>
      </c>
      <c r="Q31352" t="s">
        <v>30241</v>
      </c>
      <c r="R31352" t="s">
        <v>2311</v>
      </c>
    </row>
    <row r="31353" spans="1:18" x14ac:dyDescent="0.25">
      <c r="A31353">
        <v>31351</v>
      </c>
      <c r="B31353" t="s">
        <v>557</v>
      </c>
      <c r="C31353" t="s">
        <v>27259</v>
      </c>
      <c r="D31353" t="s">
        <v>4527</v>
      </c>
      <c r="E31353" t="s">
        <v>43531</v>
      </c>
      <c r="F31353" t="s">
        <v>18</v>
      </c>
      <c r="G31353" t="b">
        <v>0</v>
      </c>
      <c r="H31353" t="s">
        <v>274</v>
      </c>
      <c r="I31353">
        <v>7</v>
      </c>
      <c r="J31353" t="b">
        <v>0</v>
      </c>
      <c r="K31353" t="b">
        <v>0</v>
      </c>
      <c r="L31353" t="s">
        <v>274</v>
      </c>
      <c r="M31353" t="s">
        <v>21</v>
      </c>
      <c r="N31353">
        <v>257500</v>
      </c>
      <c r="Q31353" t="s">
        <v>2869</v>
      </c>
      <c r="R31353" t="s">
        <v>27260</v>
      </c>
    </row>
    <row r="31354" spans="1:18" x14ac:dyDescent="0.25">
      <c r="A31354">
        <v>31352</v>
      </c>
      <c r="B31354" t="s">
        <v>16</v>
      </c>
      <c r="C31354" t="s">
        <v>12315</v>
      </c>
      <c r="D31354" t="s">
        <v>2443</v>
      </c>
      <c r="E31354" t="s">
        <v>43535</v>
      </c>
      <c r="F31354" t="s">
        <v>18</v>
      </c>
      <c r="G31354" t="b">
        <v>0</v>
      </c>
      <c r="H31354" t="s">
        <v>66</v>
      </c>
      <c r="I31354">
        <v>3</v>
      </c>
      <c r="J31354" t="b">
        <v>0</v>
      </c>
      <c r="K31354" t="b">
        <v>1</v>
      </c>
      <c r="L31354" t="s">
        <v>20</v>
      </c>
      <c r="M31354" t="s">
        <v>21</v>
      </c>
      <c r="N31354">
        <v>150000</v>
      </c>
      <c r="Q31354" t="s">
        <v>12316</v>
      </c>
      <c r="R31354" t="s">
        <v>12317</v>
      </c>
    </row>
    <row r="31355" spans="1:18" x14ac:dyDescent="0.25">
      <c r="A31355">
        <v>31353</v>
      </c>
      <c r="B31355" t="s">
        <v>38</v>
      </c>
      <c r="C31355" t="s">
        <v>38</v>
      </c>
      <c r="D31355" t="s">
        <v>26128</v>
      </c>
      <c r="E31355" t="s">
        <v>9112</v>
      </c>
      <c r="G31355" t="b">
        <v>0</v>
      </c>
      <c r="H31355" t="s">
        <v>26</v>
      </c>
      <c r="I31355">
        <v>7</v>
      </c>
      <c r="J31355" t="b">
        <v>0</v>
      </c>
      <c r="K31355" t="b">
        <v>0</v>
      </c>
      <c r="L31355" t="s">
        <v>20</v>
      </c>
      <c r="M31355" t="s">
        <v>72</v>
      </c>
      <c r="O31355">
        <v>23.5</v>
      </c>
      <c r="P31355">
        <v>48880</v>
      </c>
      <c r="Q31355" t="s">
        <v>311</v>
      </c>
      <c r="R31355" t="s">
        <v>3295</v>
      </c>
    </row>
    <row r="31356" spans="1:18" x14ac:dyDescent="0.25">
      <c r="A31356">
        <v>31354</v>
      </c>
      <c r="B31356" t="s">
        <v>16</v>
      </c>
      <c r="C31356" t="s">
        <v>1142</v>
      </c>
      <c r="D31356" t="s">
        <v>25</v>
      </c>
      <c r="E31356" t="s">
        <v>43541</v>
      </c>
      <c r="F31356" t="s">
        <v>18</v>
      </c>
      <c r="G31356" t="b">
        <v>1</v>
      </c>
      <c r="H31356" t="s">
        <v>26</v>
      </c>
      <c r="I31356">
        <v>9</v>
      </c>
      <c r="J31356" t="b">
        <v>0</v>
      </c>
      <c r="K31356" t="b">
        <v>1</v>
      </c>
      <c r="L31356" t="s">
        <v>20</v>
      </c>
      <c r="M31356" t="s">
        <v>21</v>
      </c>
      <c r="N31356">
        <v>135125</v>
      </c>
      <c r="Q31356" t="s">
        <v>26859</v>
      </c>
      <c r="R31356" t="s">
        <v>35028</v>
      </c>
    </row>
    <row r="31357" spans="1:18" x14ac:dyDescent="0.25">
      <c r="A31357">
        <v>31355</v>
      </c>
      <c r="B31357" t="s">
        <v>109</v>
      </c>
      <c r="C31357" t="s">
        <v>109</v>
      </c>
      <c r="D31357" t="s">
        <v>99</v>
      </c>
      <c r="E31357" t="s">
        <v>43533</v>
      </c>
      <c r="F31357" t="s">
        <v>18</v>
      </c>
      <c r="G31357" t="b">
        <v>0</v>
      </c>
      <c r="H31357" t="s">
        <v>26</v>
      </c>
      <c r="I31357">
        <v>5</v>
      </c>
      <c r="J31357" t="b">
        <v>1</v>
      </c>
      <c r="K31357" t="b">
        <v>1</v>
      </c>
      <c r="L31357" t="s">
        <v>20</v>
      </c>
      <c r="M31357" t="s">
        <v>21</v>
      </c>
      <c r="N31357">
        <v>110000</v>
      </c>
      <c r="Q31357" t="s">
        <v>248</v>
      </c>
      <c r="R31357" t="s">
        <v>18920</v>
      </c>
    </row>
    <row r="31358" spans="1:18" x14ac:dyDescent="0.25">
      <c r="A31358">
        <v>31356</v>
      </c>
      <c r="B31358" t="s">
        <v>38</v>
      </c>
      <c r="C31358" t="s">
        <v>42554</v>
      </c>
      <c r="D31358" t="s">
        <v>25</v>
      </c>
      <c r="E31358" t="s">
        <v>43546</v>
      </c>
      <c r="F31358" t="s">
        <v>18</v>
      </c>
      <c r="G31358" t="b">
        <v>1</v>
      </c>
      <c r="H31358" t="s">
        <v>19</v>
      </c>
      <c r="I31358">
        <v>12</v>
      </c>
      <c r="J31358" t="b">
        <v>1</v>
      </c>
      <c r="K31358" t="b">
        <v>1</v>
      </c>
      <c r="L31358" t="s">
        <v>20</v>
      </c>
      <c r="M31358" t="s">
        <v>21</v>
      </c>
      <c r="N31358">
        <v>100400</v>
      </c>
      <c r="Q31358" t="s">
        <v>1603</v>
      </c>
      <c r="R31358" t="s">
        <v>42555</v>
      </c>
    </row>
    <row r="31359" spans="1:18" x14ac:dyDescent="0.25">
      <c r="A31359">
        <v>31357</v>
      </c>
      <c r="B31359" t="s">
        <v>16</v>
      </c>
      <c r="C31359" t="s">
        <v>38058</v>
      </c>
      <c r="D31359" t="s">
        <v>24890</v>
      </c>
      <c r="E31359" t="s">
        <v>43535</v>
      </c>
      <c r="F31359" t="s">
        <v>18</v>
      </c>
      <c r="G31359" t="b">
        <v>0</v>
      </c>
      <c r="H31359" t="s">
        <v>26</v>
      </c>
      <c r="I31359">
        <v>10</v>
      </c>
      <c r="J31359" t="b">
        <v>1</v>
      </c>
      <c r="K31359" t="b">
        <v>1</v>
      </c>
      <c r="L31359" t="s">
        <v>20</v>
      </c>
      <c r="M31359" t="s">
        <v>21</v>
      </c>
      <c r="N31359">
        <v>126268</v>
      </c>
      <c r="Q31359" t="s">
        <v>7972</v>
      </c>
      <c r="R31359" t="s">
        <v>1116</v>
      </c>
    </row>
    <row r="31360" spans="1:18" x14ac:dyDescent="0.25">
      <c r="A31360">
        <v>31358</v>
      </c>
      <c r="B31360" t="s">
        <v>16</v>
      </c>
      <c r="C31360" t="s">
        <v>20716</v>
      </c>
      <c r="D31360" t="s">
        <v>378</v>
      </c>
      <c r="E31360" t="s">
        <v>43535</v>
      </c>
      <c r="F31360" t="s">
        <v>18</v>
      </c>
      <c r="G31360" t="b">
        <v>0</v>
      </c>
      <c r="H31360" t="s">
        <v>30</v>
      </c>
      <c r="I31360">
        <v>5</v>
      </c>
      <c r="J31360" t="b">
        <v>0</v>
      </c>
      <c r="K31360" t="b">
        <v>0</v>
      </c>
      <c r="L31360" t="s">
        <v>20</v>
      </c>
      <c r="M31360" t="s">
        <v>21</v>
      </c>
      <c r="N31360">
        <v>115000</v>
      </c>
      <c r="Q31360" t="s">
        <v>6267</v>
      </c>
      <c r="R31360" t="s">
        <v>18632</v>
      </c>
    </row>
    <row r="31361" spans="1:18" x14ac:dyDescent="0.25">
      <c r="A31361">
        <v>31359</v>
      </c>
      <c r="B31361" t="s">
        <v>38</v>
      </c>
      <c r="C31361" t="s">
        <v>40368</v>
      </c>
      <c r="D31361" t="s">
        <v>40369</v>
      </c>
      <c r="E31361" t="s">
        <v>43560</v>
      </c>
      <c r="F31361" t="s">
        <v>32686</v>
      </c>
      <c r="G31361" t="b">
        <v>0</v>
      </c>
      <c r="H31361" t="s">
        <v>26</v>
      </c>
      <c r="I31361">
        <v>11</v>
      </c>
      <c r="J31361" t="b">
        <v>0</v>
      </c>
      <c r="K31361" t="b">
        <v>0</v>
      </c>
      <c r="L31361" t="s">
        <v>20</v>
      </c>
      <c r="M31361" t="s">
        <v>72</v>
      </c>
      <c r="O31361">
        <v>58</v>
      </c>
      <c r="P31361">
        <v>120640</v>
      </c>
      <c r="Q31361" t="s">
        <v>40370</v>
      </c>
      <c r="R31361" t="s">
        <v>40371</v>
      </c>
    </row>
    <row r="31362" spans="1:18" x14ac:dyDescent="0.25">
      <c r="A31362">
        <v>31360</v>
      </c>
      <c r="B31362" t="s">
        <v>24</v>
      </c>
      <c r="C31362" t="s">
        <v>33004</v>
      </c>
      <c r="D31362" t="s">
        <v>592</v>
      </c>
      <c r="E31362" t="s">
        <v>43546</v>
      </c>
      <c r="F31362" t="s">
        <v>32633</v>
      </c>
      <c r="G31362" t="b">
        <v>0</v>
      </c>
      <c r="H31362" t="s">
        <v>35</v>
      </c>
      <c r="I31362">
        <v>12</v>
      </c>
      <c r="J31362" t="b">
        <v>0</v>
      </c>
      <c r="K31362" t="b">
        <v>0</v>
      </c>
      <c r="L31362" t="s">
        <v>20</v>
      </c>
      <c r="M31362" t="s">
        <v>21</v>
      </c>
      <c r="N31362">
        <v>184000</v>
      </c>
      <c r="Q31362" t="s">
        <v>123</v>
      </c>
      <c r="R31362" t="s">
        <v>39297</v>
      </c>
    </row>
    <row r="31363" spans="1:18" x14ac:dyDescent="0.25">
      <c r="A31363">
        <v>31361</v>
      </c>
      <c r="B31363" t="s">
        <v>16</v>
      </c>
      <c r="C31363" t="s">
        <v>781</v>
      </c>
      <c r="D31363" t="s">
        <v>611</v>
      </c>
      <c r="E31363" t="s">
        <v>43535</v>
      </c>
      <c r="F31363" t="s">
        <v>18</v>
      </c>
      <c r="G31363" t="b">
        <v>0</v>
      </c>
      <c r="H31363" t="s">
        <v>43</v>
      </c>
      <c r="I31363">
        <v>5</v>
      </c>
      <c r="J31363" t="b">
        <v>0</v>
      </c>
      <c r="K31363" t="b">
        <v>1</v>
      </c>
      <c r="L31363" t="s">
        <v>43</v>
      </c>
      <c r="M31363" t="s">
        <v>21</v>
      </c>
      <c r="N31363">
        <v>175000</v>
      </c>
      <c r="Q31363" t="s">
        <v>21127</v>
      </c>
      <c r="R31363" t="s">
        <v>410</v>
      </c>
    </row>
    <row r="31364" spans="1:18" x14ac:dyDescent="0.25">
      <c r="A31364">
        <v>31362</v>
      </c>
      <c r="B31364" t="s">
        <v>184</v>
      </c>
      <c r="C31364" t="s">
        <v>184</v>
      </c>
      <c r="D31364" t="s">
        <v>17736</v>
      </c>
      <c r="E31364" t="s">
        <v>43531</v>
      </c>
      <c r="F31364" t="s">
        <v>18</v>
      </c>
      <c r="G31364" t="b">
        <v>0</v>
      </c>
      <c r="H31364" t="s">
        <v>80</v>
      </c>
      <c r="I31364">
        <v>4</v>
      </c>
      <c r="J31364" t="b">
        <v>0</v>
      </c>
      <c r="K31364" t="b">
        <v>0</v>
      </c>
      <c r="L31364" t="s">
        <v>80</v>
      </c>
      <c r="M31364" t="s">
        <v>21</v>
      </c>
      <c r="N31364">
        <v>101029</v>
      </c>
      <c r="Q31364" t="s">
        <v>17737</v>
      </c>
      <c r="R31364" t="s">
        <v>17738</v>
      </c>
    </row>
    <row r="31365" spans="1:18" x14ac:dyDescent="0.25">
      <c r="A31365">
        <v>31363</v>
      </c>
      <c r="B31365" t="s">
        <v>24</v>
      </c>
      <c r="C31365" t="s">
        <v>24</v>
      </c>
      <c r="D31365" t="s">
        <v>105</v>
      </c>
      <c r="E31365" t="s">
        <v>43545</v>
      </c>
      <c r="F31365" t="s">
        <v>18</v>
      </c>
      <c r="G31365" t="b">
        <v>0</v>
      </c>
      <c r="H31365" t="s">
        <v>30</v>
      </c>
      <c r="I31365">
        <v>2</v>
      </c>
      <c r="J31365" t="b">
        <v>0</v>
      </c>
      <c r="K31365" t="b">
        <v>1</v>
      </c>
      <c r="L31365" t="s">
        <v>20</v>
      </c>
      <c r="M31365" t="s">
        <v>21</v>
      </c>
      <c r="N31365">
        <v>170672</v>
      </c>
      <c r="Q31365" t="s">
        <v>123</v>
      </c>
      <c r="R31365" t="s">
        <v>309</v>
      </c>
    </row>
    <row r="31366" spans="1:18" x14ac:dyDescent="0.25">
      <c r="A31366">
        <v>31364</v>
      </c>
      <c r="B31366" t="s">
        <v>16</v>
      </c>
      <c r="C31366" t="s">
        <v>5015</v>
      </c>
      <c r="D31366" t="s">
        <v>99</v>
      </c>
      <c r="E31366" t="s">
        <v>43534</v>
      </c>
      <c r="F31366" t="s">
        <v>18</v>
      </c>
      <c r="G31366" t="b">
        <v>0</v>
      </c>
      <c r="H31366" t="s">
        <v>26</v>
      </c>
      <c r="I31366">
        <v>2</v>
      </c>
      <c r="J31366" t="b">
        <v>0</v>
      </c>
      <c r="K31366" t="b">
        <v>1</v>
      </c>
      <c r="L31366" t="s">
        <v>20</v>
      </c>
      <c r="M31366" t="s">
        <v>21</v>
      </c>
      <c r="N31366">
        <v>94300</v>
      </c>
      <c r="Q31366" t="s">
        <v>2637</v>
      </c>
      <c r="R31366" t="s">
        <v>5016</v>
      </c>
    </row>
    <row r="31367" spans="1:18" x14ac:dyDescent="0.25">
      <c r="A31367">
        <v>31365</v>
      </c>
      <c r="B31367" t="s">
        <v>32</v>
      </c>
      <c r="C31367" t="s">
        <v>32</v>
      </c>
      <c r="D31367" t="s">
        <v>25</v>
      </c>
      <c r="E31367" t="s">
        <v>43552</v>
      </c>
      <c r="F31367" t="s">
        <v>18</v>
      </c>
      <c r="G31367" t="b">
        <v>1</v>
      </c>
      <c r="H31367" t="s">
        <v>23042</v>
      </c>
      <c r="I31367">
        <v>6</v>
      </c>
      <c r="J31367" t="b">
        <v>1</v>
      </c>
      <c r="K31367" t="b">
        <v>0</v>
      </c>
      <c r="L31367" t="s">
        <v>23042</v>
      </c>
      <c r="M31367" t="s">
        <v>72</v>
      </c>
      <c r="O31367">
        <v>80</v>
      </c>
      <c r="P31367">
        <v>166400</v>
      </c>
      <c r="Q31367" t="s">
        <v>2074</v>
      </c>
      <c r="R31367" t="s">
        <v>21380</v>
      </c>
    </row>
    <row r="31368" spans="1:18" x14ac:dyDescent="0.25">
      <c r="A31368">
        <v>31366</v>
      </c>
      <c r="B31368" t="s">
        <v>38</v>
      </c>
      <c r="C31368" t="s">
        <v>4475</v>
      </c>
      <c r="D31368" t="s">
        <v>2139</v>
      </c>
      <c r="E31368" t="s">
        <v>43535</v>
      </c>
      <c r="F31368" t="s">
        <v>18</v>
      </c>
      <c r="G31368" t="b">
        <v>0</v>
      </c>
      <c r="H31368" t="s">
        <v>66</v>
      </c>
      <c r="I31368">
        <v>4</v>
      </c>
      <c r="J31368" t="b">
        <v>1</v>
      </c>
      <c r="K31368" t="b">
        <v>1</v>
      </c>
      <c r="L31368" t="s">
        <v>20</v>
      </c>
      <c r="M31368" t="s">
        <v>21</v>
      </c>
      <c r="N31368">
        <v>115000</v>
      </c>
      <c r="Q31368" t="s">
        <v>5771</v>
      </c>
      <c r="R31368" t="s">
        <v>469</v>
      </c>
    </row>
    <row r="31369" spans="1:18" x14ac:dyDescent="0.25">
      <c r="A31369">
        <v>31367</v>
      </c>
      <c r="B31369" t="s">
        <v>38</v>
      </c>
      <c r="C31369" t="s">
        <v>31309</v>
      </c>
      <c r="D31369" t="s">
        <v>277</v>
      </c>
      <c r="E31369" t="s">
        <v>43535</v>
      </c>
      <c r="F31369" t="s">
        <v>18</v>
      </c>
      <c r="G31369" t="b">
        <v>0</v>
      </c>
      <c r="H31369" t="s">
        <v>19</v>
      </c>
      <c r="I31369">
        <v>8</v>
      </c>
      <c r="J31369" t="b">
        <v>0</v>
      </c>
      <c r="K31369" t="b">
        <v>1</v>
      </c>
      <c r="L31369" t="s">
        <v>20</v>
      </c>
      <c r="M31369" t="s">
        <v>21</v>
      </c>
      <c r="N31369">
        <v>125000</v>
      </c>
      <c r="Q31369" t="s">
        <v>31310</v>
      </c>
      <c r="R31369" t="s">
        <v>31311</v>
      </c>
    </row>
    <row r="31370" spans="1:18" x14ac:dyDescent="0.25">
      <c r="A31370">
        <v>31368</v>
      </c>
      <c r="B31370" t="s">
        <v>38</v>
      </c>
      <c r="C31370" t="s">
        <v>18714</v>
      </c>
      <c r="D31370" t="s">
        <v>785</v>
      </c>
      <c r="E31370" t="s">
        <v>37780</v>
      </c>
      <c r="F31370" t="s">
        <v>18</v>
      </c>
      <c r="G31370" t="b">
        <v>0</v>
      </c>
      <c r="H31370" t="s">
        <v>106</v>
      </c>
      <c r="I31370">
        <v>5</v>
      </c>
      <c r="J31370" t="b">
        <v>0</v>
      </c>
      <c r="K31370" t="b">
        <v>1</v>
      </c>
      <c r="L31370" t="s">
        <v>20</v>
      </c>
      <c r="M31370" t="s">
        <v>21</v>
      </c>
      <c r="N31370">
        <v>97500</v>
      </c>
      <c r="Q31370" t="s">
        <v>303</v>
      </c>
      <c r="R31370" t="s">
        <v>18715</v>
      </c>
    </row>
    <row r="31371" spans="1:18" x14ac:dyDescent="0.25">
      <c r="A31371">
        <v>31369</v>
      </c>
      <c r="B31371" t="s">
        <v>38</v>
      </c>
      <c r="C31371" t="s">
        <v>1209</v>
      </c>
      <c r="D31371" t="s">
        <v>2525</v>
      </c>
      <c r="E31371" t="s">
        <v>37780</v>
      </c>
      <c r="F31371" t="s">
        <v>141</v>
      </c>
      <c r="G31371" t="b">
        <v>0</v>
      </c>
      <c r="H31371" t="s">
        <v>66</v>
      </c>
      <c r="I31371">
        <v>1</v>
      </c>
      <c r="J31371" t="b">
        <v>0</v>
      </c>
      <c r="K31371" t="b">
        <v>0</v>
      </c>
      <c r="L31371" t="s">
        <v>20</v>
      </c>
      <c r="M31371" t="s">
        <v>72</v>
      </c>
      <c r="O31371">
        <v>38.5</v>
      </c>
      <c r="P31371">
        <v>80080</v>
      </c>
      <c r="Q31371" t="s">
        <v>2526</v>
      </c>
    </row>
    <row r="31372" spans="1:18" x14ac:dyDescent="0.25">
      <c r="A31372">
        <v>31370</v>
      </c>
      <c r="B31372" t="s">
        <v>38</v>
      </c>
      <c r="C31372" t="s">
        <v>12617</v>
      </c>
      <c r="D31372" t="s">
        <v>7108</v>
      </c>
      <c r="E31372" t="s">
        <v>43531</v>
      </c>
      <c r="F31372" t="s">
        <v>18</v>
      </c>
      <c r="G31372" t="b">
        <v>0</v>
      </c>
      <c r="H31372" t="s">
        <v>66</v>
      </c>
      <c r="I31372">
        <v>3</v>
      </c>
      <c r="J31372" t="b">
        <v>0</v>
      </c>
      <c r="K31372" t="b">
        <v>0</v>
      </c>
      <c r="L31372" t="s">
        <v>20</v>
      </c>
      <c r="M31372" t="s">
        <v>21</v>
      </c>
      <c r="N31372">
        <v>61000</v>
      </c>
      <c r="Q31372" t="s">
        <v>2919</v>
      </c>
      <c r="R31372" t="s">
        <v>12618</v>
      </c>
    </row>
    <row r="31373" spans="1:18" x14ac:dyDescent="0.25">
      <c r="A31373">
        <v>31371</v>
      </c>
      <c r="B31373" t="s">
        <v>16</v>
      </c>
      <c r="C31373" t="s">
        <v>924</v>
      </c>
      <c r="D31373" t="s">
        <v>840</v>
      </c>
      <c r="E31373" t="s">
        <v>43540</v>
      </c>
      <c r="F31373" t="s">
        <v>18</v>
      </c>
      <c r="G31373" t="b">
        <v>0</v>
      </c>
      <c r="H31373" t="s">
        <v>66</v>
      </c>
      <c r="I31373">
        <v>7</v>
      </c>
      <c r="J31373" t="b">
        <v>0</v>
      </c>
      <c r="K31373" t="b">
        <v>1</v>
      </c>
      <c r="L31373" t="s">
        <v>20</v>
      </c>
      <c r="M31373" t="s">
        <v>21</v>
      </c>
      <c r="N31373">
        <v>166677</v>
      </c>
      <c r="Q31373" t="s">
        <v>28334</v>
      </c>
      <c r="R31373" t="s">
        <v>18025</v>
      </c>
    </row>
    <row r="31374" spans="1:18" x14ac:dyDescent="0.25">
      <c r="A31374">
        <v>31372</v>
      </c>
      <c r="B31374" t="s">
        <v>32</v>
      </c>
      <c r="C31374" t="s">
        <v>8503</v>
      </c>
      <c r="D31374" t="s">
        <v>235</v>
      </c>
      <c r="E31374" t="s">
        <v>43535</v>
      </c>
      <c r="F31374" t="s">
        <v>18</v>
      </c>
      <c r="G31374" t="b">
        <v>0</v>
      </c>
      <c r="H31374" t="s">
        <v>66</v>
      </c>
      <c r="I31374">
        <v>7</v>
      </c>
      <c r="J31374" t="b">
        <v>0</v>
      </c>
      <c r="K31374" t="b">
        <v>1</v>
      </c>
      <c r="L31374" t="s">
        <v>20</v>
      </c>
      <c r="M31374" t="s">
        <v>21</v>
      </c>
      <c r="N31374">
        <v>200000</v>
      </c>
      <c r="Q31374" t="s">
        <v>67</v>
      </c>
      <c r="R31374" t="s">
        <v>28438</v>
      </c>
    </row>
    <row r="31375" spans="1:18" x14ac:dyDescent="0.25">
      <c r="A31375">
        <v>31373</v>
      </c>
      <c r="B31375" t="s">
        <v>16</v>
      </c>
      <c r="C31375" t="s">
        <v>14006</v>
      </c>
      <c r="D31375" t="s">
        <v>14007</v>
      </c>
      <c r="E31375" t="s">
        <v>43533</v>
      </c>
      <c r="F31375" t="s">
        <v>141</v>
      </c>
      <c r="G31375" t="b">
        <v>0</v>
      </c>
      <c r="H31375" t="s">
        <v>26</v>
      </c>
      <c r="I31375">
        <v>3</v>
      </c>
      <c r="J31375" t="b">
        <v>0</v>
      </c>
      <c r="K31375" t="b">
        <v>0</v>
      </c>
      <c r="L31375" t="s">
        <v>20</v>
      </c>
      <c r="M31375" t="s">
        <v>72</v>
      </c>
      <c r="O31375">
        <v>90</v>
      </c>
      <c r="P31375">
        <v>187200</v>
      </c>
      <c r="Q31375" t="s">
        <v>10489</v>
      </c>
      <c r="R31375" t="s">
        <v>14008</v>
      </c>
    </row>
    <row r="31376" spans="1:18" x14ac:dyDescent="0.25">
      <c r="A31376">
        <v>31374</v>
      </c>
      <c r="B31376" t="s">
        <v>16</v>
      </c>
      <c r="C31376" t="s">
        <v>16</v>
      </c>
      <c r="D31376" t="s">
        <v>99</v>
      </c>
      <c r="E31376" t="s">
        <v>37780</v>
      </c>
      <c r="F31376" t="s">
        <v>141</v>
      </c>
      <c r="G31376" t="b">
        <v>0</v>
      </c>
      <c r="H31376" t="s">
        <v>26</v>
      </c>
      <c r="I31376">
        <v>7</v>
      </c>
      <c r="J31376" t="b">
        <v>0</v>
      </c>
      <c r="K31376" t="b">
        <v>0</v>
      </c>
      <c r="L31376" t="s">
        <v>20</v>
      </c>
      <c r="M31376" t="s">
        <v>72</v>
      </c>
      <c r="O31376">
        <v>72.5</v>
      </c>
      <c r="P31376">
        <v>150800</v>
      </c>
      <c r="Q31376" t="s">
        <v>28427</v>
      </c>
      <c r="R31376" t="s">
        <v>87</v>
      </c>
    </row>
    <row r="31377" spans="1:18" x14ac:dyDescent="0.25">
      <c r="A31377">
        <v>31375</v>
      </c>
      <c r="B31377" t="s">
        <v>38</v>
      </c>
      <c r="C31377" t="s">
        <v>38</v>
      </c>
      <c r="D31377" t="s">
        <v>4253</v>
      </c>
      <c r="E31377" t="s">
        <v>37780</v>
      </c>
      <c r="F31377" t="s">
        <v>141</v>
      </c>
      <c r="G31377" t="b">
        <v>0</v>
      </c>
      <c r="H31377" t="s">
        <v>66</v>
      </c>
      <c r="I31377">
        <v>6</v>
      </c>
      <c r="J31377" t="b">
        <v>1</v>
      </c>
      <c r="K31377" t="b">
        <v>0</v>
      </c>
      <c r="L31377" t="s">
        <v>20</v>
      </c>
      <c r="M31377" t="s">
        <v>72</v>
      </c>
      <c r="O31377">
        <v>57.5</v>
      </c>
      <c r="P31377">
        <v>119600</v>
      </c>
      <c r="Q31377" t="s">
        <v>961</v>
      </c>
      <c r="R31377" t="s">
        <v>2348</v>
      </c>
    </row>
    <row r="31378" spans="1:18" x14ac:dyDescent="0.25">
      <c r="A31378">
        <v>31376</v>
      </c>
      <c r="B31378" t="s">
        <v>38</v>
      </c>
      <c r="C31378" t="s">
        <v>3190</v>
      </c>
      <c r="D31378" t="s">
        <v>25</v>
      </c>
      <c r="E31378" t="s">
        <v>37780</v>
      </c>
      <c r="F31378" t="s">
        <v>18</v>
      </c>
      <c r="G31378" t="b">
        <v>1</v>
      </c>
      <c r="H31378" t="s">
        <v>66</v>
      </c>
      <c r="I31378">
        <v>1</v>
      </c>
      <c r="J31378" t="b">
        <v>0</v>
      </c>
      <c r="K31378" t="b">
        <v>1</v>
      </c>
      <c r="L31378" t="s">
        <v>20</v>
      </c>
      <c r="M31378" t="s">
        <v>72</v>
      </c>
      <c r="O31378">
        <v>54.88</v>
      </c>
      <c r="P31378">
        <v>114150.39999999999</v>
      </c>
      <c r="Q31378" t="s">
        <v>2547</v>
      </c>
      <c r="R31378" t="s">
        <v>3191</v>
      </c>
    </row>
    <row r="31379" spans="1:18" x14ac:dyDescent="0.25">
      <c r="A31379">
        <v>31377</v>
      </c>
      <c r="B31379" t="s">
        <v>38</v>
      </c>
      <c r="C31379" t="s">
        <v>38</v>
      </c>
      <c r="D31379" t="s">
        <v>208</v>
      </c>
      <c r="E31379" t="s">
        <v>37780</v>
      </c>
      <c r="F31379" t="s">
        <v>18</v>
      </c>
      <c r="G31379" t="b">
        <v>0</v>
      </c>
      <c r="H31379" t="s">
        <v>26</v>
      </c>
      <c r="I31379">
        <v>6</v>
      </c>
      <c r="J31379" t="b">
        <v>0</v>
      </c>
      <c r="K31379" t="b">
        <v>1</v>
      </c>
      <c r="L31379" t="s">
        <v>20</v>
      </c>
      <c r="M31379" t="s">
        <v>21</v>
      </c>
      <c r="N31379">
        <v>102500</v>
      </c>
      <c r="Q31379" t="s">
        <v>23485</v>
      </c>
      <c r="R31379" t="s">
        <v>41</v>
      </c>
    </row>
    <row r="31380" spans="1:18" x14ac:dyDescent="0.25">
      <c r="A31380">
        <v>31378</v>
      </c>
      <c r="B31380" t="s">
        <v>38</v>
      </c>
      <c r="C31380" t="s">
        <v>38</v>
      </c>
      <c r="D31380" t="s">
        <v>1382</v>
      </c>
      <c r="E31380" t="s">
        <v>43531</v>
      </c>
      <c r="F31380" t="s">
        <v>18</v>
      </c>
      <c r="G31380" t="b">
        <v>0</v>
      </c>
      <c r="H31380" t="s">
        <v>80</v>
      </c>
      <c r="I31380">
        <v>7</v>
      </c>
      <c r="J31380" t="b">
        <v>0</v>
      </c>
      <c r="K31380" t="b">
        <v>0</v>
      </c>
      <c r="L31380" t="s">
        <v>80</v>
      </c>
      <c r="M31380" t="s">
        <v>21</v>
      </c>
      <c r="N31380">
        <v>111175</v>
      </c>
      <c r="Q31380" t="s">
        <v>17608</v>
      </c>
      <c r="R31380" t="s">
        <v>26246</v>
      </c>
    </row>
    <row r="31381" spans="1:18" x14ac:dyDescent="0.25">
      <c r="A31381">
        <v>31379</v>
      </c>
      <c r="B31381" t="s">
        <v>38</v>
      </c>
      <c r="C31381" t="s">
        <v>20702</v>
      </c>
      <c r="D31381" t="s">
        <v>20703</v>
      </c>
      <c r="E31381" t="s">
        <v>37780</v>
      </c>
      <c r="F31381" t="s">
        <v>18</v>
      </c>
      <c r="G31381" t="b">
        <v>0</v>
      </c>
      <c r="H31381" t="s">
        <v>368</v>
      </c>
      <c r="I31381">
        <v>5</v>
      </c>
      <c r="J31381" t="b">
        <v>1</v>
      </c>
      <c r="K31381" t="b">
        <v>0</v>
      </c>
      <c r="L31381" t="s">
        <v>368</v>
      </c>
      <c r="M31381" t="s">
        <v>72</v>
      </c>
      <c r="O31381">
        <v>10.25</v>
      </c>
      <c r="P31381">
        <v>21320</v>
      </c>
      <c r="Q31381" t="s">
        <v>20704</v>
      </c>
      <c r="R31381" t="s">
        <v>3194</v>
      </c>
    </row>
    <row r="31382" spans="1:18" x14ac:dyDescent="0.25">
      <c r="A31382">
        <v>31380</v>
      </c>
      <c r="B31382" t="s">
        <v>38</v>
      </c>
      <c r="C31382" t="s">
        <v>6091</v>
      </c>
      <c r="D31382" t="s">
        <v>102</v>
      </c>
      <c r="E31382" t="s">
        <v>43639</v>
      </c>
      <c r="F31382" t="s">
        <v>18</v>
      </c>
      <c r="G31382" t="b">
        <v>0</v>
      </c>
      <c r="H31382" t="s">
        <v>30</v>
      </c>
      <c r="I31382">
        <v>1</v>
      </c>
      <c r="J31382" t="b">
        <v>0</v>
      </c>
      <c r="K31382" t="b">
        <v>1</v>
      </c>
      <c r="L31382" t="s">
        <v>20</v>
      </c>
      <c r="M31382" t="s">
        <v>72</v>
      </c>
      <c r="O31382">
        <v>24</v>
      </c>
      <c r="P31382">
        <v>49920</v>
      </c>
      <c r="Q31382" t="s">
        <v>6092</v>
      </c>
      <c r="R31382" t="s">
        <v>6093</v>
      </c>
    </row>
    <row r="31383" spans="1:18" x14ac:dyDescent="0.25">
      <c r="A31383">
        <v>31381</v>
      </c>
      <c r="B31383" t="s">
        <v>16</v>
      </c>
      <c r="C31383" t="s">
        <v>16</v>
      </c>
      <c r="D31383" t="s">
        <v>133</v>
      </c>
      <c r="E31383" t="s">
        <v>43535</v>
      </c>
      <c r="F31383" t="s">
        <v>18</v>
      </c>
      <c r="G31383" t="b">
        <v>0</v>
      </c>
      <c r="H31383" t="s">
        <v>26</v>
      </c>
      <c r="I31383">
        <v>3</v>
      </c>
      <c r="J31383" t="b">
        <v>0</v>
      </c>
      <c r="K31383" t="b">
        <v>1</v>
      </c>
      <c r="L31383" t="s">
        <v>20</v>
      </c>
      <c r="M31383" t="s">
        <v>21</v>
      </c>
      <c r="N31383">
        <v>150000</v>
      </c>
      <c r="Q31383" t="s">
        <v>9915</v>
      </c>
      <c r="R31383" t="s">
        <v>1227</v>
      </c>
    </row>
    <row r="31384" spans="1:18" x14ac:dyDescent="0.25">
      <c r="A31384">
        <v>31382</v>
      </c>
      <c r="B31384" t="s">
        <v>38</v>
      </c>
      <c r="C31384" t="s">
        <v>15247</v>
      </c>
      <c r="E31384" t="s">
        <v>43533</v>
      </c>
      <c r="F31384" t="s">
        <v>18</v>
      </c>
      <c r="G31384" t="b">
        <v>0</v>
      </c>
      <c r="H31384" t="s">
        <v>26</v>
      </c>
      <c r="I31384">
        <v>4</v>
      </c>
      <c r="J31384" t="b">
        <v>0</v>
      </c>
      <c r="K31384" t="b">
        <v>1</v>
      </c>
      <c r="L31384" t="s">
        <v>20</v>
      </c>
      <c r="M31384" t="s">
        <v>21</v>
      </c>
      <c r="N31384">
        <v>90460.109400000001</v>
      </c>
      <c r="Q31384" t="s">
        <v>13425</v>
      </c>
      <c r="R31384" t="s">
        <v>15248</v>
      </c>
    </row>
    <row r="31385" spans="1:18" x14ac:dyDescent="0.25">
      <c r="A31385">
        <v>31383</v>
      </c>
      <c r="B31385" t="s">
        <v>38</v>
      </c>
      <c r="C31385" t="s">
        <v>39934</v>
      </c>
      <c r="D31385" t="s">
        <v>25</v>
      </c>
      <c r="E31385" t="s">
        <v>43541</v>
      </c>
      <c r="F31385" t="s">
        <v>32643</v>
      </c>
      <c r="G31385" t="b">
        <v>1</v>
      </c>
      <c r="H31385" t="s">
        <v>35</v>
      </c>
      <c r="I31385">
        <v>11</v>
      </c>
      <c r="J31385" t="b">
        <v>0</v>
      </c>
      <c r="K31385" t="b">
        <v>1</v>
      </c>
      <c r="L31385" t="s">
        <v>20</v>
      </c>
      <c r="M31385" t="s">
        <v>21</v>
      </c>
      <c r="N31385">
        <v>80000</v>
      </c>
      <c r="Q31385" t="s">
        <v>10353</v>
      </c>
      <c r="R31385" t="s">
        <v>39935</v>
      </c>
    </row>
    <row r="31386" spans="1:18" x14ac:dyDescent="0.25">
      <c r="A31386">
        <v>31384</v>
      </c>
      <c r="B31386" t="s">
        <v>16</v>
      </c>
      <c r="C31386" t="s">
        <v>924</v>
      </c>
      <c r="D31386" t="s">
        <v>327</v>
      </c>
      <c r="E31386" t="s">
        <v>43535</v>
      </c>
      <c r="F31386" t="s">
        <v>18</v>
      </c>
      <c r="G31386" t="b">
        <v>0</v>
      </c>
      <c r="H31386" t="s">
        <v>66</v>
      </c>
      <c r="I31386">
        <v>8</v>
      </c>
      <c r="J31386" t="b">
        <v>0</v>
      </c>
      <c r="K31386" t="b">
        <v>1</v>
      </c>
      <c r="L31386" t="s">
        <v>20</v>
      </c>
      <c r="M31386" t="s">
        <v>21</v>
      </c>
      <c r="N31386">
        <v>350000</v>
      </c>
      <c r="Q31386" t="s">
        <v>4426</v>
      </c>
      <c r="R31386" t="s">
        <v>32542</v>
      </c>
    </row>
    <row r="31387" spans="1:18" x14ac:dyDescent="0.25">
      <c r="A31387">
        <v>31385</v>
      </c>
      <c r="B31387" t="s">
        <v>557</v>
      </c>
      <c r="C31387" t="s">
        <v>5475</v>
      </c>
      <c r="D31387" t="s">
        <v>25</v>
      </c>
      <c r="E31387" t="s">
        <v>3031</v>
      </c>
      <c r="F31387" t="s">
        <v>18</v>
      </c>
      <c r="G31387" t="b">
        <v>1</v>
      </c>
      <c r="H31387" t="s">
        <v>2117</v>
      </c>
      <c r="I31387">
        <v>5</v>
      </c>
      <c r="J31387" t="b">
        <v>1</v>
      </c>
      <c r="K31387" t="b">
        <v>0</v>
      </c>
      <c r="L31387" t="s">
        <v>2117</v>
      </c>
      <c r="M31387" t="s">
        <v>21</v>
      </c>
      <c r="N31387">
        <v>138000</v>
      </c>
      <c r="Q31387" t="s">
        <v>21083</v>
      </c>
      <c r="R31387" t="s">
        <v>21084</v>
      </c>
    </row>
    <row r="31388" spans="1:18" x14ac:dyDescent="0.25">
      <c r="A31388">
        <v>31386</v>
      </c>
      <c r="B31388" t="s">
        <v>24</v>
      </c>
      <c r="C31388" t="s">
        <v>31602</v>
      </c>
      <c r="D31388" t="s">
        <v>12598</v>
      </c>
      <c r="E31388" t="s">
        <v>43535</v>
      </c>
      <c r="F31388" t="s">
        <v>18</v>
      </c>
      <c r="G31388" t="b">
        <v>0</v>
      </c>
      <c r="H31388" t="s">
        <v>315</v>
      </c>
      <c r="I31388">
        <v>8</v>
      </c>
      <c r="J31388" t="b">
        <v>1</v>
      </c>
      <c r="K31388" t="b">
        <v>0</v>
      </c>
      <c r="L31388" t="s">
        <v>315</v>
      </c>
      <c r="M31388" t="s">
        <v>21</v>
      </c>
      <c r="N31388">
        <v>100000</v>
      </c>
      <c r="Q31388" t="s">
        <v>31603</v>
      </c>
      <c r="R31388" t="s">
        <v>31604</v>
      </c>
    </row>
    <row r="31389" spans="1:18" x14ac:dyDescent="0.25">
      <c r="A31389">
        <v>31387</v>
      </c>
      <c r="B31389" t="s">
        <v>38</v>
      </c>
      <c r="C31389" t="s">
        <v>17436</v>
      </c>
      <c r="D31389" t="s">
        <v>654</v>
      </c>
      <c r="E31389" t="s">
        <v>37780</v>
      </c>
      <c r="F31389" t="s">
        <v>18</v>
      </c>
      <c r="G31389" t="b">
        <v>0</v>
      </c>
      <c r="H31389" t="s">
        <v>66</v>
      </c>
      <c r="I31389">
        <v>9</v>
      </c>
      <c r="J31389" t="b">
        <v>1</v>
      </c>
      <c r="K31389" t="b">
        <v>1</v>
      </c>
      <c r="L31389" t="s">
        <v>20</v>
      </c>
      <c r="M31389" t="s">
        <v>21</v>
      </c>
      <c r="N31389">
        <v>130000</v>
      </c>
      <c r="Q31389" t="s">
        <v>533</v>
      </c>
      <c r="R31389" t="s">
        <v>8911</v>
      </c>
    </row>
    <row r="31390" spans="1:18" x14ac:dyDescent="0.25">
      <c r="A31390">
        <v>31388</v>
      </c>
      <c r="B31390" t="s">
        <v>38</v>
      </c>
      <c r="C31390" t="s">
        <v>38</v>
      </c>
      <c r="D31390" t="s">
        <v>2499</v>
      </c>
      <c r="E31390" t="s">
        <v>43533</v>
      </c>
      <c r="F31390" t="s">
        <v>18</v>
      </c>
      <c r="G31390" t="b">
        <v>0</v>
      </c>
      <c r="H31390" t="s">
        <v>30</v>
      </c>
      <c r="I31390">
        <v>8</v>
      </c>
      <c r="J31390" t="b">
        <v>0</v>
      </c>
      <c r="K31390" t="b">
        <v>0</v>
      </c>
      <c r="L31390" t="s">
        <v>20</v>
      </c>
      <c r="M31390" t="s">
        <v>21</v>
      </c>
      <c r="N31390">
        <v>100000</v>
      </c>
      <c r="Q31390" t="s">
        <v>32105</v>
      </c>
      <c r="R31390" t="s">
        <v>260</v>
      </c>
    </row>
    <row r="31391" spans="1:18" x14ac:dyDescent="0.25">
      <c r="A31391">
        <v>31389</v>
      </c>
      <c r="B31391" t="s">
        <v>38</v>
      </c>
      <c r="C31391" t="s">
        <v>37307</v>
      </c>
      <c r="D31391" t="s">
        <v>105</v>
      </c>
      <c r="E31391" t="s">
        <v>43533</v>
      </c>
      <c r="F31391" t="s">
        <v>18</v>
      </c>
      <c r="G31391" t="b">
        <v>0</v>
      </c>
      <c r="H31391" t="s">
        <v>26</v>
      </c>
      <c r="I31391">
        <v>10</v>
      </c>
      <c r="J31391" t="b">
        <v>0</v>
      </c>
      <c r="K31391" t="b">
        <v>0</v>
      </c>
      <c r="L31391" t="s">
        <v>20</v>
      </c>
      <c r="M31391" t="s">
        <v>21</v>
      </c>
      <c r="N31391">
        <v>132500</v>
      </c>
      <c r="Q31391" t="s">
        <v>37308</v>
      </c>
      <c r="R31391" t="s">
        <v>37309</v>
      </c>
    </row>
    <row r="31392" spans="1:18" x14ac:dyDescent="0.25">
      <c r="A31392">
        <v>31390</v>
      </c>
      <c r="B31392" t="s">
        <v>38</v>
      </c>
      <c r="C31392" t="s">
        <v>38</v>
      </c>
      <c r="D31392" t="s">
        <v>1096</v>
      </c>
      <c r="E31392" t="s">
        <v>35530</v>
      </c>
      <c r="F31392" t="s">
        <v>141</v>
      </c>
      <c r="G31392" t="b">
        <v>0</v>
      </c>
      <c r="H31392" t="s">
        <v>66</v>
      </c>
      <c r="I31392">
        <v>10</v>
      </c>
      <c r="J31392" t="b">
        <v>0</v>
      </c>
      <c r="K31392" t="b">
        <v>0</v>
      </c>
      <c r="L31392" t="s">
        <v>20</v>
      </c>
      <c r="M31392" t="s">
        <v>72</v>
      </c>
      <c r="O31392">
        <v>52.5</v>
      </c>
      <c r="P31392">
        <v>109200</v>
      </c>
      <c r="Q31392" t="s">
        <v>5658</v>
      </c>
      <c r="R31392" t="s">
        <v>1059</v>
      </c>
    </row>
    <row r="31393" spans="1:18" x14ac:dyDescent="0.25">
      <c r="A31393">
        <v>31391</v>
      </c>
      <c r="B31393" t="s">
        <v>184</v>
      </c>
      <c r="C31393" t="s">
        <v>14758</v>
      </c>
      <c r="D31393" t="s">
        <v>39</v>
      </c>
      <c r="E31393" t="s">
        <v>43608</v>
      </c>
      <c r="F31393" t="s">
        <v>18</v>
      </c>
      <c r="G31393" t="b">
        <v>0</v>
      </c>
      <c r="H31393" t="s">
        <v>35</v>
      </c>
      <c r="I31393">
        <v>4</v>
      </c>
      <c r="J31393" t="b">
        <v>0</v>
      </c>
      <c r="K31393" t="b">
        <v>0</v>
      </c>
      <c r="L31393" t="s">
        <v>20</v>
      </c>
      <c r="M31393" t="s">
        <v>21</v>
      </c>
      <c r="N31393">
        <v>116600</v>
      </c>
      <c r="Q31393" t="s">
        <v>62</v>
      </c>
      <c r="R31393" t="s">
        <v>14759</v>
      </c>
    </row>
    <row r="31394" spans="1:18" x14ac:dyDescent="0.25">
      <c r="A31394">
        <v>31392</v>
      </c>
      <c r="B31394" t="s">
        <v>109</v>
      </c>
      <c r="C31394" t="s">
        <v>36894</v>
      </c>
      <c r="D31394" t="s">
        <v>2904</v>
      </c>
      <c r="E31394" t="s">
        <v>43535</v>
      </c>
      <c r="F31394" t="s">
        <v>18</v>
      </c>
      <c r="G31394" t="b">
        <v>0</v>
      </c>
      <c r="H31394" t="s">
        <v>19</v>
      </c>
      <c r="I31394">
        <v>10</v>
      </c>
      <c r="J31394" t="b">
        <v>0</v>
      </c>
      <c r="K31394" t="b">
        <v>0</v>
      </c>
      <c r="L31394" t="s">
        <v>20</v>
      </c>
      <c r="M31394" t="s">
        <v>21</v>
      </c>
      <c r="N31394">
        <v>90753.5</v>
      </c>
      <c r="Q31394" t="s">
        <v>1428</v>
      </c>
      <c r="R31394" t="s">
        <v>292</v>
      </c>
    </row>
    <row r="31395" spans="1:18" x14ac:dyDescent="0.25">
      <c r="A31395">
        <v>31393</v>
      </c>
      <c r="B31395" t="s">
        <v>38</v>
      </c>
      <c r="C31395" t="s">
        <v>22348</v>
      </c>
      <c r="D31395" t="s">
        <v>599</v>
      </c>
      <c r="E31395" t="s">
        <v>43555</v>
      </c>
      <c r="F31395" t="s">
        <v>18</v>
      </c>
      <c r="G31395" t="b">
        <v>0</v>
      </c>
      <c r="H31395" t="s">
        <v>30</v>
      </c>
      <c r="I31395">
        <v>6</v>
      </c>
      <c r="J31395" t="b">
        <v>0</v>
      </c>
      <c r="K31395" t="b">
        <v>1</v>
      </c>
      <c r="L31395" t="s">
        <v>20</v>
      </c>
      <c r="M31395" t="s">
        <v>21</v>
      </c>
      <c r="N31395">
        <v>106080</v>
      </c>
      <c r="Q31395" t="s">
        <v>10024</v>
      </c>
      <c r="R31395" t="s">
        <v>14220</v>
      </c>
    </row>
    <row r="31396" spans="1:18" x14ac:dyDescent="0.25">
      <c r="A31396">
        <v>31394</v>
      </c>
      <c r="B31396" t="s">
        <v>218</v>
      </c>
      <c r="C31396" t="s">
        <v>10755</v>
      </c>
      <c r="D31396" t="s">
        <v>994</v>
      </c>
      <c r="E31396" t="s">
        <v>43531</v>
      </c>
      <c r="F31396" t="s">
        <v>18</v>
      </c>
      <c r="G31396" t="b">
        <v>0</v>
      </c>
      <c r="H31396" t="s">
        <v>995</v>
      </c>
      <c r="I31396">
        <v>3</v>
      </c>
      <c r="J31396" t="b">
        <v>0</v>
      </c>
      <c r="K31396" t="b">
        <v>0</v>
      </c>
      <c r="L31396" t="s">
        <v>995</v>
      </c>
      <c r="M31396" t="s">
        <v>21</v>
      </c>
      <c r="N31396">
        <v>89100</v>
      </c>
      <c r="Q31396" t="s">
        <v>7148</v>
      </c>
      <c r="R31396" t="s">
        <v>10756</v>
      </c>
    </row>
    <row r="31397" spans="1:18" x14ac:dyDescent="0.25">
      <c r="A31397">
        <v>31395</v>
      </c>
      <c r="B31397" t="s">
        <v>38</v>
      </c>
      <c r="C31397" t="s">
        <v>24683</v>
      </c>
      <c r="D31397" t="s">
        <v>1765</v>
      </c>
      <c r="E31397" t="s">
        <v>37780</v>
      </c>
      <c r="F31397" t="s">
        <v>18</v>
      </c>
      <c r="G31397" t="b">
        <v>0</v>
      </c>
      <c r="H31397" t="s">
        <v>26</v>
      </c>
      <c r="I31397">
        <v>8</v>
      </c>
      <c r="J31397" t="b">
        <v>0</v>
      </c>
      <c r="K31397" t="b">
        <v>1</v>
      </c>
      <c r="L31397" t="s">
        <v>20</v>
      </c>
      <c r="M31397" t="s">
        <v>21</v>
      </c>
      <c r="N31397">
        <v>109159</v>
      </c>
      <c r="Q31397" t="s">
        <v>8785</v>
      </c>
      <c r="R31397" t="s">
        <v>223</v>
      </c>
    </row>
    <row r="31398" spans="1:18" x14ac:dyDescent="0.25">
      <c r="A31398">
        <v>31396</v>
      </c>
      <c r="B31398" t="s">
        <v>38</v>
      </c>
      <c r="C31398" t="s">
        <v>6083</v>
      </c>
      <c r="D31398" t="s">
        <v>46</v>
      </c>
      <c r="E31398" t="s">
        <v>37780</v>
      </c>
      <c r="F31398" t="s">
        <v>18</v>
      </c>
      <c r="G31398" t="b">
        <v>0</v>
      </c>
      <c r="H31398" t="s">
        <v>35</v>
      </c>
      <c r="I31398">
        <v>10</v>
      </c>
      <c r="J31398" t="b">
        <v>1</v>
      </c>
      <c r="K31398" t="b">
        <v>0</v>
      </c>
      <c r="L31398" t="s">
        <v>20</v>
      </c>
      <c r="M31398" t="s">
        <v>21</v>
      </c>
      <c r="N31398">
        <v>71002</v>
      </c>
      <c r="Q31398" t="s">
        <v>37099</v>
      </c>
      <c r="R31398" t="s">
        <v>37100</v>
      </c>
    </row>
    <row r="31399" spans="1:18" x14ac:dyDescent="0.25">
      <c r="A31399">
        <v>31397</v>
      </c>
      <c r="B31399" t="s">
        <v>16</v>
      </c>
      <c r="C31399" t="s">
        <v>6740</v>
      </c>
      <c r="D31399" t="s">
        <v>654</v>
      </c>
      <c r="E31399" t="s">
        <v>43533</v>
      </c>
      <c r="F31399" t="s">
        <v>18</v>
      </c>
      <c r="G31399" t="b">
        <v>0</v>
      </c>
      <c r="H31399" t="s">
        <v>66</v>
      </c>
      <c r="I31399">
        <v>8</v>
      </c>
      <c r="J31399" t="b">
        <v>0</v>
      </c>
      <c r="K31399" t="b">
        <v>0</v>
      </c>
      <c r="L31399" t="s">
        <v>20</v>
      </c>
      <c r="M31399" t="s">
        <v>21</v>
      </c>
      <c r="N31399">
        <v>145000</v>
      </c>
      <c r="Q31399" t="s">
        <v>32540</v>
      </c>
      <c r="R31399" t="s">
        <v>32541</v>
      </c>
    </row>
    <row r="31400" spans="1:18" x14ac:dyDescent="0.25">
      <c r="A31400">
        <v>31398</v>
      </c>
      <c r="B31400" t="s">
        <v>32</v>
      </c>
      <c r="C31400" t="s">
        <v>40477</v>
      </c>
      <c r="D31400" t="s">
        <v>80</v>
      </c>
      <c r="E31400" t="s">
        <v>43531</v>
      </c>
      <c r="F31400" t="s">
        <v>18</v>
      </c>
      <c r="G31400" t="b">
        <v>0</v>
      </c>
      <c r="H31400" t="s">
        <v>80</v>
      </c>
      <c r="I31400">
        <v>11</v>
      </c>
      <c r="J31400" t="b">
        <v>0</v>
      </c>
      <c r="K31400" t="b">
        <v>0</v>
      </c>
      <c r="L31400" t="s">
        <v>80</v>
      </c>
      <c r="M31400" t="s">
        <v>21</v>
      </c>
      <c r="N31400">
        <v>146384.5</v>
      </c>
      <c r="Q31400" t="s">
        <v>34789</v>
      </c>
      <c r="R31400" t="s">
        <v>40478</v>
      </c>
    </row>
    <row r="31401" spans="1:18" x14ac:dyDescent="0.25">
      <c r="A31401">
        <v>31399</v>
      </c>
      <c r="B31401" t="s">
        <v>16</v>
      </c>
      <c r="C31401" t="s">
        <v>16</v>
      </c>
      <c r="D31401" t="s">
        <v>24278</v>
      </c>
      <c r="E31401" t="s">
        <v>43560</v>
      </c>
      <c r="F31401" t="s">
        <v>18</v>
      </c>
      <c r="G31401" t="b">
        <v>0</v>
      </c>
      <c r="H31401" t="s">
        <v>19</v>
      </c>
      <c r="I31401">
        <v>6</v>
      </c>
      <c r="J31401" t="b">
        <v>0</v>
      </c>
      <c r="K31401" t="b">
        <v>0</v>
      </c>
      <c r="L31401" t="s">
        <v>20</v>
      </c>
      <c r="M31401" t="s">
        <v>21</v>
      </c>
      <c r="N31401">
        <v>100000</v>
      </c>
      <c r="Q31401" t="s">
        <v>871</v>
      </c>
      <c r="R31401" t="s">
        <v>21234</v>
      </c>
    </row>
    <row r="31402" spans="1:18" x14ac:dyDescent="0.25">
      <c r="A31402">
        <v>31400</v>
      </c>
      <c r="B31402" t="s">
        <v>32</v>
      </c>
      <c r="C31402" t="s">
        <v>806</v>
      </c>
      <c r="D31402" t="s">
        <v>214</v>
      </c>
      <c r="E31402" t="s">
        <v>43546</v>
      </c>
      <c r="F31402" t="s">
        <v>18</v>
      </c>
      <c r="G31402" t="b">
        <v>0</v>
      </c>
      <c r="H31402" t="s">
        <v>26</v>
      </c>
      <c r="I31402">
        <v>12</v>
      </c>
      <c r="J31402" t="b">
        <v>1</v>
      </c>
      <c r="K31402" t="b">
        <v>0</v>
      </c>
      <c r="L31402" t="s">
        <v>20</v>
      </c>
      <c r="M31402" t="s">
        <v>72</v>
      </c>
      <c r="O31402">
        <v>85</v>
      </c>
      <c r="P31402">
        <v>176800</v>
      </c>
      <c r="Q31402" t="s">
        <v>17155</v>
      </c>
    </row>
    <row r="31403" spans="1:18" x14ac:dyDescent="0.25">
      <c r="A31403">
        <v>31401</v>
      </c>
      <c r="B31403" t="s">
        <v>38</v>
      </c>
      <c r="C31403" t="s">
        <v>12838</v>
      </c>
      <c r="D31403" t="s">
        <v>4713</v>
      </c>
      <c r="E31403" t="s">
        <v>37780</v>
      </c>
      <c r="F31403" t="s">
        <v>141</v>
      </c>
      <c r="G31403" t="b">
        <v>0</v>
      </c>
      <c r="H31403" t="s">
        <v>66</v>
      </c>
      <c r="I31403">
        <v>3</v>
      </c>
      <c r="J31403" t="b">
        <v>1</v>
      </c>
      <c r="K31403" t="b">
        <v>0</v>
      </c>
      <c r="L31403" t="s">
        <v>20</v>
      </c>
      <c r="M31403" t="s">
        <v>72</v>
      </c>
      <c r="O31403">
        <v>54.15</v>
      </c>
      <c r="P31403">
        <v>112632</v>
      </c>
      <c r="Q31403" t="s">
        <v>7346</v>
      </c>
      <c r="R31403" t="s">
        <v>12839</v>
      </c>
    </row>
    <row r="31404" spans="1:18" x14ac:dyDescent="0.25">
      <c r="A31404">
        <v>31402</v>
      </c>
      <c r="B31404" t="s">
        <v>184</v>
      </c>
      <c r="C31404" t="s">
        <v>26612</v>
      </c>
      <c r="D31404" t="s">
        <v>7208</v>
      </c>
      <c r="E31404" t="s">
        <v>43531</v>
      </c>
      <c r="F31404" t="s">
        <v>18</v>
      </c>
      <c r="G31404" t="b">
        <v>0</v>
      </c>
      <c r="H31404" t="s">
        <v>7209</v>
      </c>
      <c r="I31404">
        <v>7</v>
      </c>
      <c r="J31404" t="b">
        <v>0</v>
      </c>
      <c r="K31404" t="b">
        <v>0</v>
      </c>
      <c r="L31404" t="s">
        <v>7209</v>
      </c>
      <c r="M31404" t="s">
        <v>21</v>
      </c>
      <c r="N31404">
        <v>89100</v>
      </c>
      <c r="Q31404" t="s">
        <v>9440</v>
      </c>
      <c r="R31404" t="s">
        <v>15065</v>
      </c>
    </row>
    <row r="31405" spans="1:18" x14ac:dyDescent="0.25">
      <c r="A31405">
        <v>31403</v>
      </c>
      <c r="B31405" t="s">
        <v>16</v>
      </c>
      <c r="C31405" t="s">
        <v>24997</v>
      </c>
      <c r="D31405" t="s">
        <v>25</v>
      </c>
      <c r="E31405" t="s">
        <v>9112</v>
      </c>
      <c r="F31405" t="s">
        <v>141</v>
      </c>
      <c r="G31405" t="b">
        <v>1</v>
      </c>
      <c r="H31405" t="s">
        <v>30</v>
      </c>
      <c r="I31405">
        <v>6</v>
      </c>
      <c r="J31405" t="b">
        <v>0</v>
      </c>
      <c r="K31405" t="b">
        <v>0</v>
      </c>
      <c r="L31405" t="s">
        <v>20</v>
      </c>
      <c r="M31405" t="s">
        <v>72</v>
      </c>
      <c r="O31405">
        <v>70.430000000000007</v>
      </c>
      <c r="P31405">
        <v>146494.39999999999</v>
      </c>
      <c r="Q31405" t="s">
        <v>111</v>
      </c>
      <c r="R31405" t="s">
        <v>22743</v>
      </c>
    </row>
    <row r="31406" spans="1:18" x14ac:dyDescent="0.25">
      <c r="A31406">
        <v>31404</v>
      </c>
      <c r="B31406" t="s">
        <v>16</v>
      </c>
      <c r="C31406" t="s">
        <v>37774</v>
      </c>
      <c r="D31406" t="s">
        <v>25</v>
      </c>
      <c r="E31406" t="s">
        <v>43533</v>
      </c>
      <c r="F31406" t="s">
        <v>141</v>
      </c>
      <c r="G31406" t="b">
        <v>1</v>
      </c>
      <c r="H31406" t="s">
        <v>66</v>
      </c>
      <c r="I31406">
        <v>10</v>
      </c>
      <c r="J31406" t="b">
        <v>0</v>
      </c>
      <c r="K31406" t="b">
        <v>0</v>
      </c>
      <c r="L31406" t="s">
        <v>20</v>
      </c>
      <c r="M31406" t="s">
        <v>72</v>
      </c>
      <c r="O31406">
        <v>84.5</v>
      </c>
      <c r="P31406">
        <v>175760</v>
      </c>
      <c r="Q31406" t="s">
        <v>17057</v>
      </c>
    </row>
    <row r="31407" spans="1:18" x14ac:dyDescent="0.25">
      <c r="A31407">
        <v>31405</v>
      </c>
      <c r="B31407" t="s">
        <v>32</v>
      </c>
      <c r="C31407" t="s">
        <v>18015</v>
      </c>
      <c r="D31407" t="s">
        <v>1716</v>
      </c>
      <c r="E31407" t="s">
        <v>43577</v>
      </c>
      <c r="F31407" t="s">
        <v>18</v>
      </c>
      <c r="G31407" t="b">
        <v>0</v>
      </c>
      <c r="H31407" t="s">
        <v>30</v>
      </c>
      <c r="I31407">
        <v>5</v>
      </c>
      <c r="J31407" t="b">
        <v>0</v>
      </c>
      <c r="K31407" t="b">
        <v>1</v>
      </c>
      <c r="L31407" t="s">
        <v>20</v>
      </c>
      <c r="M31407" t="s">
        <v>21</v>
      </c>
      <c r="N31407">
        <v>130000</v>
      </c>
      <c r="Q31407" t="s">
        <v>18565</v>
      </c>
      <c r="R31407" t="s">
        <v>18566</v>
      </c>
    </row>
    <row r="31408" spans="1:18" x14ac:dyDescent="0.25">
      <c r="A31408">
        <v>31406</v>
      </c>
      <c r="B31408" t="s">
        <v>38</v>
      </c>
      <c r="C31408" t="s">
        <v>31791</v>
      </c>
      <c r="D31408" t="s">
        <v>99</v>
      </c>
      <c r="E31408" t="s">
        <v>43533</v>
      </c>
      <c r="F31408" t="s">
        <v>18</v>
      </c>
      <c r="G31408" t="b">
        <v>0</v>
      </c>
      <c r="H31408" t="s">
        <v>26</v>
      </c>
      <c r="I31408">
        <v>8</v>
      </c>
      <c r="J31408" t="b">
        <v>0</v>
      </c>
      <c r="K31408" t="b">
        <v>1</v>
      </c>
      <c r="L31408" t="s">
        <v>20</v>
      </c>
      <c r="M31408" t="s">
        <v>21</v>
      </c>
      <c r="N31408">
        <v>105000</v>
      </c>
      <c r="Q31408" t="s">
        <v>335</v>
      </c>
      <c r="R31408" t="s">
        <v>31792</v>
      </c>
    </row>
    <row r="31409" spans="1:18" x14ac:dyDescent="0.25">
      <c r="A31409">
        <v>31407</v>
      </c>
      <c r="B31409" t="s">
        <v>32</v>
      </c>
      <c r="C31409" t="s">
        <v>6988</v>
      </c>
      <c r="D31409" t="s">
        <v>20</v>
      </c>
      <c r="E31409" t="s">
        <v>43531</v>
      </c>
      <c r="F31409" t="s">
        <v>18</v>
      </c>
      <c r="G31409" t="b">
        <v>0</v>
      </c>
      <c r="H31409" t="s">
        <v>30</v>
      </c>
      <c r="I31409">
        <v>7</v>
      </c>
      <c r="J31409" t="b">
        <v>1</v>
      </c>
      <c r="K31409" t="b">
        <v>1</v>
      </c>
      <c r="L31409" t="s">
        <v>20</v>
      </c>
      <c r="M31409" t="s">
        <v>21</v>
      </c>
      <c r="N31409">
        <v>80000</v>
      </c>
      <c r="Q31409" t="s">
        <v>28038</v>
      </c>
      <c r="R31409" t="s">
        <v>28039</v>
      </c>
    </row>
    <row r="31410" spans="1:18" x14ac:dyDescent="0.25">
      <c r="A31410">
        <v>31408</v>
      </c>
      <c r="B31410" t="s">
        <v>38</v>
      </c>
      <c r="C31410" t="s">
        <v>42783</v>
      </c>
      <c r="D31410" t="s">
        <v>277</v>
      </c>
      <c r="E31410" t="s">
        <v>43533</v>
      </c>
      <c r="F31410" t="s">
        <v>18</v>
      </c>
      <c r="G31410" t="b">
        <v>0</v>
      </c>
      <c r="H31410" t="s">
        <v>19</v>
      </c>
      <c r="I31410">
        <v>12</v>
      </c>
      <c r="J31410" t="b">
        <v>0</v>
      </c>
      <c r="K31410" t="b">
        <v>0</v>
      </c>
      <c r="L31410" t="s">
        <v>20</v>
      </c>
      <c r="M31410" t="s">
        <v>21</v>
      </c>
      <c r="N31410">
        <v>122000</v>
      </c>
      <c r="Q31410" t="s">
        <v>12734</v>
      </c>
      <c r="R31410" t="s">
        <v>42784</v>
      </c>
    </row>
    <row r="31411" spans="1:18" x14ac:dyDescent="0.25">
      <c r="A31411">
        <v>31409</v>
      </c>
      <c r="B31411" t="s">
        <v>16</v>
      </c>
      <c r="C31411" t="s">
        <v>34393</v>
      </c>
      <c r="D31411" t="s">
        <v>25</v>
      </c>
      <c r="E31411" t="s">
        <v>43532</v>
      </c>
      <c r="F31411" t="s">
        <v>32633</v>
      </c>
      <c r="G31411" t="b">
        <v>1</v>
      </c>
      <c r="H31411" t="s">
        <v>35</v>
      </c>
      <c r="I31411">
        <v>9</v>
      </c>
      <c r="J31411" t="b">
        <v>0</v>
      </c>
      <c r="K31411" t="b">
        <v>1</v>
      </c>
      <c r="L31411" t="s">
        <v>20</v>
      </c>
      <c r="M31411" t="s">
        <v>72</v>
      </c>
      <c r="O31411">
        <v>20.43</v>
      </c>
      <c r="P31411">
        <v>42494.400000000001</v>
      </c>
      <c r="Q31411" t="s">
        <v>34394</v>
      </c>
      <c r="R31411" t="s">
        <v>34395</v>
      </c>
    </row>
    <row r="31412" spans="1:18" x14ac:dyDescent="0.25">
      <c r="A31412">
        <v>31410</v>
      </c>
      <c r="B31412" t="s">
        <v>16</v>
      </c>
      <c r="C31412" t="s">
        <v>34674</v>
      </c>
      <c r="D31412" t="s">
        <v>105</v>
      </c>
      <c r="E31412" t="s">
        <v>37780</v>
      </c>
      <c r="F31412" t="s">
        <v>18</v>
      </c>
      <c r="G31412" t="b">
        <v>0</v>
      </c>
      <c r="H31412" t="s">
        <v>26</v>
      </c>
      <c r="I31412">
        <v>9</v>
      </c>
      <c r="J31412" t="b">
        <v>0</v>
      </c>
      <c r="K31412" t="b">
        <v>1</v>
      </c>
      <c r="L31412" t="s">
        <v>20</v>
      </c>
      <c r="M31412" t="s">
        <v>21</v>
      </c>
      <c r="N31412">
        <v>80000</v>
      </c>
      <c r="Q31412" t="s">
        <v>4888</v>
      </c>
      <c r="R31412" t="s">
        <v>34675</v>
      </c>
    </row>
    <row r="31413" spans="1:18" x14ac:dyDescent="0.25">
      <c r="A31413">
        <v>31411</v>
      </c>
      <c r="B31413" t="s">
        <v>16</v>
      </c>
      <c r="C31413" t="s">
        <v>16</v>
      </c>
      <c r="D31413" t="s">
        <v>599</v>
      </c>
      <c r="E31413" t="s">
        <v>43535</v>
      </c>
      <c r="F31413" t="s">
        <v>18</v>
      </c>
      <c r="G31413" t="b">
        <v>0</v>
      </c>
      <c r="H31413" t="s">
        <v>30</v>
      </c>
      <c r="I31413">
        <v>7</v>
      </c>
      <c r="J31413" t="b">
        <v>0</v>
      </c>
      <c r="K31413" t="b">
        <v>1</v>
      </c>
      <c r="L31413" t="s">
        <v>20</v>
      </c>
      <c r="M31413" t="s">
        <v>21</v>
      </c>
      <c r="N31413">
        <v>91000</v>
      </c>
      <c r="Q31413" t="s">
        <v>871</v>
      </c>
      <c r="R31413" t="s">
        <v>21234</v>
      </c>
    </row>
    <row r="31414" spans="1:18" x14ac:dyDescent="0.25">
      <c r="A31414">
        <v>31412</v>
      </c>
      <c r="B31414" t="s">
        <v>38</v>
      </c>
      <c r="C31414" t="s">
        <v>4573</v>
      </c>
      <c r="D31414" t="s">
        <v>2904</v>
      </c>
      <c r="E31414" t="s">
        <v>37780</v>
      </c>
      <c r="F31414" t="s">
        <v>18</v>
      </c>
      <c r="G31414" t="b">
        <v>0</v>
      </c>
      <c r="H31414" t="s">
        <v>19</v>
      </c>
      <c r="I31414">
        <v>1</v>
      </c>
      <c r="J31414" t="b">
        <v>0</v>
      </c>
      <c r="K31414" t="b">
        <v>0</v>
      </c>
      <c r="L31414" t="s">
        <v>20</v>
      </c>
      <c r="M31414" t="s">
        <v>21</v>
      </c>
      <c r="N31414">
        <v>56745</v>
      </c>
      <c r="Q31414" t="s">
        <v>4574</v>
      </c>
    </row>
    <row r="31415" spans="1:18" x14ac:dyDescent="0.25">
      <c r="A31415">
        <v>31413</v>
      </c>
      <c r="B31415" t="s">
        <v>38</v>
      </c>
      <c r="C31415" t="s">
        <v>5974</v>
      </c>
      <c r="D31415" t="s">
        <v>1739</v>
      </c>
      <c r="E31415" t="s">
        <v>43533</v>
      </c>
      <c r="F31415" t="s">
        <v>18</v>
      </c>
      <c r="G31415" t="b">
        <v>0</v>
      </c>
      <c r="H31415" t="s">
        <v>66</v>
      </c>
      <c r="I31415">
        <v>1</v>
      </c>
      <c r="J31415" t="b">
        <v>0</v>
      </c>
      <c r="K31415" t="b">
        <v>0</v>
      </c>
      <c r="L31415" t="s">
        <v>20</v>
      </c>
      <c r="M31415" t="s">
        <v>21</v>
      </c>
      <c r="N31415">
        <v>90000</v>
      </c>
      <c r="Q31415" t="s">
        <v>311</v>
      </c>
      <c r="R31415" t="s">
        <v>5975</v>
      </c>
    </row>
    <row r="31416" spans="1:18" x14ac:dyDescent="0.25">
      <c r="A31416">
        <v>31414</v>
      </c>
      <c r="B31416" t="s">
        <v>16</v>
      </c>
      <c r="C31416" t="s">
        <v>16844</v>
      </c>
      <c r="D31416" t="s">
        <v>25</v>
      </c>
      <c r="E31416" t="s">
        <v>43602</v>
      </c>
      <c r="F31416" t="s">
        <v>18</v>
      </c>
      <c r="G31416" t="b">
        <v>1</v>
      </c>
      <c r="H31416" t="s">
        <v>43</v>
      </c>
      <c r="I31416">
        <v>4</v>
      </c>
      <c r="J31416" t="b">
        <v>0</v>
      </c>
      <c r="K31416" t="b">
        <v>1</v>
      </c>
      <c r="L31416" t="s">
        <v>43</v>
      </c>
      <c r="M31416" t="s">
        <v>21</v>
      </c>
      <c r="N31416">
        <v>220500</v>
      </c>
      <c r="Q31416" t="s">
        <v>2643</v>
      </c>
      <c r="R31416" t="s">
        <v>3831</v>
      </c>
    </row>
    <row r="31417" spans="1:18" x14ac:dyDescent="0.25">
      <c r="A31417">
        <v>31415</v>
      </c>
      <c r="B31417" t="s">
        <v>16</v>
      </c>
      <c r="C31417" t="s">
        <v>16</v>
      </c>
      <c r="D31417" t="s">
        <v>378</v>
      </c>
      <c r="E31417" t="s">
        <v>35530</v>
      </c>
      <c r="F31417" t="s">
        <v>18</v>
      </c>
      <c r="G31417" t="b">
        <v>0</v>
      </c>
      <c r="H31417" t="s">
        <v>19</v>
      </c>
      <c r="I31417">
        <v>11</v>
      </c>
      <c r="J31417" t="b">
        <v>0</v>
      </c>
      <c r="K31417" t="b">
        <v>0</v>
      </c>
      <c r="L31417" t="s">
        <v>20</v>
      </c>
      <c r="M31417" t="s">
        <v>72</v>
      </c>
      <c r="O31417">
        <v>54</v>
      </c>
      <c r="P31417">
        <v>112320</v>
      </c>
      <c r="Q31417" t="s">
        <v>3232</v>
      </c>
      <c r="R31417" t="s">
        <v>20032</v>
      </c>
    </row>
    <row r="31418" spans="1:18" x14ac:dyDescent="0.25">
      <c r="A31418">
        <v>31416</v>
      </c>
      <c r="B31418" t="s">
        <v>16</v>
      </c>
      <c r="C31418" t="s">
        <v>16</v>
      </c>
      <c r="D31418" t="s">
        <v>18171</v>
      </c>
      <c r="E31418" t="s">
        <v>43533</v>
      </c>
      <c r="F31418" t="s">
        <v>141</v>
      </c>
      <c r="G31418" t="b">
        <v>0</v>
      </c>
      <c r="H31418" t="s">
        <v>30</v>
      </c>
      <c r="I31418">
        <v>6</v>
      </c>
      <c r="J31418" t="b">
        <v>0</v>
      </c>
      <c r="K31418" t="b">
        <v>0</v>
      </c>
      <c r="L31418" t="s">
        <v>20</v>
      </c>
      <c r="M31418" t="s">
        <v>72</v>
      </c>
      <c r="O31418">
        <v>39</v>
      </c>
      <c r="P31418">
        <v>81120</v>
      </c>
      <c r="Q31418" t="s">
        <v>1343</v>
      </c>
      <c r="R31418" t="s">
        <v>410</v>
      </c>
    </row>
    <row r="31419" spans="1:18" x14ac:dyDescent="0.25">
      <c r="A31419">
        <v>31417</v>
      </c>
      <c r="B31419" t="s">
        <v>38</v>
      </c>
      <c r="C31419" t="s">
        <v>1691</v>
      </c>
      <c r="D31419" t="s">
        <v>102</v>
      </c>
      <c r="E31419" t="s">
        <v>43533</v>
      </c>
      <c r="F31419" t="s">
        <v>18</v>
      </c>
      <c r="G31419" t="b">
        <v>0</v>
      </c>
      <c r="H31419" t="s">
        <v>30</v>
      </c>
      <c r="I31419">
        <v>2</v>
      </c>
      <c r="J31419" t="b">
        <v>0</v>
      </c>
      <c r="K31419" t="b">
        <v>0</v>
      </c>
      <c r="L31419" t="s">
        <v>20</v>
      </c>
      <c r="M31419" t="s">
        <v>21</v>
      </c>
      <c r="N31419">
        <v>62500</v>
      </c>
      <c r="Q31419" t="s">
        <v>7975</v>
      </c>
      <c r="R31419" t="s">
        <v>7976</v>
      </c>
    </row>
    <row r="31420" spans="1:18" x14ac:dyDescent="0.25">
      <c r="A31420">
        <v>31418</v>
      </c>
      <c r="B31420" t="s">
        <v>16</v>
      </c>
      <c r="C31420" t="s">
        <v>16</v>
      </c>
      <c r="D31420" t="s">
        <v>15717</v>
      </c>
      <c r="E31420" t="s">
        <v>43560</v>
      </c>
      <c r="F31420" t="s">
        <v>18</v>
      </c>
      <c r="G31420" t="b">
        <v>0</v>
      </c>
      <c r="H31420" t="s">
        <v>19</v>
      </c>
      <c r="I31420">
        <v>12</v>
      </c>
      <c r="J31420" t="b">
        <v>0</v>
      </c>
      <c r="K31420" t="b">
        <v>0</v>
      </c>
      <c r="L31420" t="s">
        <v>20</v>
      </c>
      <c r="M31420" t="s">
        <v>21</v>
      </c>
      <c r="N31420">
        <v>136875</v>
      </c>
      <c r="Q31420" t="s">
        <v>871</v>
      </c>
      <c r="R31420" t="s">
        <v>26615</v>
      </c>
    </row>
    <row r="31421" spans="1:18" x14ac:dyDescent="0.25">
      <c r="A31421">
        <v>31419</v>
      </c>
      <c r="B31421" t="s">
        <v>16</v>
      </c>
      <c r="C31421" t="s">
        <v>15014</v>
      </c>
      <c r="D31421" t="s">
        <v>1905</v>
      </c>
      <c r="E31421" t="s">
        <v>43560</v>
      </c>
      <c r="F31421" t="s">
        <v>18</v>
      </c>
      <c r="G31421" t="b">
        <v>0</v>
      </c>
      <c r="H31421" t="s">
        <v>106</v>
      </c>
      <c r="I31421">
        <v>4</v>
      </c>
      <c r="J31421" t="b">
        <v>0</v>
      </c>
      <c r="K31421" t="b">
        <v>0</v>
      </c>
      <c r="L31421" t="s">
        <v>20</v>
      </c>
      <c r="M31421" t="s">
        <v>21</v>
      </c>
      <c r="N31421">
        <v>115750</v>
      </c>
      <c r="Q31421" t="s">
        <v>1615</v>
      </c>
      <c r="R31421" t="s">
        <v>14502</v>
      </c>
    </row>
    <row r="31422" spans="1:18" x14ac:dyDescent="0.25">
      <c r="A31422">
        <v>31420</v>
      </c>
      <c r="B31422" t="s">
        <v>16</v>
      </c>
      <c r="C31422" t="s">
        <v>16</v>
      </c>
      <c r="D31422" t="s">
        <v>41345</v>
      </c>
      <c r="E31422" t="s">
        <v>43544</v>
      </c>
      <c r="F31422" t="s">
        <v>18</v>
      </c>
      <c r="G31422" t="b">
        <v>0</v>
      </c>
      <c r="H31422" t="s">
        <v>35</v>
      </c>
      <c r="I31422">
        <v>12</v>
      </c>
      <c r="J31422" t="b">
        <v>0</v>
      </c>
      <c r="K31422" t="b">
        <v>0</v>
      </c>
      <c r="L31422" t="s">
        <v>20</v>
      </c>
      <c r="M31422" t="s">
        <v>21</v>
      </c>
      <c r="N31422">
        <v>65000</v>
      </c>
      <c r="Q31422" t="s">
        <v>41346</v>
      </c>
    </row>
    <row r="31423" spans="1:18" x14ac:dyDescent="0.25">
      <c r="A31423">
        <v>31421</v>
      </c>
      <c r="B31423" t="s">
        <v>38</v>
      </c>
      <c r="C31423" t="s">
        <v>38</v>
      </c>
      <c r="D31423" t="s">
        <v>1522</v>
      </c>
      <c r="E31423" t="s">
        <v>9112</v>
      </c>
      <c r="F31423" t="s">
        <v>18</v>
      </c>
      <c r="G31423" t="b">
        <v>0</v>
      </c>
      <c r="H31423" t="s">
        <v>106</v>
      </c>
      <c r="I31423">
        <v>2</v>
      </c>
      <c r="J31423" t="b">
        <v>0</v>
      </c>
      <c r="K31423" t="b">
        <v>0</v>
      </c>
      <c r="L31423" t="s">
        <v>20</v>
      </c>
      <c r="M31423" t="s">
        <v>21</v>
      </c>
      <c r="N31423">
        <v>85000</v>
      </c>
      <c r="Q31423" t="s">
        <v>311</v>
      </c>
      <c r="R31423" t="s">
        <v>8803</v>
      </c>
    </row>
    <row r="31424" spans="1:18" x14ac:dyDescent="0.25">
      <c r="A31424">
        <v>31422</v>
      </c>
      <c r="B31424" t="s">
        <v>557</v>
      </c>
      <c r="C31424" t="s">
        <v>40325</v>
      </c>
      <c r="D31424" t="s">
        <v>398</v>
      </c>
      <c r="E31424" t="s">
        <v>43531</v>
      </c>
      <c r="F31424" t="s">
        <v>18</v>
      </c>
      <c r="G31424" t="b">
        <v>0</v>
      </c>
      <c r="H31424" t="s">
        <v>398</v>
      </c>
      <c r="I31424">
        <v>11</v>
      </c>
      <c r="J31424" t="b">
        <v>0</v>
      </c>
      <c r="K31424" t="b">
        <v>0</v>
      </c>
      <c r="L31424" t="s">
        <v>398</v>
      </c>
      <c r="M31424" t="s">
        <v>21</v>
      </c>
      <c r="N31424">
        <v>89100</v>
      </c>
      <c r="Q31424" t="s">
        <v>40326</v>
      </c>
      <c r="R31424" t="s">
        <v>1034</v>
      </c>
    </row>
    <row r="31425" spans="1:18" x14ac:dyDescent="0.25">
      <c r="A31425">
        <v>31423</v>
      </c>
      <c r="B31425" t="s">
        <v>16</v>
      </c>
      <c r="C31425" t="s">
        <v>17607</v>
      </c>
      <c r="D31425" t="s">
        <v>88</v>
      </c>
      <c r="E31425" t="s">
        <v>37780</v>
      </c>
      <c r="F31425" t="s">
        <v>18</v>
      </c>
      <c r="G31425" t="b">
        <v>0</v>
      </c>
      <c r="H31425" t="s">
        <v>66</v>
      </c>
      <c r="I31425">
        <v>4</v>
      </c>
      <c r="J31425" t="b">
        <v>0</v>
      </c>
      <c r="K31425" t="b">
        <v>1</v>
      </c>
      <c r="L31425" t="s">
        <v>20</v>
      </c>
      <c r="M31425" t="s">
        <v>21</v>
      </c>
      <c r="N31425">
        <v>245000</v>
      </c>
      <c r="Q31425" t="s">
        <v>17608</v>
      </c>
      <c r="R31425" t="s">
        <v>16608</v>
      </c>
    </row>
    <row r="31426" spans="1:18" x14ac:dyDescent="0.25">
      <c r="A31426">
        <v>31424</v>
      </c>
      <c r="B31426" t="s">
        <v>38</v>
      </c>
      <c r="C31426" t="s">
        <v>3416</v>
      </c>
      <c r="D31426" t="s">
        <v>39553</v>
      </c>
      <c r="E31426" t="s">
        <v>37780</v>
      </c>
      <c r="F31426" t="s">
        <v>18</v>
      </c>
      <c r="G31426" t="b">
        <v>0</v>
      </c>
      <c r="H31426" t="s">
        <v>26</v>
      </c>
      <c r="I31426">
        <v>11</v>
      </c>
      <c r="J31426" t="b">
        <v>1</v>
      </c>
      <c r="K31426" t="b">
        <v>1</v>
      </c>
      <c r="L31426" t="s">
        <v>20</v>
      </c>
      <c r="M31426" t="s">
        <v>21</v>
      </c>
      <c r="N31426">
        <v>72000</v>
      </c>
      <c r="Q31426" t="s">
        <v>39257</v>
      </c>
      <c r="R31426" t="s">
        <v>5196</v>
      </c>
    </row>
    <row r="31427" spans="1:18" x14ac:dyDescent="0.25">
      <c r="A31427">
        <v>31425</v>
      </c>
      <c r="B31427" t="s">
        <v>32</v>
      </c>
      <c r="C31427" t="s">
        <v>32</v>
      </c>
      <c r="D31427" t="s">
        <v>314</v>
      </c>
      <c r="E31427" t="s">
        <v>43535</v>
      </c>
      <c r="F31427" t="s">
        <v>18</v>
      </c>
      <c r="G31427" t="b">
        <v>0</v>
      </c>
      <c r="H31427" t="s">
        <v>315</v>
      </c>
      <c r="I31427">
        <v>1</v>
      </c>
      <c r="J31427" t="b">
        <v>0</v>
      </c>
      <c r="K31427" t="b">
        <v>0</v>
      </c>
      <c r="L31427" t="s">
        <v>315</v>
      </c>
      <c r="M31427" t="s">
        <v>21</v>
      </c>
      <c r="N31427">
        <v>125000</v>
      </c>
      <c r="Q31427" t="s">
        <v>5644</v>
      </c>
      <c r="R31427" t="s">
        <v>5645</v>
      </c>
    </row>
    <row r="31428" spans="1:18" x14ac:dyDescent="0.25">
      <c r="A31428">
        <v>31426</v>
      </c>
      <c r="B31428" t="s">
        <v>16</v>
      </c>
      <c r="C31428" t="s">
        <v>1384</v>
      </c>
      <c r="D31428" t="s">
        <v>25</v>
      </c>
      <c r="E31428" t="s">
        <v>462</v>
      </c>
      <c r="F31428" t="s">
        <v>141</v>
      </c>
      <c r="G31428" t="b">
        <v>1</v>
      </c>
      <c r="H31428" t="s">
        <v>30</v>
      </c>
      <c r="I31428">
        <v>5</v>
      </c>
      <c r="J31428" t="b">
        <v>0</v>
      </c>
      <c r="K31428" t="b">
        <v>0</v>
      </c>
      <c r="L31428" t="s">
        <v>20</v>
      </c>
      <c r="M31428" t="s">
        <v>72</v>
      </c>
      <c r="O31428">
        <v>57.5</v>
      </c>
      <c r="P31428">
        <v>119600</v>
      </c>
      <c r="Q31428" t="s">
        <v>462</v>
      </c>
    </row>
    <row r="31429" spans="1:18" x14ac:dyDescent="0.25">
      <c r="A31429">
        <v>31427</v>
      </c>
      <c r="B31429" t="s">
        <v>38</v>
      </c>
      <c r="C31429" t="s">
        <v>35337</v>
      </c>
      <c r="D31429" t="s">
        <v>4859</v>
      </c>
      <c r="E31429" t="s">
        <v>37780</v>
      </c>
      <c r="F31429" t="s">
        <v>18</v>
      </c>
      <c r="G31429" t="b">
        <v>0</v>
      </c>
      <c r="H31429" t="s">
        <v>66</v>
      </c>
      <c r="I31429">
        <v>9</v>
      </c>
      <c r="J31429" t="b">
        <v>0</v>
      </c>
      <c r="K31429" t="b">
        <v>1</v>
      </c>
      <c r="L31429" t="s">
        <v>20</v>
      </c>
      <c r="M31429" t="s">
        <v>21</v>
      </c>
      <c r="N31429">
        <v>114150</v>
      </c>
      <c r="Q31429" t="s">
        <v>4860</v>
      </c>
      <c r="R31429" t="s">
        <v>35338</v>
      </c>
    </row>
    <row r="31430" spans="1:18" x14ac:dyDescent="0.25">
      <c r="A31430">
        <v>31428</v>
      </c>
      <c r="B31430" t="s">
        <v>16</v>
      </c>
      <c r="C31430" t="s">
        <v>34921</v>
      </c>
      <c r="D31430" t="s">
        <v>25</v>
      </c>
      <c r="E31430" t="s">
        <v>35530</v>
      </c>
      <c r="F31430" t="s">
        <v>141</v>
      </c>
      <c r="G31430" t="b">
        <v>1</v>
      </c>
      <c r="H31430" t="s">
        <v>66</v>
      </c>
      <c r="I31430">
        <v>9</v>
      </c>
      <c r="J31430" t="b">
        <v>0</v>
      </c>
      <c r="K31430" t="b">
        <v>1</v>
      </c>
      <c r="L31430" t="s">
        <v>20</v>
      </c>
      <c r="M31430" t="s">
        <v>72</v>
      </c>
      <c r="O31430">
        <v>79</v>
      </c>
      <c r="P31430">
        <v>164320</v>
      </c>
      <c r="Q31430" t="s">
        <v>311</v>
      </c>
      <c r="R31430" t="s">
        <v>3732</v>
      </c>
    </row>
    <row r="31431" spans="1:18" x14ac:dyDescent="0.25">
      <c r="A31431">
        <v>31429</v>
      </c>
      <c r="B31431" t="s">
        <v>109</v>
      </c>
      <c r="C31431" t="s">
        <v>109</v>
      </c>
      <c r="D31431" t="s">
        <v>2392</v>
      </c>
      <c r="E31431" t="s">
        <v>43533</v>
      </c>
      <c r="F31431" t="s">
        <v>141</v>
      </c>
      <c r="G31431" t="b">
        <v>0</v>
      </c>
      <c r="H31431" t="s">
        <v>35</v>
      </c>
      <c r="I31431">
        <v>10</v>
      </c>
      <c r="J31431" t="b">
        <v>1</v>
      </c>
      <c r="K31431" t="b">
        <v>0</v>
      </c>
      <c r="L31431" t="s">
        <v>20</v>
      </c>
      <c r="M31431" t="s">
        <v>72</v>
      </c>
      <c r="O31431">
        <v>58</v>
      </c>
      <c r="P31431">
        <v>120640</v>
      </c>
      <c r="Q31431" t="s">
        <v>2294</v>
      </c>
      <c r="R31431" t="s">
        <v>36996</v>
      </c>
    </row>
    <row r="31432" spans="1:18" x14ac:dyDescent="0.25">
      <c r="A31432">
        <v>31430</v>
      </c>
      <c r="B31432" t="s">
        <v>38</v>
      </c>
      <c r="C31432" t="s">
        <v>998</v>
      </c>
      <c r="D31432" t="s">
        <v>277</v>
      </c>
      <c r="E31432" t="s">
        <v>43535</v>
      </c>
      <c r="F31432" t="s">
        <v>18</v>
      </c>
      <c r="G31432" t="b">
        <v>0</v>
      </c>
      <c r="H31432" t="s">
        <v>19</v>
      </c>
      <c r="I31432">
        <v>1</v>
      </c>
      <c r="J31432" t="b">
        <v>0</v>
      </c>
      <c r="K31432" t="b">
        <v>1</v>
      </c>
      <c r="L31432" t="s">
        <v>20</v>
      </c>
      <c r="M31432" t="s">
        <v>21</v>
      </c>
      <c r="N31432">
        <v>125000</v>
      </c>
      <c r="Q31432" t="s">
        <v>999</v>
      </c>
    </row>
    <row r="31433" spans="1:18" x14ac:dyDescent="0.25">
      <c r="A31433">
        <v>31431</v>
      </c>
      <c r="B31433" t="s">
        <v>184</v>
      </c>
      <c r="C31433" t="s">
        <v>23477</v>
      </c>
      <c r="D31433" t="s">
        <v>9135</v>
      </c>
      <c r="E31433" t="s">
        <v>43531</v>
      </c>
      <c r="F31433" t="s">
        <v>18</v>
      </c>
      <c r="G31433" t="b">
        <v>0</v>
      </c>
      <c r="H31433" t="s">
        <v>192</v>
      </c>
      <c r="I31433">
        <v>6</v>
      </c>
      <c r="J31433" t="b">
        <v>0</v>
      </c>
      <c r="K31433" t="b">
        <v>0</v>
      </c>
      <c r="L31433" t="s">
        <v>192</v>
      </c>
      <c r="M31433" t="s">
        <v>21</v>
      </c>
      <c r="N31433">
        <v>79200</v>
      </c>
      <c r="Q31433" t="s">
        <v>8342</v>
      </c>
      <c r="R31433" t="s">
        <v>23478</v>
      </c>
    </row>
    <row r="31434" spans="1:18" x14ac:dyDescent="0.25">
      <c r="A31434">
        <v>31432</v>
      </c>
      <c r="B31434" t="s">
        <v>38</v>
      </c>
      <c r="C31434" t="s">
        <v>18945</v>
      </c>
      <c r="D31434" t="s">
        <v>25</v>
      </c>
      <c r="E31434" t="s">
        <v>43532</v>
      </c>
      <c r="F31434" t="s">
        <v>18</v>
      </c>
      <c r="G31434" t="b">
        <v>1</v>
      </c>
      <c r="H31434" t="s">
        <v>66</v>
      </c>
      <c r="I31434">
        <v>8</v>
      </c>
      <c r="J31434" t="b">
        <v>1</v>
      </c>
      <c r="K31434" t="b">
        <v>1</v>
      </c>
      <c r="L31434" t="s">
        <v>20</v>
      </c>
      <c r="M31434" t="s">
        <v>72</v>
      </c>
      <c r="O31434">
        <v>24.97</v>
      </c>
      <c r="P31434">
        <v>51937.599999999999</v>
      </c>
      <c r="Q31434" t="s">
        <v>31740</v>
      </c>
      <c r="R31434" t="s">
        <v>6393</v>
      </c>
    </row>
    <row r="31435" spans="1:18" x14ac:dyDescent="0.25">
      <c r="A31435">
        <v>31433</v>
      </c>
      <c r="B31435" t="s">
        <v>32</v>
      </c>
      <c r="C31435" t="s">
        <v>37766</v>
      </c>
      <c r="D31435" t="s">
        <v>37767</v>
      </c>
      <c r="E31435" t="s">
        <v>43797</v>
      </c>
      <c r="F31435" t="s">
        <v>18</v>
      </c>
      <c r="G31435" t="b">
        <v>0</v>
      </c>
      <c r="H31435" t="s">
        <v>398</v>
      </c>
      <c r="I31435">
        <v>10</v>
      </c>
      <c r="J31435" t="b">
        <v>1</v>
      </c>
      <c r="K31435" t="b">
        <v>0</v>
      </c>
      <c r="L31435" t="s">
        <v>398</v>
      </c>
      <c r="M31435" t="s">
        <v>72</v>
      </c>
      <c r="O31435">
        <v>54.5</v>
      </c>
      <c r="P31435">
        <v>113360</v>
      </c>
      <c r="Q31435" t="s">
        <v>36194</v>
      </c>
      <c r="R31435" t="s">
        <v>37768</v>
      </c>
    </row>
    <row r="31436" spans="1:18" x14ac:dyDescent="0.25">
      <c r="A31436">
        <v>31434</v>
      </c>
      <c r="B31436" t="s">
        <v>32</v>
      </c>
      <c r="C31436" t="s">
        <v>14635</v>
      </c>
      <c r="D31436" t="s">
        <v>5334</v>
      </c>
      <c r="E31436" t="s">
        <v>43531</v>
      </c>
      <c r="F31436" t="s">
        <v>18</v>
      </c>
      <c r="G31436" t="b">
        <v>0</v>
      </c>
      <c r="H31436" t="s">
        <v>80</v>
      </c>
      <c r="I31436">
        <v>4</v>
      </c>
      <c r="J31436" t="b">
        <v>0</v>
      </c>
      <c r="K31436" t="b">
        <v>0</v>
      </c>
      <c r="L31436" t="s">
        <v>80</v>
      </c>
      <c r="M31436" t="s">
        <v>21</v>
      </c>
      <c r="N31436">
        <v>96773</v>
      </c>
      <c r="Q31436" t="s">
        <v>4385</v>
      </c>
      <c r="R31436" t="s">
        <v>14636</v>
      </c>
    </row>
    <row r="31437" spans="1:18" x14ac:dyDescent="0.25">
      <c r="A31437">
        <v>31435</v>
      </c>
      <c r="B31437" t="s">
        <v>38</v>
      </c>
      <c r="C31437" t="s">
        <v>38</v>
      </c>
      <c r="D31437" t="s">
        <v>848</v>
      </c>
      <c r="E31437" t="s">
        <v>43531</v>
      </c>
      <c r="F31437" t="s">
        <v>18</v>
      </c>
      <c r="G31437" t="b">
        <v>0</v>
      </c>
      <c r="H31437" t="s">
        <v>26</v>
      </c>
      <c r="I31437">
        <v>6</v>
      </c>
      <c r="J31437" t="b">
        <v>1</v>
      </c>
      <c r="K31437" t="b">
        <v>0</v>
      </c>
      <c r="L31437" t="s">
        <v>20</v>
      </c>
      <c r="M31437" t="s">
        <v>21</v>
      </c>
      <c r="N31437">
        <v>95000</v>
      </c>
      <c r="Q31437" t="s">
        <v>22256</v>
      </c>
    </row>
    <row r="31438" spans="1:18" x14ac:dyDescent="0.25">
      <c r="A31438">
        <v>31436</v>
      </c>
      <c r="B31438" t="s">
        <v>38</v>
      </c>
      <c r="C31438" t="s">
        <v>1715</v>
      </c>
      <c r="D31438" t="s">
        <v>1716</v>
      </c>
      <c r="E31438" t="s">
        <v>37780</v>
      </c>
      <c r="F31438" t="s">
        <v>18</v>
      </c>
      <c r="G31438" t="b">
        <v>0</v>
      </c>
      <c r="H31438" t="s">
        <v>26</v>
      </c>
      <c r="I31438">
        <v>1</v>
      </c>
      <c r="J31438" t="b">
        <v>0</v>
      </c>
      <c r="K31438" t="b">
        <v>0</v>
      </c>
      <c r="L31438" t="s">
        <v>20</v>
      </c>
      <c r="M31438" t="s">
        <v>21</v>
      </c>
      <c r="N31438">
        <v>64140</v>
      </c>
      <c r="Q31438" t="s">
        <v>1717</v>
      </c>
      <c r="R31438" t="s">
        <v>1718</v>
      </c>
    </row>
    <row r="31439" spans="1:18" x14ac:dyDescent="0.25">
      <c r="A31439">
        <v>31437</v>
      </c>
      <c r="B31439" t="s">
        <v>32</v>
      </c>
      <c r="C31439" t="s">
        <v>3026</v>
      </c>
      <c r="D31439" t="s">
        <v>772</v>
      </c>
      <c r="E31439" t="s">
        <v>43531</v>
      </c>
      <c r="F31439" t="s">
        <v>18</v>
      </c>
      <c r="G31439" t="b">
        <v>0</v>
      </c>
      <c r="H31439" t="s">
        <v>80</v>
      </c>
      <c r="I31439">
        <v>1</v>
      </c>
      <c r="J31439" t="b">
        <v>1</v>
      </c>
      <c r="K31439" t="b">
        <v>0</v>
      </c>
      <c r="L31439" t="s">
        <v>80</v>
      </c>
      <c r="M31439" t="s">
        <v>21</v>
      </c>
      <c r="N31439">
        <v>45000</v>
      </c>
      <c r="Q31439" t="s">
        <v>1642</v>
      </c>
      <c r="R31439" t="s">
        <v>3027</v>
      </c>
    </row>
    <row r="31440" spans="1:18" x14ac:dyDescent="0.25">
      <c r="A31440">
        <v>31438</v>
      </c>
      <c r="B31440" t="s">
        <v>38</v>
      </c>
      <c r="C31440" t="s">
        <v>1168</v>
      </c>
      <c r="D31440" t="s">
        <v>241</v>
      </c>
      <c r="E31440" t="s">
        <v>1478</v>
      </c>
      <c r="F31440" t="s">
        <v>18</v>
      </c>
      <c r="G31440" t="b">
        <v>0</v>
      </c>
      <c r="H31440" t="s">
        <v>35</v>
      </c>
      <c r="I31440">
        <v>11</v>
      </c>
      <c r="J31440" t="b">
        <v>0</v>
      </c>
      <c r="K31440" t="b">
        <v>0</v>
      </c>
      <c r="L31440" t="s">
        <v>20</v>
      </c>
      <c r="M31440" t="s">
        <v>72</v>
      </c>
      <c r="O31440">
        <v>42.5</v>
      </c>
      <c r="P31440">
        <v>88400</v>
      </c>
      <c r="Q31440" t="s">
        <v>1478</v>
      </c>
      <c r="R31440" t="s">
        <v>5400</v>
      </c>
    </row>
    <row r="31441" spans="1:18" x14ac:dyDescent="0.25">
      <c r="A31441">
        <v>31439</v>
      </c>
      <c r="B31441" t="s">
        <v>16</v>
      </c>
      <c r="C31441" t="s">
        <v>16</v>
      </c>
      <c r="D31441" t="s">
        <v>25</v>
      </c>
      <c r="E31441" t="s">
        <v>43533</v>
      </c>
      <c r="F31441" t="s">
        <v>18</v>
      </c>
      <c r="G31441" t="b">
        <v>1</v>
      </c>
      <c r="H31441" t="s">
        <v>43</v>
      </c>
      <c r="I31441">
        <v>12</v>
      </c>
      <c r="J31441" t="b">
        <v>0</v>
      </c>
      <c r="K31441" t="b">
        <v>0</v>
      </c>
      <c r="L31441" t="s">
        <v>43</v>
      </c>
      <c r="M31441" t="s">
        <v>72</v>
      </c>
      <c r="O31441">
        <v>57.5</v>
      </c>
      <c r="P31441">
        <v>119600</v>
      </c>
      <c r="Q31441" t="s">
        <v>39977</v>
      </c>
      <c r="R31441" t="s">
        <v>733</v>
      </c>
    </row>
    <row r="31442" spans="1:18" x14ac:dyDescent="0.25">
      <c r="A31442">
        <v>31440</v>
      </c>
      <c r="B31442" t="s">
        <v>24</v>
      </c>
      <c r="C31442" t="s">
        <v>12605</v>
      </c>
      <c r="D31442" t="s">
        <v>314</v>
      </c>
      <c r="E31442" t="s">
        <v>43535</v>
      </c>
      <c r="F31442" t="s">
        <v>18</v>
      </c>
      <c r="G31442" t="b">
        <v>0</v>
      </c>
      <c r="H31442" t="s">
        <v>315</v>
      </c>
      <c r="I31442">
        <v>3</v>
      </c>
      <c r="J31442" t="b">
        <v>0</v>
      </c>
      <c r="K31442" t="b">
        <v>0</v>
      </c>
      <c r="L31442" t="s">
        <v>315</v>
      </c>
      <c r="M31442" t="s">
        <v>21</v>
      </c>
      <c r="N31442">
        <v>90000</v>
      </c>
      <c r="Q31442" t="s">
        <v>12395</v>
      </c>
      <c r="R31442" t="s">
        <v>12606</v>
      </c>
    </row>
    <row r="31443" spans="1:18" x14ac:dyDescent="0.25">
      <c r="A31443">
        <v>31441</v>
      </c>
      <c r="B31443" t="s">
        <v>109</v>
      </c>
      <c r="C31443" t="s">
        <v>12795</v>
      </c>
      <c r="D31443" t="s">
        <v>25</v>
      </c>
      <c r="E31443" t="s">
        <v>43533</v>
      </c>
      <c r="F31443" t="s">
        <v>18</v>
      </c>
      <c r="G31443" t="b">
        <v>1</v>
      </c>
      <c r="H31443" t="s">
        <v>66</v>
      </c>
      <c r="I31443">
        <v>3</v>
      </c>
      <c r="J31443" t="b">
        <v>0</v>
      </c>
      <c r="K31443" t="b">
        <v>1</v>
      </c>
      <c r="L31443" t="s">
        <v>20</v>
      </c>
      <c r="M31443" t="s">
        <v>72</v>
      </c>
      <c r="O31443">
        <v>52</v>
      </c>
      <c r="P31443">
        <v>108160</v>
      </c>
      <c r="Q31443" t="s">
        <v>648</v>
      </c>
      <c r="R31443" t="s">
        <v>6384</v>
      </c>
    </row>
    <row r="31444" spans="1:18" x14ac:dyDescent="0.25">
      <c r="A31444">
        <v>31442</v>
      </c>
      <c r="B31444" t="s">
        <v>16</v>
      </c>
      <c r="C31444" t="s">
        <v>16</v>
      </c>
      <c r="D31444" t="s">
        <v>802</v>
      </c>
      <c r="E31444" t="s">
        <v>35530</v>
      </c>
      <c r="F31444" t="s">
        <v>141</v>
      </c>
      <c r="G31444" t="b">
        <v>0</v>
      </c>
      <c r="H31444" t="s">
        <v>26</v>
      </c>
      <c r="I31444">
        <v>6</v>
      </c>
      <c r="J31444" t="b">
        <v>0</v>
      </c>
      <c r="K31444" t="b">
        <v>0</v>
      </c>
      <c r="L31444" t="s">
        <v>20</v>
      </c>
      <c r="M31444" t="s">
        <v>72</v>
      </c>
      <c r="O31444">
        <v>65</v>
      </c>
      <c r="P31444">
        <v>135200</v>
      </c>
      <c r="Q31444" t="s">
        <v>22742</v>
      </c>
      <c r="R31444" t="s">
        <v>22743</v>
      </c>
    </row>
    <row r="31445" spans="1:18" x14ac:dyDescent="0.25">
      <c r="A31445">
        <v>31443</v>
      </c>
      <c r="B31445" t="s">
        <v>29</v>
      </c>
      <c r="C31445" t="s">
        <v>29</v>
      </c>
      <c r="D31445" t="s">
        <v>1620</v>
      </c>
      <c r="E31445" t="s">
        <v>43533</v>
      </c>
      <c r="F31445" t="s">
        <v>18</v>
      </c>
      <c r="G31445" t="b">
        <v>0</v>
      </c>
      <c r="H31445" t="s">
        <v>398</v>
      </c>
      <c r="I31445">
        <v>5</v>
      </c>
      <c r="J31445" t="b">
        <v>0</v>
      </c>
      <c r="K31445" t="b">
        <v>0</v>
      </c>
      <c r="L31445" t="s">
        <v>398</v>
      </c>
      <c r="M31445" t="s">
        <v>21</v>
      </c>
      <c r="N31445">
        <v>120000</v>
      </c>
      <c r="Q31445" t="s">
        <v>20687</v>
      </c>
      <c r="R31445" t="s">
        <v>460</v>
      </c>
    </row>
    <row r="31446" spans="1:18" x14ac:dyDescent="0.25">
      <c r="A31446">
        <v>31444</v>
      </c>
      <c r="B31446" t="s">
        <v>109</v>
      </c>
      <c r="C31446" t="s">
        <v>109</v>
      </c>
      <c r="D31446" t="s">
        <v>8575</v>
      </c>
      <c r="E31446" t="s">
        <v>43531</v>
      </c>
      <c r="F31446" t="s">
        <v>18</v>
      </c>
      <c r="G31446" t="b">
        <v>0</v>
      </c>
      <c r="H31446" t="s">
        <v>66</v>
      </c>
      <c r="I31446">
        <v>3</v>
      </c>
      <c r="J31446" t="b">
        <v>0</v>
      </c>
      <c r="K31446" t="b">
        <v>0</v>
      </c>
      <c r="L31446" t="s">
        <v>20</v>
      </c>
      <c r="M31446" t="s">
        <v>21</v>
      </c>
      <c r="N31446">
        <v>111175</v>
      </c>
      <c r="Q31446" t="s">
        <v>1311</v>
      </c>
      <c r="R31446" t="s">
        <v>13766</v>
      </c>
    </row>
    <row r="31447" spans="1:18" x14ac:dyDescent="0.25">
      <c r="A31447">
        <v>31445</v>
      </c>
      <c r="B31447" t="s">
        <v>38</v>
      </c>
      <c r="C31447" t="s">
        <v>1168</v>
      </c>
      <c r="D31447" t="s">
        <v>25</v>
      </c>
      <c r="E31447" t="s">
        <v>43533</v>
      </c>
      <c r="F31447" t="s">
        <v>141</v>
      </c>
      <c r="G31447" t="b">
        <v>1</v>
      </c>
      <c r="H31447" t="s">
        <v>106</v>
      </c>
      <c r="I31447">
        <v>3</v>
      </c>
      <c r="J31447" t="b">
        <v>1</v>
      </c>
      <c r="K31447" t="b">
        <v>0</v>
      </c>
      <c r="L31447" t="s">
        <v>20</v>
      </c>
      <c r="M31447" t="s">
        <v>72</v>
      </c>
      <c r="O31447">
        <v>35</v>
      </c>
      <c r="P31447">
        <v>72800</v>
      </c>
      <c r="Q31447" t="s">
        <v>224</v>
      </c>
      <c r="R31447" t="s">
        <v>260</v>
      </c>
    </row>
    <row r="31448" spans="1:18" x14ac:dyDescent="0.25">
      <c r="A31448">
        <v>31446</v>
      </c>
      <c r="B31448" t="s">
        <v>184</v>
      </c>
      <c r="C31448" t="s">
        <v>8559</v>
      </c>
      <c r="D31448" t="s">
        <v>314</v>
      </c>
      <c r="E31448" t="s">
        <v>43531</v>
      </c>
      <c r="F31448" t="s">
        <v>18</v>
      </c>
      <c r="G31448" t="b">
        <v>0</v>
      </c>
      <c r="H31448" t="s">
        <v>315</v>
      </c>
      <c r="I31448">
        <v>6</v>
      </c>
      <c r="J31448" t="b">
        <v>0</v>
      </c>
      <c r="K31448" t="b">
        <v>0</v>
      </c>
      <c r="L31448" t="s">
        <v>315</v>
      </c>
      <c r="M31448" t="s">
        <v>21</v>
      </c>
      <c r="N31448">
        <v>99150</v>
      </c>
      <c r="Q31448" t="s">
        <v>6791</v>
      </c>
      <c r="R31448" t="s">
        <v>23688</v>
      </c>
    </row>
    <row r="31449" spans="1:18" x14ac:dyDescent="0.25">
      <c r="A31449">
        <v>31447</v>
      </c>
      <c r="B31449" t="s">
        <v>24</v>
      </c>
      <c r="C31449" t="s">
        <v>24</v>
      </c>
      <c r="D31449" t="s">
        <v>20</v>
      </c>
      <c r="E31449" t="s">
        <v>43533</v>
      </c>
      <c r="F31449" t="s">
        <v>18</v>
      </c>
      <c r="G31449" t="b">
        <v>0</v>
      </c>
      <c r="H31449" t="s">
        <v>19</v>
      </c>
      <c r="I31449">
        <v>3</v>
      </c>
      <c r="J31449" t="b">
        <v>0</v>
      </c>
      <c r="K31449" t="b">
        <v>0</v>
      </c>
      <c r="L31449" t="s">
        <v>20</v>
      </c>
      <c r="M31449" t="s">
        <v>21</v>
      </c>
      <c r="N31449">
        <v>140000</v>
      </c>
      <c r="Q31449" t="s">
        <v>11682</v>
      </c>
      <c r="R31449" t="s">
        <v>11683</v>
      </c>
    </row>
    <row r="31450" spans="1:18" x14ac:dyDescent="0.25">
      <c r="A31450">
        <v>31448</v>
      </c>
      <c r="B31450" t="s">
        <v>38</v>
      </c>
      <c r="C31450" t="s">
        <v>38</v>
      </c>
      <c r="D31450" t="s">
        <v>11715</v>
      </c>
      <c r="E31450" t="s">
        <v>43533</v>
      </c>
      <c r="F31450" t="s">
        <v>18</v>
      </c>
      <c r="G31450" t="b">
        <v>0</v>
      </c>
      <c r="H31450" t="s">
        <v>19</v>
      </c>
      <c r="I31450">
        <v>3</v>
      </c>
      <c r="J31450" t="b">
        <v>0</v>
      </c>
      <c r="K31450" t="b">
        <v>0</v>
      </c>
      <c r="L31450" t="s">
        <v>20</v>
      </c>
      <c r="M31450" t="s">
        <v>21</v>
      </c>
      <c r="N31450">
        <v>110000</v>
      </c>
      <c r="Q31450" t="s">
        <v>11716</v>
      </c>
      <c r="R31450" t="s">
        <v>41</v>
      </c>
    </row>
    <row r="31451" spans="1:18" x14ac:dyDescent="0.25">
      <c r="A31451">
        <v>31449</v>
      </c>
      <c r="B31451" t="s">
        <v>38</v>
      </c>
      <c r="C31451" t="s">
        <v>2471</v>
      </c>
      <c r="D31451" t="s">
        <v>25</v>
      </c>
      <c r="E31451" t="s">
        <v>43533</v>
      </c>
      <c r="F31451" t="s">
        <v>18</v>
      </c>
      <c r="G31451" t="b">
        <v>1</v>
      </c>
      <c r="H31451" t="s">
        <v>19</v>
      </c>
      <c r="I31451">
        <v>10</v>
      </c>
      <c r="J31451" t="b">
        <v>0</v>
      </c>
      <c r="K31451" t="b">
        <v>0</v>
      </c>
      <c r="L31451" t="s">
        <v>20</v>
      </c>
      <c r="M31451" t="s">
        <v>72</v>
      </c>
      <c r="O31451">
        <v>25</v>
      </c>
      <c r="P31451">
        <v>52000</v>
      </c>
      <c r="Q31451" t="s">
        <v>114</v>
      </c>
      <c r="R31451" t="s">
        <v>260</v>
      </c>
    </row>
    <row r="31452" spans="1:18" x14ac:dyDescent="0.25">
      <c r="A31452">
        <v>31450</v>
      </c>
      <c r="B31452" t="s">
        <v>38</v>
      </c>
      <c r="C31452" t="s">
        <v>13087</v>
      </c>
      <c r="D31452" t="s">
        <v>102</v>
      </c>
      <c r="E31452" t="s">
        <v>43535</v>
      </c>
      <c r="F31452" t="s">
        <v>18</v>
      </c>
      <c r="G31452" t="b">
        <v>0</v>
      </c>
      <c r="H31452" t="s">
        <v>30</v>
      </c>
      <c r="I31452">
        <v>3</v>
      </c>
      <c r="J31452" t="b">
        <v>0</v>
      </c>
      <c r="K31452" t="b">
        <v>0</v>
      </c>
      <c r="L31452" t="s">
        <v>20</v>
      </c>
      <c r="M31452" t="s">
        <v>21</v>
      </c>
      <c r="N31452">
        <v>90000</v>
      </c>
      <c r="Q31452" t="s">
        <v>797</v>
      </c>
      <c r="R31452" t="s">
        <v>9537</v>
      </c>
    </row>
    <row r="31453" spans="1:18" x14ac:dyDescent="0.25">
      <c r="A31453">
        <v>31451</v>
      </c>
      <c r="B31453" t="s">
        <v>38</v>
      </c>
      <c r="C31453" t="s">
        <v>1691</v>
      </c>
      <c r="D31453" t="s">
        <v>29768</v>
      </c>
      <c r="E31453" t="s">
        <v>9112</v>
      </c>
      <c r="F31453" t="s">
        <v>18</v>
      </c>
      <c r="G31453" t="b">
        <v>0</v>
      </c>
      <c r="H31453" t="s">
        <v>30</v>
      </c>
      <c r="I31453">
        <v>11</v>
      </c>
      <c r="J31453" t="b">
        <v>0</v>
      </c>
      <c r="K31453" t="b">
        <v>1</v>
      </c>
      <c r="L31453" t="s">
        <v>20</v>
      </c>
      <c r="M31453" t="s">
        <v>72</v>
      </c>
      <c r="O31453">
        <v>31.5</v>
      </c>
      <c r="P31453">
        <v>65520</v>
      </c>
      <c r="Q31453" t="s">
        <v>2851</v>
      </c>
      <c r="R31453" t="s">
        <v>1098</v>
      </c>
    </row>
    <row r="31454" spans="1:18" x14ac:dyDescent="0.25">
      <c r="A31454">
        <v>31452</v>
      </c>
      <c r="B31454" t="s">
        <v>24</v>
      </c>
      <c r="C31454" t="s">
        <v>24</v>
      </c>
      <c r="D31454" t="s">
        <v>809</v>
      </c>
      <c r="E31454" t="s">
        <v>43531</v>
      </c>
      <c r="F31454" t="s">
        <v>18</v>
      </c>
      <c r="G31454" t="b">
        <v>0</v>
      </c>
      <c r="H31454" t="s">
        <v>809</v>
      </c>
      <c r="I31454">
        <v>12</v>
      </c>
      <c r="J31454" t="b">
        <v>0</v>
      </c>
      <c r="K31454" t="b">
        <v>0</v>
      </c>
      <c r="L31454" t="s">
        <v>809</v>
      </c>
      <c r="M31454" t="s">
        <v>21</v>
      </c>
      <c r="N31454">
        <v>154000</v>
      </c>
      <c r="Q31454" t="s">
        <v>7972</v>
      </c>
      <c r="R31454" t="s">
        <v>42716</v>
      </c>
    </row>
    <row r="31455" spans="1:18" x14ac:dyDescent="0.25">
      <c r="A31455">
        <v>31453</v>
      </c>
      <c r="B31455" t="s">
        <v>29</v>
      </c>
      <c r="C31455" t="s">
        <v>29</v>
      </c>
      <c r="D31455" t="s">
        <v>214</v>
      </c>
      <c r="E31455" t="s">
        <v>35530</v>
      </c>
      <c r="F31455" t="s">
        <v>18</v>
      </c>
      <c r="G31455" t="b">
        <v>0</v>
      </c>
      <c r="H31455" t="s">
        <v>35</v>
      </c>
      <c r="I31455">
        <v>8</v>
      </c>
      <c r="J31455" t="b">
        <v>0</v>
      </c>
      <c r="K31455" t="b">
        <v>0</v>
      </c>
      <c r="L31455" t="s">
        <v>20</v>
      </c>
      <c r="M31455" t="s">
        <v>21</v>
      </c>
      <c r="N31455">
        <v>170000</v>
      </c>
      <c r="Q31455" t="s">
        <v>195</v>
      </c>
      <c r="R31455" t="s">
        <v>15170</v>
      </c>
    </row>
    <row r="31456" spans="1:18" x14ac:dyDescent="0.25">
      <c r="A31456">
        <v>31454</v>
      </c>
      <c r="B31456" t="s">
        <v>38</v>
      </c>
      <c r="C31456" t="s">
        <v>1181</v>
      </c>
      <c r="D31456" t="s">
        <v>25</v>
      </c>
      <c r="E31456" t="s">
        <v>43541</v>
      </c>
      <c r="F31456" t="s">
        <v>18</v>
      </c>
      <c r="G31456" t="b">
        <v>1</v>
      </c>
      <c r="H31456" t="s">
        <v>26</v>
      </c>
      <c r="I31456">
        <v>8</v>
      </c>
      <c r="J31456" t="b">
        <v>0</v>
      </c>
      <c r="K31456" t="b">
        <v>1</v>
      </c>
      <c r="L31456" t="s">
        <v>20</v>
      </c>
      <c r="M31456" t="s">
        <v>21</v>
      </c>
      <c r="N31456">
        <v>60000</v>
      </c>
      <c r="Q31456" t="s">
        <v>7198</v>
      </c>
      <c r="R31456" t="s">
        <v>9367</v>
      </c>
    </row>
    <row r="31457" spans="1:18" x14ac:dyDescent="0.25">
      <c r="A31457">
        <v>31455</v>
      </c>
      <c r="B31457" t="s">
        <v>38</v>
      </c>
      <c r="C31457" t="s">
        <v>17710</v>
      </c>
      <c r="D31457" t="s">
        <v>592</v>
      </c>
      <c r="E31457" t="s">
        <v>311</v>
      </c>
      <c r="F31457" t="s">
        <v>141</v>
      </c>
      <c r="G31457" t="b">
        <v>0</v>
      </c>
      <c r="H31457" t="s">
        <v>26</v>
      </c>
      <c r="I31457">
        <v>4</v>
      </c>
      <c r="J31457" t="b">
        <v>0</v>
      </c>
      <c r="K31457" t="b">
        <v>0</v>
      </c>
      <c r="L31457" t="s">
        <v>20</v>
      </c>
      <c r="M31457" t="s">
        <v>72</v>
      </c>
      <c r="O31457">
        <v>42.5</v>
      </c>
      <c r="P31457">
        <v>88400</v>
      </c>
      <c r="Q31457" t="s">
        <v>311</v>
      </c>
      <c r="R31457" t="s">
        <v>17711</v>
      </c>
    </row>
    <row r="31458" spans="1:18" x14ac:dyDescent="0.25">
      <c r="A31458">
        <v>31456</v>
      </c>
      <c r="B31458" t="s">
        <v>32</v>
      </c>
      <c r="C31458" t="s">
        <v>24058</v>
      </c>
      <c r="D31458" t="s">
        <v>3534</v>
      </c>
      <c r="E31458" t="s">
        <v>43535</v>
      </c>
      <c r="F31458" t="s">
        <v>18</v>
      </c>
      <c r="G31458" t="b">
        <v>0</v>
      </c>
      <c r="H31458" t="s">
        <v>26</v>
      </c>
      <c r="I31458">
        <v>6</v>
      </c>
      <c r="J31458" t="b">
        <v>0</v>
      </c>
      <c r="K31458" t="b">
        <v>1</v>
      </c>
      <c r="L31458" t="s">
        <v>20</v>
      </c>
      <c r="M31458" t="s">
        <v>21</v>
      </c>
      <c r="N31458">
        <v>90000</v>
      </c>
      <c r="Q31458" t="s">
        <v>10570</v>
      </c>
      <c r="R31458" t="s">
        <v>10571</v>
      </c>
    </row>
    <row r="31459" spans="1:18" x14ac:dyDescent="0.25">
      <c r="A31459">
        <v>31457</v>
      </c>
      <c r="B31459" t="s">
        <v>38</v>
      </c>
      <c r="C31459" t="s">
        <v>38</v>
      </c>
      <c r="D31459" t="s">
        <v>611</v>
      </c>
      <c r="E31459" t="s">
        <v>43533</v>
      </c>
      <c r="F31459" t="s">
        <v>18</v>
      </c>
      <c r="G31459" t="b">
        <v>0</v>
      </c>
      <c r="H31459" t="s">
        <v>35</v>
      </c>
      <c r="I31459">
        <v>3</v>
      </c>
      <c r="J31459" t="b">
        <v>1</v>
      </c>
      <c r="K31459" t="b">
        <v>0</v>
      </c>
      <c r="L31459" t="s">
        <v>20</v>
      </c>
      <c r="M31459" t="s">
        <v>21</v>
      </c>
      <c r="N31459">
        <v>105000</v>
      </c>
      <c r="Q31459" t="s">
        <v>14166</v>
      </c>
      <c r="R31459" t="s">
        <v>2348</v>
      </c>
    </row>
    <row r="31460" spans="1:18" x14ac:dyDescent="0.25">
      <c r="A31460">
        <v>31458</v>
      </c>
      <c r="B31460" t="s">
        <v>38</v>
      </c>
      <c r="C31460" t="s">
        <v>9494</v>
      </c>
      <c r="D31460" t="s">
        <v>6020</v>
      </c>
      <c r="E31460" t="s">
        <v>37780</v>
      </c>
      <c r="F31460" t="s">
        <v>37668</v>
      </c>
      <c r="G31460" t="b">
        <v>0</v>
      </c>
      <c r="H31460" t="s">
        <v>106</v>
      </c>
      <c r="I31460">
        <v>12</v>
      </c>
      <c r="J31460" t="b">
        <v>0</v>
      </c>
      <c r="K31460" t="b">
        <v>0</v>
      </c>
      <c r="L31460" t="s">
        <v>20</v>
      </c>
      <c r="M31460" t="s">
        <v>72</v>
      </c>
      <c r="O31460">
        <v>17</v>
      </c>
      <c r="P31460">
        <v>35360</v>
      </c>
      <c r="Q31460" t="s">
        <v>13013</v>
      </c>
      <c r="R31460" t="s">
        <v>43038</v>
      </c>
    </row>
    <row r="31461" spans="1:18" x14ac:dyDescent="0.25">
      <c r="A31461">
        <v>31459</v>
      </c>
      <c r="B31461" t="s">
        <v>29</v>
      </c>
      <c r="C31461" t="s">
        <v>43529</v>
      </c>
      <c r="D31461" t="s">
        <v>25</v>
      </c>
      <c r="E31461" t="s">
        <v>43533</v>
      </c>
      <c r="F31461" t="s">
        <v>18</v>
      </c>
      <c r="G31461" t="b">
        <v>1</v>
      </c>
      <c r="H31461" t="s">
        <v>26</v>
      </c>
      <c r="I31461">
        <v>6</v>
      </c>
      <c r="J31461" t="b">
        <v>0</v>
      </c>
      <c r="K31461" t="b">
        <v>1</v>
      </c>
      <c r="L31461" t="s">
        <v>20</v>
      </c>
      <c r="M31461" t="s">
        <v>21</v>
      </c>
      <c r="N31461">
        <v>95500</v>
      </c>
      <c r="Q31461" t="s">
        <v>164</v>
      </c>
      <c r="R31461" t="s">
        <v>733</v>
      </c>
    </row>
    <row r="31462" spans="1:18" x14ac:dyDescent="0.25">
      <c r="A31462">
        <v>31460</v>
      </c>
      <c r="B31462" t="s">
        <v>16</v>
      </c>
      <c r="C31462" t="s">
        <v>4348</v>
      </c>
      <c r="D31462" t="s">
        <v>772</v>
      </c>
      <c r="E31462" t="s">
        <v>43531</v>
      </c>
      <c r="F31462" t="s">
        <v>18</v>
      </c>
      <c r="G31462" t="b">
        <v>0</v>
      </c>
      <c r="H31462" t="s">
        <v>80</v>
      </c>
      <c r="I31462">
        <v>3</v>
      </c>
      <c r="J31462" t="b">
        <v>0</v>
      </c>
      <c r="K31462" t="b">
        <v>0</v>
      </c>
      <c r="L31462" t="s">
        <v>80</v>
      </c>
      <c r="M31462" t="s">
        <v>21</v>
      </c>
      <c r="N31462">
        <v>157500</v>
      </c>
      <c r="Q31462" t="s">
        <v>2626</v>
      </c>
      <c r="R31462" t="s">
        <v>3825</v>
      </c>
    </row>
    <row r="31463" spans="1:18" x14ac:dyDescent="0.25">
      <c r="A31463">
        <v>31461</v>
      </c>
      <c r="B31463" t="s">
        <v>38</v>
      </c>
      <c r="C31463" t="s">
        <v>7945</v>
      </c>
      <c r="D31463" t="s">
        <v>438</v>
      </c>
      <c r="E31463" t="s">
        <v>43533</v>
      </c>
      <c r="F31463" t="s">
        <v>141</v>
      </c>
      <c r="G31463" t="b">
        <v>0</v>
      </c>
      <c r="H31463" t="s">
        <v>30</v>
      </c>
      <c r="I31463">
        <v>4</v>
      </c>
      <c r="J31463" t="b">
        <v>1</v>
      </c>
      <c r="K31463" t="b">
        <v>0</v>
      </c>
      <c r="L31463" t="s">
        <v>20</v>
      </c>
      <c r="M31463" t="s">
        <v>72</v>
      </c>
      <c r="O31463">
        <v>38.729999999999997</v>
      </c>
      <c r="P31463">
        <v>80558.399999999994</v>
      </c>
      <c r="Q31463" t="s">
        <v>311</v>
      </c>
      <c r="R31463" t="s">
        <v>583</v>
      </c>
    </row>
    <row r="31464" spans="1:18" x14ac:dyDescent="0.25">
      <c r="A31464">
        <v>31462</v>
      </c>
      <c r="B31464" t="s">
        <v>38</v>
      </c>
      <c r="C31464" t="s">
        <v>1991</v>
      </c>
      <c r="D31464" t="s">
        <v>982</v>
      </c>
      <c r="E31464" t="s">
        <v>35530</v>
      </c>
      <c r="F31464" t="s">
        <v>141</v>
      </c>
      <c r="G31464" t="b">
        <v>0</v>
      </c>
      <c r="H31464" t="s">
        <v>26</v>
      </c>
      <c r="I31464">
        <v>3</v>
      </c>
      <c r="J31464" t="b">
        <v>1</v>
      </c>
      <c r="K31464" t="b">
        <v>0</v>
      </c>
      <c r="L31464" t="s">
        <v>20</v>
      </c>
      <c r="M31464" t="s">
        <v>72</v>
      </c>
      <c r="O31464">
        <v>30</v>
      </c>
      <c r="P31464">
        <v>62400</v>
      </c>
      <c r="Q31464" t="s">
        <v>311</v>
      </c>
      <c r="R31464" t="s">
        <v>3732</v>
      </c>
    </row>
    <row r="31465" spans="1:18" x14ac:dyDescent="0.25">
      <c r="A31465">
        <v>31463</v>
      </c>
      <c r="B31465" t="s">
        <v>38</v>
      </c>
      <c r="C31465" t="s">
        <v>42762</v>
      </c>
      <c r="D31465" t="s">
        <v>2529</v>
      </c>
      <c r="E31465" t="s">
        <v>37780</v>
      </c>
      <c r="F31465" t="s">
        <v>18</v>
      </c>
      <c r="G31465" t="b">
        <v>0</v>
      </c>
      <c r="H31465" t="s">
        <v>106</v>
      </c>
      <c r="I31465">
        <v>12</v>
      </c>
      <c r="J31465" t="b">
        <v>1</v>
      </c>
      <c r="K31465" t="b">
        <v>0</v>
      </c>
      <c r="L31465" t="s">
        <v>20</v>
      </c>
      <c r="M31465" t="s">
        <v>21</v>
      </c>
      <c r="N31465">
        <v>67500</v>
      </c>
      <c r="Q31465" t="s">
        <v>42763</v>
      </c>
      <c r="R31465" t="s">
        <v>42764</v>
      </c>
    </row>
    <row r="31466" spans="1:18" x14ac:dyDescent="0.25">
      <c r="A31466">
        <v>31464</v>
      </c>
      <c r="B31466" t="s">
        <v>38</v>
      </c>
      <c r="C31466" t="s">
        <v>38</v>
      </c>
      <c r="D31466" t="s">
        <v>907</v>
      </c>
      <c r="E31466" t="s">
        <v>37780</v>
      </c>
      <c r="F31466" t="s">
        <v>18</v>
      </c>
      <c r="G31466" t="b">
        <v>0</v>
      </c>
      <c r="H31466" t="s">
        <v>26</v>
      </c>
      <c r="I31466">
        <v>10</v>
      </c>
      <c r="J31466" t="b">
        <v>0</v>
      </c>
      <c r="K31466" t="b">
        <v>0</v>
      </c>
      <c r="L31466" t="s">
        <v>20</v>
      </c>
      <c r="M31466" t="s">
        <v>21</v>
      </c>
      <c r="N31466">
        <v>57593.75</v>
      </c>
      <c r="Q31466" t="s">
        <v>36630</v>
      </c>
      <c r="R31466" t="s">
        <v>36631</v>
      </c>
    </row>
    <row r="31467" spans="1:18" x14ac:dyDescent="0.25">
      <c r="A31467">
        <v>31465</v>
      </c>
      <c r="B31467" t="s">
        <v>38</v>
      </c>
      <c r="C31467" t="s">
        <v>38</v>
      </c>
      <c r="D31467" t="s">
        <v>3586</v>
      </c>
      <c r="E31467" t="s">
        <v>43533</v>
      </c>
      <c r="F31467" t="s">
        <v>141</v>
      </c>
      <c r="G31467" t="b">
        <v>0</v>
      </c>
      <c r="H31467" t="s">
        <v>66</v>
      </c>
      <c r="I31467">
        <v>6</v>
      </c>
      <c r="J31467" t="b">
        <v>0</v>
      </c>
      <c r="K31467" t="b">
        <v>0</v>
      </c>
      <c r="L31467" t="s">
        <v>20</v>
      </c>
      <c r="M31467" t="s">
        <v>72</v>
      </c>
      <c r="O31467">
        <v>52</v>
      </c>
      <c r="P31467">
        <v>108160</v>
      </c>
      <c r="Q31467" t="s">
        <v>1052</v>
      </c>
    </row>
    <row r="31468" spans="1:18" x14ac:dyDescent="0.25">
      <c r="A31468">
        <v>31466</v>
      </c>
      <c r="B31468" t="s">
        <v>218</v>
      </c>
      <c r="C31468" t="s">
        <v>22599</v>
      </c>
      <c r="D31468" t="s">
        <v>40346</v>
      </c>
      <c r="E31468" t="s">
        <v>9112</v>
      </c>
      <c r="F31468" t="s">
        <v>32968</v>
      </c>
      <c r="G31468" t="b">
        <v>0</v>
      </c>
      <c r="H31468" t="s">
        <v>106</v>
      </c>
      <c r="I31468">
        <v>11</v>
      </c>
      <c r="J31468" t="b">
        <v>0</v>
      </c>
      <c r="K31468" t="b">
        <v>0</v>
      </c>
      <c r="L31468" t="s">
        <v>20</v>
      </c>
      <c r="M31468" t="s">
        <v>72</v>
      </c>
      <c r="O31468">
        <v>64.099999999999994</v>
      </c>
      <c r="P31468">
        <v>133328</v>
      </c>
      <c r="Q31468" t="s">
        <v>311</v>
      </c>
      <c r="R31468" t="s">
        <v>40347</v>
      </c>
    </row>
    <row r="31469" spans="1:18" x14ac:dyDescent="0.25">
      <c r="A31469">
        <v>31467</v>
      </c>
      <c r="B31469" t="s">
        <v>38</v>
      </c>
      <c r="C31469" t="s">
        <v>3580</v>
      </c>
      <c r="D31469" t="s">
        <v>99</v>
      </c>
      <c r="E31469" t="s">
        <v>43546</v>
      </c>
      <c r="F31469" t="s">
        <v>18</v>
      </c>
      <c r="G31469" t="b">
        <v>0</v>
      </c>
      <c r="H31469" t="s">
        <v>26</v>
      </c>
      <c r="I31469">
        <v>9</v>
      </c>
      <c r="J31469" t="b">
        <v>0</v>
      </c>
      <c r="K31469" t="b">
        <v>0</v>
      </c>
      <c r="L31469" t="s">
        <v>20</v>
      </c>
      <c r="M31469" t="s">
        <v>21</v>
      </c>
      <c r="N31469">
        <v>81705</v>
      </c>
      <c r="Q31469" t="s">
        <v>8596</v>
      </c>
      <c r="R31469" t="s">
        <v>8731</v>
      </c>
    </row>
    <row r="31470" spans="1:18" x14ac:dyDescent="0.25">
      <c r="A31470">
        <v>31468</v>
      </c>
      <c r="B31470" t="s">
        <v>38</v>
      </c>
      <c r="C31470" t="s">
        <v>28461</v>
      </c>
      <c r="D31470" t="s">
        <v>241</v>
      </c>
      <c r="E31470" t="s">
        <v>35530</v>
      </c>
      <c r="F31470" t="s">
        <v>141</v>
      </c>
      <c r="G31470" t="b">
        <v>0</v>
      </c>
      <c r="H31470" t="s">
        <v>35</v>
      </c>
      <c r="I31470">
        <v>7</v>
      </c>
      <c r="J31470" t="b">
        <v>1</v>
      </c>
      <c r="K31470" t="b">
        <v>0</v>
      </c>
      <c r="L31470" t="s">
        <v>20</v>
      </c>
      <c r="M31470" t="s">
        <v>72</v>
      </c>
      <c r="O31470">
        <v>62.5</v>
      </c>
      <c r="P31470">
        <v>130000</v>
      </c>
      <c r="Q31470" t="s">
        <v>28462</v>
      </c>
      <c r="R31470" t="s">
        <v>28463</v>
      </c>
    </row>
    <row r="31471" spans="1:18" x14ac:dyDescent="0.25">
      <c r="A31471">
        <v>31469</v>
      </c>
      <c r="B31471" t="s">
        <v>38</v>
      </c>
      <c r="C31471" t="s">
        <v>36539</v>
      </c>
      <c r="D31471" t="s">
        <v>9050</v>
      </c>
      <c r="E31471" t="s">
        <v>37780</v>
      </c>
      <c r="F31471" t="s">
        <v>18</v>
      </c>
      <c r="G31471" t="b">
        <v>0</v>
      </c>
      <c r="H31471" t="s">
        <v>30</v>
      </c>
      <c r="I31471">
        <v>10</v>
      </c>
      <c r="J31471" t="b">
        <v>0</v>
      </c>
      <c r="K31471" t="b">
        <v>1</v>
      </c>
      <c r="L31471" t="s">
        <v>20</v>
      </c>
      <c r="M31471" t="s">
        <v>72</v>
      </c>
      <c r="O31471">
        <v>25</v>
      </c>
      <c r="P31471">
        <v>52000</v>
      </c>
      <c r="Q31471" t="s">
        <v>35924</v>
      </c>
      <c r="R31471" t="s">
        <v>35925</v>
      </c>
    </row>
    <row r="31472" spans="1:18" x14ac:dyDescent="0.25">
      <c r="A31472">
        <v>31470</v>
      </c>
      <c r="B31472" t="s">
        <v>16</v>
      </c>
      <c r="C31472" t="s">
        <v>1767</v>
      </c>
      <c r="D31472" t="s">
        <v>25</v>
      </c>
      <c r="E31472" t="s">
        <v>37780</v>
      </c>
      <c r="F31472" t="s">
        <v>32633</v>
      </c>
      <c r="G31472" t="b">
        <v>1</v>
      </c>
      <c r="H31472" t="s">
        <v>26</v>
      </c>
      <c r="I31472">
        <v>9</v>
      </c>
      <c r="J31472" t="b">
        <v>0</v>
      </c>
      <c r="K31472" t="b">
        <v>1</v>
      </c>
      <c r="L31472" t="s">
        <v>20</v>
      </c>
      <c r="M31472" t="s">
        <v>21</v>
      </c>
      <c r="N31472">
        <v>119550</v>
      </c>
      <c r="Q31472" t="s">
        <v>161</v>
      </c>
      <c r="R31472" t="s">
        <v>1116</v>
      </c>
    </row>
    <row r="31473" spans="1:18" x14ac:dyDescent="0.25">
      <c r="A31473">
        <v>31471</v>
      </c>
      <c r="B31473" t="s">
        <v>16</v>
      </c>
      <c r="C31473" t="s">
        <v>35427</v>
      </c>
      <c r="D31473" t="s">
        <v>7263</v>
      </c>
      <c r="E31473" t="s">
        <v>43532</v>
      </c>
      <c r="F31473" t="s">
        <v>18</v>
      </c>
      <c r="G31473" t="b">
        <v>0</v>
      </c>
      <c r="H31473" t="s">
        <v>30</v>
      </c>
      <c r="I31473">
        <v>9</v>
      </c>
      <c r="J31473" t="b">
        <v>0</v>
      </c>
      <c r="K31473" t="b">
        <v>1</v>
      </c>
      <c r="L31473" t="s">
        <v>20</v>
      </c>
      <c r="M31473" t="s">
        <v>72</v>
      </c>
      <c r="O31473">
        <v>36.6</v>
      </c>
      <c r="P31473">
        <v>76128</v>
      </c>
      <c r="Q31473" t="s">
        <v>29564</v>
      </c>
      <c r="R31473" t="s">
        <v>35428</v>
      </c>
    </row>
    <row r="31474" spans="1:18" x14ac:dyDescent="0.25">
      <c r="A31474">
        <v>31472</v>
      </c>
      <c r="B31474" t="s">
        <v>218</v>
      </c>
      <c r="C31474" t="s">
        <v>20697</v>
      </c>
      <c r="E31474" t="s">
        <v>43533</v>
      </c>
      <c r="F31474" t="s">
        <v>18</v>
      </c>
      <c r="G31474" t="b">
        <v>0</v>
      </c>
      <c r="H31474" t="s">
        <v>26</v>
      </c>
      <c r="I31474">
        <v>5</v>
      </c>
      <c r="J31474" t="b">
        <v>0</v>
      </c>
      <c r="K31474" t="b">
        <v>0</v>
      </c>
      <c r="L31474" t="s">
        <v>20</v>
      </c>
      <c r="M31474" t="s">
        <v>21</v>
      </c>
      <c r="N31474">
        <v>200000</v>
      </c>
      <c r="Q31474" t="s">
        <v>2339</v>
      </c>
      <c r="R31474" t="s">
        <v>20698</v>
      </c>
    </row>
    <row r="31475" spans="1:18" x14ac:dyDescent="0.25">
      <c r="A31475">
        <v>31473</v>
      </c>
      <c r="B31475" t="s">
        <v>32</v>
      </c>
      <c r="C31475" t="s">
        <v>2066</v>
      </c>
      <c r="D31475" t="s">
        <v>25</v>
      </c>
      <c r="E31475" t="s">
        <v>43533</v>
      </c>
      <c r="F31475" t="s">
        <v>18</v>
      </c>
      <c r="G31475" t="b">
        <v>1</v>
      </c>
      <c r="H31475" t="s">
        <v>43</v>
      </c>
      <c r="I31475">
        <v>1</v>
      </c>
      <c r="J31475" t="b">
        <v>1</v>
      </c>
      <c r="K31475" t="b">
        <v>0</v>
      </c>
      <c r="L31475" t="s">
        <v>43</v>
      </c>
      <c r="M31475" t="s">
        <v>21</v>
      </c>
      <c r="N31475">
        <v>140000</v>
      </c>
      <c r="Q31475" t="s">
        <v>2067</v>
      </c>
      <c r="R31475" t="s">
        <v>2068</v>
      </c>
    </row>
    <row r="31476" spans="1:18" x14ac:dyDescent="0.25">
      <c r="A31476">
        <v>31474</v>
      </c>
      <c r="B31476" t="s">
        <v>38</v>
      </c>
      <c r="C31476" t="s">
        <v>5194</v>
      </c>
      <c r="D31476" t="s">
        <v>208</v>
      </c>
      <c r="E31476" t="s">
        <v>43532</v>
      </c>
      <c r="F31476" t="s">
        <v>32633</v>
      </c>
      <c r="G31476" t="b">
        <v>0</v>
      </c>
      <c r="H31476" t="s">
        <v>26</v>
      </c>
      <c r="I31476">
        <v>11</v>
      </c>
      <c r="J31476" t="b">
        <v>0</v>
      </c>
      <c r="K31476" t="b">
        <v>0</v>
      </c>
      <c r="L31476" t="s">
        <v>20</v>
      </c>
      <c r="M31476" t="s">
        <v>72</v>
      </c>
      <c r="O31476">
        <v>16.855</v>
      </c>
      <c r="P31476">
        <v>35058.400000000001</v>
      </c>
      <c r="Q31476" t="s">
        <v>36222</v>
      </c>
      <c r="R31476" t="s">
        <v>5345</v>
      </c>
    </row>
    <row r="31477" spans="1:18" x14ac:dyDescent="0.25">
      <c r="A31477">
        <v>31475</v>
      </c>
      <c r="B31477" t="s">
        <v>38</v>
      </c>
      <c r="C31477" t="s">
        <v>5905</v>
      </c>
      <c r="D31477" t="s">
        <v>25</v>
      </c>
      <c r="E31477" t="s">
        <v>9112</v>
      </c>
      <c r="F31477" t="s">
        <v>141</v>
      </c>
      <c r="G31477" t="b">
        <v>1</v>
      </c>
      <c r="H31477" t="s">
        <v>66</v>
      </c>
      <c r="I31477">
        <v>1</v>
      </c>
      <c r="J31477" t="b">
        <v>0</v>
      </c>
      <c r="K31477" t="b">
        <v>0</v>
      </c>
      <c r="L31477" t="s">
        <v>20</v>
      </c>
      <c r="M31477" t="s">
        <v>72</v>
      </c>
      <c r="O31477">
        <v>47.015000000000001</v>
      </c>
      <c r="P31477">
        <v>97791.2</v>
      </c>
      <c r="Q31477" t="s">
        <v>2740</v>
      </c>
      <c r="R31477" t="s">
        <v>5906</v>
      </c>
    </row>
    <row r="31478" spans="1:18" x14ac:dyDescent="0.25">
      <c r="A31478">
        <v>31476</v>
      </c>
      <c r="B31478" t="s">
        <v>16</v>
      </c>
      <c r="C31478" t="s">
        <v>39186</v>
      </c>
      <c r="D31478" t="s">
        <v>1744</v>
      </c>
      <c r="E31478" t="s">
        <v>29210</v>
      </c>
      <c r="F31478" t="s">
        <v>18</v>
      </c>
      <c r="G31478" t="b">
        <v>0</v>
      </c>
      <c r="H31478" t="s">
        <v>66</v>
      </c>
      <c r="I31478">
        <v>11</v>
      </c>
      <c r="J31478" t="b">
        <v>0</v>
      </c>
      <c r="K31478" t="b">
        <v>0</v>
      </c>
      <c r="L31478" t="s">
        <v>20</v>
      </c>
      <c r="M31478" t="s">
        <v>21</v>
      </c>
      <c r="N31478">
        <v>92500</v>
      </c>
      <c r="Q31478" t="s">
        <v>11031</v>
      </c>
      <c r="R31478" t="s">
        <v>35770</v>
      </c>
    </row>
    <row r="31479" spans="1:18" x14ac:dyDescent="0.25">
      <c r="A31479">
        <v>31477</v>
      </c>
      <c r="B31479" t="s">
        <v>109</v>
      </c>
      <c r="C31479" t="s">
        <v>19465</v>
      </c>
      <c r="D31479" t="s">
        <v>2466</v>
      </c>
      <c r="E31479" t="s">
        <v>43531</v>
      </c>
      <c r="F31479" t="s">
        <v>18</v>
      </c>
      <c r="G31479" t="b">
        <v>0</v>
      </c>
      <c r="H31479" t="s">
        <v>2466</v>
      </c>
      <c r="I31479">
        <v>5</v>
      </c>
      <c r="J31479" t="b">
        <v>1</v>
      </c>
      <c r="K31479" t="b">
        <v>0</v>
      </c>
      <c r="L31479" t="s">
        <v>2466</v>
      </c>
      <c r="M31479" t="s">
        <v>21</v>
      </c>
      <c r="N31479">
        <v>79200</v>
      </c>
      <c r="Q31479" t="s">
        <v>1819</v>
      </c>
    </row>
    <row r="31480" spans="1:18" x14ac:dyDescent="0.25">
      <c r="A31480">
        <v>31478</v>
      </c>
      <c r="B31480" t="s">
        <v>38</v>
      </c>
      <c r="C31480" t="s">
        <v>20722</v>
      </c>
      <c r="D31480" t="s">
        <v>1765</v>
      </c>
      <c r="E31480" t="s">
        <v>43673</v>
      </c>
      <c r="F31480" t="s">
        <v>18</v>
      </c>
      <c r="G31480" t="b">
        <v>0</v>
      </c>
      <c r="H31480" t="s">
        <v>26</v>
      </c>
      <c r="I31480">
        <v>5</v>
      </c>
      <c r="J31480" t="b">
        <v>1</v>
      </c>
      <c r="K31480" t="b">
        <v>0</v>
      </c>
      <c r="L31480" t="s">
        <v>20</v>
      </c>
      <c r="M31480" t="s">
        <v>21</v>
      </c>
      <c r="N31480">
        <v>92500</v>
      </c>
      <c r="Q31480" t="s">
        <v>17490</v>
      </c>
      <c r="R31480" t="s">
        <v>8735</v>
      </c>
    </row>
    <row r="31481" spans="1:18" x14ac:dyDescent="0.25">
      <c r="A31481">
        <v>31479</v>
      </c>
      <c r="B31481" t="s">
        <v>16</v>
      </c>
      <c r="C31481" t="s">
        <v>42261</v>
      </c>
      <c r="D31481" t="s">
        <v>4028</v>
      </c>
      <c r="E31481" t="s">
        <v>37780</v>
      </c>
      <c r="F31481" t="s">
        <v>33570</v>
      </c>
      <c r="G31481" t="b">
        <v>0</v>
      </c>
      <c r="H31481" t="s">
        <v>19</v>
      </c>
      <c r="I31481">
        <v>12</v>
      </c>
      <c r="J31481" t="b">
        <v>0</v>
      </c>
      <c r="K31481" t="b">
        <v>0</v>
      </c>
      <c r="L31481" t="s">
        <v>20</v>
      </c>
      <c r="M31481" t="s">
        <v>72</v>
      </c>
      <c r="O31481">
        <v>21.125</v>
      </c>
      <c r="P31481">
        <v>43940</v>
      </c>
      <c r="Q31481" t="s">
        <v>42262</v>
      </c>
      <c r="R31481" t="s">
        <v>42263</v>
      </c>
    </row>
    <row r="31482" spans="1:18" x14ac:dyDescent="0.25">
      <c r="A31482">
        <v>31480</v>
      </c>
      <c r="B31482" t="s">
        <v>16</v>
      </c>
      <c r="C31482" t="s">
        <v>34755</v>
      </c>
      <c r="D31482" t="s">
        <v>25</v>
      </c>
      <c r="E31482" t="s">
        <v>462</v>
      </c>
      <c r="F31482" t="s">
        <v>32722</v>
      </c>
      <c r="G31482" t="b">
        <v>1</v>
      </c>
      <c r="H31482" t="s">
        <v>43</v>
      </c>
      <c r="I31482">
        <v>12</v>
      </c>
      <c r="J31482" t="b">
        <v>0</v>
      </c>
      <c r="K31482" t="b">
        <v>0</v>
      </c>
      <c r="L31482" t="s">
        <v>43</v>
      </c>
      <c r="M31482" t="s">
        <v>72</v>
      </c>
      <c r="O31482">
        <v>30</v>
      </c>
      <c r="P31482">
        <v>62400</v>
      </c>
      <c r="Q31482" t="s">
        <v>462</v>
      </c>
      <c r="R31482" t="s">
        <v>460</v>
      </c>
    </row>
    <row r="31483" spans="1:18" x14ac:dyDescent="0.25">
      <c r="A31483">
        <v>31481</v>
      </c>
      <c r="B31483" t="s">
        <v>29</v>
      </c>
      <c r="C31483" t="s">
        <v>12805</v>
      </c>
      <c r="D31483" t="s">
        <v>25</v>
      </c>
      <c r="E31483" t="s">
        <v>43714</v>
      </c>
      <c r="F31483" t="s">
        <v>18</v>
      </c>
      <c r="G31483" t="b">
        <v>1</v>
      </c>
      <c r="H31483" t="s">
        <v>26</v>
      </c>
      <c r="I31483">
        <v>3</v>
      </c>
      <c r="J31483" t="b">
        <v>0</v>
      </c>
      <c r="K31483" t="b">
        <v>1</v>
      </c>
      <c r="L31483" t="s">
        <v>20</v>
      </c>
      <c r="M31483" t="s">
        <v>21</v>
      </c>
      <c r="N31483">
        <v>172000</v>
      </c>
      <c r="Q31483" t="s">
        <v>4375</v>
      </c>
      <c r="R31483" t="s">
        <v>6208</v>
      </c>
    </row>
    <row r="31484" spans="1:18" x14ac:dyDescent="0.25">
      <c r="A31484">
        <v>31482</v>
      </c>
      <c r="B31484" t="s">
        <v>16</v>
      </c>
      <c r="C31484" t="s">
        <v>21990</v>
      </c>
      <c r="D31484" t="s">
        <v>1330</v>
      </c>
      <c r="E31484" t="s">
        <v>43532</v>
      </c>
      <c r="F31484" t="s">
        <v>32633</v>
      </c>
      <c r="G31484" t="b">
        <v>0</v>
      </c>
      <c r="H31484" t="s">
        <v>26</v>
      </c>
      <c r="I31484">
        <v>11</v>
      </c>
      <c r="J31484" t="b">
        <v>0</v>
      </c>
      <c r="K31484" t="b">
        <v>1</v>
      </c>
      <c r="L31484" t="s">
        <v>20</v>
      </c>
      <c r="M31484" t="s">
        <v>72</v>
      </c>
      <c r="O31484">
        <v>47.62</v>
      </c>
      <c r="P31484">
        <v>99049.600000000006</v>
      </c>
      <c r="Q31484" t="s">
        <v>4903</v>
      </c>
      <c r="R31484" t="s">
        <v>24506</v>
      </c>
    </row>
    <row r="31485" spans="1:18" x14ac:dyDescent="0.25">
      <c r="A31485">
        <v>31483</v>
      </c>
      <c r="B31485" t="s">
        <v>38</v>
      </c>
      <c r="C31485" t="s">
        <v>12422</v>
      </c>
      <c r="D31485" t="s">
        <v>42299</v>
      </c>
      <c r="E31485" t="s">
        <v>43544</v>
      </c>
      <c r="F31485" t="s">
        <v>18</v>
      </c>
      <c r="G31485" t="b">
        <v>0</v>
      </c>
      <c r="H31485" t="s">
        <v>26</v>
      </c>
      <c r="I31485">
        <v>12</v>
      </c>
      <c r="J31485" t="b">
        <v>0</v>
      </c>
      <c r="K31485" t="b">
        <v>1</v>
      </c>
      <c r="L31485" t="s">
        <v>20</v>
      </c>
      <c r="M31485" t="s">
        <v>21</v>
      </c>
      <c r="N31485">
        <v>65000</v>
      </c>
      <c r="Q31485" t="s">
        <v>41879</v>
      </c>
      <c r="R31485" t="s">
        <v>41880</v>
      </c>
    </row>
    <row r="31486" spans="1:18" x14ac:dyDescent="0.25">
      <c r="A31486">
        <v>31484</v>
      </c>
      <c r="B31486" t="s">
        <v>38</v>
      </c>
      <c r="C31486" t="s">
        <v>38</v>
      </c>
      <c r="D31486" t="s">
        <v>25</v>
      </c>
      <c r="E31486" t="s">
        <v>37780</v>
      </c>
      <c r="F31486" t="s">
        <v>18</v>
      </c>
      <c r="G31486" t="b">
        <v>1</v>
      </c>
      <c r="H31486" t="s">
        <v>66</v>
      </c>
      <c r="I31486">
        <v>8</v>
      </c>
      <c r="J31486" t="b">
        <v>1</v>
      </c>
      <c r="K31486" t="b">
        <v>0</v>
      </c>
      <c r="L31486" t="s">
        <v>20</v>
      </c>
      <c r="M31486" t="s">
        <v>21</v>
      </c>
      <c r="N31486">
        <v>107500</v>
      </c>
      <c r="Q31486" t="s">
        <v>29637</v>
      </c>
      <c r="R31486" t="s">
        <v>29638</v>
      </c>
    </row>
    <row r="31487" spans="1:18" x14ac:dyDescent="0.25">
      <c r="A31487">
        <v>31485</v>
      </c>
      <c r="B31487" t="s">
        <v>109</v>
      </c>
      <c r="C31487" t="s">
        <v>33975</v>
      </c>
      <c r="D31487" t="s">
        <v>706</v>
      </c>
      <c r="E31487" t="s">
        <v>37780</v>
      </c>
      <c r="F31487" t="s">
        <v>18</v>
      </c>
      <c r="G31487" t="b">
        <v>0</v>
      </c>
      <c r="H31487" t="s">
        <v>30</v>
      </c>
      <c r="I31487">
        <v>9</v>
      </c>
      <c r="J31487" t="b">
        <v>0</v>
      </c>
      <c r="K31487" t="b">
        <v>0</v>
      </c>
      <c r="L31487" t="s">
        <v>20</v>
      </c>
      <c r="M31487" t="s">
        <v>21</v>
      </c>
      <c r="N31487">
        <v>62610</v>
      </c>
      <c r="Q31487" t="s">
        <v>12096</v>
      </c>
    </row>
    <row r="31488" spans="1:18" x14ac:dyDescent="0.25">
      <c r="A31488">
        <v>31486</v>
      </c>
      <c r="B31488" t="s">
        <v>218</v>
      </c>
      <c r="C31488" t="s">
        <v>1476</v>
      </c>
      <c r="D31488" t="s">
        <v>1477</v>
      </c>
      <c r="E31488" t="s">
        <v>1478</v>
      </c>
      <c r="F31488" t="s">
        <v>18</v>
      </c>
      <c r="G31488" t="b">
        <v>0</v>
      </c>
      <c r="H31488" t="s">
        <v>30</v>
      </c>
      <c r="I31488">
        <v>1</v>
      </c>
      <c r="J31488" t="b">
        <v>0</v>
      </c>
      <c r="K31488" t="b">
        <v>0</v>
      </c>
      <c r="L31488" t="s">
        <v>20</v>
      </c>
      <c r="M31488" t="s">
        <v>72</v>
      </c>
      <c r="O31488">
        <v>25.984999999999999</v>
      </c>
      <c r="P31488">
        <v>54048.800000000003</v>
      </c>
      <c r="Q31488" t="s">
        <v>1478</v>
      </c>
      <c r="R31488" t="s">
        <v>1479</v>
      </c>
    </row>
    <row r="31489" spans="1:18" x14ac:dyDescent="0.25">
      <c r="A31489">
        <v>31487</v>
      </c>
      <c r="B31489" t="s">
        <v>38</v>
      </c>
      <c r="C31489" t="s">
        <v>38</v>
      </c>
      <c r="D31489" t="s">
        <v>25</v>
      </c>
      <c r="E31489" t="s">
        <v>9112</v>
      </c>
      <c r="F31489" t="s">
        <v>18</v>
      </c>
      <c r="G31489" t="b">
        <v>1</v>
      </c>
      <c r="H31489" t="s">
        <v>30</v>
      </c>
      <c r="I31489">
        <v>1</v>
      </c>
      <c r="J31489" t="b">
        <v>1</v>
      </c>
      <c r="K31489" t="b">
        <v>0</v>
      </c>
      <c r="L31489" t="s">
        <v>20</v>
      </c>
      <c r="M31489" t="s">
        <v>21</v>
      </c>
      <c r="N31489">
        <v>80000</v>
      </c>
      <c r="Q31489" t="s">
        <v>5791</v>
      </c>
      <c r="R31489" t="s">
        <v>41</v>
      </c>
    </row>
    <row r="31490" spans="1:18" x14ac:dyDescent="0.25">
      <c r="A31490">
        <v>31488</v>
      </c>
      <c r="B31490" t="s">
        <v>16</v>
      </c>
      <c r="C31490" t="s">
        <v>16</v>
      </c>
      <c r="D31490" t="s">
        <v>5318</v>
      </c>
      <c r="E31490" t="s">
        <v>43536</v>
      </c>
      <c r="F31490" t="s">
        <v>18</v>
      </c>
      <c r="G31490" t="b">
        <v>0</v>
      </c>
      <c r="H31490" t="s">
        <v>26</v>
      </c>
      <c r="I31490">
        <v>10</v>
      </c>
      <c r="J31490" t="b">
        <v>0</v>
      </c>
      <c r="K31490" t="b">
        <v>0</v>
      </c>
      <c r="L31490" t="s">
        <v>20</v>
      </c>
      <c r="M31490" t="s">
        <v>21</v>
      </c>
      <c r="N31490">
        <v>152221.5</v>
      </c>
      <c r="Q31490" t="s">
        <v>27900</v>
      </c>
    </row>
    <row r="31491" spans="1:18" x14ac:dyDescent="0.25">
      <c r="A31491">
        <v>31489</v>
      </c>
      <c r="B31491" t="s">
        <v>29</v>
      </c>
      <c r="C31491" t="s">
        <v>24942</v>
      </c>
      <c r="D31491" t="s">
        <v>3118</v>
      </c>
      <c r="E31491" t="s">
        <v>43611</v>
      </c>
      <c r="F31491" t="s">
        <v>18</v>
      </c>
      <c r="G31491" t="b">
        <v>0</v>
      </c>
      <c r="H31491" t="s">
        <v>66</v>
      </c>
      <c r="I31491">
        <v>6</v>
      </c>
      <c r="J31491" t="b">
        <v>0</v>
      </c>
      <c r="K31491" t="b">
        <v>1</v>
      </c>
      <c r="L31491" t="s">
        <v>20</v>
      </c>
      <c r="M31491" t="s">
        <v>21</v>
      </c>
      <c r="N31491">
        <v>180000</v>
      </c>
      <c r="Q31491" t="s">
        <v>24117</v>
      </c>
      <c r="R31491" t="s">
        <v>24943</v>
      </c>
    </row>
    <row r="31492" spans="1:18" x14ac:dyDescent="0.25">
      <c r="A31492">
        <v>31490</v>
      </c>
      <c r="B31492" t="s">
        <v>38</v>
      </c>
      <c r="C31492" t="s">
        <v>2039</v>
      </c>
      <c r="D31492" t="s">
        <v>663</v>
      </c>
      <c r="E31492" t="s">
        <v>43533</v>
      </c>
      <c r="F31492" t="s">
        <v>18</v>
      </c>
      <c r="G31492" t="b">
        <v>0</v>
      </c>
      <c r="H31492" t="s">
        <v>66</v>
      </c>
      <c r="I31492">
        <v>2</v>
      </c>
      <c r="J31492" t="b">
        <v>0</v>
      </c>
      <c r="K31492" t="b">
        <v>0</v>
      </c>
      <c r="L31492" t="s">
        <v>20</v>
      </c>
      <c r="M31492" t="s">
        <v>21</v>
      </c>
      <c r="N31492">
        <v>137500</v>
      </c>
      <c r="Q31492" t="s">
        <v>7094</v>
      </c>
      <c r="R31492" t="s">
        <v>3189</v>
      </c>
    </row>
    <row r="31493" spans="1:18" x14ac:dyDescent="0.25">
      <c r="A31493">
        <v>31491</v>
      </c>
      <c r="B31493" t="s">
        <v>38</v>
      </c>
      <c r="C31493" t="s">
        <v>34409</v>
      </c>
      <c r="D31493" t="s">
        <v>23410</v>
      </c>
      <c r="E31493" t="s">
        <v>43532</v>
      </c>
      <c r="F31493" t="s">
        <v>32633</v>
      </c>
      <c r="G31493" t="b">
        <v>0</v>
      </c>
      <c r="H31493" t="s">
        <v>106</v>
      </c>
      <c r="I31493">
        <v>9</v>
      </c>
      <c r="J31493" t="b">
        <v>1</v>
      </c>
      <c r="K31493" t="b">
        <v>0</v>
      </c>
      <c r="L31493" t="s">
        <v>20</v>
      </c>
      <c r="M31493" t="s">
        <v>72</v>
      </c>
      <c r="O31493">
        <v>16.285</v>
      </c>
      <c r="P31493">
        <v>33872.800000000003</v>
      </c>
      <c r="Q31493" t="s">
        <v>34410</v>
      </c>
      <c r="R31493" t="s">
        <v>34411</v>
      </c>
    </row>
    <row r="31494" spans="1:18" x14ac:dyDescent="0.25">
      <c r="A31494">
        <v>31492</v>
      </c>
      <c r="B31494" t="s">
        <v>38</v>
      </c>
      <c r="C31494" t="s">
        <v>26571</v>
      </c>
      <c r="D31494" t="s">
        <v>2164</v>
      </c>
      <c r="E31494" t="s">
        <v>43535</v>
      </c>
      <c r="F31494" t="s">
        <v>18</v>
      </c>
      <c r="G31494" t="b">
        <v>0</v>
      </c>
      <c r="H31494" t="s">
        <v>19</v>
      </c>
      <c r="I31494">
        <v>7</v>
      </c>
      <c r="J31494" t="b">
        <v>0</v>
      </c>
      <c r="K31494" t="b">
        <v>0</v>
      </c>
      <c r="L31494" t="s">
        <v>20</v>
      </c>
      <c r="M31494" t="s">
        <v>21</v>
      </c>
      <c r="N31494">
        <v>75000</v>
      </c>
      <c r="Q31494" t="s">
        <v>16019</v>
      </c>
      <c r="R31494" t="s">
        <v>1589</v>
      </c>
    </row>
    <row r="31495" spans="1:18" x14ac:dyDescent="0.25">
      <c r="A31495">
        <v>31493</v>
      </c>
      <c r="B31495" t="s">
        <v>38</v>
      </c>
      <c r="C31495" t="s">
        <v>38</v>
      </c>
      <c r="D31495" t="s">
        <v>5692</v>
      </c>
      <c r="E31495" t="s">
        <v>9112</v>
      </c>
      <c r="F31495" t="s">
        <v>18</v>
      </c>
      <c r="G31495" t="b">
        <v>0</v>
      </c>
      <c r="H31495" t="s">
        <v>66</v>
      </c>
      <c r="I31495">
        <v>4</v>
      </c>
      <c r="J31495" t="b">
        <v>1</v>
      </c>
      <c r="K31495" t="b">
        <v>0</v>
      </c>
      <c r="L31495" t="s">
        <v>20</v>
      </c>
      <c r="M31495" t="s">
        <v>72</v>
      </c>
      <c r="O31495">
        <v>22</v>
      </c>
      <c r="P31495">
        <v>45760</v>
      </c>
      <c r="Q31495" t="s">
        <v>16628</v>
      </c>
    </row>
    <row r="31496" spans="1:18" x14ac:dyDescent="0.25">
      <c r="A31496">
        <v>31494</v>
      </c>
      <c r="B31496" t="s">
        <v>38</v>
      </c>
      <c r="C31496" t="s">
        <v>2751</v>
      </c>
      <c r="D31496" t="s">
        <v>2354</v>
      </c>
      <c r="E31496" t="s">
        <v>43531</v>
      </c>
      <c r="F31496" t="s">
        <v>18</v>
      </c>
      <c r="G31496" t="b">
        <v>0</v>
      </c>
      <c r="H31496" t="s">
        <v>883</v>
      </c>
      <c r="I31496">
        <v>8</v>
      </c>
      <c r="J31496" t="b">
        <v>0</v>
      </c>
      <c r="K31496" t="b">
        <v>0</v>
      </c>
      <c r="L31496" t="s">
        <v>883</v>
      </c>
      <c r="M31496" t="s">
        <v>21</v>
      </c>
      <c r="N31496">
        <v>100500</v>
      </c>
      <c r="Q31496" t="s">
        <v>6406</v>
      </c>
      <c r="R31496" t="s">
        <v>32439</v>
      </c>
    </row>
    <row r="31497" spans="1:18" x14ac:dyDescent="0.25">
      <c r="A31497">
        <v>31495</v>
      </c>
      <c r="B31497" t="s">
        <v>29</v>
      </c>
      <c r="C31497" t="s">
        <v>29</v>
      </c>
      <c r="D31497" t="s">
        <v>654</v>
      </c>
      <c r="E31497" t="s">
        <v>43535</v>
      </c>
      <c r="F31497" t="s">
        <v>18</v>
      </c>
      <c r="G31497" t="b">
        <v>0</v>
      </c>
      <c r="H31497" t="s">
        <v>66</v>
      </c>
      <c r="I31497">
        <v>7</v>
      </c>
      <c r="J31497" t="b">
        <v>0</v>
      </c>
      <c r="K31497" t="b">
        <v>1</v>
      </c>
      <c r="L31497" t="s">
        <v>20</v>
      </c>
      <c r="M31497" t="s">
        <v>21</v>
      </c>
      <c r="N31497">
        <v>150000</v>
      </c>
      <c r="Q31497" t="s">
        <v>26340</v>
      </c>
      <c r="R31497" t="s">
        <v>7065</v>
      </c>
    </row>
    <row r="31498" spans="1:18" x14ac:dyDescent="0.25">
      <c r="A31498">
        <v>31496</v>
      </c>
      <c r="B31498" t="s">
        <v>38</v>
      </c>
      <c r="C31498" t="s">
        <v>29756</v>
      </c>
      <c r="D31498" t="s">
        <v>856</v>
      </c>
      <c r="E31498" t="s">
        <v>43531</v>
      </c>
      <c r="F31498" t="s">
        <v>18</v>
      </c>
      <c r="G31498" t="b">
        <v>0</v>
      </c>
      <c r="H31498" t="s">
        <v>856</v>
      </c>
      <c r="I31498">
        <v>8</v>
      </c>
      <c r="J31498" t="b">
        <v>1</v>
      </c>
      <c r="K31498" t="b">
        <v>0</v>
      </c>
      <c r="L31498" t="s">
        <v>856</v>
      </c>
      <c r="M31498" t="s">
        <v>21</v>
      </c>
      <c r="N31498">
        <v>111175</v>
      </c>
      <c r="Q31498" t="s">
        <v>3930</v>
      </c>
      <c r="R31498" t="s">
        <v>41</v>
      </c>
    </row>
    <row r="31499" spans="1:18" x14ac:dyDescent="0.25">
      <c r="A31499">
        <v>31497</v>
      </c>
      <c r="B31499" t="s">
        <v>38</v>
      </c>
      <c r="C31499" t="s">
        <v>38</v>
      </c>
      <c r="D31499" t="s">
        <v>16325</v>
      </c>
      <c r="E31499" t="s">
        <v>43654</v>
      </c>
      <c r="F31499" t="s">
        <v>18</v>
      </c>
      <c r="G31499" t="b">
        <v>0</v>
      </c>
      <c r="H31499" t="s">
        <v>19</v>
      </c>
      <c r="I31499">
        <v>4</v>
      </c>
      <c r="J31499" t="b">
        <v>1</v>
      </c>
      <c r="K31499" t="b">
        <v>1</v>
      </c>
      <c r="L31499" t="s">
        <v>20</v>
      </c>
      <c r="M31499" t="s">
        <v>72</v>
      </c>
      <c r="O31499">
        <v>28.5</v>
      </c>
      <c r="P31499">
        <v>59280</v>
      </c>
      <c r="Q31499" t="s">
        <v>16326</v>
      </c>
      <c r="R31499" t="s">
        <v>2994</v>
      </c>
    </row>
    <row r="31500" spans="1:18" x14ac:dyDescent="0.25">
      <c r="A31500">
        <v>31498</v>
      </c>
      <c r="B31500" t="s">
        <v>38</v>
      </c>
      <c r="C31500" t="s">
        <v>4330</v>
      </c>
      <c r="D31500" t="s">
        <v>277</v>
      </c>
      <c r="E31500" t="s">
        <v>43628</v>
      </c>
      <c r="F31500" t="s">
        <v>18</v>
      </c>
      <c r="G31500" t="b">
        <v>0</v>
      </c>
      <c r="H31500" t="s">
        <v>19</v>
      </c>
      <c r="I31500">
        <v>1</v>
      </c>
      <c r="J31500" t="b">
        <v>0</v>
      </c>
      <c r="K31500" t="b">
        <v>0</v>
      </c>
      <c r="L31500" t="s">
        <v>20</v>
      </c>
      <c r="M31500" t="s">
        <v>72</v>
      </c>
      <c r="O31500">
        <v>24</v>
      </c>
      <c r="P31500">
        <v>49920</v>
      </c>
      <c r="Q31500" t="s">
        <v>678</v>
      </c>
      <c r="R31500" t="s">
        <v>41</v>
      </c>
    </row>
    <row r="31501" spans="1:18" x14ac:dyDescent="0.25">
      <c r="A31501">
        <v>31499</v>
      </c>
      <c r="B31501" t="s">
        <v>32</v>
      </c>
      <c r="C31501" t="s">
        <v>27734</v>
      </c>
      <c r="D31501" t="s">
        <v>916</v>
      </c>
      <c r="E31501" t="s">
        <v>43542</v>
      </c>
      <c r="F31501" t="s">
        <v>18</v>
      </c>
      <c r="G31501" t="b">
        <v>0</v>
      </c>
      <c r="H31501" t="s">
        <v>35</v>
      </c>
      <c r="I31501">
        <v>7</v>
      </c>
      <c r="J31501" t="b">
        <v>0</v>
      </c>
      <c r="K31501" t="b">
        <v>0</v>
      </c>
      <c r="L31501" t="s">
        <v>20</v>
      </c>
      <c r="M31501" t="s">
        <v>21</v>
      </c>
      <c r="N31501">
        <v>130000</v>
      </c>
      <c r="Q31501" t="s">
        <v>2830</v>
      </c>
      <c r="R31501" t="s">
        <v>21333</v>
      </c>
    </row>
    <row r="31502" spans="1:18" x14ac:dyDescent="0.25">
      <c r="A31502">
        <v>31500</v>
      </c>
      <c r="B31502" t="s">
        <v>16</v>
      </c>
      <c r="C31502" t="s">
        <v>196</v>
      </c>
      <c r="D31502" t="s">
        <v>16295</v>
      </c>
      <c r="E31502" t="s">
        <v>43531</v>
      </c>
      <c r="F31502" t="s">
        <v>18</v>
      </c>
      <c r="G31502" t="b">
        <v>0</v>
      </c>
      <c r="H31502" t="s">
        <v>398</v>
      </c>
      <c r="I31502">
        <v>4</v>
      </c>
      <c r="J31502" t="b">
        <v>0</v>
      </c>
      <c r="K31502" t="b">
        <v>0</v>
      </c>
      <c r="L31502" t="s">
        <v>398</v>
      </c>
      <c r="M31502" t="s">
        <v>21</v>
      </c>
      <c r="N31502">
        <v>69962.5</v>
      </c>
      <c r="Q31502" t="s">
        <v>16296</v>
      </c>
      <c r="R31502" t="s">
        <v>16297</v>
      </c>
    </row>
    <row r="31503" spans="1:18" x14ac:dyDescent="0.25">
      <c r="A31503">
        <v>31501</v>
      </c>
      <c r="B31503" t="s">
        <v>38</v>
      </c>
      <c r="C31503" t="s">
        <v>29666</v>
      </c>
      <c r="D31503" t="s">
        <v>3534</v>
      </c>
      <c r="E31503" t="s">
        <v>43532</v>
      </c>
      <c r="F31503" t="s">
        <v>18</v>
      </c>
      <c r="G31503" t="b">
        <v>0</v>
      </c>
      <c r="H31503" t="s">
        <v>26</v>
      </c>
      <c r="I31503">
        <v>8</v>
      </c>
      <c r="J31503" t="b">
        <v>0</v>
      </c>
      <c r="K31503" t="b">
        <v>1</v>
      </c>
      <c r="L31503" t="s">
        <v>20</v>
      </c>
      <c r="M31503" t="s">
        <v>72</v>
      </c>
      <c r="O31503">
        <v>26.39</v>
      </c>
      <c r="P31503">
        <v>54891.199999999997</v>
      </c>
      <c r="Q31503" t="s">
        <v>25167</v>
      </c>
      <c r="R31503" t="s">
        <v>29667</v>
      </c>
    </row>
    <row r="31504" spans="1:18" x14ac:dyDescent="0.25">
      <c r="A31504">
        <v>31502</v>
      </c>
      <c r="B31504" t="s">
        <v>38</v>
      </c>
      <c r="C31504" t="s">
        <v>960</v>
      </c>
      <c r="D31504" t="s">
        <v>1178</v>
      </c>
      <c r="E31504" t="s">
        <v>43582</v>
      </c>
      <c r="F31504" t="s">
        <v>18</v>
      </c>
      <c r="G31504" t="b">
        <v>0</v>
      </c>
      <c r="H31504" t="s">
        <v>35</v>
      </c>
      <c r="I31504">
        <v>1</v>
      </c>
      <c r="J31504" t="b">
        <v>0</v>
      </c>
      <c r="K31504" t="b">
        <v>0</v>
      </c>
      <c r="L31504" t="s">
        <v>20</v>
      </c>
      <c r="M31504" t="s">
        <v>72</v>
      </c>
      <c r="O31504">
        <v>47.5</v>
      </c>
      <c r="P31504">
        <v>98800</v>
      </c>
      <c r="Q31504" t="s">
        <v>1179</v>
      </c>
      <c r="R31504" t="s">
        <v>1180</v>
      </c>
    </row>
    <row r="31505" spans="1:18" x14ac:dyDescent="0.25">
      <c r="A31505">
        <v>31503</v>
      </c>
      <c r="B31505" t="s">
        <v>29</v>
      </c>
      <c r="C31505" t="s">
        <v>42957</v>
      </c>
      <c r="D31505" t="s">
        <v>25</v>
      </c>
      <c r="E31505" t="s">
        <v>462</v>
      </c>
      <c r="F31505" t="s">
        <v>32722</v>
      </c>
      <c r="G31505" t="b">
        <v>1</v>
      </c>
      <c r="H31505" t="s">
        <v>30</v>
      </c>
      <c r="I31505">
        <v>12</v>
      </c>
      <c r="J31505" t="b">
        <v>0</v>
      </c>
      <c r="K31505" t="b">
        <v>0</v>
      </c>
      <c r="L31505" t="s">
        <v>20</v>
      </c>
      <c r="M31505" t="s">
        <v>72</v>
      </c>
      <c r="O31505">
        <v>66</v>
      </c>
      <c r="P31505">
        <v>137280</v>
      </c>
      <c r="Q31505" t="s">
        <v>462</v>
      </c>
      <c r="R31505" t="s">
        <v>8236</v>
      </c>
    </row>
    <row r="31506" spans="1:18" x14ac:dyDescent="0.25">
      <c r="A31506">
        <v>31504</v>
      </c>
      <c r="B31506" t="s">
        <v>2057</v>
      </c>
      <c r="C31506" t="s">
        <v>26121</v>
      </c>
      <c r="D31506" t="s">
        <v>26122</v>
      </c>
      <c r="E31506" t="s">
        <v>43531</v>
      </c>
      <c r="F31506" t="s">
        <v>18</v>
      </c>
      <c r="G31506" t="b">
        <v>0</v>
      </c>
      <c r="H31506" t="s">
        <v>667</v>
      </c>
      <c r="I31506">
        <v>7</v>
      </c>
      <c r="J31506" t="b">
        <v>0</v>
      </c>
      <c r="K31506" t="b">
        <v>0</v>
      </c>
      <c r="L31506" t="s">
        <v>667</v>
      </c>
      <c r="M31506" t="s">
        <v>21</v>
      </c>
      <c r="N31506">
        <v>89100</v>
      </c>
      <c r="Q31506" t="s">
        <v>26123</v>
      </c>
      <c r="R31506" t="s">
        <v>26124</v>
      </c>
    </row>
    <row r="31507" spans="1:18" x14ac:dyDescent="0.25">
      <c r="A31507">
        <v>31505</v>
      </c>
      <c r="B31507" t="s">
        <v>38</v>
      </c>
      <c r="C31507" t="s">
        <v>38</v>
      </c>
      <c r="D31507" t="s">
        <v>12598</v>
      </c>
      <c r="E31507" t="s">
        <v>43531</v>
      </c>
      <c r="F31507" t="s">
        <v>18</v>
      </c>
      <c r="G31507" t="b">
        <v>0</v>
      </c>
      <c r="H31507" t="s">
        <v>315</v>
      </c>
      <c r="I31507">
        <v>5</v>
      </c>
      <c r="J31507" t="b">
        <v>0</v>
      </c>
      <c r="K31507" t="b">
        <v>0</v>
      </c>
      <c r="L31507" t="s">
        <v>315</v>
      </c>
      <c r="M31507" t="s">
        <v>21</v>
      </c>
      <c r="N31507">
        <v>100500</v>
      </c>
      <c r="Q31507" t="s">
        <v>5550</v>
      </c>
      <c r="R31507" t="s">
        <v>17996</v>
      </c>
    </row>
    <row r="31508" spans="1:18" x14ac:dyDescent="0.25">
      <c r="A31508">
        <v>31506</v>
      </c>
      <c r="B31508" t="s">
        <v>32</v>
      </c>
      <c r="C31508" t="s">
        <v>541</v>
      </c>
      <c r="D31508" t="s">
        <v>592</v>
      </c>
      <c r="E31508" t="s">
        <v>43535</v>
      </c>
      <c r="F31508" t="s">
        <v>18</v>
      </c>
      <c r="G31508" t="b">
        <v>0</v>
      </c>
      <c r="H31508" t="s">
        <v>30</v>
      </c>
      <c r="I31508">
        <v>1</v>
      </c>
      <c r="J31508" t="b">
        <v>0</v>
      </c>
      <c r="K31508" t="b">
        <v>0</v>
      </c>
      <c r="L31508" t="s">
        <v>20</v>
      </c>
      <c r="M31508" t="s">
        <v>21</v>
      </c>
      <c r="N31508">
        <v>125000</v>
      </c>
      <c r="Q31508" t="s">
        <v>308</v>
      </c>
      <c r="R31508" t="s">
        <v>447</v>
      </c>
    </row>
    <row r="31509" spans="1:18" x14ac:dyDescent="0.25">
      <c r="A31509">
        <v>31507</v>
      </c>
      <c r="B31509" t="s">
        <v>38</v>
      </c>
      <c r="C31509" t="s">
        <v>20757</v>
      </c>
      <c r="D31509" t="s">
        <v>8179</v>
      </c>
      <c r="E31509" t="s">
        <v>43567</v>
      </c>
      <c r="F31509" t="s">
        <v>18</v>
      </c>
      <c r="G31509" t="b">
        <v>0</v>
      </c>
      <c r="H31509" t="s">
        <v>66</v>
      </c>
      <c r="I31509">
        <v>5</v>
      </c>
      <c r="J31509" t="b">
        <v>0</v>
      </c>
      <c r="K31509" t="b">
        <v>1</v>
      </c>
      <c r="L31509" t="s">
        <v>20</v>
      </c>
      <c r="M31509" t="s">
        <v>21</v>
      </c>
      <c r="N31509">
        <v>74050</v>
      </c>
      <c r="Q31509" t="s">
        <v>16622</v>
      </c>
      <c r="R31509" t="s">
        <v>4184</v>
      </c>
    </row>
    <row r="31510" spans="1:18" x14ac:dyDescent="0.25">
      <c r="A31510">
        <v>31508</v>
      </c>
      <c r="B31510" t="s">
        <v>29</v>
      </c>
      <c r="C31510" t="s">
        <v>14513</v>
      </c>
      <c r="D31510" t="s">
        <v>25</v>
      </c>
      <c r="E31510" t="s">
        <v>43541</v>
      </c>
      <c r="F31510" t="s">
        <v>18</v>
      </c>
      <c r="G31510" t="b">
        <v>1</v>
      </c>
      <c r="H31510" t="s">
        <v>30</v>
      </c>
      <c r="I31510">
        <v>10</v>
      </c>
      <c r="J31510" t="b">
        <v>0</v>
      </c>
      <c r="K31510" t="b">
        <v>1</v>
      </c>
      <c r="L31510" t="s">
        <v>20</v>
      </c>
      <c r="M31510" t="s">
        <v>72</v>
      </c>
      <c r="O31510">
        <v>43</v>
      </c>
      <c r="P31510">
        <v>89440</v>
      </c>
      <c r="Q31510" t="s">
        <v>10353</v>
      </c>
      <c r="R31510" t="s">
        <v>33815</v>
      </c>
    </row>
    <row r="31511" spans="1:18" x14ac:dyDescent="0.25">
      <c r="A31511">
        <v>31509</v>
      </c>
      <c r="B31511" t="s">
        <v>38</v>
      </c>
      <c r="C31511" t="s">
        <v>23887</v>
      </c>
      <c r="D31511" t="s">
        <v>654</v>
      </c>
      <c r="E31511" t="s">
        <v>9112</v>
      </c>
      <c r="F31511" t="s">
        <v>18</v>
      </c>
      <c r="G31511" t="b">
        <v>0</v>
      </c>
      <c r="H31511" t="s">
        <v>66</v>
      </c>
      <c r="I31511">
        <v>6</v>
      </c>
      <c r="J31511" t="b">
        <v>0</v>
      </c>
      <c r="K31511" t="b">
        <v>0</v>
      </c>
      <c r="L31511" t="s">
        <v>20</v>
      </c>
      <c r="M31511" t="s">
        <v>21</v>
      </c>
      <c r="N31511">
        <v>97500</v>
      </c>
      <c r="Q31511" t="s">
        <v>23888</v>
      </c>
      <c r="R31511" t="s">
        <v>2348</v>
      </c>
    </row>
    <row r="31512" spans="1:18" x14ac:dyDescent="0.25">
      <c r="A31512">
        <v>31510</v>
      </c>
      <c r="B31512" t="s">
        <v>38</v>
      </c>
      <c r="C31512" t="s">
        <v>776</v>
      </c>
      <c r="D31512" t="s">
        <v>208</v>
      </c>
      <c r="E31512" t="s">
        <v>43544</v>
      </c>
      <c r="F31512" t="s">
        <v>18</v>
      </c>
      <c r="G31512" t="b">
        <v>0</v>
      </c>
      <c r="H31512" t="s">
        <v>26</v>
      </c>
      <c r="I31512">
        <v>12</v>
      </c>
      <c r="J31512" t="b">
        <v>0</v>
      </c>
      <c r="K31512" t="b">
        <v>0</v>
      </c>
      <c r="L31512" t="s">
        <v>20</v>
      </c>
      <c r="M31512" t="s">
        <v>21</v>
      </c>
      <c r="N31512">
        <v>70000</v>
      </c>
      <c r="Q31512" t="s">
        <v>22278</v>
      </c>
    </row>
    <row r="31513" spans="1:18" x14ac:dyDescent="0.25">
      <c r="A31513">
        <v>31511</v>
      </c>
      <c r="B31513" t="s">
        <v>38</v>
      </c>
      <c r="C31513" t="s">
        <v>1152</v>
      </c>
      <c r="D31513" t="s">
        <v>88</v>
      </c>
      <c r="E31513" t="s">
        <v>37780</v>
      </c>
      <c r="F31513" t="s">
        <v>18</v>
      </c>
      <c r="G31513" t="b">
        <v>0</v>
      </c>
      <c r="H31513" t="s">
        <v>66</v>
      </c>
      <c r="I31513">
        <v>1</v>
      </c>
      <c r="J31513" t="b">
        <v>1</v>
      </c>
      <c r="K31513" t="b">
        <v>0</v>
      </c>
      <c r="L31513" t="s">
        <v>20</v>
      </c>
      <c r="M31513" t="s">
        <v>72</v>
      </c>
      <c r="O31513">
        <v>44.87</v>
      </c>
      <c r="P31513">
        <v>93329.600000000006</v>
      </c>
      <c r="Q31513" t="s">
        <v>1153</v>
      </c>
    </row>
    <row r="31514" spans="1:18" x14ac:dyDescent="0.25">
      <c r="A31514">
        <v>31512</v>
      </c>
      <c r="B31514" t="s">
        <v>32</v>
      </c>
      <c r="C31514" t="s">
        <v>377</v>
      </c>
      <c r="D31514" t="s">
        <v>772</v>
      </c>
      <c r="E31514" t="s">
        <v>43531</v>
      </c>
      <c r="F31514" t="s">
        <v>18</v>
      </c>
      <c r="G31514" t="b">
        <v>0</v>
      </c>
      <c r="H31514" t="s">
        <v>80</v>
      </c>
      <c r="I31514">
        <v>8</v>
      </c>
      <c r="J31514" t="b">
        <v>1</v>
      </c>
      <c r="K31514" t="b">
        <v>0</v>
      </c>
      <c r="L31514" t="s">
        <v>80</v>
      </c>
      <c r="M31514" t="s">
        <v>21</v>
      </c>
      <c r="N31514">
        <v>249000</v>
      </c>
      <c r="Q31514" t="s">
        <v>1839</v>
      </c>
      <c r="R31514" t="s">
        <v>29696</v>
      </c>
    </row>
    <row r="31515" spans="1:18" x14ac:dyDescent="0.25">
      <c r="A31515">
        <v>31513</v>
      </c>
      <c r="B31515" t="s">
        <v>38</v>
      </c>
      <c r="C31515" t="s">
        <v>40661</v>
      </c>
      <c r="D31515" t="s">
        <v>848</v>
      </c>
      <c r="E31515" t="s">
        <v>43544</v>
      </c>
      <c r="F31515" t="s">
        <v>32968</v>
      </c>
      <c r="G31515" t="b">
        <v>0</v>
      </c>
      <c r="H31515" t="s">
        <v>26</v>
      </c>
      <c r="I31515">
        <v>11</v>
      </c>
      <c r="J31515" t="b">
        <v>0</v>
      </c>
      <c r="K31515" t="b">
        <v>0</v>
      </c>
      <c r="L31515" t="s">
        <v>20</v>
      </c>
      <c r="M31515" t="s">
        <v>21</v>
      </c>
      <c r="N31515">
        <v>75000</v>
      </c>
      <c r="Q31515" t="s">
        <v>19700</v>
      </c>
      <c r="R31515" t="s">
        <v>2458</v>
      </c>
    </row>
    <row r="31516" spans="1:18" x14ac:dyDescent="0.25">
      <c r="A31516">
        <v>31514</v>
      </c>
      <c r="B31516" t="s">
        <v>38</v>
      </c>
      <c r="C31516" t="s">
        <v>5049</v>
      </c>
      <c r="D31516" t="s">
        <v>4859</v>
      </c>
      <c r="E31516" t="s">
        <v>37780</v>
      </c>
      <c r="F31516" t="s">
        <v>18</v>
      </c>
      <c r="G31516" t="b">
        <v>0</v>
      </c>
      <c r="H31516" t="s">
        <v>66</v>
      </c>
      <c r="I31516">
        <v>4</v>
      </c>
      <c r="J31516" t="b">
        <v>0</v>
      </c>
      <c r="K31516" t="b">
        <v>1</v>
      </c>
      <c r="L31516" t="s">
        <v>20</v>
      </c>
      <c r="M31516" t="s">
        <v>72</v>
      </c>
      <c r="O31516">
        <v>41.14</v>
      </c>
      <c r="P31516">
        <v>85571.199999999997</v>
      </c>
      <c r="Q31516" t="s">
        <v>4860</v>
      </c>
    </row>
    <row r="31517" spans="1:18" x14ac:dyDescent="0.25">
      <c r="A31517">
        <v>31515</v>
      </c>
      <c r="B31517" t="s">
        <v>218</v>
      </c>
      <c r="C31517" t="s">
        <v>34073</v>
      </c>
      <c r="D31517" t="s">
        <v>34074</v>
      </c>
      <c r="E31517" t="s">
        <v>43532</v>
      </c>
      <c r="F31517" t="s">
        <v>18</v>
      </c>
      <c r="G31517" t="b">
        <v>0</v>
      </c>
      <c r="H31517" t="s">
        <v>43</v>
      </c>
      <c r="I31517">
        <v>9</v>
      </c>
      <c r="J31517" t="b">
        <v>1</v>
      </c>
      <c r="K31517" t="b">
        <v>0</v>
      </c>
      <c r="L31517" t="s">
        <v>43</v>
      </c>
      <c r="M31517" t="s">
        <v>72</v>
      </c>
      <c r="O31517">
        <v>17.399999999999999</v>
      </c>
      <c r="P31517">
        <v>36192</v>
      </c>
      <c r="Q31517" t="s">
        <v>34075</v>
      </c>
      <c r="R31517" t="s">
        <v>3194</v>
      </c>
    </row>
    <row r="31518" spans="1:18" x14ac:dyDescent="0.25">
      <c r="A31518">
        <v>31516</v>
      </c>
      <c r="B31518" t="s">
        <v>38</v>
      </c>
      <c r="C31518" t="s">
        <v>35309</v>
      </c>
      <c r="D31518" t="s">
        <v>30674</v>
      </c>
      <c r="E31518" t="s">
        <v>43532</v>
      </c>
      <c r="F31518" t="s">
        <v>18</v>
      </c>
      <c r="G31518" t="b">
        <v>0</v>
      </c>
      <c r="H31518" t="s">
        <v>66</v>
      </c>
      <c r="I31518">
        <v>9</v>
      </c>
      <c r="J31518" t="b">
        <v>0</v>
      </c>
      <c r="K31518" t="b">
        <v>1</v>
      </c>
      <c r="L31518" t="s">
        <v>20</v>
      </c>
      <c r="M31518" t="s">
        <v>72</v>
      </c>
      <c r="O31518">
        <v>24.97</v>
      </c>
      <c r="P31518">
        <v>51937.599999999999</v>
      </c>
      <c r="Q31518" t="s">
        <v>30675</v>
      </c>
      <c r="R31518" t="s">
        <v>30676</v>
      </c>
    </row>
    <row r="31519" spans="1:18" x14ac:dyDescent="0.25">
      <c r="A31519">
        <v>31517</v>
      </c>
      <c r="B31519" t="s">
        <v>29</v>
      </c>
      <c r="C31519" t="s">
        <v>29</v>
      </c>
      <c r="D31519" t="s">
        <v>25</v>
      </c>
      <c r="E31519" t="s">
        <v>43533</v>
      </c>
      <c r="F31519" t="s">
        <v>18</v>
      </c>
      <c r="G31519" t="b">
        <v>1</v>
      </c>
      <c r="H31519" t="s">
        <v>66</v>
      </c>
      <c r="I31519">
        <v>6</v>
      </c>
      <c r="J31519" t="b">
        <v>0</v>
      </c>
      <c r="K31519" t="b">
        <v>0</v>
      </c>
      <c r="L31519" t="s">
        <v>20</v>
      </c>
      <c r="M31519" t="s">
        <v>21</v>
      </c>
      <c r="N31519">
        <v>120000</v>
      </c>
      <c r="Q31519" t="s">
        <v>23914</v>
      </c>
      <c r="R31519" t="s">
        <v>21614</v>
      </c>
    </row>
    <row r="31520" spans="1:18" x14ac:dyDescent="0.25">
      <c r="A31520">
        <v>31518</v>
      </c>
      <c r="B31520" t="s">
        <v>38</v>
      </c>
      <c r="C31520" t="s">
        <v>20788</v>
      </c>
      <c r="D31520" t="s">
        <v>19712</v>
      </c>
      <c r="E31520" t="s">
        <v>43567</v>
      </c>
      <c r="F31520" t="s">
        <v>18</v>
      </c>
      <c r="G31520" t="b">
        <v>0</v>
      </c>
      <c r="H31520" t="s">
        <v>66</v>
      </c>
      <c r="I31520">
        <v>5</v>
      </c>
      <c r="J31520" t="b">
        <v>0</v>
      </c>
      <c r="K31520" t="b">
        <v>1</v>
      </c>
      <c r="L31520" t="s">
        <v>20</v>
      </c>
      <c r="M31520" t="s">
        <v>21</v>
      </c>
      <c r="N31520">
        <v>74050</v>
      </c>
      <c r="Q31520" t="s">
        <v>16622</v>
      </c>
      <c r="R31520" t="s">
        <v>4184</v>
      </c>
    </row>
    <row r="31521" spans="1:18" x14ac:dyDescent="0.25">
      <c r="A31521">
        <v>31519</v>
      </c>
      <c r="B31521" t="s">
        <v>29</v>
      </c>
      <c r="C31521" t="s">
        <v>1450</v>
      </c>
      <c r="D31521" t="s">
        <v>25</v>
      </c>
      <c r="E31521" t="s">
        <v>43551</v>
      </c>
      <c r="F31521" t="s">
        <v>18</v>
      </c>
      <c r="G31521" t="b">
        <v>1</v>
      </c>
      <c r="H31521" t="s">
        <v>30</v>
      </c>
      <c r="I31521">
        <v>4</v>
      </c>
      <c r="J31521" t="b">
        <v>0</v>
      </c>
      <c r="K31521" t="b">
        <v>0</v>
      </c>
      <c r="L31521" t="s">
        <v>20</v>
      </c>
      <c r="M31521" t="s">
        <v>21</v>
      </c>
      <c r="N31521">
        <v>187000</v>
      </c>
      <c r="Q31521" t="s">
        <v>17619</v>
      </c>
      <c r="R31521" t="s">
        <v>8328</v>
      </c>
    </row>
    <row r="31522" spans="1:18" x14ac:dyDescent="0.25">
      <c r="A31522">
        <v>31520</v>
      </c>
      <c r="B31522" t="s">
        <v>38</v>
      </c>
      <c r="C31522" t="s">
        <v>26164</v>
      </c>
      <c r="D31522" t="s">
        <v>88</v>
      </c>
      <c r="E31522" t="s">
        <v>43533</v>
      </c>
      <c r="F31522" t="s">
        <v>18</v>
      </c>
      <c r="G31522" t="b">
        <v>0</v>
      </c>
      <c r="H31522" t="s">
        <v>66</v>
      </c>
      <c r="I31522">
        <v>7</v>
      </c>
      <c r="J31522" t="b">
        <v>0</v>
      </c>
      <c r="K31522" t="b">
        <v>1</v>
      </c>
      <c r="L31522" t="s">
        <v>20</v>
      </c>
      <c r="M31522" t="s">
        <v>21</v>
      </c>
      <c r="N31522">
        <v>85000</v>
      </c>
      <c r="Q31522" t="s">
        <v>769</v>
      </c>
      <c r="R31522" t="s">
        <v>26165</v>
      </c>
    </row>
    <row r="31523" spans="1:18" x14ac:dyDescent="0.25">
      <c r="A31523">
        <v>31521</v>
      </c>
      <c r="B31523" t="s">
        <v>38</v>
      </c>
      <c r="C31523" t="s">
        <v>12422</v>
      </c>
      <c r="D31523" t="s">
        <v>1382</v>
      </c>
      <c r="E31523" t="s">
        <v>43531</v>
      </c>
      <c r="F31523" t="s">
        <v>18</v>
      </c>
      <c r="G31523" t="b">
        <v>0</v>
      </c>
      <c r="H31523" t="s">
        <v>80</v>
      </c>
      <c r="I31523">
        <v>3</v>
      </c>
      <c r="J31523" t="b">
        <v>1</v>
      </c>
      <c r="K31523" t="b">
        <v>0</v>
      </c>
      <c r="L31523" t="s">
        <v>80</v>
      </c>
      <c r="M31523" t="s">
        <v>21</v>
      </c>
      <c r="N31523">
        <v>111175</v>
      </c>
      <c r="Q31523" t="s">
        <v>5895</v>
      </c>
      <c r="R31523" t="s">
        <v>12423</v>
      </c>
    </row>
    <row r="31524" spans="1:18" x14ac:dyDescent="0.25">
      <c r="A31524">
        <v>31522</v>
      </c>
      <c r="B31524" t="s">
        <v>38</v>
      </c>
      <c r="C31524" t="s">
        <v>960</v>
      </c>
      <c r="D31524" t="s">
        <v>2127</v>
      </c>
      <c r="E31524" t="s">
        <v>43533</v>
      </c>
      <c r="F31524" t="s">
        <v>141</v>
      </c>
      <c r="G31524" t="b">
        <v>0</v>
      </c>
      <c r="H31524" t="s">
        <v>26</v>
      </c>
      <c r="I31524">
        <v>1</v>
      </c>
      <c r="J31524" t="b">
        <v>1</v>
      </c>
      <c r="K31524" t="b">
        <v>0</v>
      </c>
      <c r="L31524" t="s">
        <v>20</v>
      </c>
      <c r="M31524" t="s">
        <v>72</v>
      </c>
      <c r="O31524">
        <v>65</v>
      </c>
      <c r="P31524">
        <v>135200</v>
      </c>
      <c r="Q31524" t="s">
        <v>114</v>
      </c>
      <c r="R31524" t="s">
        <v>2458</v>
      </c>
    </row>
    <row r="31525" spans="1:18" x14ac:dyDescent="0.25">
      <c r="A31525">
        <v>31523</v>
      </c>
      <c r="B31525" t="s">
        <v>38</v>
      </c>
      <c r="C31525" t="s">
        <v>34286</v>
      </c>
      <c r="D31525" t="s">
        <v>25</v>
      </c>
      <c r="E31525" t="s">
        <v>43566</v>
      </c>
      <c r="F31525" t="s">
        <v>18</v>
      </c>
      <c r="G31525" t="b">
        <v>1</v>
      </c>
      <c r="H31525" t="s">
        <v>30</v>
      </c>
      <c r="I31525">
        <v>9</v>
      </c>
      <c r="J31525" t="b">
        <v>0</v>
      </c>
      <c r="K31525" t="b">
        <v>1</v>
      </c>
      <c r="L31525" t="s">
        <v>20</v>
      </c>
      <c r="M31525" t="s">
        <v>21</v>
      </c>
      <c r="N31525">
        <v>112850</v>
      </c>
      <c r="Q31525" t="s">
        <v>3044</v>
      </c>
      <c r="R31525" t="s">
        <v>34287</v>
      </c>
    </row>
    <row r="31526" spans="1:18" x14ac:dyDescent="0.25">
      <c r="A31526">
        <v>31524</v>
      </c>
      <c r="B31526" t="s">
        <v>24</v>
      </c>
      <c r="C31526" t="s">
        <v>24</v>
      </c>
      <c r="D31526" t="s">
        <v>1526</v>
      </c>
      <c r="E31526" t="s">
        <v>43531</v>
      </c>
      <c r="F31526" t="s">
        <v>18</v>
      </c>
      <c r="G31526" t="b">
        <v>0</v>
      </c>
      <c r="H31526" t="s">
        <v>1527</v>
      </c>
      <c r="I31526">
        <v>7</v>
      </c>
      <c r="J31526" t="b">
        <v>0</v>
      </c>
      <c r="K31526" t="b">
        <v>0</v>
      </c>
      <c r="L31526" t="s">
        <v>1527</v>
      </c>
      <c r="M31526" t="s">
        <v>21</v>
      </c>
      <c r="N31526">
        <v>147500</v>
      </c>
      <c r="Q31526" t="s">
        <v>458</v>
      </c>
      <c r="R31526" t="s">
        <v>19074</v>
      </c>
    </row>
    <row r="31527" spans="1:18" x14ac:dyDescent="0.25">
      <c r="A31527">
        <v>31525</v>
      </c>
      <c r="B31527" t="s">
        <v>38</v>
      </c>
      <c r="C31527" t="s">
        <v>39790</v>
      </c>
      <c r="D31527" t="s">
        <v>208</v>
      </c>
      <c r="E31527" t="s">
        <v>9112</v>
      </c>
      <c r="F31527" t="s">
        <v>18</v>
      </c>
      <c r="G31527" t="b">
        <v>0</v>
      </c>
      <c r="H31527" t="s">
        <v>26</v>
      </c>
      <c r="I31527">
        <v>11</v>
      </c>
      <c r="J31527" t="b">
        <v>1</v>
      </c>
      <c r="K31527" t="b">
        <v>0</v>
      </c>
      <c r="L31527" t="s">
        <v>20</v>
      </c>
      <c r="M31527" t="s">
        <v>21</v>
      </c>
      <c r="N31527">
        <v>75000</v>
      </c>
      <c r="Q31527" t="s">
        <v>33227</v>
      </c>
      <c r="R31527" t="s">
        <v>3268</v>
      </c>
    </row>
    <row r="31528" spans="1:18" x14ac:dyDescent="0.25">
      <c r="A31528">
        <v>31526</v>
      </c>
      <c r="B31528" t="s">
        <v>38</v>
      </c>
      <c r="C31528" t="s">
        <v>960</v>
      </c>
      <c r="D31528" t="s">
        <v>907</v>
      </c>
      <c r="E31528" t="s">
        <v>35530</v>
      </c>
      <c r="F31528" t="s">
        <v>18</v>
      </c>
      <c r="G31528" t="b">
        <v>0</v>
      </c>
      <c r="H31528" t="s">
        <v>26</v>
      </c>
      <c r="I31528">
        <v>6</v>
      </c>
      <c r="J31528" t="b">
        <v>1</v>
      </c>
      <c r="K31528" t="b">
        <v>0</v>
      </c>
      <c r="L31528" t="s">
        <v>20</v>
      </c>
      <c r="M31528" t="s">
        <v>21</v>
      </c>
      <c r="N31528">
        <v>70000</v>
      </c>
      <c r="Q31528" t="s">
        <v>287</v>
      </c>
    </row>
    <row r="31529" spans="1:18" x14ac:dyDescent="0.25">
      <c r="A31529">
        <v>31527</v>
      </c>
      <c r="B31529" t="s">
        <v>38</v>
      </c>
      <c r="C31529" t="s">
        <v>38</v>
      </c>
      <c r="D31529" t="s">
        <v>2127</v>
      </c>
      <c r="E31529" t="s">
        <v>37780</v>
      </c>
      <c r="F31529" t="s">
        <v>141</v>
      </c>
      <c r="G31529" t="b">
        <v>0</v>
      </c>
      <c r="H31529" t="s">
        <v>26</v>
      </c>
      <c r="I31529">
        <v>1</v>
      </c>
      <c r="J31529" t="b">
        <v>0</v>
      </c>
      <c r="K31529" t="b">
        <v>0</v>
      </c>
      <c r="L31529" t="s">
        <v>20</v>
      </c>
      <c r="M31529" t="s">
        <v>72</v>
      </c>
      <c r="O31529">
        <v>32.5</v>
      </c>
      <c r="P31529">
        <v>67600</v>
      </c>
      <c r="Q31529" t="s">
        <v>1824</v>
      </c>
      <c r="R31529" t="s">
        <v>5000</v>
      </c>
    </row>
    <row r="31530" spans="1:18" x14ac:dyDescent="0.25">
      <c r="A31530">
        <v>31528</v>
      </c>
      <c r="B31530" t="s">
        <v>38</v>
      </c>
      <c r="C31530" t="s">
        <v>27797</v>
      </c>
      <c r="D31530" t="s">
        <v>2966</v>
      </c>
      <c r="E31530" t="s">
        <v>43535</v>
      </c>
      <c r="F31530" t="s">
        <v>18</v>
      </c>
      <c r="G31530" t="b">
        <v>0</v>
      </c>
      <c r="H31530" t="s">
        <v>66</v>
      </c>
      <c r="I31530">
        <v>7</v>
      </c>
      <c r="J31530" t="b">
        <v>0</v>
      </c>
      <c r="K31530" t="b">
        <v>1</v>
      </c>
      <c r="L31530" t="s">
        <v>20</v>
      </c>
      <c r="M31530" t="s">
        <v>21</v>
      </c>
      <c r="N31530">
        <v>230000</v>
      </c>
      <c r="Q31530" t="s">
        <v>2389</v>
      </c>
      <c r="R31530" t="s">
        <v>27798</v>
      </c>
    </row>
    <row r="31531" spans="1:18" x14ac:dyDescent="0.25">
      <c r="A31531">
        <v>31529</v>
      </c>
      <c r="B31531" t="s">
        <v>16</v>
      </c>
      <c r="C31531" t="s">
        <v>2634</v>
      </c>
      <c r="D31531" t="s">
        <v>99</v>
      </c>
      <c r="E31531" t="s">
        <v>43553</v>
      </c>
      <c r="F31531" t="s">
        <v>18</v>
      </c>
      <c r="G31531" t="b">
        <v>0</v>
      </c>
      <c r="H31531" t="s">
        <v>26</v>
      </c>
      <c r="I31531">
        <v>1</v>
      </c>
      <c r="J31531" t="b">
        <v>0</v>
      </c>
      <c r="K31531" t="b">
        <v>1</v>
      </c>
      <c r="L31531" t="s">
        <v>20</v>
      </c>
      <c r="M31531" t="s">
        <v>21</v>
      </c>
      <c r="N31531">
        <v>162500</v>
      </c>
      <c r="Q31531" t="s">
        <v>2635</v>
      </c>
      <c r="R31531" t="s">
        <v>2636</v>
      </c>
    </row>
    <row r="31532" spans="1:18" x14ac:dyDescent="0.25">
      <c r="A31532">
        <v>31530</v>
      </c>
      <c r="B31532" t="s">
        <v>38</v>
      </c>
      <c r="C31532" t="s">
        <v>38477</v>
      </c>
      <c r="D31532" t="s">
        <v>654</v>
      </c>
      <c r="E31532" t="s">
        <v>37780</v>
      </c>
      <c r="F31532" t="s">
        <v>18</v>
      </c>
      <c r="G31532" t="b">
        <v>0</v>
      </c>
      <c r="H31532" t="s">
        <v>66</v>
      </c>
      <c r="I31532">
        <v>10</v>
      </c>
      <c r="J31532" t="b">
        <v>0</v>
      </c>
      <c r="K31532" t="b">
        <v>1</v>
      </c>
      <c r="L31532" t="s">
        <v>20</v>
      </c>
      <c r="M31532" t="s">
        <v>21</v>
      </c>
      <c r="N31532">
        <v>124000</v>
      </c>
      <c r="Q31532" t="s">
        <v>16865</v>
      </c>
      <c r="R31532" t="s">
        <v>38478</v>
      </c>
    </row>
    <row r="31533" spans="1:18" x14ac:dyDescent="0.25">
      <c r="A31533">
        <v>31531</v>
      </c>
      <c r="B31533" t="s">
        <v>38</v>
      </c>
      <c r="C31533" t="s">
        <v>38</v>
      </c>
      <c r="D31533" t="s">
        <v>20142</v>
      </c>
      <c r="E31533" t="s">
        <v>37780</v>
      </c>
      <c r="F31533" t="s">
        <v>141</v>
      </c>
      <c r="G31533" t="b">
        <v>0</v>
      </c>
      <c r="H31533" t="s">
        <v>30</v>
      </c>
      <c r="I31533">
        <v>6</v>
      </c>
      <c r="J31533" t="b">
        <v>0</v>
      </c>
      <c r="K31533" t="b">
        <v>0</v>
      </c>
      <c r="L31533" t="s">
        <v>20</v>
      </c>
      <c r="M31533" t="s">
        <v>72</v>
      </c>
      <c r="O31533">
        <v>26</v>
      </c>
      <c r="P31533">
        <v>54080</v>
      </c>
      <c r="Q31533" t="s">
        <v>21432</v>
      </c>
      <c r="R31533" t="s">
        <v>21433</v>
      </c>
    </row>
    <row r="31534" spans="1:18" x14ac:dyDescent="0.25">
      <c r="A31534">
        <v>31532</v>
      </c>
      <c r="B31534" t="s">
        <v>38</v>
      </c>
      <c r="C31534" t="s">
        <v>23873</v>
      </c>
      <c r="D31534" t="s">
        <v>772</v>
      </c>
      <c r="E31534" t="s">
        <v>43531</v>
      </c>
      <c r="F31534" t="s">
        <v>18</v>
      </c>
      <c r="G31534" t="b">
        <v>0</v>
      </c>
      <c r="H31534" t="s">
        <v>80</v>
      </c>
      <c r="I31534">
        <v>6</v>
      </c>
      <c r="J31534" t="b">
        <v>0</v>
      </c>
      <c r="K31534" t="b">
        <v>0</v>
      </c>
      <c r="L31534" t="s">
        <v>80</v>
      </c>
      <c r="M31534" t="s">
        <v>21</v>
      </c>
      <c r="N31534">
        <v>79200</v>
      </c>
      <c r="Q31534" t="s">
        <v>4465</v>
      </c>
    </row>
    <row r="31535" spans="1:18" x14ac:dyDescent="0.25">
      <c r="A31535">
        <v>31533</v>
      </c>
      <c r="B31535" t="s">
        <v>16</v>
      </c>
      <c r="C31535" t="s">
        <v>16636</v>
      </c>
      <c r="D31535" t="s">
        <v>235</v>
      </c>
      <c r="E31535" t="s">
        <v>43533</v>
      </c>
      <c r="F31535" t="s">
        <v>141</v>
      </c>
      <c r="G31535" t="b">
        <v>0</v>
      </c>
      <c r="H31535" t="s">
        <v>66</v>
      </c>
      <c r="I31535">
        <v>4</v>
      </c>
      <c r="J31535" t="b">
        <v>0</v>
      </c>
      <c r="K31535" t="b">
        <v>0</v>
      </c>
      <c r="L31535" t="s">
        <v>20</v>
      </c>
      <c r="M31535" t="s">
        <v>72</v>
      </c>
      <c r="O31535">
        <v>75</v>
      </c>
      <c r="P31535">
        <v>156000</v>
      </c>
      <c r="Q31535" t="s">
        <v>10424</v>
      </c>
      <c r="R31535" t="s">
        <v>16637</v>
      </c>
    </row>
    <row r="31536" spans="1:18" x14ac:dyDescent="0.25">
      <c r="A31536">
        <v>31534</v>
      </c>
      <c r="B31536" t="s">
        <v>16</v>
      </c>
      <c r="C31536" t="s">
        <v>42017</v>
      </c>
      <c r="D31536" t="s">
        <v>809</v>
      </c>
      <c r="E31536" t="s">
        <v>43531</v>
      </c>
      <c r="F31536" t="s">
        <v>18</v>
      </c>
      <c r="G31536" t="b">
        <v>0</v>
      </c>
      <c r="H31536" t="s">
        <v>809</v>
      </c>
      <c r="I31536">
        <v>12</v>
      </c>
      <c r="J31536" t="b">
        <v>0</v>
      </c>
      <c r="K31536" t="b">
        <v>0</v>
      </c>
      <c r="L31536" t="s">
        <v>809</v>
      </c>
      <c r="M31536" t="s">
        <v>21</v>
      </c>
      <c r="N31536">
        <v>57600</v>
      </c>
      <c r="Q31536" t="s">
        <v>42018</v>
      </c>
      <c r="R31536" t="s">
        <v>42019</v>
      </c>
    </row>
    <row r="31537" spans="1:18" x14ac:dyDescent="0.25">
      <c r="A31537">
        <v>31535</v>
      </c>
      <c r="B31537" t="s">
        <v>38</v>
      </c>
      <c r="C31537" t="s">
        <v>38</v>
      </c>
      <c r="D31537" t="s">
        <v>972</v>
      </c>
      <c r="E31537" t="s">
        <v>43540</v>
      </c>
      <c r="F31537" t="s">
        <v>18</v>
      </c>
      <c r="G31537" t="b">
        <v>0</v>
      </c>
      <c r="H31537" t="s">
        <v>35</v>
      </c>
      <c r="I31537">
        <v>8</v>
      </c>
      <c r="J31537" t="b">
        <v>0</v>
      </c>
      <c r="K31537" t="b">
        <v>1</v>
      </c>
      <c r="L31537" t="s">
        <v>20</v>
      </c>
      <c r="M31537" t="s">
        <v>21</v>
      </c>
      <c r="N31537">
        <v>62654</v>
      </c>
      <c r="Q31537" t="s">
        <v>30554</v>
      </c>
      <c r="R31537" t="s">
        <v>30555</v>
      </c>
    </row>
    <row r="31538" spans="1:18" x14ac:dyDescent="0.25">
      <c r="A31538">
        <v>31536</v>
      </c>
      <c r="B31538" t="s">
        <v>16</v>
      </c>
      <c r="C31538" t="s">
        <v>5335</v>
      </c>
      <c r="D31538" t="s">
        <v>654</v>
      </c>
      <c r="E31538" t="s">
        <v>43652</v>
      </c>
      <c r="F31538" t="s">
        <v>18</v>
      </c>
      <c r="G31538" t="b">
        <v>0</v>
      </c>
      <c r="H31538" t="s">
        <v>66</v>
      </c>
      <c r="I31538">
        <v>1</v>
      </c>
      <c r="J31538" t="b">
        <v>0</v>
      </c>
      <c r="K31538" t="b">
        <v>0</v>
      </c>
      <c r="L31538" t="s">
        <v>20</v>
      </c>
      <c r="M31538" t="s">
        <v>72</v>
      </c>
      <c r="O31538">
        <v>45.5</v>
      </c>
      <c r="P31538">
        <v>94640</v>
      </c>
      <c r="Q31538" t="s">
        <v>5336</v>
      </c>
      <c r="R31538" t="s">
        <v>5337</v>
      </c>
    </row>
    <row r="31539" spans="1:18" x14ac:dyDescent="0.25">
      <c r="A31539">
        <v>31537</v>
      </c>
      <c r="B31539" t="s">
        <v>24</v>
      </c>
      <c r="C31539" t="s">
        <v>24</v>
      </c>
      <c r="D31539" t="s">
        <v>772</v>
      </c>
      <c r="E31539" t="s">
        <v>43531</v>
      </c>
      <c r="F31539" t="s">
        <v>18</v>
      </c>
      <c r="G31539" t="b">
        <v>0</v>
      </c>
      <c r="H31539" t="s">
        <v>80</v>
      </c>
      <c r="I31539">
        <v>1</v>
      </c>
      <c r="J31539" t="b">
        <v>0</v>
      </c>
      <c r="K31539" t="b">
        <v>0</v>
      </c>
      <c r="L31539" t="s">
        <v>80</v>
      </c>
      <c r="M31539" t="s">
        <v>21</v>
      </c>
      <c r="N31539">
        <v>147500</v>
      </c>
      <c r="Q31539" t="s">
        <v>5984</v>
      </c>
      <c r="R31539" t="s">
        <v>5985</v>
      </c>
    </row>
    <row r="31540" spans="1:18" x14ac:dyDescent="0.25">
      <c r="A31540">
        <v>31538</v>
      </c>
      <c r="B31540" t="s">
        <v>29</v>
      </c>
      <c r="C31540" t="s">
        <v>29</v>
      </c>
      <c r="D31540" t="s">
        <v>65</v>
      </c>
      <c r="E31540" t="s">
        <v>43535</v>
      </c>
      <c r="F31540" t="s">
        <v>18</v>
      </c>
      <c r="G31540" t="b">
        <v>0</v>
      </c>
      <c r="H31540" t="s">
        <v>66</v>
      </c>
      <c r="I31540">
        <v>1</v>
      </c>
      <c r="J31540" t="b">
        <v>0</v>
      </c>
      <c r="K31540" t="b">
        <v>0</v>
      </c>
      <c r="L31540" t="s">
        <v>20</v>
      </c>
      <c r="M31540" t="s">
        <v>21</v>
      </c>
      <c r="N31540">
        <v>150000</v>
      </c>
      <c r="Q31540" t="s">
        <v>3409</v>
      </c>
      <c r="R31540" t="s">
        <v>3410</v>
      </c>
    </row>
    <row r="31541" spans="1:18" x14ac:dyDescent="0.25">
      <c r="A31541">
        <v>31539</v>
      </c>
      <c r="B31541" t="s">
        <v>16</v>
      </c>
      <c r="C31541" t="s">
        <v>1205</v>
      </c>
      <c r="D31541" t="s">
        <v>327</v>
      </c>
      <c r="E31541" t="s">
        <v>37780</v>
      </c>
      <c r="F31541" t="s">
        <v>141</v>
      </c>
      <c r="G31541" t="b">
        <v>0</v>
      </c>
      <c r="H31541" t="s">
        <v>66</v>
      </c>
      <c r="I31541">
        <v>1</v>
      </c>
      <c r="J31541" t="b">
        <v>0</v>
      </c>
      <c r="K31541" t="b">
        <v>0</v>
      </c>
      <c r="L31541" t="s">
        <v>20</v>
      </c>
      <c r="M31541" t="s">
        <v>72</v>
      </c>
      <c r="O31541">
        <v>52.405000000000001</v>
      </c>
      <c r="P31541">
        <v>109002.4</v>
      </c>
      <c r="Q31541" t="s">
        <v>1206</v>
      </c>
      <c r="R31541" t="s">
        <v>1207</v>
      </c>
    </row>
    <row r="31542" spans="1:18" x14ac:dyDescent="0.25">
      <c r="A31542">
        <v>31540</v>
      </c>
      <c r="B31542" t="s">
        <v>16</v>
      </c>
      <c r="C31542" t="s">
        <v>29261</v>
      </c>
      <c r="D31542" t="s">
        <v>277</v>
      </c>
      <c r="E31542" t="s">
        <v>43628</v>
      </c>
      <c r="F31542" t="s">
        <v>18</v>
      </c>
      <c r="G31542" t="b">
        <v>0</v>
      </c>
      <c r="H31542" t="s">
        <v>106</v>
      </c>
      <c r="I31542">
        <v>8</v>
      </c>
      <c r="J31542" t="b">
        <v>0</v>
      </c>
      <c r="K31542" t="b">
        <v>1</v>
      </c>
      <c r="L31542" t="s">
        <v>20</v>
      </c>
      <c r="M31542" t="s">
        <v>72</v>
      </c>
      <c r="O31542">
        <v>24</v>
      </c>
      <c r="P31542">
        <v>49920</v>
      </c>
      <c r="Q31542" t="s">
        <v>13251</v>
      </c>
      <c r="R31542" t="s">
        <v>1612</v>
      </c>
    </row>
    <row r="31543" spans="1:18" x14ac:dyDescent="0.25">
      <c r="A31543">
        <v>31541</v>
      </c>
      <c r="B31543" t="s">
        <v>38</v>
      </c>
      <c r="C31543" t="s">
        <v>16479</v>
      </c>
      <c r="D31543" t="s">
        <v>4946</v>
      </c>
      <c r="E31543" t="s">
        <v>9112</v>
      </c>
      <c r="F31543" t="s">
        <v>18</v>
      </c>
      <c r="G31543" t="b">
        <v>0</v>
      </c>
      <c r="H31543" t="s">
        <v>66</v>
      </c>
      <c r="I31543">
        <v>4</v>
      </c>
      <c r="J31543" t="b">
        <v>0</v>
      </c>
      <c r="K31543" t="b">
        <v>0</v>
      </c>
      <c r="L31543" t="s">
        <v>20</v>
      </c>
      <c r="M31543" t="s">
        <v>21</v>
      </c>
      <c r="N31543">
        <v>72500</v>
      </c>
      <c r="Q31543" t="s">
        <v>16480</v>
      </c>
      <c r="R31543" t="s">
        <v>16481</v>
      </c>
    </row>
    <row r="31544" spans="1:18" x14ac:dyDescent="0.25">
      <c r="A31544">
        <v>31542</v>
      </c>
      <c r="B31544" t="s">
        <v>38</v>
      </c>
      <c r="C31544" t="s">
        <v>1826</v>
      </c>
      <c r="E31544" t="s">
        <v>43533</v>
      </c>
      <c r="F31544" t="s">
        <v>18</v>
      </c>
      <c r="G31544" t="b">
        <v>0</v>
      </c>
      <c r="H31544" t="s">
        <v>26</v>
      </c>
      <c r="I31544">
        <v>9</v>
      </c>
      <c r="J31544" t="b">
        <v>1</v>
      </c>
      <c r="K31544" t="b">
        <v>0</v>
      </c>
      <c r="L31544" t="s">
        <v>20</v>
      </c>
      <c r="M31544" t="s">
        <v>21</v>
      </c>
      <c r="N31544">
        <v>105000</v>
      </c>
      <c r="Q31544" t="s">
        <v>34666</v>
      </c>
      <c r="R31544" t="s">
        <v>34667</v>
      </c>
    </row>
    <row r="31545" spans="1:18" x14ac:dyDescent="0.25">
      <c r="A31545">
        <v>31543</v>
      </c>
      <c r="B31545" t="s">
        <v>38</v>
      </c>
      <c r="C31545" t="s">
        <v>16974</v>
      </c>
      <c r="D31545" t="s">
        <v>636</v>
      </c>
      <c r="E31545" t="s">
        <v>43600</v>
      </c>
      <c r="F31545" t="s">
        <v>18</v>
      </c>
      <c r="G31545" t="b">
        <v>0</v>
      </c>
      <c r="H31545" t="s">
        <v>106</v>
      </c>
      <c r="I31545">
        <v>7</v>
      </c>
      <c r="J31545" t="b">
        <v>0</v>
      </c>
      <c r="K31545" t="b">
        <v>0</v>
      </c>
      <c r="L31545" t="s">
        <v>20</v>
      </c>
      <c r="M31545" t="s">
        <v>21</v>
      </c>
      <c r="N31545">
        <v>113580</v>
      </c>
      <c r="Q31545" t="s">
        <v>62</v>
      </c>
    </row>
    <row r="31546" spans="1:18" x14ac:dyDescent="0.25">
      <c r="A31546">
        <v>31544</v>
      </c>
      <c r="B31546" t="s">
        <v>16</v>
      </c>
      <c r="C31546" t="s">
        <v>523</v>
      </c>
      <c r="D31546" t="s">
        <v>524</v>
      </c>
      <c r="E31546" t="s">
        <v>43536</v>
      </c>
      <c r="F31546" t="s">
        <v>18</v>
      </c>
      <c r="G31546" t="b">
        <v>0</v>
      </c>
      <c r="H31546" t="s">
        <v>19</v>
      </c>
      <c r="I31546">
        <v>1</v>
      </c>
      <c r="J31546" t="b">
        <v>0</v>
      </c>
      <c r="K31546" t="b">
        <v>0</v>
      </c>
      <c r="L31546" t="s">
        <v>20</v>
      </c>
      <c r="M31546" t="s">
        <v>21</v>
      </c>
      <c r="N31546">
        <v>149946.5</v>
      </c>
      <c r="Q31546" t="s">
        <v>525</v>
      </c>
    </row>
    <row r="31547" spans="1:18" x14ac:dyDescent="0.25">
      <c r="A31547">
        <v>31545</v>
      </c>
      <c r="B31547" t="s">
        <v>16</v>
      </c>
      <c r="C31547" t="s">
        <v>196</v>
      </c>
      <c r="D31547" t="s">
        <v>14257</v>
      </c>
      <c r="E31547" t="s">
        <v>35530</v>
      </c>
      <c r="F31547" t="s">
        <v>18</v>
      </c>
      <c r="G31547" t="b">
        <v>0</v>
      </c>
      <c r="H31547" t="s">
        <v>26</v>
      </c>
      <c r="I31547">
        <v>3</v>
      </c>
      <c r="J31547" t="b">
        <v>0</v>
      </c>
      <c r="K31547" t="b">
        <v>0</v>
      </c>
      <c r="L31547" t="s">
        <v>20</v>
      </c>
      <c r="M31547" t="s">
        <v>21</v>
      </c>
      <c r="N31547">
        <v>70000</v>
      </c>
      <c r="Q31547" t="s">
        <v>287</v>
      </c>
    </row>
    <row r="31548" spans="1:18" x14ac:dyDescent="0.25">
      <c r="A31548">
        <v>31546</v>
      </c>
      <c r="B31548" t="s">
        <v>109</v>
      </c>
      <c r="C31548" t="s">
        <v>16395</v>
      </c>
      <c r="D31548" t="s">
        <v>208</v>
      </c>
      <c r="E31548" t="s">
        <v>43535</v>
      </c>
      <c r="F31548" t="s">
        <v>18</v>
      </c>
      <c r="G31548" t="b">
        <v>0</v>
      </c>
      <c r="H31548" t="s">
        <v>26</v>
      </c>
      <c r="I31548">
        <v>4</v>
      </c>
      <c r="J31548" t="b">
        <v>0</v>
      </c>
      <c r="K31548" t="b">
        <v>1</v>
      </c>
      <c r="L31548" t="s">
        <v>20</v>
      </c>
      <c r="M31548" t="s">
        <v>21</v>
      </c>
      <c r="N31548">
        <v>125000</v>
      </c>
      <c r="Q31548" t="s">
        <v>16396</v>
      </c>
    </row>
    <row r="31549" spans="1:18" x14ac:dyDescent="0.25">
      <c r="A31549">
        <v>31547</v>
      </c>
      <c r="B31549" t="s">
        <v>38</v>
      </c>
      <c r="C31549" t="s">
        <v>38</v>
      </c>
      <c r="D31549" t="s">
        <v>15987</v>
      </c>
      <c r="E31549" t="s">
        <v>37780</v>
      </c>
      <c r="F31549" t="s">
        <v>141</v>
      </c>
      <c r="G31549" t="b">
        <v>0</v>
      </c>
      <c r="H31549" t="s">
        <v>19</v>
      </c>
      <c r="I31549">
        <v>11</v>
      </c>
      <c r="J31549" t="b">
        <v>1</v>
      </c>
      <c r="K31549" t="b">
        <v>0</v>
      </c>
      <c r="L31549" t="s">
        <v>20</v>
      </c>
      <c r="M31549" t="s">
        <v>72</v>
      </c>
      <c r="O31549">
        <v>24.5</v>
      </c>
      <c r="P31549">
        <v>50960</v>
      </c>
      <c r="Q31549" t="s">
        <v>27041</v>
      </c>
    </row>
    <row r="31550" spans="1:18" x14ac:dyDescent="0.25">
      <c r="A31550">
        <v>31548</v>
      </c>
      <c r="B31550" t="s">
        <v>16</v>
      </c>
      <c r="C31550" t="s">
        <v>16</v>
      </c>
      <c r="D31550" t="s">
        <v>23413</v>
      </c>
      <c r="E31550" t="s">
        <v>35530</v>
      </c>
      <c r="F31550" t="s">
        <v>18</v>
      </c>
      <c r="G31550" t="b">
        <v>0</v>
      </c>
      <c r="H31550" t="s">
        <v>43</v>
      </c>
      <c r="I31550">
        <v>7</v>
      </c>
      <c r="J31550" t="b">
        <v>0</v>
      </c>
      <c r="K31550" t="b">
        <v>0</v>
      </c>
      <c r="L31550" t="s">
        <v>43</v>
      </c>
      <c r="M31550" t="s">
        <v>21</v>
      </c>
      <c r="N31550">
        <v>70000</v>
      </c>
      <c r="Q31550" t="s">
        <v>287</v>
      </c>
    </row>
    <row r="31551" spans="1:18" x14ac:dyDescent="0.25">
      <c r="A31551">
        <v>31549</v>
      </c>
      <c r="B31551" t="s">
        <v>38</v>
      </c>
      <c r="C31551" t="s">
        <v>21689</v>
      </c>
      <c r="D31551" t="s">
        <v>21690</v>
      </c>
      <c r="E31551" t="s">
        <v>43535</v>
      </c>
      <c r="F31551" t="s">
        <v>18</v>
      </c>
      <c r="G31551" t="b">
        <v>0</v>
      </c>
      <c r="H31551" t="s">
        <v>66</v>
      </c>
      <c r="I31551">
        <v>6</v>
      </c>
      <c r="J31551" t="b">
        <v>0</v>
      </c>
      <c r="K31551" t="b">
        <v>1</v>
      </c>
      <c r="L31551" t="s">
        <v>20</v>
      </c>
      <c r="M31551" t="s">
        <v>21</v>
      </c>
      <c r="N31551">
        <v>115000</v>
      </c>
      <c r="Q31551" t="s">
        <v>161</v>
      </c>
      <c r="R31551" t="s">
        <v>21691</v>
      </c>
    </row>
    <row r="31552" spans="1:18" x14ac:dyDescent="0.25">
      <c r="A31552">
        <v>31550</v>
      </c>
      <c r="B31552" t="s">
        <v>16</v>
      </c>
      <c r="C31552" t="s">
        <v>21990</v>
      </c>
      <c r="D31552" t="s">
        <v>18135</v>
      </c>
      <c r="E31552" t="s">
        <v>43532</v>
      </c>
      <c r="F31552" t="s">
        <v>18</v>
      </c>
      <c r="G31552" t="b">
        <v>0</v>
      </c>
      <c r="H31552" t="s">
        <v>19</v>
      </c>
      <c r="I31552">
        <v>6</v>
      </c>
      <c r="J31552" t="b">
        <v>0</v>
      </c>
      <c r="K31552" t="b">
        <v>1</v>
      </c>
      <c r="L31552" t="s">
        <v>20</v>
      </c>
      <c r="M31552" t="s">
        <v>72</v>
      </c>
      <c r="O31552">
        <v>42.5</v>
      </c>
      <c r="P31552">
        <v>88400</v>
      </c>
      <c r="Q31552" t="s">
        <v>10394</v>
      </c>
      <c r="R31552" t="s">
        <v>18137</v>
      </c>
    </row>
    <row r="31553" spans="1:18" x14ac:dyDescent="0.25">
      <c r="A31553">
        <v>31551</v>
      </c>
      <c r="B31553" t="s">
        <v>16</v>
      </c>
      <c r="C31553" t="s">
        <v>659</v>
      </c>
      <c r="D31553" t="s">
        <v>3566</v>
      </c>
      <c r="E31553" t="s">
        <v>43560</v>
      </c>
      <c r="F31553" t="s">
        <v>18</v>
      </c>
      <c r="G31553" t="b">
        <v>0</v>
      </c>
      <c r="H31553" t="s">
        <v>106</v>
      </c>
      <c r="I31553">
        <v>5</v>
      </c>
      <c r="J31553" t="b">
        <v>0</v>
      </c>
      <c r="K31553" t="b">
        <v>0</v>
      </c>
      <c r="L31553" t="s">
        <v>20</v>
      </c>
      <c r="M31553" t="s">
        <v>21</v>
      </c>
      <c r="N31553">
        <v>90000</v>
      </c>
      <c r="Q31553" t="s">
        <v>19910</v>
      </c>
      <c r="R31553" t="s">
        <v>19911</v>
      </c>
    </row>
    <row r="31554" spans="1:18" x14ac:dyDescent="0.25">
      <c r="A31554">
        <v>31552</v>
      </c>
      <c r="B31554" t="s">
        <v>38</v>
      </c>
      <c r="C31554" t="s">
        <v>3580</v>
      </c>
      <c r="D31554" t="s">
        <v>420</v>
      </c>
      <c r="E31554" t="s">
        <v>43546</v>
      </c>
      <c r="F31554" t="s">
        <v>18</v>
      </c>
      <c r="G31554" t="b">
        <v>0</v>
      </c>
      <c r="H31554" t="s">
        <v>106</v>
      </c>
      <c r="I31554">
        <v>9</v>
      </c>
      <c r="J31554" t="b">
        <v>1</v>
      </c>
      <c r="K31554" t="b">
        <v>0</v>
      </c>
      <c r="L31554" t="s">
        <v>20</v>
      </c>
      <c r="M31554" t="s">
        <v>21</v>
      </c>
      <c r="N31554">
        <v>80000</v>
      </c>
      <c r="Q31554" t="s">
        <v>11031</v>
      </c>
    </row>
    <row r="31555" spans="1:18" x14ac:dyDescent="0.25">
      <c r="A31555">
        <v>31553</v>
      </c>
      <c r="B31555" t="s">
        <v>557</v>
      </c>
      <c r="C31555" t="s">
        <v>27744</v>
      </c>
      <c r="D31555" t="s">
        <v>20471</v>
      </c>
      <c r="E31555" t="s">
        <v>43533</v>
      </c>
      <c r="F31555" t="s">
        <v>18</v>
      </c>
      <c r="G31555" t="b">
        <v>0</v>
      </c>
      <c r="H31555" t="s">
        <v>315</v>
      </c>
      <c r="I31555">
        <v>7</v>
      </c>
      <c r="J31555" t="b">
        <v>1</v>
      </c>
      <c r="K31555" t="b">
        <v>0</v>
      </c>
      <c r="L31555" t="s">
        <v>315</v>
      </c>
      <c r="M31555" t="s">
        <v>72</v>
      </c>
      <c r="O31555">
        <v>37.5</v>
      </c>
      <c r="P31555">
        <v>78000</v>
      </c>
      <c r="Q31555" t="s">
        <v>25428</v>
      </c>
    </row>
    <row r="31556" spans="1:18" x14ac:dyDescent="0.25">
      <c r="A31556">
        <v>31554</v>
      </c>
      <c r="B31556" t="s">
        <v>24</v>
      </c>
      <c r="C31556" t="s">
        <v>40259</v>
      </c>
      <c r="D31556" t="s">
        <v>79</v>
      </c>
      <c r="E31556" t="s">
        <v>43531</v>
      </c>
      <c r="F31556" t="s">
        <v>18</v>
      </c>
      <c r="G31556" t="b">
        <v>0</v>
      </c>
      <c r="H31556" t="s">
        <v>80</v>
      </c>
      <c r="I31556">
        <v>11</v>
      </c>
      <c r="J31556" t="b">
        <v>0</v>
      </c>
      <c r="K31556" t="b">
        <v>0</v>
      </c>
      <c r="L31556" t="s">
        <v>80</v>
      </c>
      <c r="M31556" t="s">
        <v>21</v>
      </c>
      <c r="N31556">
        <v>155904.5</v>
      </c>
      <c r="Q31556" t="s">
        <v>2603</v>
      </c>
      <c r="R31556" t="s">
        <v>40260</v>
      </c>
    </row>
    <row r="31557" spans="1:18" x14ac:dyDescent="0.25">
      <c r="A31557">
        <v>31555</v>
      </c>
      <c r="B31557" t="s">
        <v>38</v>
      </c>
      <c r="C31557" t="s">
        <v>33840</v>
      </c>
      <c r="D31557" t="s">
        <v>25</v>
      </c>
      <c r="E31557" t="s">
        <v>43532</v>
      </c>
      <c r="F31557" t="s">
        <v>32633</v>
      </c>
      <c r="G31557" t="b">
        <v>1</v>
      </c>
      <c r="H31557" t="s">
        <v>26</v>
      </c>
      <c r="I31557">
        <v>10</v>
      </c>
      <c r="J31557" t="b">
        <v>0</v>
      </c>
      <c r="K31557" t="b">
        <v>1</v>
      </c>
      <c r="L31557" t="s">
        <v>20</v>
      </c>
      <c r="M31557" t="s">
        <v>72</v>
      </c>
      <c r="O31557">
        <v>26.39</v>
      </c>
      <c r="P31557">
        <v>54891.199999999997</v>
      </c>
      <c r="Q31557" t="s">
        <v>33841</v>
      </c>
      <c r="R31557" t="s">
        <v>33842</v>
      </c>
    </row>
    <row r="31558" spans="1:18" x14ac:dyDescent="0.25">
      <c r="A31558">
        <v>31556</v>
      </c>
      <c r="B31558" t="s">
        <v>32</v>
      </c>
      <c r="C31558" t="s">
        <v>27164</v>
      </c>
      <c r="D31558" t="s">
        <v>71</v>
      </c>
      <c r="E31558" t="s">
        <v>43535</v>
      </c>
      <c r="F31558" t="s">
        <v>18</v>
      </c>
      <c r="G31558" t="b">
        <v>0</v>
      </c>
      <c r="H31558" t="s">
        <v>35</v>
      </c>
      <c r="I31558">
        <v>7</v>
      </c>
      <c r="J31558" t="b">
        <v>0</v>
      </c>
      <c r="K31558" t="b">
        <v>1</v>
      </c>
      <c r="L31558" t="s">
        <v>20</v>
      </c>
      <c r="M31558" t="s">
        <v>21</v>
      </c>
      <c r="N31558">
        <v>100000</v>
      </c>
      <c r="Q31558" t="s">
        <v>27165</v>
      </c>
      <c r="R31558" t="s">
        <v>27166</v>
      </c>
    </row>
    <row r="31559" spans="1:18" x14ac:dyDescent="0.25">
      <c r="A31559">
        <v>31557</v>
      </c>
      <c r="B31559" t="s">
        <v>38</v>
      </c>
      <c r="C31559" t="s">
        <v>20379</v>
      </c>
      <c r="D31559" t="s">
        <v>25</v>
      </c>
      <c r="E31559" t="s">
        <v>43566</v>
      </c>
      <c r="F31559" t="s">
        <v>18</v>
      </c>
      <c r="G31559" t="b">
        <v>1</v>
      </c>
      <c r="H31559" t="s">
        <v>30</v>
      </c>
      <c r="I31559">
        <v>5</v>
      </c>
      <c r="J31559" t="b">
        <v>0</v>
      </c>
      <c r="K31559" t="b">
        <v>1</v>
      </c>
      <c r="L31559" t="s">
        <v>20</v>
      </c>
      <c r="M31559" t="s">
        <v>21</v>
      </c>
      <c r="N31559">
        <v>112500</v>
      </c>
      <c r="Q31559" t="s">
        <v>2738</v>
      </c>
      <c r="R31559" t="s">
        <v>20380</v>
      </c>
    </row>
    <row r="31560" spans="1:18" x14ac:dyDescent="0.25">
      <c r="A31560">
        <v>31558</v>
      </c>
      <c r="B31560" t="s">
        <v>184</v>
      </c>
      <c r="C31560" t="s">
        <v>6352</v>
      </c>
      <c r="D31560" t="s">
        <v>6353</v>
      </c>
      <c r="E31560" t="s">
        <v>43531</v>
      </c>
      <c r="F31560" t="s">
        <v>18</v>
      </c>
      <c r="G31560" t="b">
        <v>0</v>
      </c>
      <c r="H31560" t="s">
        <v>4937</v>
      </c>
      <c r="I31560">
        <v>2</v>
      </c>
      <c r="J31560" t="b">
        <v>0</v>
      </c>
      <c r="K31560" t="b">
        <v>0</v>
      </c>
      <c r="L31560" t="s">
        <v>4937</v>
      </c>
      <c r="M31560" t="s">
        <v>21</v>
      </c>
      <c r="N31560">
        <v>89100</v>
      </c>
      <c r="Q31560" t="s">
        <v>6354</v>
      </c>
      <c r="R31560" t="s">
        <v>6355</v>
      </c>
    </row>
    <row r="31561" spans="1:18" x14ac:dyDescent="0.25">
      <c r="A31561">
        <v>31559</v>
      </c>
      <c r="B31561" t="s">
        <v>218</v>
      </c>
      <c r="C31561" t="s">
        <v>36944</v>
      </c>
      <c r="D31561" t="s">
        <v>25351</v>
      </c>
      <c r="E31561" t="s">
        <v>43532</v>
      </c>
      <c r="F31561" t="s">
        <v>32633</v>
      </c>
      <c r="G31561" t="b">
        <v>0</v>
      </c>
      <c r="H31561" t="s">
        <v>66</v>
      </c>
      <c r="I31561">
        <v>10</v>
      </c>
      <c r="J31561" t="b">
        <v>0</v>
      </c>
      <c r="K31561" t="b">
        <v>1</v>
      </c>
      <c r="L31561" t="s">
        <v>20</v>
      </c>
      <c r="M31561" t="s">
        <v>72</v>
      </c>
      <c r="O31561">
        <v>29.8</v>
      </c>
      <c r="P31561">
        <v>61984</v>
      </c>
      <c r="Q31561" t="s">
        <v>33448</v>
      </c>
      <c r="R31561" t="s">
        <v>36945</v>
      </c>
    </row>
    <row r="31562" spans="1:18" x14ac:dyDescent="0.25">
      <c r="A31562">
        <v>31560</v>
      </c>
      <c r="B31562" t="s">
        <v>32</v>
      </c>
      <c r="C31562" t="s">
        <v>32</v>
      </c>
      <c r="D31562" t="s">
        <v>636</v>
      </c>
      <c r="E31562" t="s">
        <v>9112</v>
      </c>
      <c r="F31562" t="s">
        <v>18</v>
      </c>
      <c r="G31562" t="b">
        <v>0</v>
      </c>
      <c r="H31562" t="s">
        <v>106</v>
      </c>
      <c r="I31562">
        <v>7</v>
      </c>
      <c r="J31562" t="b">
        <v>1</v>
      </c>
      <c r="K31562" t="b">
        <v>0</v>
      </c>
      <c r="L31562" t="s">
        <v>20</v>
      </c>
      <c r="M31562" t="s">
        <v>72</v>
      </c>
      <c r="O31562">
        <v>72</v>
      </c>
      <c r="P31562">
        <v>149760</v>
      </c>
      <c r="Q31562" t="s">
        <v>26250</v>
      </c>
      <c r="R31562" t="s">
        <v>41</v>
      </c>
    </row>
    <row r="31563" spans="1:18" x14ac:dyDescent="0.25">
      <c r="A31563">
        <v>31561</v>
      </c>
      <c r="B31563" t="s">
        <v>38</v>
      </c>
      <c r="C31563" t="s">
        <v>37489</v>
      </c>
      <c r="D31563" t="s">
        <v>34</v>
      </c>
      <c r="E31563" t="s">
        <v>43542</v>
      </c>
      <c r="F31563" t="s">
        <v>141</v>
      </c>
      <c r="G31563" t="b">
        <v>0</v>
      </c>
      <c r="H31563" t="s">
        <v>35</v>
      </c>
      <c r="I31563">
        <v>10</v>
      </c>
      <c r="J31563" t="b">
        <v>1</v>
      </c>
      <c r="K31563" t="b">
        <v>0</v>
      </c>
      <c r="L31563" t="s">
        <v>20</v>
      </c>
      <c r="M31563" t="s">
        <v>72</v>
      </c>
      <c r="O31563">
        <v>37.5</v>
      </c>
      <c r="P31563">
        <v>78000</v>
      </c>
      <c r="Q31563" t="s">
        <v>37490</v>
      </c>
      <c r="R31563" t="s">
        <v>9236</v>
      </c>
    </row>
    <row r="31564" spans="1:18" x14ac:dyDescent="0.25">
      <c r="A31564">
        <v>31562</v>
      </c>
      <c r="B31564" t="s">
        <v>38</v>
      </c>
      <c r="C31564" t="s">
        <v>35472</v>
      </c>
      <c r="D31564" t="s">
        <v>99</v>
      </c>
      <c r="E31564" t="s">
        <v>43542</v>
      </c>
      <c r="F31564" t="s">
        <v>32722</v>
      </c>
      <c r="G31564" t="b">
        <v>0</v>
      </c>
      <c r="H31564" t="s">
        <v>26</v>
      </c>
      <c r="I31564">
        <v>9</v>
      </c>
      <c r="J31564" t="b">
        <v>0</v>
      </c>
      <c r="K31564" t="b">
        <v>0</v>
      </c>
      <c r="L31564" t="s">
        <v>20</v>
      </c>
      <c r="M31564" t="s">
        <v>72</v>
      </c>
      <c r="O31564">
        <v>55</v>
      </c>
      <c r="P31564">
        <v>114400</v>
      </c>
      <c r="Q31564" t="s">
        <v>35473</v>
      </c>
      <c r="R31564" t="s">
        <v>35474</v>
      </c>
    </row>
    <row r="31565" spans="1:18" x14ac:dyDescent="0.25">
      <c r="A31565">
        <v>31563</v>
      </c>
      <c r="B31565" t="s">
        <v>32</v>
      </c>
      <c r="C31565" t="s">
        <v>7598</v>
      </c>
      <c r="D31565" t="s">
        <v>688</v>
      </c>
      <c r="E31565" t="s">
        <v>43531</v>
      </c>
      <c r="F31565" t="s">
        <v>18</v>
      </c>
      <c r="G31565" t="b">
        <v>0</v>
      </c>
      <c r="H31565" t="s">
        <v>689</v>
      </c>
      <c r="I31565">
        <v>4</v>
      </c>
      <c r="J31565" t="b">
        <v>0</v>
      </c>
      <c r="K31565" t="b">
        <v>0</v>
      </c>
      <c r="L31565" t="s">
        <v>689</v>
      </c>
      <c r="M31565" t="s">
        <v>21</v>
      </c>
      <c r="N31565">
        <v>147500</v>
      </c>
      <c r="Q31565" t="s">
        <v>149</v>
      </c>
      <c r="R31565" t="s">
        <v>9364</v>
      </c>
    </row>
    <row r="31566" spans="1:18" x14ac:dyDescent="0.25">
      <c r="A31566">
        <v>31564</v>
      </c>
      <c r="B31566" t="s">
        <v>38</v>
      </c>
      <c r="C31566" t="s">
        <v>30727</v>
      </c>
      <c r="D31566" t="s">
        <v>378</v>
      </c>
      <c r="E31566" t="s">
        <v>9112</v>
      </c>
      <c r="F31566" t="s">
        <v>18</v>
      </c>
      <c r="G31566" t="b">
        <v>0</v>
      </c>
      <c r="H31566" t="s">
        <v>19</v>
      </c>
      <c r="I31566">
        <v>8</v>
      </c>
      <c r="J31566" t="b">
        <v>0</v>
      </c>
      <c r="K31566" t="b">
        <v>1</v>
      </c>
      <c r="L31566" t="s">
        <v>20</v>
      </c>
      <c r="M31566" t="s">
        <v>21</v>
      </c>
      <c r="N31566">
        <v>130250</v>
      </c>
      <c r="Q31566" t="s">
        <v>1649</v>
      </c>
      <c r="R31566" t="s">
        <v>16468</v>
      </c>
    </row>
    <row r="31567" spans="1:18" x14ac:dyDescent="0.25">
      <c r="A31567">
        <v>31565</v>
      </c>
      <c r="B31567" t="s">
        <v>38</v>
      </c>
      <c r="C31567" t="s">
        <v>5784</v>
      </c>
      <c r="D31567" t="s">
        <v>241</v>
      </c>
      <c r="E31567" t="s">
        <v>43615</v>
      </c>
      <c r="F31567" t="s">
        <v>18</v>
      </c>
      <c r="G31567" t="b">
        <v>0</v>
      </c>
      <c r="H31567" t="s">
        <v>35</v>
      </c>
      <c r="I31567">
        <v>1</v>
      </c>
      <c r="J31567" t="b">
        <v>1</v>
      </c>
      <c r="K31567" t="b">
        <v>1</v>
      </c>
      <c r="L31567" t="s">
        <v>20</v>
      </c>
      <c r="M31567" t="s">
        <v>72</v>
      </c>
      <c r="O31567">
        <v>24</v>
      </c>
      <c r="P31567">
        <v>49920</v>
      </c>
      <c r="Q31567" t="s">
        <v>678</v>
      </c>
      <c r="R31567" t="s">
        <v>297</v>
      </c>
    </row>
    <row r="31568" spans="1:18" x14ac:dyDescent="0.25">
      <c r="A31568">
        <v>31566</v>
      </c>
      <c r="B31568" t="s">
        <v>16</v>
      </c>
      <c r="C31568" t="s">
        <v>8336</v>
      </c>
      <c r="D31568" t="s">
        <v>772</v>
      </c>
      <c r="E31568" t="s">
        <v>43531</v>
      </c>
      <c r="F31568" t="s">
        <v>18</v>
      </c>
      <c r="G31568" t="b">
        <v>0</v>
      </c>
      <c r="H31568" t="s">
        <v>80</v>
      </c>
      <c r="I31568">
        <v>2</v>
      </c>
      <c r="J31568" t="b">
        <v>1</v>
      </c>
      <c r="K31568" t="b">
        <v>0</v>
      </c>
      <c r="L31568" t="s">
        <v>80</v>
      </c>
      <c r="M31568" t="s">
        <v>21</v>
      </c>
      <c r="N31568">
        <v>64800</v>
      </c>
      <c r="Q31568" t="s">
        <v>1621</v>
      </c>
      <c r="R31568" t="s">
        <v>8337</v>
      </c>
    </row>
    <row r="31569" spans="1:18" x14ac:dyDescent="0.25">
      <c r="A31569">
        <v>31567</v>
      </c>
      <c r="B31569" t="s">
        <v>38</v>
      </c>
      <c r="C31569" t="s">
        <v>3998</v>
      </c>
      <c r="D31569" t="s">
        <v>1178</v>
      </c>
      <c r="E31569" t="s">
        <v>43533</v>
      </c>
      <c r="F31569" t="s">
        <v>141</v>
      </c>
      <c r="G31569" t="b">
        <v>0</v>
      </c>
      <c r="H31569" t="s">
        <v>35</v>
      </c>
      <c r="I31569">
        <v>10</v>
      </c>
      <c r="J31569" t="b">
        <v>1</v>
      </c>
      <c r="K31569" t="b">
        <v>1</v>
      </c>
      <c r="L31569" t="s">
        <v>20</v>
      </c>
      <c r="M31569" t="s">
        <v>72</v>
      </c>
      <c r="O31569">
        <v>53.14</v>
      </c>
      <c r="P31569">
        <v>110531.2</v>
      </c>
      <c r="Q31569" t="s">
        <v>311</v>
      </c>
      <c r="R31569" t="s">
        <v>36406</v>
      </c>
    </row>
    <row r="31570" spans="1:18" x14ac:dyDescent="0.25">
      <c r="A31570">
        <v>31568</v>
      </c>
      <c r="B31570" t="s">
        <v>16</v>
      </c>
      <c r="C31570" t="s">
        <v>5285</v>
      </c>
      <c r="D31570" t="s">
        <v>25</v>
      </c>
      <c r="E31570" t="s">
        <v>43552</v>
      </c>
      <c r="F31570" t="s">
        <v>1353</v>
      </c>
      <c r="G31570" t="b">
        <v>1</v>
      </c>
      <c r="H31570" t="s">
        <v>66</v>
      </c>
      <c r="I31570">
        <v>6</v>
      </c>
      <c r="J31570" t="b">
        <v>0</v>
      </c>
      <c r="K31570" t="b">
        <v>0</v>
      </c>
      <c r="L31570" t="s">
        <v>20</v>
      </c>
      <c r="M31570" t="s">
        <v>72</v>
      </c>
      <c r="O31570">
        <v>137.5</v>
      </c>
      <c r="P31570">
        <v>286000</v>
      </c>
      <c r="Q31570" t="s">
        <v>2074</v>
      </c>
      <c r="R31570" t="s">
        <v>4990</v>
      </c>
    </row>
    <row r="31571" spans="1:18" x14ac:dyDescent="0.25">
      <c r="A31571">
        <v>31569</v>
      </c>
      <c r="B31571" t="s">
        <v>16</v>
      </c>
      <c r="C31571" t="s">
        <v>23343</v>
      </c>
      <c r="D31571" t="s">
        <v>4936</v>
      </c>
      <c r="E31571" t="s">
        <v>43531</v>
      </c>
      <c r="F31571" t="s">
        <v>18</v>
      </c>
      <c r="G31571" t="b">
        <v>0</v>
      </c>
      <c r="H31571" t="s">
        <v>4937</v>
      </c>
      <c r="I31571">
        <v>6</v>
      </c>
      <c r="J31571" t="b">
        <v>0</v>
      </c>
      <c r="K31571" t="b">
        <v>0</v>
      </c>
      <c r="L31571" t="s">
        <v>4937</v>
      </c>
      <c r="M31571" t="s">
        <v>21</v>
      </c>
      <c r="N31571">
        <v>56700</v>
      </c>
      <c r="Q31571" t="s">
        <v>458</v>
      </c>
      <c r="R31571" t="s">
        <v>260</v>
      </c>
    </row>
    <row r="31572" spans="1:18" x14ac:dyDescent="0.25">
      <c r="A31572">
        <v>31570</v>
      </c>
      <c r="B31572" t="s">
        <v>38</v>
      </c>
      <c r="C31572" t="s">
        <v>27371</v>
      </c>
      <c r="D31572" t="s">
        <v>706</v>
      </c>
      <c r="E31572" t="s">
        <v>37780</v>
      </c>
      <c r="F31572" t="s">
        <v>18</v>
      </c>
      <c r="G31572" t="b">
        <v>0</v>
      </c>
      <c r="H31572" t="s">
        <v>30</v>
      </c>
      <c r="I31572">
        <v>7</v>
      </c>
      <c r="J31572" t="b">
        <v>0</v>
      </c>
      <c r="K31572" t="b">
        <v>1</v>
      </c>
      <c r="L31572" t="s">
        <v>20</v>
      </c>
      <c r="M31572" t="s">
        <v>21</v>
      </c>
      <c r="N31572">
        <v>55000</v>
      </c>
      <c r="Q31572" t="s">
        <v>12096</v>
      </c>
      <c r="R31572" t="s">
        <v>27372</v>
      </c>
    </row>
    <row r="31573" spans="1:18" x14ac:dyDescent="0.25">
      <c r="A31573">
        <v>31571</v>
      </c>
      <c r="B31573" t="s">
        <v>38</v>
      </c>
      <c r="C31573" t="s">
        <v>31464</v>
      </c>
      <c r="D31573" t="s">
        <v>719</v>
      </c>
      <c r="E31573" t="s">
        <v>43532</v>
      </c>
      <c r="F31573" t="s">
        <v>18</v>
      </c>
      <c r="G31573" t="b">
        <v>0</v>
      </c>
      <c r="H31573" t="s">
        <v>26</v>
      </c>
      <c r="I31573">
        <v>8</v>
      </c>
      <c r="J31573" t="b">
        <v>0</v>
      </c>
      <c r="K31573" t="b">
        <v>0</v>
      </c>
      <c r="L31573" t="s">
        <v>20</v>
      </c>
      <c r="M31573" t="s">
        <v>72</v>
      </c>
      <c r="O31573">
        <v>26.39</v>
      </c>
      <c r="P31573">
        <v>54891.199999999997</v>
      </c>
      <c r="Q31573" t="s">
        <v>871</v>
      </c>
      <c r="R31573" t="s">
        <v>15837</v>
      </c>
    </row>
    <row r="31574" spans="1:18" x14ac:dyDescent="0.25">
      <c r="A31574">
        <v>31572</v>
      </c>
      <c r="B31574" t="s">
        <v>38</v>
      </c>
      <c r="C31574" t="s">
        <v>38</v>
      </c>
      <c r="D31574" t="s">
        <v>102</v>
      </c>
      <c r="E31574" t="s">
        <v>37780</v>
      </c>
      <c r="F31574" t="s">
        <v>18</v>
      </c>
      <c r="G31574" t="b">
        <v>0</v>
      </c>
      <c r="H31574" t="s">
        <v>30</v>
      </c>
      <c r="I31574">
        <v>1</v>
      </c>
      <c r="J31574" t="b">
        <v>0</v>
      </c>
      <c r="K31574" t="b">
        <v>1</v>
      </c>
      <c r="L31574" t="s">
        <v>20</v>
      </c>
      <c r="M31574" t="s">
        <v>21</v>
      </c>
      <c r="N31574">
        <v>55000</v>
      </c>
      <c r="Q31574" t="s">
        <v>5272</v>
      </c>
      <c r="R31574" t="s">
        <v>1277</v>
      </c>
    </row>
    <row r="31575" spans="1:18" x14ac:dyDescent="0.25">
      <c r="A31575">
        <v>31573</v>
      </c>
      <c r="B31575" t="s">
        <v>38</v>
      </c>
      <c r="C31575" t="s">
        <v>38</v>
      </c>
      <c r="D31575" t="s">
        <v>12149</v>
      </c>
      <c r="E31575" t="s">
        <v>43533</v>
      </c>
      <c r="F31575" t="s">
        <v>18</v>
      </c>
      <c r="G31575" t="b">
        <v>0</v>
      </c>
      <c r="H31575" t="s">
        <v>26</v>
      </c>
      <c r="I31575">
        <v>3</v>
      </c>
      <c r="J31575" t="b">
        <v>0</v>
      </c>
      <c r="K31575" t="b">
        <v>1</v>
      </c>
      <c r="L31575" t="s">
        <v>20</v>
      </c>
      <c r="M31575" t="s">
        <v>21</v>
      </c>
      <c r="N31575">
        <v>70000</v>
      </c>
      <c r="Q31575" t="s">
        <v>5823</v>
      </c>
      <c r="R31575" t="s">
        <v>41</v>
      </c>
    </row>
    <row r="31576" spans="1:18" x14ac:dyDescent="0.25">
      <c r="A31576">
        <v>31574</v>
      </c>
      <c r="B31576" t="s">
        <v>38</v>
      </c>
      <c r="C31576" t="s">
        <v>22835</v>
      </c>
      <c r="D31576" t="s">
        <v>420</v>
      </c>
      <c r="E31576" t="s">
        <v>37780</v>
      </c>
      <c r="F31576" t="s">
        <v>18</v>
      </c>
      <c r="G31576" t="b">
        <v>0</v>
      </c>
      <c r="H31576" t="s">
        <v>106</v>
      </c>
      <c r="I31576">
        <v>6</v>
      </c>
      <c r="J31576" t="b">
        <v>0</v>
      </c>
      <c r="K31576" t="b">
        <v>1</v>
      </c>
      <c r="L31576" t="s">
        <v>20</v>
      </c>
      <c r="M31576" t="s">
        <v>21</v>
      </c>
      <c r="N31576">
        <v>72259</v>
      </c>
      <c r="Q31576" t="s">
        <v>16634</v>
      </c>
      <c r="R31576" t="s">
        <v>22877</v>
      </c>
    </row>
    <row r="31577" spans="1:18" x14ac:dyDescent="0.25">
      <c r="A31577">
        <v>31575</v>
      </c>
      <c r="B31577" t="s">
        <v>16</v>
      </c>
      <c r="C31577" t="s">
        <v>20354</v>
      </c>
      <c r="D31577" t="s">
        <v>99</v>
      </c>
      <c r="E31577" t="s">
        <v>43531</v>
      </c>
      <c r="F31577" t="s">
        <v>18</v>
      </c>
      <c r="G31577" t="b">
        <v>0</v>
      </c>
      <c r="H31577" t="s">
        <v>26</v>
      </c>
      <c r="I31577">
        <v>6</v>
      </c>
      <c r="J31577" t="b">
        <v>0</v>
      </c>
      <c r="K31577" t="b">
        <v>1</v>
      </c>
      <c r="L31577" t="s">
        <v>20</v>
      </c>
      <c r="M31577" t="s">
        <v>21</v>
      </c>
      <c r="N31577">
        <v>147500</v>
      </c>
      <c r="Q31577" t="s">
        <v>20355</v>
      </c>
      <c r="R31577" t="s">
        <v>292</v>
      </c>
    </row>
    <row r="31578" spans="1:18" x14ac:dyDescent="0.25">
      <c r="A31578">
        <v>31576</v>
      </c>
      <c r="B31578" t="s">
        <v>29</v>
      </c>
      <c r="C31578" t="s">
        <v>10620</v>
      </c>
      <c r="D31578" t="s">
        <v>2414</v>
      </c>
      <c r="E31578" t="s">
        <v>43548</v>
      </c>
      <c r="F31578" t="s">
        <v>141</v>
      </c>
      <c r="G31578" t="b">
        <v>0</v>
      </c>
      <c r="H31578" t="s">
        <v>66</v>
      </c>
      <c r="I31578">
        <v>3</v>
      </c>
      <c r="J31578" t="b">
        <v>0</v>
      </c>
      <c r="K31578" t="b">
        <v>0</v>
      </c>
      <c r="L31578" t="s">
        <v>20</v>
      </c>
      <c r="M31578" t="s">
        <v>72</v>
      </c>
      <c r="O31578">
        <v>106.395</v>
      </c>
      <c r="P31578">
        <v>221301.6</v>
      </c>
      <c r="Q31578" t="s">
        <v>10621</v>
      </c>
    </row>
    <row r="31579" spans="1:18" x14ac:dyDescent="0.25">
      <c r="A31579">
        <v>31577</v>
      </c>
      <c r="B31579" t="s">
        <v>16</v>
      </c>
      <c r="C31579" t="s">
        <v>8252</v>
      </c>
      <c r="D31579" t="s">
        <v>102</v>
      </c>
      <c r="E31579" t="s">
        <v>43535</v>
      </c>
      <c r="F31579" t="s">
        <v>18</v>
      </c>
      <c r="G31579" t="b">
        <v>0</v>
      </c>
      <c r="H31579" t="s">
        <v>30</v>
      </c>
      <c r="I31579">
        <v>2</v>
      </c>
      <c r="J31579" t="b">
        <v>0</v>
      </c>
      <c r="K31579" t="b">
        <v>0</v>
      </c>
      <c r="L31579" t="s">
        <v>20</v>
      </c>
      <c r="M31579" t="s">
        <v>21</v>
      </c>
      <c r="N31579">
        <v>125000</v>
      </c>
      <c r="Q31579" t="s">
        <v>8253</v>
      </c>
      <c r="R31579" t="s">
        <v>8254</v>
      </c>
    </row>
    <row r="31580" spans="1:18" x14ac:dyDescent="0.25">
      <c r="A31580">
        <v>31578</v>
      </c>
      <c r="B31580" t="s">
        <v>38</v>
      </c>
      <c r="C31580" t="s">
        <v>23935</v>
      </c>
      <c r="D31580" t="s">
        <v>99</v>
      </c>
      <c r="E31580" t="s">
        <v>43533</v>
      </c>
      <c r="F31580" t="s">
        <v>18</v>
      </c>
      <c r="G31580" t="b">
        <v>0</v>
      </c>
      <c r="H31580" t="s">
        <v>26</v>
      </c>
      <c r="I31580">
        <v>6</v>
      </c>
      <c r="J31580" t="b">
        <v>0</v>
      </c>
      <c r="K31580" t="b">
        <v>0</v>
      </c>
      <c r="L31580" t="s">
        <v>20</v>
      </c>
      <c r="M31580" t="s">
        <v>21</v>
      </c>
      <c r="N31580">
        <v>95000</v>
      </c>
      <c r="Q31580" t="s">
        <v>23936</v>
      </c>
    </row>
    <row r="31581" spans="1:18" x14ac:dyDescent="0.25">
      <c r="A31581">
        <v>31579</v>
      </c>
      <c r="B31581" t="s">
        <v>38</v>
      </c>
      <c r="C31581" t="s">
        <v>38</v>
      </c>
      <c r="D31581" t="s">
        <v>25</v>
      </c>
      <c r="E31581" t="s">
        <v>43541</v>
      </c>
      <c r="F31581" t="s">
        <v>18</v>
      </c>
      <c r="G31581" t="b">
        <v>1</v>
      </c>
      <c r="H31581" t="s">
        <v>26</v>
      </c>
      <c r="I31581">
        <v>12</v>
      </c>
      <c r="J31581" t="b">
        <v>0</v>
      </c>
      <c r="K31581" t="b">
        <v>1</v>
      </c>
      <c r="L31581" t="s">
        <v>20</v>
      </c>
      <c r="M31581" t="s">
        <v>21</v>
      </c>
      <c r="N31581">
        <v>90000</v>
      </c>
      <c r="Q31581" t="s">
        <v>14743</v>
      </c>
      <c r="R31581" t="s">
        <v>42215</v>
      </c>
    </row>
    <row r="31582" spans="1:18" x14ac:dyDescent="0.25">
      <c r="A31582">
        <v>31580</v>
      </c>
      <c r="B31582" t="s">
        <v>38</v>
      </c>
      <c r="C31582" t="s">
        <v>36512</v>
      </c>
      <c r="D31582" t="s">
        <v>25</v>
      </c>
      <c r="E31582" t="s">
        <v>43541</v>
      </c>
      <c r="F31582" t="s">
        <v>18</v>
      </c>
      <c r="G31582" t="b">
        <v>1</v>
      </c>
      <c r="H31582" t="s">
        <v>30</v>
      </c>
      <c r="I31582">
        <v>10</v>
      </c>
      <c r="J31582" t="b">
        <v>0</v>
      </c>
      <c r="K31582" t="b">
        <v>1</v>
      </c>
      <c r="L31582" t="s">
        <v>20</v>
      </c>
      <c r="M31582" t="s">
        <v>72</v>
      </c>
      <c r="O31582">
        <v>37.5</v>
      </c>
      <c r="P31582">
        <v>78000</v>
      </c>
      <c r="Q31582" t="s">
        <v>11297</v>
      </c>
      <c r="R31582" t="s">
        <v>410</v>
      </c>
    </row>
    <row r="31583" spans="1:18" x14ac:dyDescent="0.25">
      <c r="A31583">
        <v>31581</v>
      </c>
      <c r="B31583" t="s">
        <v>16</v>
      </c>
      <c r="C31583" t="s">
        <v>16</v>
      </c>
      <c r="D31583" t="s">
        <v>25</v>
      </c>
      <c r="E31583" t="s">
        <v>37780</v>
      </c>
      <c r="F31583" t="s">
        <v>32686</v>
      </c>
      <c r="G31583" t="b">
        <v>1</v>
      </c>
      <c r="H31583" t="s">
        <v>30</v>
      </c>
      <c r="I31583">
        <v>9</v>
      </c>
      <c r="J31583" t="b">
        <v>0</v>
      </c>
      <c r="K31583" t="b">
        <v>1</v>
      </c>
      <c r="L31583" t="s">
        <v>20</v>
      </c>
      <c r="M31583" t="s">
        <v>72</v>
      </c>
      <c r="O31583">
        <v>37.5</v>
      </c>
      <c r="P31583">
        <v>78000</v>
      </c>
      <c r="Q31583" t="s">
        <v>34356</v>
      </c>
      <c r="R31583" t="s">
        <v>34357</v>
      </c>
    </row>
    <row r="31584" spans="1:18" x14ac:dyDescent="0.25">
      <c r="A31584">
        <v>31582</v>
      </c>
      <c r="B31584" t="s">
        <v>38</v>
      </c>
      <c r="C31584" t="s">
        <v>34760</v>
      </c>
      <c r="D31584" t="s">
        <v>25</v>
      </c>
      <c r="E31584" t="s">
        <v>35530</v>
      </c>
      <c r="F31584" t="s">
        <v>141</v>
      </c>
      <c r="G31584" t="b">
        <v>1</v>
      </c>
      <c r="H31584" t="s">
        <v>30</v>
      </c>
      <c r="I31584">
        <v>9</v>
      </c>
      <c r="J31584" t="b">
        <v>1</v>
      </c>
      <c r="K31584" t="b">
        <v>1</v>
      </c>
      <c r="L31584" t="s">
        <v>20</v>
      </c>
      <c r="M31584" t="s">
        <v>72</v>
      </c>
      <c r="O31584">
        <v>75</v>
      </c>
      <c r="P31584">
        <v>156000</v>
      </c>
      <c r="Q31584" t="s">
        <v>1365</v>
      </c>
    </row>
    <row r="31585" spans="1:18" x14ac:dyDescent="0.25">
      <c r="A31585">
        <v>31583</v>
      </c>
      <c r="B31585" t="s">
        <v>109</v>
      </c>
      <c r="C31585" t="s">
        <v>109</v>
      </c>
      <c r="D31585" t="s">
        <v>277</v>
      </c>
      <c r="E31585" t="s">
        <v>43535</v>
      </c>
      <c r="F31585" t="s">
        <v>18</v>
      </c>
      <c r="G31585" t="b">
        <v>0</v>
      </c>
      <c r="H31585" t="s">
        <v>19</v>
      </c>
      <c r="I31585">
        <v>8</v>
      </c>
      <c r="J31585" t="b">
        <v>0</v>
      </c>
      <c r="K31585" t="b">
        <v>1</v>
      </c>
      <c r="L31585" t="s">
        <v>20</v>
      </c>
      <c r="M31585" t="s">
        <v>21</v>
      </c>
      <c r="N31585">
        <v>90000</v>
      </c>
      <c r="Q31585" t="s">
        <v>1224</v>
      </c>
      <c r="R31585" t="s">
        <v>29509</v>
      </c>
    </row>
    <row r="31586" spans="1:18" x14ac:dyDescent="0.25">
      <c r="A31586">
        <v>31584</v>
      </c>
      <c r="B31586" t="s">
        <v>218</v>
      </c>
      <c r="C31586" t="s">
        <v>11592</v>
      </c>
      <c r="D31586" t="s">
        <v>1841</v>
      </c>
      <c r="E31586" t="s">
        <v>311</v>
      </c>
      <c r="F31586" t="s">
        <v>141</v>
      </c>
      <c r="G31586" t="b">
        <v>0</v>
      </c>
      <c r="H31586" t="s">
        <v>66</v>
      </c>
      <c r="I31586">
        <v>3</v>
      </c>
      <c r="J31586" t="b">
        <v>1</v>
      </c>
      <c r="K31586" t="b">
        <v>0</v>
      </c>
      <c r="L31586" t="s">
        <v>20</v>
      </c>
      <c r="M31586" t="s">
        <v>72</v>
      </c>
      <c r="O31586">
        <v>52.5</v>
      </c>
      <c r="P31586">
        <v>109200</v>
      </c>
      <c r="Q31586" t="s">
        <v>311</v>
      </c>
    </row>
    <row r="31587" spans="1:18" x14ac:dyDescent="0.25">
      <c r="A31587">
        <v>31585</v>
      </c>
      <c r="B31587" t="s">
        <v>38</v>
      </c>
      <c r="C31587" t="s">
        <v>1691</v>
      </c>
      <c r="D31587" t="s">
        <v>25</v>
      </c>
      <c r="E31587" t="s">
        <v>43533</v>
      </c>
      <c r="F31587" t="s">
        <v>141</v>
      </c>
      <c r="G31587" t="b">
        <v>1</v>
      </c>
      <c r="H31587" t="s">
        <v>66</v>
      </c>
      <c r="I31587">
        <v>3</v>
      </c>
      <c r="J31587" t="b">
        <v>0</v>
      </c>
      <c r="K31587" t="b">
        <v>0</v>
      </c>
      <c r="L31587" t="s">
        <v>20</v>
      </c>
      <c r="M31587" t="s">
        <v>72</v>
      </c>
      <c r="O31587">
        <v>55.5</v>
      </c>
      <c r="P31587">
        <v>115440</v>
      </c>
      <c r="Q31587" t="s">
        <v>12202</v>
      </c>
      <c r="R31587" t="s">
        <v>292</v>
      </c>
    </row>
    <row r="31588" spans="1:18" x14ac:dyDescent="0.25">
      <c r="A31588">
        <v>31586</v>
      </c>
      <c r="B31588" t="s">
        <v>16</v>
      </c>
      <c r="C31588" t="s">
        <v>25308</v>
      </c>
      <c r="D31588" t="s">
        <v>4782</v>
      </c>
      <c r="E31588" t="s">
        <v>43567</v>
      </c>
      <c r="F31588" t="s">
        <v>18</v>
      </c>
      <c r="G31588" t="b">
        <v>0</v>
      </c>
      <c r="H31588" t="s">
        <v>66</v>
      </c>
      <c r="I31588">
        <v>8</v>
      </c>
      <c r="J31588" t="b">
        <v>0</v>
      </c>
      <c r="K31588" t="b">
        <v>1</v>
      </c>
      <c r="L31588" t="s">
        <v>20</v>
      </c>
      <c r="M31588" t="s">
        <v>21</v>
      </c>
      <c r="N31588">
        <v>99500</v>
      </c>
      <c r="Q31588" t="s">
        <v>404</v>
      </c>
    </row>
    <row r="31589" spans="1:18" x14ac:dyDescent="0.25">
      <c r="A31589">
        <v>31587</v>
      </c>
      <c r="B31589" t="s">
        <v>218</v>
      </c>
      <c r="C31589" t="s">
        <v>40290</v>
      </c>
      <c r="D31589" t="s">
        <v>20711</v>
      </c>
      <c r="E31589" t="s">
        <v>9112</v>
      </c>
      <c r="F31589" t="s">
        <v>18</v>
      </c>
      <c r="G31589" t="b">
        <v>0</v>
      </c>
      <c r="H31589" t="s">
        <v>26</v>
      </c>
      <c r="I31589">
        <v>11</v>
      </c>
      <c r="J31589" t="b">
        <v>0</v>
      </c>
      <c r="K31589" t="b">
        <v>0</v>
      </c>
      <c r="L31589" t="s">
        <v>20</v>
      </c>
      <c r="M31589" t="s">
        <v>21</v>
      </c>
      <c r="N31589">
        <v>100000</v>
      </c>
      <c r="Q31589" t="s">
        <v>40291</v>
      </c>
      <c r="R31589" t="s">
        <v>15063</v>
      </c>
    </row>
    <row r="31590" spans="1:18" x14ac:dyDescent="0.25">
      <c r="A31590">
        <v>31588</v>
      </c>
      <c r="B31590" t="s">
        <v>16</v>
      </c>
      <c r="C31590" t="s">
        <v>1486</v>
      </c>
      <c r="D31590" t="s">
        <v>25</v>
      </c>
      <c r="E31590" t="s">
        <v>43551</v>
      </c>
      <c r="F31590" t="s">
        <v>18</v>
      </c>
      <c r="G31590" t="b">
        <v>1</v>
      </c>
      <c r="H31590" t="s">
        <v>30</v>
      </c>
      <c r="I31590">
        <v>1</v>
      </c>
      <c r="J31590" t="b">
        <v>0</v>
      </c>
      <c r="K31590" t="b">
        <v>1</v>
      </c>
      <c r="L31590" t="s">
        <v>20</v>
      </c>
      <c r="M31590" t="s">
        <v>21</v>
      </c>
      <c r="N31590">
        <v>150000</v>
      </c>
      <c r="Q31590" t="s">
        <v>408</v>
      </c>
      <c r="R31590" t="s">
        <v>5595</v>
      </c>
    </row>
    <row r="31591" spans="1:18" x14ac:dyDescent="0.25">
      <c r="A31591">
        <v>31589</v>
      </c>
      <c r="B31591" t="s">
        <v>16</v>
      </c>
      <c r="C31591" t="s">
        <v>6145</v>
      </c>
      <c r="D31591" t="s">
        <v>99</v>
      </c>
      <c r="E31591" t="s">
        <v>43535</v>
      </c>
      <c r="F31591" t="s">
        <v>18</v>
      </c>
      <c r="G31591" t="b">
        <v>0</v>
      </c>
      <c r="H31591" t="s">
        <v>26</v>
      </c>
      <c r="I31591">
        <v>1</v>
      </c>
      <c r="J31591" t="b">
        <v>0</v>
      </c>
      <c r="K31591" t="b">
        <v>0</v>
      </c>
      <c r="L31591" t="s">
        <v>20</v>
      </c>
      <c r="M31591" t="s">
        <v>21</v>
      </c>
      <c r="N31591">
        <v>125000</v>
      </c>
      <c r="Q31591" t="s">
        <v>6146</v>
      </c>
      <c r="R31591" t="s">
        <v>6147</v>
      </c>
    </row>
    <row r="31592" spans="1:18" x14ac:dyDescent="0.25">
      <c r="A31592">
        <v>31590</v>
      </c>
      <c r="B31592" t="s">
        <v>16</v>
      </c>
      <c r="C31592" t="s">
        <v>17087</v>
      </c>
      <c r="D31592" t="s">
        <v>25</v>
      </c>
      <c r="E31592" t="s">
        <v>462</v>
      </c>
      <c r="F31592" t="s">
        <v>141</v>
      </c>
      <c r="G31592" t="b">
        <v>1</v>
      </c>
      <c r="H31592" t="s">
        <v>30</v>
      </c>
      <c r="I31592">
        <v>4</v>
      </c>
      <c r="J31592" t="b">
        <v>0</v>
      </c>
      <c r="K31592" t="b">
        <v>0</v>
      </c>
      <c r="L31592" t="s">
        <v>20</v>
      </c>
      <c r="M31592" t="s">
        <v>72</v>
      </c>
      <c r="O31592">
        <v>29</v>
      </c>
      <c r="P31592">
        <v>60320</v>
      </c>
      <c r="Q31592" t="s">
        <v>462</v>
      </c>
    </row>
    <row r="31593" spans="1:18" x14ac:dyDescent="0.25">
      <c r="A31593">
        <v>31591</v>
      </c>
      <c r="B31593" t="s">
        <v>32</v>
      </c>
      <c r="C31593" t="s">
        <v>25911</v>
      </c>
      <c r="D31593" t="s">
        <v>1620</v>
      </c>
      <c r="E31593" t="s">
        <v>43531</v>
      </c>
      <c r="F31593" t="s">
        <v>141</v>
      </c>
      <c r="G31593" t="b">
        <v>0</v>
      </c>
      <c r="H31593" t="s">
        <v>398</v>
      </c>
      <c r="I31593">
        <v>7</v>
      </c>
      <c r="J31593" t="b">
        <v>0</v>
      </c>
      <c r="K31593" t="b">
        <v>0</v>
      </c>
      <c r="L31593" t="s">
        <v>398</v>
      </c>
      <c r="M31593" t="s">
        <v>21</v>
      </c>
      <c r="N31593">
        <v>97444</v>
      </c>
      <c r="Q31593" t="s">
        <v>24086</v>
      </c>
      <c r="R31593" t="s">
        <v>500</v>
      </c>
    </row>
    <row r="31594" spans="1:18" x14ac:dyDescent="0.25">
      <c r="A31594">
        <v>31592</v>
      </c>
      <c r="B31594" t="s">
        <v>109</v>
      </c>
      <c r="C31594" t="s">
        <v>27906</v>
      </c>
      <c r="D31594" t="s">
        <v>235</v>
      </c>
      <c r="E31594" t="s">
        <v>43533</v>
      </c>
      <c r="F31594" t="s">
        <v>18</v>
      </c>
      <c r="G31594" t="b">
        <v>0</v>
      </c>
      <c r="H31594" t="s">
        <v>66</v>
      </c>
      <c r="I31594">
        <v>7</v>
      </c>
      <c r="J31594" t="b">
        <v>0</v>
      </c>
      <c r="K31594" t="b">
        <v>1</v>
      </c>
      <c r="L31594" t="s">
        <v>20</v>
      </c>
      <c r="M31594" t="s">
        <v>21</v>
      </c>
      <c r="N31594">
        <v>119300</v>
      </c>
      <c r="Q31594" t="s">
        <v>6887</v>
      </c>
      <c r="R31594" t="s">
        <v>115</v>
      </c>
    </row>
    <row r="31595" spans="1:18" x14ac:dyDescent="0.25">
      <c r="A31595">
        <v>31593</v>
      </c>
      <c r="B31595" t="s">
        <v>24</v>
      </c>
      <c r="C31595" t="s">
        <v>24</v>
      </c>
      <c r="D31595" t="s">
        <v>79</v>
      </c>
      <c r="E31595" t="s">
        <v>43531</v>
      </c>
      <c r="F31595" t="s">
        <v>18</v>
      </c>
      <c r="G31595" t="b">
        <v>0</v>
      </c>
      <c r="H31595" t="s">
        <v>80</v>
      </c>
      <c r="I31595">
        <v>1</v>
      </c>
      <c r="J31595" t="b">
        <v>0</v>
      </c>
      <c r="K31595" t="b">
        <v>0</v>
      </c>
      <c r="L31595" t="s">
        <v>80</v>
      </c>
      <c r="M31595" t="s">
        <v>21</v>
      </c>
      <c r="N31595">
        <v>147500</v>
      </c>
      <c r="Q31595" t="s">
        <v>2569</v>
      </c>
      <c r="R31595" t="s">
        <v>2570</v>
      </c>
    </row>
    <row r="31596" spans="1:18" x14ac:dyDescent="0.25">
      <c r="A31596">
        <v>31594</v>
      </c>
      <c r="B31596" t="s">
        <v>218</v>
      </c>
      <c r="C31596" t="s">
        <v>8794</v>
      </c>
      <c r="D31596" t="s">
        <v>1492</v>
      </c>
      <c r="E31596" t="s">
        <v>43533</v>
      </c>
      <c r="F31596" t="s">
        <v>18</v>
      </c>
      <c r="G31596" t="b">
        <v>0</v>
      </c>
      <c r="H31596" t="s">
        <v>43</v>
      </c>
      <c r="I31596">
        <v>2</v>
      </c>
      <c r="J31596" t="b">
        <v>0</v>
      </c>
      <c r="K31596" t="b">
        <v>0</v>
      </c>
      <c r="L31596" t="s">
        <v>43</v>
      </c>
      <c r="M31596" t="s">
        <v>21</v>
      </c>
      <c r="N31596">
        <v>60000</v>
      </c>
      <c r="Q31596" t="s">
        <v>5429</v>
      </c>
      <c r="R31596" t="s">
        <v>8795</v>
      </c>
    </row>
    <row r="31597" spans="1:18" x14ac:dyDescent="0.25">
      <c r="A31597">
        <v>31595</v>
      </c>
      <c r="B31597" t="s">
        <v>38</v>
      </c>
      <c r="C31597" t="s">
        <v>15575</v>
      </c>
      <c r="D31597" t="s">
        <v>1962</v>
      </c>
      <c r="E31597" t="s">
        <v>9112</v>
      </c>
      <c r="F31597" t="s">
        <v>18</v>
      </c>
      <c r="G31597" t="b">
        <v>0</v>
      </c>
      <c r="H31597" t="s">
        <v>66</v>
      </c>
      <c r="I31597">
        <v>7</v>
      </c>
      <c r="J31597" t="b">
        <v>0</v>
      </c>
      <c r="K31597" t="b">
        <v>1</v>
      </c>
      <c r="L31597" t="s">
        <v>20</v>
      </c>
      <c r="M31597" t="s">
        <v>21</v>
      </c>
      <c r="N31597">
        <v>87917.5</v>
      </c>
      <c r="Q31597" t="s">
        <v>25527</v>
      </c>
      <c r="R31597" t="s">
        <v>25528</v>
      </c>
    </row>
    <row r="31598" spans="1:18" x14ac:dyDescent="0.25">
      <c r="A31598">
        <v>31596</v>
      </c>
      <c r="B31598" t="s">
        <v>38</v>
      </c>
      <c r="C31598" t="s">
        <v>3416</v>
      </c>
      <c r="D31598" t="s">
        <v>42094</v>
      </c>
      <c r="E31598" t="s">
        <v>43532</v>
      </c>
      <c r="F31598" t="s">
        <v>32633</v>
      </c>
      <c r="G31598" t="b">
        <v>0</v>
      </c>
      <c r="H31598" t="s">
        <v>43</v>
      </c>
      <c r="I31598">
        <v>12</v>
      </c>
      <c r="J31598" t="b">
        <v>0</v>
      </c>
      <c r="K31598" t="b">
        <v>1</v>
      </c>
      <c r="L31598" t="s">
        <v>43</v>
      </c>
      <c r="M31598" t="s">
        <v>72</v>
      </c>
      <c r="O31598">
        <v>19.734999999999999</v>
      </c>
      <c r="P31598">
        <v>41048.800000000003</v>
      </c>
      <c r="Q31598" t="s">
        <v>40890</v>
      </c>
      <c r="R31598" t="s">
        <v>938</v>
      </c>
    </row>
    <row r="31599" spans="1:18" x14ac:dyDescent="0.25">
      <c r="A31599">
        <v>31597</v>
      </c>
      <c r="B31599" t="s">
        <v>16</v>
      </c>
      <c r="C31599" t="s">
        <v>14286</v>
      </c>
      <c r="D31599" t="s">
        <v>42</v>
      </c>
      <c r="E31599" t="s">
        <v>43535</v>
      </c>
      <c r="F31599" t="s">
        <v>18</v>
      </c>
      <c r="G31599" t="b">
        <v>0</v>
      </c>
      <c r="H31599" t="s">
        <v>66</v>
      </c>
      <c r="I31599">
        <v>3</v>
      </c>
      <c r="J31599" t="b">
        <v>0</v>
      </c>
      <c r="K31599" t="b">
        <v>1</v>
      </c>
      <c r="L31599" t="s">
        <v>20</v>
      </c>
      <c r="M31599" t="s">
        <v>21</v>
      </c>
      <c r="N31599">
        <v>225000</v>
      </c>
      <c r="Q31599" t="s">
        <v>14287</v>
      </c>
      <c r="R31599" t="s">
        <v>14288</v>
      </c>
    </row>
    <row r="31600" spans="1:18" x14ac:dyDescent="0.25">
      <c r="A31600">
        <v>31598</v>
      </c>
      <c r="B31600" t="s">
        <v>16</v>
      </c>
      <c r="C31600" t="s">
        <v>32355</v>
      </c>
      <c r="D31600" t="s">
        <v>4624</v>
      </c>
      <c r="E31600" t="s">
        <v>37780</v>
      </c>
      <c r="F31600" t="s">
        <v>18</v>
      </c>
      <c r="G31600" t="b">
        <v>0</v>
      </c>
      <c r="H31600" t="s">
        <v>26</v>
      </c>
      <c r="I31600">
        <v>8</v>
      </c>
      <c r="J31600" t="b">
        <v>0</v>
      </c>
      <c r="K31600" t="b">
        <v>1</v>
      </c>
      <c r="L31600" t="s">
        <v>20</v>
      </c>
      <c r="M31600" t="s">
        <v>21</v>
      </c>
      <c r="N31600">
        <v>142000</v>
      </c>
      <c r="Q31600" t="s">
        <v>26697</v>
      </c>
      <c r="R31600" t="s">
        <v>32356</v>
      </c>
    </row>
    <row r="31601" spans="1:18" x14ac:dyDescent="0.25">
      <c r="A31601">
        <v>31599</v>
      </c>
      <c r="B31601" t="s">
        <v>38</v>
      </c>
      <c r="C31601" t="s">
        <v>1168</v>
      </c>
      <c r="D31601" t="s">
        <v>1827</v>
      </c>
      <c r="E31601" t="s">
        <v>37780</v>
      </c>
      <c r="F31601" t="s">
        <v>18</v>
      </c>
      <c r="G31601" t="b">
        <v>0</v>
      </c>
      <c r="H31601" t="s">
        <v>26</v>
      </c>
      <c r="I31601">
        <v>5</v>
      </c>
      <c r="J31601" t="b">
        <v>0</v>
      </c>
      <c r="K31601" t="b">
        <v>1</v>
      </c>
      <c r="L31601" t="s">
        <v>20</v>
      </c>
      <c r="M31601" t="s">
        <v>21</v>
      </c>
      <c r="N31601">
        <v>69104.585900000005</v>
      </c>
      <c r="Q31601" t="s">
        <v>19611</v>
      </c>
      <c r="R31601" t="s">
        <v>260</v>
      </c>
    </row>
    <row r="31602" spans="1:18" x14ac:dyDescent="0.25">
      <c r="A31602">
        <v>31600</v>
      </c>
      <c r="B31602" t="s">
        <v>38</v>
      </c>
      <c r="C31602" t="s">
        <v>37885</v>
      </c>
      <c r="D31602" t="s">
        <v>378</v>
      </c>
      <c r="E31602" t="s">
        <v>37780</v>
      </c>
      <c r="F31602" t="s">
        <v>141</v>
      </c>
      <c r="G31602" t="b">
        <v>0</v>
      </c>
      <c r="H31602" t="s">
        <v>19</v>
      </c>
      <c r="I31602">
        <v>10</v>
      </c>
      <c r="J31602" t="b">
        <v>0</v>
      </c>
      <c r="K31602" t="b">
        <v>1</v>
      </c>
      <c r="L31602" t="s">
        <v>20</v>
      </c>
      <c r="M31602" t="s">
        <v>72</v>
      </c>
      <c r="O31602">
        <v>22.5</v>
      </c>
      <c r="P31602">
        <v>46800</v>
      </c>
      <c r="Q31602" t="s">
        <v>19531</v>
      </c>
      <c r="R31602" t="s">
        <v>3144</v>
      </c>
    </row>
    <row r="31603" spans="1:18" x14ac:dyDescent="0.25">
      <c r="A31603">
        <v>31601</v>
      </c>
      <c r="B31603" t="s">
        <v>38</v>
      </c>
      <c r="C31603" t="s">
        <v>36066</v>
      </c>
      <c r="D31603" t="s">
        <v>99</v>
      </c>
      <c r="E31603" t="s">
        <v>37780</v>
      </c>
      <c r="F31603" t="s">
        <v>18</v>
      </c>
      <c r="G31603" t="b">
        <v>0</v>
      </c>
      <c r="H31603" t="s">
        <v>26</v>
      </c>
      <c r="I31603">
        <v>10</v>
      </c>
      <c r="J31603" t="b">
        <v>0</v>
      </c>
      <c r="K31603" t="b">
        <v>1</v>
      </c>
      <c r="L31603" t="s">
        <v>20</v>
      </c>
      <c r="M31603" t="s">
        <v>21</v>
      </c>
      <c r="N31603">
        <v>57500</v>
      </c>
      <c r="Q31603" t="s">
        <v>36067</v>
      </c>
      <c r="R31603" t="s">
        <v>3774</v>
      </c>
    </row>
    <row r="31604" spans="1:18" x14ac:dyDescent="0.25">
      <c r="A31604">
        <v>31602</v>
      </c>
      <c r="B31604" t="s">
        <v>24</v>
      </c>
      <c r="C31604" t="s">
        <v>32102</v>
      </c>
      <c r="D31604" t="s">
        <v>32103</v>
      </c>
      <c r="E31604" t="s">
        <v>43532</v>
      </c>
      <c r="F31604" t="s">
        <v>18</v>
      </c>
      <c r="G31604" t="b">
        <v>0</v>
      </c>
      <c r="H31604" t="s">
        <v>106</v>
      </c>
      <c r="I31604">
        <v>8</v>
      </c>
      <c r="J31604" t="b">
        <v>0</v>
      </c>
      <c r="K31604" t="b">
        <v>0</v>
      </c>
      <c r="L31604" t="s">
        <v>20</v>
      </c>
      <c r="M31604" t="s">
        <v>72</v>
      </c>
      <c r="O31604">
        <v>46.55</v>
      </c>
      <c r="P31604">
        <v>96824</v>
      </c>
      <c r="Q31604" t="s">
        <v>6068</v>
      </c>
      <c r="R31604" t="s">
        <v>28531</v>
      </c>
    </row>
    <row r="31605" spans="1:18" x14ac:dyDescent="0.25">
      <c r="A31605">
        <v>31603</v>
      </c>
      <c r="B31605" t="s">
        <v>29</v>
      </c>
      <c r="C31605" t="s">
        <v>3526</v>
      </c>
      <c r="D31605" t="s">
        <v>305</v>
      </c>
      <c r="E31605" t="s">
        <v>43677</v>
      </c>
      <c r="F31605" t="s">
        <v>18</v>
      </c>
      <c r="G31605" t="b">
        <v>0</v>
      </c>
      <c r="H31605" t="s">
        <v>106</v>
      </c>
      <c r="I31605">
        <v>1</v>
      </c>
      <c r="J31605" t="b">
        <v>0</v>
      </c>
      <c r="K31605" t="b">
        <v>0</v>
      </c>
      <c r="L31605" t="s">
        <v>20</v>
      </c>
      <c r="M31605" t="s">
        <v>72</v>
      </c>
      <c r="O31605">
        <v>24</v>
      </c>
      <c r="P31605">
        <v>49920</v>
      </c>
      <c r="Q31605" t="s">
        <v>3527</v>
      </c>
      <c r="R31605" t="s">
        <v>2779</v>
      </c>
    </row>
    <row r="31606" spans="1:18" x14ac:dyDescent="0.25">
      <c r="A31606">
        <v>31604</v>
      </c>
      <c r="B31606" t="s">
        <v>38</v>
      </c>
      <c r="C31606" t="s">
        <v>16724</v>
      </c>
      <c r="D31606" t="s">
        <v>5318</v>
      </c>
      <c r="E31606" t="s">
        <v>43535</v>
      </c>
      <c r="F31606" t="s">
        <v>18</v>
      </c>
      <c r="G31606" t="b">
        <v>0</v>
      </c>
      <c r="H31606" t="s">
        <v>26</v>
      </c>
      <c r="I31606">
        <v>4</v>
      </c>
      <c r="J31606" t="b">
        <v>0</v>
      </c>
      <c r="K31606" t="b">
        <v>1</v>
      </c>
      <c r="L31606" t="s">
        <v>20</v>
      </c>
      <c r="M31606" t="s">
        <v>21</v>
      </c>
      <c r="N31606">
        <v>90000</v>
      </c>
      <c r="Q31606" t="s">
        <v>15897</v>
      </c>
      <c r="R31606" t="s">
        <v>16725</v>
      </c>
    </row>
    <row r="31607" spans="1:18" x14ac:dyDescent="0.25">
      <c r="A31607">
        <v>31605</v>
      </c>
      <c r="B31607" t="s">
        <v>38</v>
      </c>
      <c r="C31607" t="s">
        <v>38</v>
      </c>
      <c r="D31607" t="s">
        <v>277</v>
      </c>
      <c r="E31607" t="s">
        <v>43628</v>
      </c>
      <c r="F31607" t="s">
        <v>18</v>
      </c>
      <c r="G31607" t="b">
        <v>0</v>
      </c>
      <c r="H31607" t="s">
        <v>19</v>
      </c>
      <c r="I31607">
        <v>9</v>
      </c>
      <c r="J31607" t="b">
        <v>0</v>
      </c>
      <c r="K31607" t="b">
        <v>0</v>
      </c>
      <c r="L31607" t="s">
        <v>20</v>
      </c>
      <c r="M31607" t="s">
        <v>72</v>
      </c>
      <c r="O31607">
        <v>24</v>
      </c>
      <c r="P31607">
        <v>49920</v>
      </c>
      <c r="Q31607" t="s">
        <v>553</v>
      </c>
    </row>
    <row r="31608" spans="1:18" x14ac:dyDescent="0.25">
      <c r="A31608">
        <v>31606</v>
      </c>
      <c r="B31608" t="s">
        <v>38</v>
      </c>
      <c r="C31608" t="s">
        <v>3599</v>
      </c>
      <c r="E31608" t="s">
        <v>43533</v>
      </c>
      <c r="F31608" t="s">
        <v>141</v>
      </c>
      <c r="G31608" t="b">
        <v>0</v>
      </c>
      <c r="H31608" t="s">
        <v>19</v>
      </c>
      <c r="I31608">
        <v>1</v>
      </c>
      <c r="J31608" t="b">
        <v>0</v>
      </c>
      <c r="K31608" t="b">
        <v>0</v>
      </c>
      <c r="L31608" t="s">
        <v>20</v>
      </c>
      <c r="M31608" t="s">
        <v>72</v>
      </c>
      <c r="O31608">
        <v>62</v>
      </c>
      <c r="P31608">
        <v>128960</v>
      </c>
      <c r="Q31608" t="s">
        <v>224</v>
      </c>
      <c r="R31608" t="s">
        <v>41</v>
      </c>
    </row>
    <row r="31609" spans="1:18" x14ac:dyDescent="0.25">
      <c r="A31609">
        <v>31607</v>
      </c>
      <c r="B31609" t="s">
        <v>557</v>
      </c>
      <c r="C31609" t="s">
        <v>31251</v>
      </c>
      <c r="D31609" t="s">
        <v>636</v>
      </c>
      <c r="E31609" t="s">
        <v>43582</v>
      </c>
      <c r="F31609" t="s">
        <v>18</v>
      </c>
      <c r="G31609" t="b">
        <v>0</v>
      </c>
      <c r="H31609" t="s">
        <v>106</v>
      </c>
      <c r="I31609">
        <v>8</v>
      </c>
      <c r="J31609" t="b">
        <v>0</v>
      </c>
      <c r="K31609" t="b">
        <v>0</v>
      </c>
      <c r="L31609" t="s">
        <v>20</v>
      </c>
      <c r="M31609" t="s">
        <v>21</v>
      </c>
      <c r="N31609">
        <v>88255</v>
      </c>
      <c r="Q31609" t="s">
        <v>62</v>
      </c>
      <c r="R31609" t="s">
        <v>31252</v>
      </c>
    </row>
    <row r="31610" spans="1:18" x14ac:dyDescent="0.25">
      <c r="A31610">
        <v>31608</v>
      </c>
      <c r="B31610" t="s">
        <v>557</v>
      </c>
      <c r="C31610" t="s">
        <v>5211</v>
      </c>
      <c r="D31610" t="s">
        <v>367</v>
      </c>
      <c r="E31610" t="s">
        <v>43573</v>
      </c>
      <c r="F31610" t="s">
        <v>18</v>
      </c>
      <c r="G31610" t="b">
        <v>0</v>
      </c>
      <c r="H31610" t="s">
        <v>368</v>
      </c>
      <c r="I31610">
        <v>1</v>
      </c>
      <c r="J31610" t="b">
        <v>0</v>
      </c>
      <c r="K31610" t="b">
        <v>0</v>
      </c>
      <c r="L31610" t="s">
        <v>368</v>
      </c>
      <c r="M31610" t="s">
        <v>21</v>
      </c>
      <c r="N31610">
        <v>145000</v>
      </c>
      <c r="Q31610" t="s">
        <v>369</v>
      </c>
      <c r="R31610" t="s">
        <v>5212</v>
      </c>
    </row>
    <row r="31611" spans="1:18" x14ac:dyDescent="0.25">
      <c r="A31611">
        <v>31609</v>
      </c>
      <c r="B31611" t="s">
        <v>38</v>
      </c>
      <c r="C31611" t="s">
        <v>23535</v>
      </c>
      <c r="D31611" t="s">
        <v>636</v>
      </c>
      <c r="E31611" t="s">
        <v>43582</v>
      </c>
      <c r="F31611" t="s">
        <v>18</v>
      </c>
      <c r="G31611" t="b">
        <v>0</v>
      </c>
      <c r="H31611" t="s">
        <v>106</v>
      </c>
      <c r="I31611">
        <v>6</v>
      </c>
      <c r="J31611" t="b">
        <v>0</v>
      </c>
      <c r="K31611" t="b">
        <v>0</v>
      </c>
      <c r="L31611" t="s">
        <v>20</v>
      </c>
      <c r="M31611" t="s">
        <v>21</v>
      </c>
      <c r="N31611">
        <v>125540</v>
      </c>
      <c r="Q31611" t="s">
        <v>62</v>
      </c>
      <c r="R31611" t="s">
        <v>4554</v>
      </c>
    </row>
    <row r="31612" spans="1:18" x14ac:dyDescent="0.25">
      <c r="A31612">
        <v>31610</v>
      </c>
      <c r="B31612" t="s">
        <v>38</v>
      </c>
      <c r="C31612" t="s">
        <v>35479</v>
      </c>
      <c r="D31612" t="s">
        <v>39</v>
      </c>
      <c r="E31612" t="s">
        <v>35530</v>
      </c>
      <c r="F31612" t="s">
        <v>141</v>
      </c>
      <c r="G31612" t="b">
        <v>0</v>
      </c>
      <c r="H31612" t="s">
        <v>35</v>
      </c>
      <c r="I31612">
        <v>9</v>
      </c>
      <c r="J31612" t="b">
        <v>1</v>
      </c>
      <c r="K31612" t="b">
        <v>0</v>
      </c>
      <c r="L31612" t="s">
        <v>20</v>
      </c>
      <c r="M31612" t="s">
        <v>72</v>
      </c>
      <c r="O31612">
        <v>65</v>
      </c>
      <c r="P31612">
        <v>135200</v>
      </c>
      <c r="Q31612" t="s">
        <v>3137</v>
      </c>
      <c r="R31612" t="s">
        <v>29179</v>
      </c>
    </row>
    <row r="31613" spans="1:18" x14ac:dyDescent="0.25">
      <c r="A31613">
        <v>31611</v>
      </c>
      <c r="B31613" t="s">
        <v>38</v>
      </c>
      <c r="C31613" t="s">
        <v>23548</v>
      </c>
      <c r="D31613" t="s">
        <v>1620</v>
      </c>
      <c r="E31613" t="s">
        <v>43531</v>
      </c>
      <c r="F31613" t="s">
        <v>18</v>
      </c>
      <c r="G31613" t="b">
        <v>0</v>
      </c>
      <c r="H31613" t="s">
        <v>398</v>
      </c>
      <c r="I31613">
        <v>6</v>
      </c>
      <c r="J31613" t="b">
        <v>0</v>
      </c>
      <c r="K31613" t="b">
        <v>0</v>
      </c>
      <c r="L31613" t="s">
        <v>398</v>
      </c>
      <c r="M31613" t="s">
        <v>21</v>
      </c>
      <c r="N31613">
        <v>149653</v>
      </c>
      <c r="Q31613" t="s">
        <v>10192</v>
      </c>
    </row>
    <row r="31614" spans="1:18" x14ac:dyDescent="0.25">
      <c r="A31614">
        <v>31612</v>
      </c>
      <c r="B31614" t="s">
        <v>38</v>
      </c>
      <c r="C31614" t="s">
        <v>25899</v>
      </c>
      <c r="D31614" t="s">
        <v>3041</v>
      </c>
      <c r="E31614" t="s">
        <v>43531</v>
      </c>
      <c r="F31614" t="s">
        <v>18</v>
      </c>
      <c r="G31614" t="b">
        <v>0</v>
      </c>
      <c r="H31614" t="s">
        <v>26</v>
      </c>
      <c r="I31614">
        <v>7</v>
      </c>
      <c r="J31614" t="b">
        <v>0</v>
      </c>
      <c r="K31614" t="b">
        <v>1</v>
      </c>
      <c r="L31614" t="s">
        <v>20</v>
      </c>
      <c r="M31614" t="s">
        <v>21</v>
      </c>
      <c r="N31614">
        <v>100500</v>
      </c>
      <c r="Q31614" t="s">
        <v>25900</v>
      </c>
      <c r="R31614" t="s">
        <v>25901</v>
      </c>
    </row>
    <row r="31615" spans="1:18" x14ac:dyDescent="0.25">
      <c r="A31615">
        <v>31613</v>
      </c>
      <c r="B31615" t="s">
        <v>38</v>
      </c>
      <c r="C31615" t="s">
        <v>22689</v>
      </c>
      <c r="D31615" t="s">
        <v>663</v>
      </c>
      <c r="E31615" t="s">
        <v>43533</v>
      </c>
      <c r="F31615" t="s">
        <v>18</v>
      </c>
      <c r="G31615" t="b">
        <v>0</v>
      </c>
      <c r="H31615" t="s">
        <v>66</v>
      </c>
      <c r="I31615">
        <v>6</v>
      </c>
      <c r="J31615" t="b">
        <v>0</v>
      </c>
      <c r="K31615" t="b">
        <v>0</v>
      </c>
      <c r="L31615" t="s">
        <v>20</v>
      </c>
      <c r="M31615" t="s">
        <v>72</v>
      </c>
      <c r="O31615">
        <v>38.185000000000002</v>
      </c>
      <c r="P31615">
        <v>79424.800000000003</v>
      </c>
      <c r="Q31615" t="s">
        <v>10127</v>
      </c>
    </row>
    <row r="31616" spans="1:18" x14ac:dyDescent="0.25">
      <c r="A31616">
        <v>31614</v>
      </c>
      <c r="B31616" t="s">
        <v>38</v>
      </c>
      <c r="C31616" t="s">
        <v>22921</v>
      </c>
      <c r="D31616" t="s">
        <v>22922</v>
      </c>
      <c r="E31616" t="s">
        <v>43647</v>
      </c>
      <c r="F31616" t="s">
        <v>141</v>
      </c>
      <c r="G31616" t="b">
        <v>0</v>
      </c>
      <c r="H31616" t="s">
        <v>66</v>
      </c>
      <c r="I31616">
        <v>6</v>
      </c>
      <c r="J31616" t="b">
        <v>0</v>
      </c>
      <c r="K31616" t="b">
        <v>1</v>
      </c>
      <c r="L31616" t="s">
        <v>20</v>
      </c>
      <c r="M31616" t="s">
        <v>72</v>
      </c>
      <c r="O31616">
        <v>40.384999999999998</v>
      </c>
      <c r="P31616">
        <v>84000.8</v>
      </c>
      <c r="Q31616" t="s">
        <v>18667</v>
      </c>
      <c r="R31616" t="s">
        <v>938</v>
      </c>
    </row>
    <row r="31617" spans="1:18" x14ac:dyDescent="0.25">
      <c r="A31617">
        <v>31615</v>
      </c>
      <c r="B31617" t="s">
        <v>184</v>
      </c>
      <c r="C31617" t="s">
        <v>40443</v>
      </c>
      <c r="D31617" t="s">
        <v>40444</v>
      </c>
      <c r="E31617" t="s">
        <v>43546</v>
      </c>
      <c r="F31617" t="s">
        <v>18</v>
      </c>
      <c r="G31617" t="b">
        <v>0</v>
      </c>
      <c r="H31617" t="s">
        <v>368</v>
      </c>
      <c r="I31617">
        <v>11</v>
      </c>
      <c r="J31617" t="b">
        <v>0</v>
      </c>
      <c r="K31617" t="b">
        <v>0</v>
      </c>
      <c r="L31617" t="s">
        <v>368</v>
      </c>
      <c r="M31617" t="s">
        <v>21</v>
      </c>
      <c r="N31617">
        <v>195000</v>
      </c>
      <c r="Q31617" t="s">
        <v>5828</v>
      </c>
      <c r="R31617" t="s">
        <v>40445</v>
      </c>
    </row>
    <row r="31618" spans="1:18" x14ac:dyDescent="0.25">
      <c r="A31618">
        <v>31616</v>
      </c>
      <c r="B31618" t="s">
        <v>16</v>
      </c>
      <c r="C31618" t="s">
        <v>29803</v>
      </c>
      <c r="D31618" t="s">
        <v>1469</v>
      </c>
      <c r="E31618" t="s">
        <v>43560</v>
      </c>
      <c r="F31618" t="s">
        <v>18</v>
      </c>
      <c r="G31618" t="b">
        <v>0</v>
      </c>
      <c r="H31618" t="s">
        <v>43</v>
      </c>
      <c r="I31618">
        <v>8</v>
      </c>
      <c r="J31618" t="b">
        <v>0</v>
      </c>
      <c r="K31618" t="b">
        <v>1</v>
      </c>
      <c r="L31618" t="s">
        <v>43</v>
      </c>
      <c r="M31618" t="s">
        <v>21</v>
      </c>
      <c r="N31618">
        <v>100000</v>
      </c>
      <c r="Q31618" t="s">
        <v>29804</v>
      </c>
      <c r="R31618" t="s">
        <v>26036</v>
      </c>
    </row>
    <row r="31619" spans="1:18" x14ac:dyDescent="0.25">
      <c r="A31619">
        <v>31617</v>
      </c>
      <c r="B31619" t="s">
        <v>38</v>
      </c>
      <c r="C31619" t="s">
        <v>38</v>
      </c>
      <c r="D31619" t="s">
        <v>347</v>
      </c>
      <c r="E31619" t="s">
        <v>43531</v>
      </c>
      <c r="F31619" t="s">
        <v>18</v>
      </c>
      <c r="G31619" t="b">
        <v>0</v>
      </c>
      <c r="H31619" t="s">
        <v>348</v>
      </c>
      <c r="I31619">
        <v>2</v>
      </c>
      <c r="J31619" t="b">
        <v>0</v>
      </c>
      <c r="K31619" t="b">
        <v>0</v>
      </c>
      <c r="L31619" t="s">
        <v>348</v>
      </c>
      <c r="M31619" t="s">
        <v>21</v>
      </c>
      <c r="N31619">
        <v>111175</v>
      </c>
      <c r="Q31619" t="s">
        <v>1311</v>
      </c>
      <c r="R31619" t="s">
        <v>8962</v>
      </c>
    </row>
    <row r="31620" spans="1:18" x14ac:dyDescent="0.25">
      <c r="A31620">
        <v>31618</v>
      </c>
      <c r="B31620" t="s">
        <v>16</v>
      </c>
      <c r="C31620" t="s">
        <v>16</v>
      </c>
      <c r="D31620" t="s">
        <v>25</v>
      </c>
      <c r="E31620" t="s">
        <v>37780</v>
      </c>
      <c r="F31620" t="s">
        <v>18</v>
      </c>
      <c r="G31620" t="b">
        <v>1</v>
      </c>
      <c r="H31620" t="s">
        <v>66</v>
      </c>
      <c r="I31620">
        <v>8</v>
      </c>
      <c r="J31620" t="b">
        <v>0</v>
      </c>
      <c r="K31620" t="b">
        <v>0</v>
      </c>
      <c r="L31620" t="s">
        <v>20</v>
      </c>
      <c r="M31620" t="s">
        <v>21</v>
      </c>
      <c r="N31620">
        <v>125000.4375</v>
      </c>
      <c r="Q31620" t="s">
        <v>28923</v>
      </c>
      <c r="R31620" t="s">
        <v>28924</v>
      </c>
    </row>
    <row r="31621" spans="1:18" x14ac:dyDescent="0.25">
      <c r="A31621">
        <v>31619</v>
      </c>
      <c r="B31621" t="s">
        <v>16</v>
      </c>
      <c r="C31621" t="s">
        <v>1509</v>
      </c>
      <c r="D31621" t="s">
        <v>99</v>
      </c>
      <c r="E31621" t="s">
        <v>37780</v>
      </c>
      <c r="F31621" t="s">
        <v>18</v>
      </c>
      <c r="G31621" t="b">
        <v>0</v>
      </c>
      <c r="H31621" t="s">
        <v>26</v>
      </c>
      <c r="I31621">
        <v>12</v>
      </c>
      <c r="J31621" t="b">
        <v>0</v>
      </c>
      <c r="K31621" t="b">
        <v>1</v>
      </c>
      <c r="L31621" t="s">
        <v>20</v>
      </c>
      <c r="M31621" t="s">
        <v>21</v>
      </c>
      <c r="N31621">
        <v>152000</v>
      </c>
      <c r="Q31621" t="s">
        <v>3822</v>
      </c>
      <c r="R31621" t="s">
        <v>94</v>
      </c>
    </row>
    <row r="31622" spans="1:18" x14ac:dyDescent="0.25">
      <c r="A31622">
        <v>31620</v>
      </c>
      <c r="B31622" t="s">
        <v>38</v>
      </c>
      <c r="C31622" t="s">
        <v>21107</v>
      </c>
      <c r="D31622" t="s">
        <v>772</v>
      </c>
      <c r="E31622" t="s">
        <v>43531</v>
      </c>
      <c r="F31622" t="s">
        <v>18</v>
      </c>
      <c r="G31622" t="b">
        <v>0</v>
      </c>
      <c r="H31622" t="s">
        <v>80</v>
      </c>
      <c r="I31622">
        <v>5</v>
      </c>
      <c r="J31622" t="b">
        <v>1</v>
      </c>
      <c r="K31622" t="b">
        <v>0</v>
      </c>
      <c r="L31622" t="s">
        <v>80</v>
      </c>
      <c r="M31622" t="s">
        <v>21</v>
      </c>
      <c r="N31622">
        <v>64800</v>
      </c>
      <c r="Q31622" t="s">
        <v>21108</v>
      </c>
      <c r="R31622" t="s">
        <v>3194</v>
      </c>
    </row>
    <row r="31623" spans="1:18" x14ac:dyDescent="0.25">
      <c r="A31623">
        <v>31621</v>
      </c>
      <c r="B31623" t="s">
        <v>38</v>
      </c>
      <c r="C31623" t="s">
        <v>17226</v>
      </c>
      <c r="D31623" t="s">
        <v>25</v>
      </c>
      <c r="E31623" t="s">
        <v>43533</v>
      </c>
      <c r="F31623" t="s">
        <v>141</v>
      </c>
      <c r="G31623" t="b">
        <v>1</v>
      </c>
      <c r="H31623" t="s">
        <v>43</v>
      </c>
      <c r="I31623">
        <v>4</v>
      </c>
      <c r="J31623" t="b">
        <v>1</v>
      </c>
      <c r="K31623" t="b">
        <v>0</v>
      </c>
      <c r="L31623" t="s">
        <v>43</v>
      </c>
      <c r="M31623" t="s">
        <v>21</v>
      </c>
      <c r="N31623">
        <v>130000</v>
      </c>
      <c r="Q31623" t="s">
        <v>2830</v>
      </c>
      <c r="R31623" t="s">
        <v>14107</v>
      </c>
    </row>
    <row r="31624" spans="1:18" x14ac:dyDescent="0.25">
      <c r="A31624">
        <v>31622</v>
      </c>
      <c r="B31624" t="s">
        <v>38</v>
      </c>
      <c r="C31624" t="s">
        <v>2558</v>
      </c>
      <c r="D31624" t="s">
        <v>738</v>
      </c>
      <c r="E31624" t="s">
        <v>9112</v>
      </c>
      <c r="F31624" t="s">
        <v>18</v>
      </c>
      <c r="G31624" t="b">
        <v>0</v>
      </c>
      <c r="H31624" t="s">
        <v>35</v>
      </c>
      <c r="I31624">
        <v>9</v>
      </c>
      <c r="J31624" t="b">
        <v>0</v>
      </c>
      <c r="K31624" t="b">
        <v>1</v>
      </c>
      <c r="L31624" t="s">
        <v>20</v>
      </c>
      <c r="M31624" t="s">
        <v>72</v>
      </c>
      <c r="O31624">
        <v>35</v>
      </c>
      <c r="P31624">
        <v>72800</v>
      </c>
      <c r="Q31624" t="s">
        <v>16661</v>
      </c>
      <c r="R31624" t="s">
        <v>1892</v>
      </c>
    </row>
    <row r="31625" spans="1:18" x14ac:dyDescent="0.25">
      <c r="A31625">
        <v>31623</v>
      </c>
      <c r="B31625" t="s">
        <v>16</v>
      </c>
      <c r="C31625" t="s">
        <v>12958</v>
      </c>
      <c r="D31625" t="s">
        <v>1314</v>
      </c>
      <c r="E31625" t="s">
        <v>43531</v>
      </c>
      <c r="F31625" t="s">
        <v>18</v>
      </c>
      <c r="G31625" t="b">
        <v>0</v>
      </c>
      <c r="H31625" t="s">
        <v>80</v>
      </c>
      <c r="I31625">
        <v>8</v>
      </c>
      <c r="J31625" t="b">
        <v>0</v>
      </c>
      <c r="K31625" t="b">
        <v>0</v>
      </c>
      <c r="L31625" t="s">
        <v>80</v>
      </c>
      <c r="M31625" t="s">
        <v>21</v>
      </c>
      <c r="N31625">
        <v>64800</v>
      </c>
      <c r="Q31625" t="s">
        <v>11645</v>
      </c>
      <c r="R31625" t="s">
        <v>31480</v>
      </c>
    </row>
    <row r="31626" spans="1:18" x14ac:dyDescent="0.25">
      <c r="A31626">
        <v>31624</v>
      </c>
      <c r="B31626" t="s">
        <v>38</v>
      </c>
      <c r="C31626" t="s">
        <v>31195</v>
      </c>
      <c r="D31626" t="s">
        <v>31196</v>
      </c>
      <c r="E31626" t="s">
        <v>37780</v>
      </c>
      <c r="F31626" t="s">
        <v>18</v>
      </c>
      <c r="G31626" t="b">
        <v>0</v>
      </c>
      <c r="H31626" t="s">
        <v>30</v>
      </c>
      <c r="I31626">
        <v>8</v>
      </c>
      <c r="J31626" t="b">
        <v>0</v>
      </c>
      <c r="K31626" t="b">
        <v>1</v>
      </c>
      <c r="L31626" t="s">
        <v>20</v>
      </c>
      <c r="M31626" t="s">
        <v>21</v>
      </c>
      <c r="N31626">
        <v>89250</v>
      </c>
      <c r="Q31626" t="s">
        <v>31197</v>
      </c>
    </row>
    <row r="31627" spans="1:18" x14ac:dyDescent="0.25">
      <c r="A31627">
        <v>31625</v>
      </c>
      <c r="B31627" t="s">
        <v>38</v>
      </c>
      <c r="C31627" t="s">
        <v>27977</v>
      </c>
      <c r="D31627" t="s">
        <v>442</v>
      </c>
      <c r="E31627" t="s">
        <v>43542</v>
      </c>
      <c r="F31627" t="s">
        <v>18</v>
      </c>
      <c r="G31627" t="b">
        <v>0</v>
      </c>
      <c r="H31627" t="s">
        <v>106</v>
      </c>
      <c r="I31627">
        <v>11</v>
      </c>
      <c r="J31627" t="b">
        <v>1</v>
      </c>
      <c r="K31627" t="b">
        <v>0</v>
      </c>
      <c r="L31627" t="s">
        <v>20</v>
      </c>
      <c r="M31627" t="s">
        <v>21</v>
      </c>
      <c r="N31627">
        <v>80000</v>
      </c>
      <c r="Q31627" t="s">
        <v>287</v>
      </c>
      <c r="R31627" t="s">
        <v>41</v>
      </c>
    </row>
    <row r="31628" spans="1:18" x14ac:dyDescent="0.25">
      <c r="A31628">
        <v>31626</v>
      </c>
      <c r="B31628" t="s">
        <v>109</v>
      </c>
      <c r="C31628" t="s">
        <v>3048</v>
      </c>
      <c r="D31628" t="s">
        <v>305</v>
      </c>
      <c r="E31628" t="s">
        <v>35530</v>
      </c>
      <c r="F31628" t="s">
        <v>18</v>
      </c>
      <c r="G31628" t="b">
        <v>0</v>
      </c>
      <c r="H31628" t="s">
        <v>106</v>
      </c>
      <c r="I31628">
        <v>3</v>
      </c>
      <c r="J31628" t="b">
        <v>0</v>
      </c>
      <c r="K31628" t="b">
        <v>1</v>
      </c>
      <c r="L31628" t="s">
        <v>20</v>
      </c>
      <c r="M31628" t="s">
        <v>21</v>
      </c>
      <c r="N31628">
        <v>102500</v>
      </c>
      <c r="Q31628" t="s">
        <v>13705</v>
      </c>
      <c r="R31628" t="s">
        <v>3050</v>
      </c>
    </row>
    <row r="31629" spans="1:18" x14ac:dyDescent="0.25">
      <c r="A31629">
        <v>31627</v>
      </c>
      <c r="B31629" t="s">
        <v>109</v>
      </c>
      <c r="C31629" t="s">
        <v>32020</v>
      </c>
      <c r="D31629" t="s">
        <v>277</v>
      </c>
      <c r="E31629" t="s">
        <v>43532</v>
      </c>
      <c r="F31629" t="s">
        <v>18</v>
      </c>
      <c r="G31629" t="b">
        <v>0</v>
      </c>
      <c r="H31629" t="s">
        <v>19</v>
      </c>
      <c r="I31629">
        <v>8</v>
      </c>
      <c r="J31629" t="b">
        <v>1</v>
      </c>
      <c r="K31629" t="b">
        <v>1</v>
      </c>
      <c r="L31629" t="s">
        <v>20</v>
      </c>
      <c r="M31629" t="s">
        <v>72</v>
      </c>
      <c r="O31629">
        <v>55</v>
      </c>
      <c r="P31629">
        <v>114400</v>
      </c>
      <c r="Q31629" t="s">
        <v>6374</v>
      </c>
    </row>
    <row r="31630" spans="1:18" x14ac:dyDescent="0.25">
      <c r="A31630">
        <v>31628</v>
      </c>
      <c r="B31630" t="s">
        <v>16</v>
      </c>
      <c r="C31630" t="s">
        <v>16</v>
      </c>
      <c r="D31630" t="s">
        <v>592</v>
      </c>
      <c r="E31630" t="s">
        <v>43535</v>
      </c>
      <c r="F31630" t="s">
        <v>18</v>
      </c>
      <c r="G31630" t="b">
        <v>0</v>
      </c>
      <c r="H31630" t="s">
        <v>19</v>
      </c>
      <c r="I31630">
        <v>1</v>
      </c>
      <c r="J31630" t="b">
        <v>0</v>
      </c>
      <c r="K31630" t="b">
        <v>1</v>
      </c>
      <c r="L31630" t="s">
        <v>20</v>
      </c>
      <c r="M31630" t="s">
        <v>21</v>
      </c>
      <c r="N31630">
        <v>150000</v>
      </c>
      <c r="Q31630" t="s">
        <v>871</v>
      </c>
      <c r="R31630" t="s">
        <v>4604</v>
      </c>
    </row>
    <row r="31631" spans="1:18" x14ac:dyDescent="0.25">
      <c r="A31631">
        <v>31629</v>
      </c>
      <c r="B31631" t="s">
        <v>38</v>
      </c>
      <c r="C31631" t="s">
        <v>2471</v>
      </c>
      <c r="D31631" t="s">
        <v>46</v>
      </c>
      <c r="E31631" t="s">
        <v>37780</v>
      </c>
      <c r="F31631" t="s">
        <v>18</v>
      </c>
      <c r="G31631" t="b">
        <v>0</v>
      </c>
      <c r="H31631" t="s">
        <v>35</v>
      </c>
      <c r="I31631">
        <v>6</v>
      </c>
      <c r="J31631" t="b">
        <v>0</v>
      </c>
      <c r="K31631" t="b">
        <v>0</v>
      </c>
      <c r="L31631" t="s">
        <v>20</v>
      </c>
      <c r="M31631" t="s">
        <v>72</v>
      </c>
      <c r="O31631">
        <v>22.5</v>
      </c>
      <c r="P31631">
        <v>46800</v>
      </c>
      <c r="Q31631" t="s">
        <v>22307</v>
      </c>
      <c r="R31631" t="s">
        <v>23442</v>
      </c>
    </row>
    <row r="31632" spans="1:18" x14ac:dyDescent="0.25">
      <c r="A31632">
        <v>31630</v>
      </c>
      <c r="B31632" t="s">
        <v>29</v>
      </c>
      <c r="C31632" t="s">
        <v>29</v>
      </c>
      <c r="D31632" t="s">
        <v>1330</v>
      </c>
      <c r="E31632" t="s">
        <v>43535</v>
      </c>
      <c r="F31632" t="s">
        <v>18</v>
      </c>
      <c r="G31632" t="b">
        <v>0</v>
      </c>
      <c r="H31632" t="s">
        <v>26</v>
      </c>
      <c r="I31632">
        <v>6</v>
      </c>
      <c r="J31632" t="b">
        <v>0</v>
      </c>
      <c r="K31632" t="b">
        <v>0</v>
      </c>
      <c r="L31632" t="s">
        <v>20</v>
      </c>
      <c r="M31632" t="s">
        <v>21</v>
      </c>
      <c r="N31632">
        <v>105000</v>
      </c>
      <c r="Q31632" t="s">
        <v>1428</v>
      </c>
      <c r="R31632" t="s">
        <v>94</v>
      </c>
    </row>
    <row r="31633" spans="1:18" x14ac:dyDescent="0.25">
      <c r="A31633">
        <v>31631</v>
      </c>
      <c r="B31633" t="s">
        <v>557</v>
      </c>
      <c r="C31633" t="s">
        <v>17497</v>
      </c>
      <c r="D31633" t="s">
        <v>785</v>
      </c>
      <c r="E31633" t="s">
        <v>9112</v>
      </c>
      <c r="F31633" t="s">
        <v>18</v>
      </c>
      <c r="G31633" t="b">
        <v>0</v>
      </c>
      <c r="H31633" t="s">
        <v>106</v>
      </c>
      <c r="I31633">
        <v>4</v>
      </c>
      <c r="J31633" t="b">
        <v>1</v>
      </c>
      <c r="K31633" t="b">
        <v>0</v>
      </c>
      <c r="L31633" t="s">
        <v>20</v>
      </c>
      <c r="M31633" t="s">
        <v>72</v>
      </c>
      <c r="O31633">
        <v>70</v>
      </c>
      <c r="P31633">
        <v>145600</v>
      </c>
      <c r="Q31633" t="s">
        <v>853</v>
      </c>
    </row>
    <row r="31634" spans="1:18" x14ac:dyDescent="0.25">
      <c r="A31634">
        <v>31632</v>
      </c>
      <c r="B31634" t="s">
        <v>24</v>
      </c>
      <c r="C31634" t="s">
        <v>39958</v>
      </c>
      <c r="D31634" t="s">
        <v>592</v>
      </c>
      <c r="E31634" t="s">
        <v>43542</v>
      </c>
      <c r="F31634" t="s">
        <v>18</v>
      </c>
      <c r="G31634" t="b">
        <v>0</v>
      </c>
      <c r="H31634" t="s">
        <v>35</v>
      </c>
      <c r="I31634">
        <v>11</v>
      </c>
      <c r="J31634" t="b">
        <v>1</v>
      </c>
      <c r="K31634" t="b">
        <v>0</v>
      </c>
      <c r="L31634" t="s">
        <v>20</v>
      </c>
      <c r="M31634" t="s">
        <v>21</v>
      </c>
      <c r="N31634">
        <v>110000</v>
      </c>
      <c r="Q31634" t="s">
        <v>39959</v>
      </c>
      <c r="R31634" t="s">
        <v>37140</v>
      </c>
    </row>
    <row r="31635" spans="1:18" x14ac:dyDescent="0.25">
      <c r="A31635">
        <v>31633</v>
      </c>
      <c r="B31635" t="s">
        <v>38</v>
      </c>
      <c r="C31635" t="s">
        <v>38</v>
      </c>
      <c r="D31635" t="s">
        <v>347</v>
      </c>
      <c r="E31635" t="s">
        <v>43531</v>
      </c>
      <c r="F31635" t="s">
        <v>18</v>
      </c>
      <c r="G31635" t="b">
        <v>0</v>
      </c>
      <c r="H31635" t="s">
        <v>348</v>
      </c>
      <c r="I31635">
        <v>2</v>
      </c>
      <c r="J31635" t="b">
        <v>0</v>
      </c>
      <c r="K31635" t="b">
        <v>0</v>
      </c>
      <c r="L31635" t="s">
        <v>348</v>
      </c>
      <c r="M31635" t="s">
        <v>21</v>
      </c>
      <c r="N31635">
        <v>51014</v>
      </c>
      <c r="Q31635" t="s">
        <v>5347</v>
      </c>
      <c r="R31635" t="s">
        <v>5348</v>
      </c>
    </row>
    <row r="31636" spans="1:18" x14ac:dyDescent="0.25">
      <c r="A31636">
        <v>31634</v>
      </c>
      <c r="B31636" t="s">
        <v>29</v>
      </c>
      <c r="C31636" t="s">
        <v>13072</v>
      </c>
      <c r="D31636" t="s">
        <v>654</v>
      </c>
      <c r="E31636" t="s">
        <v>43535</v>
      </c>
      <c r="F31636" t="s">
        <v>18</v>
      </c>
      <c r="G31636" t="b">
        <v>0</v>
      </c>
      <c r="H31636" t="s">
        <v>66</v>
      </c>
      <c r="I31636">
        <v>3</v>
      </c>
      <c r="J31636" t="b">
        <v>0</v>
      </c>
      <c r="K31636" t="b">
        <v>1</v>
      </c>
      <c r="L31636" t="s">
        <v>20</v>
      </c>
      <c r="M31636" t="s">
        <v>21</v>
      </c>
      <c r="N31636">
        <v>150000</v>
      </c>
      <c r="Q31636" t="s">
        <v>4071</v>
      </c>
      <c r="R31636" t="s">
        <v>13073</v>
      </c>
    </row>
    <row r="31637" spans="1:18" x14ac:dyDescent="0.25">
      <c r="A31637">
        <v>31635</v>
      </c>
      <c r="B31637" t="s">
        <v>16</v>
      </c>
      <c r="C31637" t="s">
        <v>12064</v>
      </c>
      <c r="D31637" t="s">
        <v>916</v>
      </c>
      <c r="E31637" t="s">
        <v>43533</v>
      </c>
      <c r="F31637" t="s">
        <v>18</v>
      </c>
      <c r="G31637" t="b">
        <v>0</v>
      </c>
      <c r="H31637" t="s">
        <v>19</v>
      </c>
      <c r="I31637">
        <v>3</v>
      </c>
      <c r="J31637" t="b">
        <v>0</v>
      </c>
      <c r="K31637" t="b">
        <v>0</v>
      </c>
      <c r="L31637" t="s">
        <v>20</v>
      </c>
      <c r="M31637" t="s">
        <v>72</v>
      </c>
      <c r="O31637">
        <v>30.76</v>
      </c>
      <c r="P31637">
        <v>63980.800000000003</v>
      </c>
      <c r="Q31637" t="s">
        <v>8573</v>
      </c>
      <c r="R31637" t="s">
        <v>12065</v>
      </c>
    </row>
    <row r="31638" spans="1:18" x14ac:dyDescent="0.25">
      <c r="A31638">
        <v>31636</v>
      </c>
      <c r="B31638" t="s">
        <v>38</v>
      </c>
      <c r="C31638" t="s">
        <v>32142</v>
      </c>
      <c r="D31638" t="s">
        <v>654</v>
      </c>
      <c r="E31638" t="s">
        <v>9112</v>
      </c>
      <c r="F31638" t="s">
        <v>18</v>
      </c>
      <c r="G31638" t="b">
        <v>0</v>
      </c>
      <c r="H31638" t="s">
        <v>66</v>
      </c>
      <c r="I31638">
        <v>8</v>
      </c>
      <c r="J31638" t="b">
        <v>0</v>
      </c>
      <c r="K31638" t="b">
        <v>0</v>
      </c>
      <c r="L31638" t="s">
        <v>20</v>
      </c>
      <c r="M31638" t="s">
        <v>21</v>
      </c>
      <c r="N31638">
        <v>97336</v>
      </c>
      <c r="Q31638" t="s">
        <v>18083</v>
      </c>
      <c r="R31638" t="s">
        <v>5853</v>
      </c>
    </row>
    <row r="31639" spans="1:18" x14ac:dyDescent="0.25">
      <c r="A31639">
        <v>31637</v>
      </c>
      <c r="B31639" t="s">
        <v>29</v>
      </c>
      <c r="C31639" t="s">
        <v>20117</v>
      </c>
      <c r="D31639" t="s">
        <v>25680</v>
      </c>
      <c r="E31639" t="s">
        <v>37780</v>
      </c>
      <c r="F31639" t="s">
        <v>18</v>
      </c>
      <c r="G31639" t="b">
        <v>0</v>
      </c>
      <c r="H31639" t="s">
        <v>26</v>
      </c>
      <c r="I31639">
        <v>9</v>
      </c>
      <c r="J31639" t="b">
        <v>0</v>
      </c>
      <c r="K31639" t="b">
        <v>1</v>
      </c>
      <c r="L31639" t="s">
        <v>20</v>
      </c>
      <c r="M31639" t="s">
        <v>21</v>
      </c>
      <c r="N31639">
        <v>120080</v>
      </c>
      <c r="Q31639" t="s">
        <v>23401</v>
      </c>
      <c r="R31639" t="s">
        <v>34831</v>
      </c>
    </row>
    <row r="31640" spans="1:18" x14ac:dyDescent="0.25">
      <c r="A31640">
        <v>31638</v>
      </c>
      <c r="B31640" t="s">
        <v>16</v>
      </c>
      <c r="C31640" t="s">
        <v>31950</v>
      </c>
      <c r="D31640" t="s">
        <v>65</v>
      </c>
      <c r="E31640" t="s">
        <v>43533</v>
      </c>
      <c r="F31640" t="s">
        <v>18</v>
      </c>
      <c r="G31640" t="b">
        <v>0</v>
      </c>
      <c r="H31640" t="s">
        <v>66</v>
      </c>
      <c r="I31640">
        <v>8</v>
      </c>
      <c r="J31640" t="b">
        <v>0</v>
      </c>
      <c r="K31640" t="b">
        <v>1</v>
      </c>
      <c r="L31640" t="s">
        <v>20</v>
      </c>
      <c r="M31640" t="s">
        <v>21</v>
      </c>
      <c r="N31640">
        <v>128000</v>
      </c>
      <c r="Q31640" t="s">
        <v>31951</v>
      </c>
      <c r="R31640" t="s">
        <v>30709</v>
      </c>
    </row>
    <row r="31641" spans="1:18" x14ac:dyDescent="0.25">
      <c r="A31641">
        <v>31639</v>
      </c>
      <c r="B31641" t="s">
        <v>24</v>
      </c>
      <c r="C31641" t="s">
        <v>24</v>
      </c>
      <c r="D31641" t="s">
        <v>969</v>
      </c>
      <c r="E31641" t="s">
        <v>43535</v>
      </c>
      <c r="F31641" t="s">
        <v>18</v>
      </c>
      <c r="G31641" t="b">
        <v>0</v>
      </c>
      <c r="H31641" t="s">
        <v>315</v>
      </c>
      <c r="I31641">
        <v>1</v>
      </c>
      <c r="J31641" t="b">
        <v>0</v>
      </c>
      <c r="K31641" t="b">
        <v>0</v>
      </c>
      <c r="L31641" t="s">
        <v>315</v>
      </c>
      <c r="M31641" t="s">
        <v>21</v>
      </c>
      <c r="N31641">
        <v>150000</v>
      </c>
      <c r="Q31641" t="s">
        <v>47</v>
      </c>
      <c r="R31641" t="s">
        <v>3537</v>
      </c>
    </row>
    <row r="31642" spans="1:18" x14ac:dyDescent="0.25">
      <c r="A31642">
        <v>31640</v>
      </c>
      <c r="B31642" t="s">
        <v>38</v>
      </c>
      <c r="C31642" t="s">
        <v>38</v>
      </c>
      <c r="D31642" t="s">
        <v>663</v>
      </c>
      <c r="E31642" t="s">
        <v>43533</v>
      </c>
      <c r="F31642" t="s">
        <v>18</v>
      </c>
      <c r="G31642" t="b">
        <v>0</v>
      </c>
      <c r="H31642" t="s">
        <v>66</v>
      </c>
      <c r="I31642">
        <v>7</v>
      </c>
      <c r="J31642" t="b">
        <v>0</v>
      </c>
      <c r="K31642" t="b">
        <v>0</v>
      </c>
      <c r="L31642" t="s">
        <v>20</v>
      </c>
      <c r="M31642" t="s">
        <v>72</v>
      </c>
      <c r="O31642">
        <v>26</v>
      </c>
      <c r="P31642">
        <v>54080</v>
      </c>
      <c r="Q31642" t="s">
        <v>27758</v>
      </c>
      <c r="R31642" t="s">
        <v>15106</v>
      </c>
    </row>
    <row r="31643" spans="1:18" x14ac:dyDescent="0.25">
      <c r="A31643">
        <v>31641</v>
      </c>
      <c r="B31643" t="s">
        <v>557</v>
      </c>
      <c r="C31643" t="s">
        <v>4251</v>
      </c>
      <c r="D31643" t="s">
        <v>1620</v>
      </c>
      <c r="E31643" t="s">
        <v>43531</v>
      </c>
      <c r="F31643" t="s">
        <v>18</v>
      </c>
      <c r="G31643" t="b">
        <v>0</v>
      </c>
      <c r="H31643" t="s">
        <v>398</v>
      </c>
      <c r="I31643">
        <v>1</v>
      </c>
      <c r="J31643" t="b">
        <v>0</v>
      </c>
      <c r="K31643" t="b">
        <v>0</v>
      </c>
      <c r="L31643" t="s">
        <v>398</v>
      </c>
      <c r="M31643" t="s">
        <v>21</v>
      </c>
      <c r="N31643">
        <v>89100</v>
      </c>
      <c r="Q31643" t="s">
        <v>812</v>
      </c>
      <c r="R31643" t="s">
        <v>4252</v>
      </c>
    </row>
    <row r="31644" spans="1:18" x14ac:dyDescent="0.25">
      <c r="A31644">
        <v>31642</v>
      </c>
      <c r="B31644" t="s">
        <v>38</v>
      </c>
      <c r="C31644" t="s">
        <v>3431</v>
      </c>
      <c r="D31644" t="s">
        <v>453</v>
      </c>
      <c r="E31644" t="s">
        <v>43593</v>
      </c>
      <c r="F31644" t="s">
        <v>18</v>
      </c>
      <c r="G31644" t="b">
        <v>0</v>
      </c>
      <c r="H31644" t="s">
        <v>30</v>
      </c>
      <c r="I31644">
        <v>1</v>
      </c>
      <c r="J31644" t="b">
        <v>1</v>
      </c>
      <c r="K31644" t="b">
        <v>0</v>
      </c>
      <c r="L31644" t="s">
        <v>20</v>
      </c>
      <c r="M31644" t="s">
        <v>72</v>
      </c>
      <c r="O31644">
        <v>68</v>
      </c>
      <c r="P31644">
        <v>141440</v>
      </c>
      <c r="Q31644" t="s">
        <v>3432</v>
      </c>
      <c r="R31644" t="s">
        <v>3433</v>
      </c>
    </row>
    <row r="31645" spans="1:18" x14ac:dyDescent="0.25">
      <c r="A31645">
        <v>31643</v>
      </c>
      <c r="B31645" t="s">
        <v>16</v>
      </c>
      <c r="C31645" t="s">
        <v>19470</v>
      </c>
      <c r="D31645" t="s">
        <v>654</v>
      </c>
      <c r="E31645" t="s">
        <v>43535</v>
      </c>
      <c r="F31645" t="s">
        <v>18</v>
      </c>
      <c r="G31645" t="b">
        <v>0</v>
      </c>
      <c r="H31645" t="s">
        <v>66</v>
      </c>
      <c r="I31645">
        <v>7</v>
      </c>
      <c r="J31645" t="b">
        <v>0</v>
      </c>
      <c r="K31645" t="b">
        <v>0</v>
      </c>
      <c r="L31645" t="s">
        <v>20</v>
      </c>
      <c r="M31645" t="s">
        <v>21</v>
      </c>
      <c r="N31645">
        <v>200000</v>
      </c>
      <c r="Q31645" t="s">
        <v>14181</v>
      </c>
      <c r="R31645" t="s">
        <v>14182</v>
      </c>
    </row>
    <row r="31646" spans="1:18" x14ac:dyDescent="0.25">
      <c r="A31646">
        <v>31644</v>
      </c>
      <c r="B31646" t="s">
        <v>109</v>
      </c>
      <c r="C31646" t="s">
        <v>2501</v>
      </c>
      <c r="D31646" t="s">
        <v>102</v>
      </c>
      <c r="E31646" t="s">
        <v>43535</v>
      </c>
      <c r="F31646" t="s">
        <v>18</v>
      </c>
      <c r="G31646" t="b">
        <v>0</v>
      </c>
      <c r="H31646" t="s">
        <v>30</v>
      </c>
      <c r="I31646">
        <v>1</v>
      </c>
      <c r="J31646" t="b">
        <v>0</v>
      </c>
      <c r="K31646" t="b">
        <v>1</v>
      </c>
      <c r="L31646" t="s">
        <v>20</v>
      </c>
      <c r="M31646" t="s">
        <v>21</v>
      </c>
      <c r="N31646">
        <v>90000</v>
      </c>
      <c r="Q31646" t="s">
        <v>2502</v>
      </c>
      <c r="R31646" t="s">
        <v>2503</v>
      </c>
    </row>
    <row r="31647" spans="1:18" x14ac:dyDescent="0.25">
      <c r="A31647">
        <v>31645</v>
      </c>
      <c r="B31647" t="s">
        <v>16</v>
      </c>
      <c r="C31647" t="s">
        <v>16</v>
      </c>
      <c r="D31647" t="s">
        <v>277</v>
      </c>
      <c r="E31647" t="s">
        <v>43628</v>
      </c>
      <c r="F31647" t="s">
        <v>18</v>
      </c>
      <c r="G31647" t="b">
        <v>0</v>
      </c>
      <c r="H31647" t="s">
        <v>19</v>
      </c>
      <c r="I31647">
        <v>7</v>
      </c>
      <c r="J31647" t="b">
        <v>0</v>
      </c>
      <c r="K31647" t="b">
        <v>0</v>
      </c>
      <c r="L31647" t="s">
        <v>20</v>
      </c>
      <c r="M31647" t="s">
        <v>72</v>
      </c>
      <c r="O31647">
        <v>24</v>
      </c>
      <c r="P31647">
        <v>49920</v>
      </c>
      <c r="Q31647" t="s">
        <v>27711</v>
      </c>
      <c r="R31647" t="s">
        <v>292</v>
      </c>
    </row>
    <row r="31648" spans="1:18" x14ac:dyDescent="0.25">
      <c r="A31648">
        <v>31646</v>
      </c>
      <c r="B31648" t="s">
        <v>38</v>
      </c>
      <c r="C31648" t="s">
        <v>10614</v>
      </c>
      <c r="D31648" t="s">
        <v>99</v>
      </c>
      <c r="E31648" t="s">
        <v>43533</v>
      </c>
      <c r="F31648" t="s">
        <v>141</v>
      </c>
      <c r="G31648" t="b">
        <v>0</v>
      </c>
      <c r="H31648" t="s">
        <v>26</v>
      </c>
      <c r="I31648">
        <v>3</v>
      </c>
      <c r="J31648" t="b">
        <v>0</v>
      </c>
      <c r="K31648" t="b">
        <v>0</v>
      </c>
      <c r="L31648" t="s">
        <v>20</v>
      </c>
      <c r="M31648" t="s">
        <v>72</v>
      </c>
      <c r="O31648">
        <v>75</v>
      </c>
      <c r="P31648">
        <v>156000</v>
      </c>
      <c r="Q31648" t="s">
        <v>2856</v>
      </c>
      <c r="R31648" t="s">
        <v>260</v>
      </c>
    </row>
    <row r="31649" spans="1:18" x14ac:dyDescent="0.25">
      <c r="A31649">
        <v>31647</v>
      </c>
      <c r="B31649" t="s">
        <v>32</v>
      </c>
      <c r="C31649" t="s">
        <v>32</v>
      </c>
      <c r="D31649" t="s">
        <v>25</v>
      </c>
      <c r="E31649" t="s">
        <v>37780</v>
      </c>
      <c r="F31649" t="s">
        <v>141</v>
      </c>
      <c r="G31649" t="b">
        <v>1</v>
      </c>
      <c r="H31649" t="s">
        <v>66</v>
      </c>
      <c r="I31649">
        <v>2</v>
      </c>
      <c r="J31649" t="b">
        <v>0</v>
      </c>
      <c r="K31649" t="b">
        <v>1</v>
      </c>
      <c r="L31649" t="s">
        <v>20</v>
      </c>
      <c r="M31649" t="s">
        <v>72</v>
      </c>
      <c r="O31649">
        <v>55</v>
      </c>
      <c r="P31649">
        <v>114400</v>
      </c>
      <c r="Q31649" t="s">
        <v>2577</v>
      </c>
      <c r="R31649" t="s">
        <v>9642</v>
      </c>
    </row>
    <row r="31650" spans="1:18" x14ac:dyDescent="0.25">
      <c r="A31650">
        <v>31648</v>
      </c>
      <c r="B31650" t="s">
        <v>16</v>
      </c>
      <c r="C31650" t="s">
        <v>8597</v>
      </c>
      <c r="D31650" t="s">
        <v>88</v>
      </c>
      <c r="E31650" t="s">
        <v>43531</v>
      </c>
      <c r="F31650" t="s">
        <v>489</v>
      </c>
      <c r="G31650" t="b">
        <v>0</v>
      </c>
      <c r="H31650" t="s">
        <v>66</v>
      </c>
      <c r="I31650">
        <v>2</v>
      </c>
      <c r="J31650" t="b">
        <v>0</v>
      </c>
      <c r="K31650" t="b">
        <v>0</v>
      </c>
      <c r="L31650" t="s">
        <v>20</v>
      </c>
      <c r="M31650" t="s">
        <v>21</v>
      </c>
      <c r="N31650">
        <v>42360</v>
      </c>
      <c r="Q31650" t="s">
        <v>458</v>
      </c>
      <c r="R31650" t="s">
        <v>2474</v>
      </c>
    </row>
    <row r="31651" spans="1:18" x14ac:dyDescent="0.25">
      <c r="A31651">
        <v>31649</v>
      </c>
      <c r="B31651" t="s">
        <v>38</v>
      </c>
      <c r="C31651" t="s">
        <v>776</v>
      </c>
      <c r="D31651" t="s">
        <v>7578</v>
      </c>
      <c r="E31651" t="s">
        <v>9112</v>
      </c>
      <c r="F31651" t="s">
        <v>18</v>
      </c>
      <c r="G31651" t="b">
        <v>0</v>
      </c>
      <c r="H31651" t="s">
        <v>26</v>
      </c>
      <c r="I31651">
        <v>10</v>
      </c>
      <c r="J31651" t="b">
        <v>0</v>
      </c>
      <c r="K31651" t="b">
        <v>1</v>
      </c>
      <c r="L31651" t="s">
        <v>20</v>
      </c>
      <c r="M31651" t="s">
        <v>72</v>
      </c>
      <c r="O31651">
        <v>65.5</v>
      </c>
      <c r="P31651">
        <v>136240</v>
      </c>
      <c r="Q31651" t="s">
        <v>2851</v>
      </c>
      <c r="R31651" t="s">
        <v>4761</v>
      </c>
    </row>
    <row r="31652" spans="1:18" x14ac:dyDescent="0.25">
      <c r="A31652">
        <v>31650</v>
      </c>
      <c r="B31652" t="s">
        <v>2057</v>
      </c>
      <c r="C31652" t="s">
        <v>26069</v>
      </c>
      <c r="D31652" t="s">
        <v>277</v>
      </c>
      <c r="E31652" t="s">
        <v>37780</v>
      </c>
      <c r="F31652" t="s">
        <v>18</v>
      </c>
      <c r="G31652" t="b">
        <v>0</v>
      </c>
      <c r="H31652" t="s">
        <v>19</v>
      </c>
      <c r="I31652">
        <v>7</v>
      </c>
      <c r="J31652" t="b">
        <v>0</v>
      </c>
      <c r="K31652" t="b">
        <v>1</v>
      </c>
      <c r="L31652" t="s">
        <v>20</v>
      </c>
      <c r="M31652" t="s">
        <v>21</v>
      </c>
      <c r="N31652">
        <v>135000</v>
      </c>
      <c r="Q31652" t="s">
        <v>26070</v>
      </c>
      <c r="R31652" t="s">
        <v>997</v>
      </c>
    </row>
    <row r="31653" spans="1:18" x14ac:dyDescent="0.25">
      <c r="A31653">
        <v>31651</v>
      </c>
      <c r="B31653" t="s">
        <v>218</v>
      </c>
      <c r="C31653" t="s">
        <v>37019</v>
      </c>
      <c r="D31653" t="s">
        <v>7368</v>
      </c>
      <c r="E31653" t="s">
        <v>43532</v>
      </c>
      <c r="F31653" t="s">
        <v>32633</v>
      </c>
      <c r="G31653" t="b">
        <v>0</v>
      </c>
      <c r="H31653" t="s">
        <v>66</v>
      </c>
      <c r="I31653">
        <v>10</v>
      </c>
      <c r="J31653" t="b">
        <v>1</v>
      </c>
      <c r="K31653" t="b">
        <v>0</v>
      </c>
      <c r="L31653" t="s">
        <v>20</v>
      </c>
      <c r="M31653" t="s">
        <v>72</v>
      </c>
      <c r="O31653">
        <v>17.82</v>
      </c>
      <c r="P31653">
        <v>37065.599999999999</v>
      </c>
      <c r="Q31653" t="s">
        <v>23579</v>
      </c>
    </row>
    <row r="31654" spans="1:18" x14ac:dyDescent="0.25">
      <c r="A31654">
        <v>31652</v>
      </c>
      <c r="B31654" t="s">
        <v>38</v>
      </c>
      <c r="C31654" t="s">
        <v>14860</v>
      </c>
      <c r="D31654" t="s">
        <v>14861</v>
      </c>
      <c r="E31654" t="s">
        <v>37780</v>
      </c>
      <c r="G31654" t="b">
        <v>0</v>
      </c>
      <c r="H31654" t="s">
        <v>26</v>
      </c>
      <c r="I31654">
        <v>4</v>
      </c>
      <c r="J31654" t="b">
        <v>1</v>
      </c>
      <c r="K31654" t="b">
        <v>0</v>
      </c>
      <c r="L31654" t="s">
        <v>20</v>
      </c>
      <c r="M31654" t="s">
        <v>72</v>
      </c>
      <c r="O31654">
        <v>20</v>
      </c>
      <c r="P31654">
        <v>41600</v>
      </c>
      <c r="Q31654" t="s">
        <v>853</v>
      </c>
      <c r="R31654" t="s">
        <v>260</v>
      </c>
    </row>
    <row r="31655" spans="1:18" x14ac:dyDescent="0.25">
      <c r="A31655">
        <v>31653</v>
      </c>
      <c r="B31655" t="s">
        <v>218</v>
      </c>
      <c r="C31655" t="s">
        <v>16438</v>
      </c>
      <c r="D31655" t="s">
        <v>25</v>
      </c>
      <c r="E31655" t="s">
        <v>43541</v>
      </c>
      <c r="F31655" t="s">
        <v>18</v>
      </c>
      <c r="G31655" t="b">
        <v>1</v>
      </c>
      <c r="H31655" t="s">
        <v>35</v>
      </c>
      <c r="I31655">
        <v>4</v>
      </c>
      <c r="J31655" t="b">
        <v>0</v>
      </c>
      <c r="K31655" t="b">
        <v>1</v>
      </c>
      <c r="L31655" t="s">
        <v>20</v>
      </c>
      <c r="M31655" t="s">
        <v>21</v>
      </c>
      <c r="N31655">
        <v>90500</v>
      </c>
      <c r="Q31655" t="s">
        <v>10353</v>
      </c>
      <c r="R31655" t="s">
        <v>1098</v>
      </c>
    </row>
    <row r="31656" spans="1:18" x14ac:dyDescent="0.25">
      <c r="A31656">
        <v>31654</v>
      </c>
      <c r="B31656" t="s">
        <v>32</v>
      </c>
      <c r="C31656" t="s">
        <v>26797</v>
      </c>
      <c r="D31656" t="s">
        <v>42</v>
      </c>
      <c r="E31656" t="s">
        <v>43683</v>
      </c>
      <c r="F31656" t="s">
        <v>18</v>
      </c>
      <c r="G31656" t="b">
        <v>0</v>
      </c>
      <c r="H31656" t="s">
        <v>43</v>
      </c>
      <c r="I31656">
        <v>7</v>
      </c>
      <c r="J31656" t="b">
        <v>0</v>
      </c>
      <c r="K31656" t="b">
        <v>0</v>
      </c>
      <c r="L31656" t="s">
        <v>43</v>
      </c>
      <c r="M31656" t="s">
        <v>72</v>
      </c>
      <c r="O31656">
        <v>24</v>
      </c>
      <c r="P31656">
        <v>49920</v>
      </c>
      <c r="Q31656" t="s">
        <v>5656</v>
      </c>
      <c r="R31656" t="s">
        <v>26798</v>
      </c>
    </row>
    <row r="31657" spans="1:18" x14ac:dyDescent="0.25">
      <c r="A31657">
        <v>31655</v>
      </c>
      <c r="B31657" t="s">
        <v>16</v>
      </c>
      <c r="C31657" t="s">
        <v>33252</v>
      </c>
      <c r="D31657" t="s">
        <v>4417</v>
      </c>
      <c r="E31657" t="s">
        <v>43560</v>
      </c>
      <c r="F31657" t="s">
        <v>18</v>
      </c>
      <c r="G31657" t="b">
        <v>0</v>
      </c>
      <c r="H31657" t="s">
        <v>26</v>
      </c>
      <c r="I31657">
        <v>9</v>
      </c>
      <c r="J31657" t="b">
        <v>0</v>
      </c>
      <c r="K31657" t="b">
        <v>0</v>
      </c>
      <c r="L31657" t="s">
        <v>20</v>
      </c>
      <c r="M31657" t="s">
        <v>21</v>
      </c>
      <c r="N31657">
        <v>87600</v>
      </c>
      <c r="Q31657" t="s">
        <v>404</v>
      </c>
    </row>
    <row r="31658" spans="1:18" x14ac:dyDescent="0.25">
      <c r="A31658">
        <v>31656</v>
      </c>
      <c r="B31658" t="s">
        <v>109</v>
      </c>
      <c r="C31658" t="s">
        <v>29802</v>
      </c>
      <c r="D31658" t="s">
        <v>654</v>
      </c>
      <c r="E31658" t="s">
        <v>43652</v>
      </c>
      <c r="F31658" t="s">
        <v>18</v>
      </c>
      <c r="G31658" t="b">
        <v>0</v>
      </c>
      <c r="H31658" t="s">
        <v>66</v>
      </c>
      <c r="I31658">
        <v>12</v>
      </c>
      <c r="J31658" t="b">
        <v>0</v>
      </c>
      <c r="K31658" t="b">
        <v>1</v>
      </c>
      <c r="L31658" t="s">
        <v>20</v>
      </c>
      <c r="M31658" t="s">
        <v>21</v>
      </c>
      <c r="N31658">
        <v>189000</v>
      </c>
      <c r="Q31658" t="s">
        <v>41488</v>
      </c>
      <c r="R31658" t="s">
        <v>40331</v>
      </c>
    </row>
    <row r="31659" spans="1:18" x14ac:dyDescent="0.25">
      <c r="A31659">
        <v>31657</v>
      </c>
      <c r="B31659" t="s">
        <v>38</v>
      </c>
      <c r="C31659" t="s">
        <v>41942</v>
      </c>
      <c r="D31659" t="s">
        <v>241</v>
      </c>
      <c r="E31659" t="s">
        <v>35530</v>
      </c>
      <c r="F31659" t="s">
        <v>141</v>
      </c>
      <c r="G31659" t="b">
        <v>0</v>
      </c>
      <c r="H31659" t="s">
        <v>35</v>
      </c>
      <c r="I31659">
        <v>12</v>
      </c>
      <c r="J31659" t="b">
        <v>0</v>
      </c>
      <c r="K31659" t="b">
        <v>1</v>
      </c>
      <c r="L31659" t="s">
        <v>20</v>
      </c>
      <c r="M31659" t="s">
        <v>72</v>
      </c>
      <c r="O31659">
        <v>58</v>
      </c>
      <c r="P31659">
        <v>120640</v>
      </c>
      <c r="Q31659" t="s">
        <v>41943</v>
      </c>
      <c r="R31659" t="s">
        <v>6384</v>
      </c>
    </row>
    <row r="31660" spans="1:18" x14ac:dyDescent="0.25">
      <c r="A31660">
        <v>31658</v>
      </c>
      <c r="B31660" t="s">
        <v>557</v>
      </c>
      <c r="C31660" t="s">
        <v>31259</v>
      </c>
      <c r="D31660" t="s">
        <v>5572</v>
      </c>
      <c r="E31660" t="s">
        <v>9112</v>
      </c>
      <c r="F31660" t="s">
        <v>18</v>
      </c>
      <c r="G31660" t="b">
        <v>0</v>
      </c>
      <c r="H31660" t="s">
        <v>5572</v>
      </c>
      <c r="I31660">
        <v>8</v>
      </c>
      <c r="J31660" t="b">
        <v>0</v>
      </c>
      <c r="K31660" t="b">
        <v>0</v>
      </c>
      <c r="L31660" t="s">
        <v>5572</v>
      </c>
      <c r="M31660" t="s">
        <v>21</v>
      </c>
      <c r="N31660">
        <v>83793</v>
      </c>
      <c r="Q31660" t="s">
        <v>5209</v>
      </c>
    </row>
    <row r="31661" spans="1:18" x14ac:dyDescent="0.25">
      <c r="A31661">
        <v>31659</v>
      </c>
      <c r="B31661" t="s">
        <v>38</v>
      </c>
      <c r="C31661" t="s">
        <v>27926</v>
      </c>
      <c r="D31661" t="s">
        <v>277</v>
      </c>
      <c r="E31661" t="s">
        <v>43533</v>
      </c>
      <c r="F31661" t="s">
        <v>18</v>
      </c>
      <c r="G31661" t="b">
        <v>0</v>
      </c>
      <c r="H31661" t="s">
        <v>19</v>
      </c>
      <c r="I31661">
        <v>7</v>
      </c>
      <c r="J31661" t="b">
        <v>0</v>
      </c>
      <c r="K31661" t="b">
        <v>0</v>
      </c>
      <c r="L31661" t="s">
        <v>20</v>
      </c>
      <c r="M31661" t="s">
        <v>21</v>
      </c>
      <c r="N31661">
        <v>65000</v>
      </c>
      <c r="Q31661" t="s">
        <v>27927</v>
      </c>
      <c r="R31661" t="s">
        <v>938</v>
      </c>
    </row>
    <row r="31662" spans="1:18" x14ac:dyDescent="0.25">
      <c r="A31662">
        <v>31660</v>
      </c>
      <c r="B31662" t="s">
        <v>109</v>
      </c>
      <c r="C31662" t="s">
        <v>42785</v>
      </c>
      <c r="D31662" t="s">
        <v>277</v>
      </c>
      <c r="E31662" t="s">
        <v>43546</v>
      </c>
      <c r="F31662" t="s">
        <v>18</v>
      </c>
      <c r="G31662" t="b">
        <v>0</v>
      </c>
      <c r="H31662" t="s">
        <v>19</v>
      </c>
      <c r="I31662">
        <v>12</v>
      </c>
      <c r="J31662" t="b">
        <v>1</v>
      </c>
      <c r="K31662" t="b">
        <v>1</v>
      </c>
      <c r="L31662" t="s">
        <v>20</v>
      </c>
      <c r="M31662" t="s">
        <v>21</v>
      </c>
      <c r="N31662">
        <v>69400</v>
      </c>
      <c r="Q31662" t="s">
        <v>19271</v>
      </c>
      <c r="R31662" t="s">
        <v>1059</v>
      </c>
    </row>
    <row r="31663" spans="1:18" x14ac:dyDescent="0.25">
      <c r="A31663">
        <v>31661</v>
      </c>
      <c r="B31663" t="s">
        <v>16</v>
      </c>
      <c r="C31663" t="s">
        <v>15763</v>
      </c>
      <c r="D31663" t="s">
        <v>1586</v>
      </c>
      <c r="E31663" t="s">
        <v>37780</v>
      </c>
      <c r="F31663" t="s">
        <v>18</v>
      </c>
      <c r="G31663" t="b">
        <v>0</v>
      </c>
      <c r="H31663" t="s">
        <v>26</v>
      </c>
      <c r="I31663">
        <v>4</v>
      </c>
      <c r="J31663" t="b">
        <v>0</v>
      </c>
      <c r="K31663" t="b">
        <v>0</v>
      </c>
      <c r="L31663" t="s">
        <v>20</v>
      </c>
      <c r="M31663" t="s">
        <v>21</v>
      </c>
      <c r="N31663">
        <v>190000</v>
      </c>
      <c r="Q31663" t="s">
        <v>941</v>
      </c>
      <c r="R31663" t="s">
        <v>942</v>
      </c>
    </row>
    <row r="31664" spans="1:18" x14ac:dyDescent="0.25">
      <c r="A31664">
        <v>31662</v>
      </c>
      <c r="B31664" t="s">
        <v>109</v>
      </c>
      <c r="C31664" t="s">
        <v>1453</v>
      </c>
      <c r="D31664" t="s">
        <v>506</v>
      </c>
      <c r="E31664" t="s">
        <v>44077</v>
      </c>
      <c r="F31664" t="s">
        <v>18</v>
      </c>
      <c r="G31664" t="b">
        <v>0</v>
      </c>
      <c r="H31664" t="s">
        <v>66</v>
      </c>
      <c r="I31664">
        <v>1</v>
      </c>
      <c r="J31664" t="b">
        <v>0</v>
      </c>
      <c r="K31664" t="b">
        <v>0</v>
      </c>
      <c r="L31664" t="s">
        <v>20</v>
      </c>
      <c r="M31664" t="s">
        <v>21</v>
      </c>
      <c r="N31664">
        <v>90000</v>
      </c>
      <c r="Q31664" t="s">
        <v>1454</v>
      </c>
      <c r="R31664" t="s">
        <v>1455</v>
      </c>
    </row>
    <row r="31665" spans="1:18" x14ac:dyDescent="0.25">
      <c r="A31665">
        <v>31663</v>
      </c>
      <c r="B31665" t="s">
        <v>16</v>
      </c>
      <c r="C31665" t="s">
        <v>16</v>
      </c>
      <c r="D31665" t="s">
        <v>4028</v>
      </c>
      <c r="E31665" t="s">
        <v>43533</v>
      </c>
      <c r="F31665" t="s">
        <v>141</v>
      </c>
      <c r="G31665" t="b">
        <v>0</v>
      </c>
      <c r="H31665" t="s">
        <v>30</v>
      </c>
      <c r="I31665">
        <v>7</v>
      </c>
      <c r="J31665" t="b">
        <v>0</v>
      </c>
      <c r="K31665" t="b">
        <v>0</v>
      </c>
      <c r="L31665" t="s">
        <v>20</v>
      </c>
      <c r="M31665" t="s">
        <v>21</v>
      </c>
      <c r="N31665">
        <v>190000</v>
      </c>
      <c r="Q31665" t="s">
        <v>211</v>
      </c>
      <c r="R31665" t="s">
        <v>25976</v>
      </c>
    </row>
    <row r="31666" spans="1:18" x14ac:dyDescent="0.25">
      <c r="A31666">
        <v>31664</v>
      </c>
      <c r="B31666" t="s">
        <v>38</v>
      </c>
      <c r="C31666" t="s">
        <v>30557</v>
      </c>
      <c r="D31666" t="s">
        <v>25</v>
      </c>
      <c r="E31666" t="s">
        <v>43533</v>
      </c>
      <c r="F31666" t="s">
        <v>141</v>
      </c>
      <c r="G31666" t="b">
        <v>1</v>
      </c>
      <c r="H31666" t="s">
        <v>30</v>
      </c>
      <c r="I31666">
        <v>8</v>
      </c>
      <c r="J31666" t="b">
        <v>1</v>
      </c>
      <c r="K31666" t="b">
        <v>1</v>
      </c>
      <c r="L31666" t="s">
        <v>20</v>
      </c>
      <c r="M31666" t="s">
        <v>72</v>
      </c>
      <c r="O31666">
        <v>57.5</v>
      </c>
      <c r="P31666">
        <v>119600</v>
      </c>
      <c r="Q31666" t="s">
        <v>3387</v>
      </c>
      <c r="R31666" t="s">
        <v>30558</v>
      </c>
    </row>
    <row r="31667" spans="1:18" x14ac:dyDescent="0.25">
      <c r="A31667">
        <v>31665</v>
      </c>
      <c r="B31667" t="s">
        <v>32</v>
      </c>
      <c r="C31667" t="s">
        <v>32</v>
      </c>
      <c r="D31667" t="s">
        <v>772</v>
      </c>
      <c r="E31667" t="s">
        <v>43531</v>
      </c>
      <c r="F31667" t="s">
        <v>18</v>
      </c>
      <c r="G31667" t="b">
        <v>0</v>
      </c>
      <c r="H31667" t="s">
        <v>80</v>
      </c>
      <c r="I31667">
        <v>2</v>
      </c>
      <c r="J31667" t="b">
        <v>0</v>
      </c>
      <c r="K31667" t="b">
        <v>0</v>
      </c>
      <c r="L31667" t="s">
        <v>80</v>
      </c>
      <c r="M31667" t="s">
        <v>21</v>
      </c>
      <c r="N31667">
        <v>147500</v>
      </c>
      <c r="Q31667" t="s">
        <v>149</v>
      </c>
      <c r="R31667" t="s">
        <v>8787</v>
      </c>
    </row>
    <row r="31668" spans="1:18" x14ac:dyDescent="0.25">
      <c r="A31668">
        <v>31666</v>
      </c>
      <c r="B31668" t="s">
        <v>38</v>
      </c>
      <c r="C31668" t="s">
        <v>15296</v>
      </c>
      <c r="D31668" t="s">
        <v>15297</v>
      </c>
      <c r="E31668" t="s">
        <v>9112</v>
      </c>
      <c r="F31668" t="s">
        <v>18</v>
      </c>
      <c r="G31668" t="b">
        <v>0</v>
      </c>
      <c r="H31668" t="s">
        <v>26</v>
      </c>
      <c r="I31668">
        <v>4</v>
      </c>
      <c r="J31668" t="b">
        <v>0</v>
      </c>
      <c r="K31668" t="b">
        <v>0</v>
      </c>
      <c r="L31668" t="s">
        <v>20</v>
      </c>
      <c r="M31668" t="s">
        <v>21</v>
      </c>
      <c r="N31668">
        <v>70000</v>
      </c>
      <c r="Q31668" t="s">
        <v>15298</v>
      </c>
      <c r="R31668" t="s">
        <v>3194</v>
      </c>
    </row>
    <row r="31669" spans="1:18" x14ac:dyDescent="0.25">
      <c r="A31669">
        <v>31667</v>
      </c>
      <c r="B31669" t="s">
        <v>38</v>
      </c>
      <c r="C31669" t="s">
        <v>38</v>
      </c>
      <c r="D31669" t="s">
        <v>378</v>
      </c>
      <c r="E31669" t="s">
        <v>43533</v>
      </c>
      <c r="F31669" t="s">
        <v>141</v>
      </c>
      <c r="G31669" t="b">
        <v>0</v>
      </c>
      <c r="H31669" t="s">
        <v>19</v>
      </c>
      <c r="I31669">
        <v>3</v>
      </c>
      <c r="J31669" t="b">
        <v>0</v>
      </c>
      <c r="K31669" t="b">
        <v>0</v>
      </c>
      <c r="L31669" t="s">
        <v>20</v>
      </c>
      <c r="M31669" t="s">
        <v>72</v>
      </c>
      <c r="O31669">
        <v>54</v>
      </c>
      <c r="P31669">
        <v>112320</v>
      </c>
      <c r="Q31669" t="s">
        <v>114</v>
      </c>
      <c r="R31669" t="s">
        <v>13653</v>
      </c>
    </row>
    <row r="31670" spans="1:18" x14ac:dyDescent="0.25">
      <c r="A31670">
        <v>31668</v>
      </c>
      <c r="B31670" t="s">
        <v>109</v>
      </c>
      <c r="C31670" t="s">
        <v>1719</v>
      </c>
      <c r="D31670" t="s">
        <v>133</v>
      </c>
      <c r="E31670" t="s">
        <v>37780</v>
      </c>
      <c r="F31670" t="s">
        <v>18</v>
      </c>
      <c r="G31670" t="b">
        <v>0</v>
      </c>
      <c r="H31670" t="s">
        <v>26</v>
      </c>
      <c r="I31670">
        <v>4</v>
      </c>
      <c r="J31670" t="b">
        <v>0</v>
      </c>
      <c r="K31670" t="b">
        <v>0</v>
      </c>
      <c r="L31670" t="s">
        <v>20</v>
      </c>
      <c r="M31670" t="s">
        <v>21</v>
      </c>
      <c r="N31670">
        <v>117800</v>
      </c>
      <c r="Q31670" t="s">
        <v>739</v>
      </c>
      <c r="R31670" t="s">
        <v>14578</v>
      </c>
    </row>
    <row r="31671" spans="1:18" x14ac:dyDescent="0.25">
      <c r="A31671">
        <v>31669</v>
      </c>
      <c r="B31671" t="s">
        <v>38</v>
      </c>
      <c r="C31671" t="s">
        <v>3580</v>
      </c>
      <c r="D31671" t="s">
        <v>6301</v>
      </c>
      <c r="E31671" t="s">
        <v>43546</v>
      </c>
      <c r="F31671" t="s">
        <v>18</v>
      </c>
      <c r="G31671" t="b">
        <v>0</v>
      </c>
      <c r="H31671" t="s">
        <v>26</v>
      </c>
      <c r="I31671">
        <v>9</v>
      </c>
      <c r="J31671" t="b">
        <v>1</v>
      </c>
      <c r="K31671" t="b">
        <v>0</v>
      </c>
      <c r="L31671" t="s">
        <v>20</v>
      </c>
      <c r="M31671" t="s">
        <v>72</v>
      </c>
      <c r="O31671">
        <v>60</v>
      </c>
      <c r="P31671">
        <v>124800</v>
      </c>
      <c r="Q31671" t="s">
        <v>34680</v>
      </c>
      <c r="R31671" t="s">
        <v>1825</v>
      </c>
    </row>
    <row r="31672" spans="1:18" x14ac:dyDescent="0.25">
      <c r="A31672">
        <v>31670</v>
      </c>
      <c r="B31672" t="s">
        <v>29</v>
      </c>
      <c r="C31672" t="s">
        <v>29</v>
      </c>
      <c r="D31672" t="s">
        <v>1586</v>
      </c>
      <c r="E31672" t="s">
        <v>43531</v>
      </c>
      <c r="F31672" t="s">
        <v>18</v>
      </c>
      <c r="G31672" t="b">
        <v>0</v>
      </c>
      <c r="H31672" t="s">
        <v>19</v>
      </c>
      <c r="I31672">
        <v>6</v>
      </c>
      <c r="J31672" t="b">
        <v>0</v>
      </c>
      <c r="K31672" t="b">
        <v>0</v>
      </c>
      <c r="L31672" t="s">
        <v>20</v>
      </c>
      <c r="M31672" t="s">
        <v>21</v>
      </c>
      <c r="N31672">
        <v>157500</v>
      </c>
      <c r="Q31672" t="s">
        <v>4745</v>
      </c>
      <c r="R31672" t="s">
        <v>22164</v>
      </c>
    </row>
    <row r="31673" spans="1:18" x14ac:dyDescent="0.25">
      <c r="A31673">
        <v>31671</v>
      </c>
      <c r="B31673" t="s">
        <v>38</v>
      </c>
      <c r="C31673" t="s">
        <v>37949</v>
      </c>
      <c r="D31673" t="s">
        <v>663</v>
      </c>
      <c r="E31673" t="s">
        <v>43533</v>
      </c>
      <c r="F31673" t="s">
        <v>18</v>
      </c>
      <c r="G31673" t="b">
        <v>0</v>
      </c>
      <c r="H31673" t="s">
        <v>66</v>
      </c>
      <c r="I31673">
        <v>10</v>
      </c>
      <c r="J31673" t="b">
        <v>1</v>
      </c>
      <c r="K31673" t="b">
        <v>0</v>
      </c>
      <c r="L31673" t="s">
        <v>20</v>
      </c>
      <c r="M31673" t="s">
        <v>21</v>
      </c>
      <c r="N31673">
        <v>78294</v>
      </c>
      <c r="Q31673" t="s">
        <v>26891</v>
      </c>
      <c r="R31673" t="s">
        <v>2005</v>
      </c>
    </row>
    <row r="31674" spans="1:18" x14ac:dyDescent="0.25">
      <c r="A31674">
        <v>31672</v>
      </c>
      <c r="B31674" t="s">
        <v>32</v>
      </c>
      <c r="C31674" t="s">
        <v>8053</v>
      </c>
      <c r="D31674" t="s">
        <v>688</v>
      </c>
      <c r="E31674" t="s">
        <v>43531</v>
      </c>
      <c r="F31674" t="s">
        <v>18</v>
      </c>
      <c r="G31674" t="b">
        <v>0</v>
      </c>
      <c r="H31674" t="s">
        <v>689</v>
      </c>
      <c r="I31674">
        <v>8</v>
      </c>
      <c r="J31674" t="b">
        <v>0</v>
      </c>
      <c r="K31674" t="b">
        <v>0</v>
      </c>
      <c r="L31674" t="s">
        <v>689</v>
      </c>
      <c r="M31674" t="s">
        <v>21</v>
      </c>
      <c r="N31674">
        <v>147500</v>
      </c>
      <c r="Q31674" t="s">
        <v>149</v>
      </c>
      <c r="R31674" t="s">
        <v>32126</v>
      </c>
    </row>
    <row r="31675" spans="1:18" x14ac:dyDescent="0.25">
      <c r="A31675">
        <v>31673</v>
      </c>
      <c r="B31675" t="s">
        <v>16</v>
      </c>
      <c r="C31675" t="s">
        <v>24806</v>
      </c>
      <c r="D31675" t="s">
        <v>99</v>
      </c>
      <c r="E31675" t="s">
        <v>43535</v>
      </c>
      <c r="F31675" t="s">
        <v>18</v>
      </c>
      <c r="G31675" t="b">
        <v>0</v>
      </c>
      <c r="H31675" t="s">
        <v>26</v>
      </c>
      <c r="I31675">
        <v>6</v>
      </c>
      <c r="J31675" t="b">
        <v>0</v>
      </c>
      <c r="K31675" t="b">
        <v>1</v>
      </c>
      <c r="L31675" t="s">
        <v>20</v>
      </c>
      <c r="M31675" t="s">
        <v>21</v>
      </c>
      <c r="N31675">
        <v>200000</v>
      </c>
      <c r="Q31675" t="s">
        <v>782</v>
      </c>
    </row>
    <row r="31676" spans="1:18" x14ac:dyDescent="0.25">
      <c r="A31676">
        <v>31674</v>
      </c>
      <c r="B31676" t="s">
        <v>16</v>
      </c>
      <c r="C31676" t="s">
        <v>16002</v>
      </c>
      <c r="D31676" t="s">
        <v>147</v>
      </c>
      <c r="E31676" t="s">
        <v>43531</v>
      </c>
      <c r="F31676" t="s">
        <v>18</v>
      </c>
      <c r="G31676" t="b">
        <v>0</v>
      </c>
      <c r="H31676" t="s">
        <v>148</v>
      </c>
      <c r="I31676">
        <v>4</v>
      </c>
      <c r="J31676" t="b">
        <v>0</v>
      </c>
      <c r="K31676" t="b">
        <v>0</v>
      </c>
      <c r="L31676" t="s">
        <v>148</v>
      </c>
      <c r="M31676" t="s">
        <v>21</v>
      </c>
      <c r="N31676">
        <v>56700</v>
      </c>
      <c r="Q31676" t="s">
        <v>349</v>
      </c>
      <c r="R31676" t="s">
        <v>260</v>
      </c>
    </row>
    <row r="31677" spans="1:18" x14ac:dyDescent="0.25">
      <c r="A31677">
        <v>31675</v>
      </c>
      <c r="B31677" t="s">
        <v>38</v>
      </c>
      <c r="C31677" t="s">
        <v>23417</v>
      </c>
      <c r="D31677" t="s">
        <v>99</v>
      </c>
      <c r="E31677" t="s">
        <v>37780</v>
      </c>
      <c r="F31677" t="s">
        <v>18</v>
      </c>
      <c r="G31677" t="b">
        <v>0</v>
      </c>
      <c r="H31677" t="s">
        <v>26</v>
      </c>
      <c r="I31677">
        <v>6</v>
      </c>
      <c r="J31677" t="b">
        <v>0</v>
      </c>
      <c r="K31677" t="b">
        <v>1</v>
      </c>
      <c r="L31677" t="s">
        <v>20</v>
      </c>
      <c r="M31677" t="s">
        <v>21</v>
      </c>
      <c r="N31677">
        <v>66455.5</v>
      </c>
      <c r="Q31677" t="s">
        <v>23418</v>
      </c>
    </row>
    <row r="31678" spans="1:18" x14ac:dyDescent="0.25">
      <c r="A31678">
        <v>31676</v>
      </c>
      <c r="B31678" t="s">
        <v>38</v>
      </c>
      <c r="C31678" t="s">
        <v>8749</v>
      </c>
      <c r="D31678" t="s">
        <v>5631</v>
      </c>
      <c r="E31678" t="s">
        <v>43531</v>
      </c>
      <c r="F31678" t="s">
        <v>18</v>
      </c>
      <c r="G31678" t="b">
        <v>0</v>
      </c>
      <c r="H31678" t="s">
        <v>57</v>
      </c>
      <c r="I31678">
        <v>2</v>
      </c>
      <c r="J31678" t="b">
        <v>0</v>
      </c>
      <c r="K31678" t="b">
        <v>0</v>
      </c>
      <c r="L31678" t="s">
        <v>57</v>
      </c>
      <c r="M31678" t="s">
        <v>21</v>
      </c>
      <c r="N31678">
        <v>102500</v>
      </c>
      <c r="Q31678" t="s">
        <v>6210</v>
      </c>
      <c r="R31678" t="s">
        <v>662</v>
      </c>
    </row>
    <row r="31679" spans="1:18" x14ac:dyDescent="0.25">
      <c r="A31679">
        <v>31677</v>
      </c>
      <c r="B31679" t="s">
        <v>16</v>
      </c>
      <c r="C31679" t="s">
        <v>5611</v>
      </c>
      <c r="D31679" t="s">
        <v>3956</v>
      </c>
      <c r="E31679" t="s">
        <v>44078</v>
      </c>
      <c r="F31679" t="s">
        <v>33570</v>
      </c>
      <c r="G31679" t="b">
        <v>0</v>
      </c>
      <c r="H31679" t="s">
        <v>106</v>
      </c>
      <c r="I31679">
        <v>9</v>
      </c>
      <c r="J31679" t="b">
        <v>0</v>
      </c>
      <c r="K31679" t="b">
        <v>1</v>
      </c>
      <c r="L31679" t="s">
        <v>20</v>
      </c>
      <c r="M31679" t="s">
        <v>72</v>
      </c>
      <c r="O31679">
        <v>24</v>
      </c>
      <c r="P31679">
        <v>49920</v>
      </c>
      <c r="Q31679" t="s">
        <v>1711</v>
      </c>
      <c r="R31679" t="s">
        <v>12537</v>
      </c>
    </row>
    <row r="31680" spans="1:18" x14ac:dyDescent="0.25">
      <c r="A31680">
        <v>31678</v>
      </c>
      <c r="B31680" t="s">
        <v>218</v>
      </c>
      <c r="C31680" t="s">
        <v>219</v>
      </c>
      <c r="D31680" t="s">
        <v>32429</v>
      </c>
      <c r="E31680" t="s">
        <v>43533</v>
      </c>
      <c r="F31680" t="s">
        <v>18</v>
      </c>
      <c r="G31680" t="b">
        <v>0</v>
      </c>
      <c r="H31680" t="s">
        <v>30</v>
      </c>
      <c r="I31680">
        <v>8</v>
      </c>
      <c r="J31680" t="b">
        <v>1</v>
      </c>
      <c r="K31680" t="b">
        <v>0</v>
      </c>
      <c r="L31680" t="s">
        <v>20</v>
      </c>
      <c r="M31680" t="s">
        <v>21</v>
      </c>
      <c r="N31680">
        <v>87500</v>
      </c>
      <c r="Q31680" t="s">
        <v>114</v>
      </c>
      <c r="R31680" t="s">
        <v>41</v>
      </c>
    </row>
    <row r="31681" spans="1:18" x14ac:dyDescent="0.25">
      <c r="A31681">
        <v>31679</v>
      </c>
      <c r="B31681" t="s">
        <v>38</v>
      </c>
      <c r="C31681" t="s">
        <v>1168</v>
      </c>
      <c r="D31681" t="s">
        <v>25</v>
      </c>
      <c r="E31681" t="s">
        <v>37780</v>
      </c>
      <c r="G31681" t="b">
        <v>1</v>
      </c>
      <c r="H31681" t="s">
        <v>30</v>
      </c>
      <c r="I31681">
        <v>6</v>
      </c>
      <c r="J31681" t="b">
        <v>1</v>
      </c>
      <c r="K31681" t="b">
        <v>1</v>
      </c>
      <c r="L31681" t="s">
        <v>20</v>
      </c>
      <c r="M31681" t="s">
        <v>72</v>
      </c>
      <c r="O31681">
        <v>41</v>
      </c>
      <c r="P31681">
        <v>85280</v>
      </c>
      <c r="Q31681" t="s">
        <v>19265</v>
      </c>
      <c r="R31681" t="s">
        <v>662</v>
      </c>
    </row>
    <row r="31682" spans="1:18" x14ac:dyDescent="0.25">
      <c r="A31682">
        <v>31680</v>
      </c>
      <c r="B31682" t="s">
        <v>38</v>
      </c>
      <c r="C31682" t="s">
        <v>30175</v>
      </c>
      <c r="D31682" t="s">
        <v>277</v>
      </c>
      <c r="E31682" t="s">
        <v>43532</v>
      </c>
      <c r="F31682" t="s">
        <v>18</v>
      </c>
      <c r="G31682" t="b">
        <v>0</v>
      </c>
      <c r="H31682" t="s">
        <v>19</v>
      </c>
      <c r="I31682">
        <v>8</v>
      </c>
      <c r="J31682" t="b">
        <v>0</v>
      </c>
      <c r="K31682" t="b">
        <v>0</v>
      </c>
      <c r="L31682" t="s">
        <v>20</v>
      </c>
      <c r="M31682" t="s">
        <v>72</v>
      </c>
      <c r="O31682">
        <v>22.695</v>
      </c>
      <c r="P31682">
        <v>47205.599999999999</v>
      </c>
      <c r="Q31682" t="s">
        <v>30176</v>
      </c>
      <c r="R31682" t="s">
        <v>5400</v>
      </c>
    </row>
    <row r="31683" spans="1:18" x14ac:dyDescent="0.25">
      <c r="A31683">
        <v>31681</v>
      </c>
      <c r="B31683" t="s">
        <v>16</v>
      </c>
      <c r="C31683" t="s">
        <v>16</v>
      </c>
      <c r="D31683" t="s">
        <v>32056</v>
      </c>
      <c r="E31683" t="s">
        <v>43535</v>
      </c>
      <c r="F31683" t="s">
        <v>18</v>
      </c>
      <c r="G31683" t="b">
        <v>0</v>
      </c>
      <c r="H31683" t="s">
        <v>30</v>
      </c>
      <c r="I31683">
        <v>8</v>
      </c>
      <c r="J31683" t="b">
        <v>0</v>
      </c>
      <c r="K31683" t="b">
        <v>1</v>
      </c>
      <c r="L31683" t="s">
        <v>20</v>
      </c>
      <c r="M31683" t="s">
        <v>21</v>
      </c>
      <c r="N31683">
        <v>115000</v>
      </c>
      <c r="Q31683" t="s">
        <v>161</v>
      </c>
      <c r="R31683" t="s">
        <v>32057</v>
      </c>
    </row>
    <row r="31684" spans="1:18" x14ac:dyDescent="0.25">
      <c r="A31684">
        <v>31682</v>
      </c>
      <c r="B31684" t="s">
        <v>38</v>
      </c>
      <c r="C31684" t="s">
        <v>38722</v>
      </c>
      <c r="D31684" t="s">
        <v>2654</v>
      </c>
      <c r="E31684" t="s">
        <v>43542</v>
      </c>
      <c r="F31684" t="s">
        <v>141</v>
      </c>
      <c r="G31684" t="b">
        <v>0</v>
      </c>
      <c r="H31684" t="s">
        <v>26</v>
      </c>
      <c r="I31684">
        <v>11</v>
      </c>
      <c r="J31684" t="b">
        <v>0</v>
      </c>
      <c r="K31684" t="b">
        <v>1</v>
      </c>
      <c r="L31684" t="s">
        <v>20</v>
      </c>
      <c r="M31684" t="s">
        <v>72</v>
      </c>
      <c r="O31684">
        <v>55</v>
      </c>
      <c r="P31684">
        <v>114400</v>
      </c>
      <c r="Q31684" t="s">
        <v>2248</v>
      </c>
      <c r="R31684" t="s">
        <v>38723</v>
      </c>
    </row>
    <row r="31685" spans="1:18" x14ac:dyDescent="0.25">
      <c r="A31685">
        <v>31683</v>
      </c>
      <c r="B31685" t="s">
        <v>29</v>
      </c>
      <c r="C31685" t="s">
        <v>29</v>
      </c>
      <c r="D31685" t="s">
        <v>25</v>
      </c>
      <c r="E31685" t="s">
        <v>43533</v>
      </c>
      <c r="F31685" t="s">
        <v>18</v>
      </c>
      <c r="G31685" t="b">
        <v>1</v>
      </c>
      <c r="H31685" t="s">
        <v>26</v>
      </c>
      <c r="I31685">
        <v>10</v>
      </c>
      <c r="J31685" t="b">
        <v>0</v>
      </c>
      <c r="K31685" t="b">
        <v>1</v>
      </c>
      <c r="L31685" t="s">
        <v>20</v>
      </c>
      <c r="M31685" t="s">
        <v>21</v>
      </c>
      <c r="N31685">
        <v>140000</v>
      </c>
      <c r="Q31685" t="s">
        <v>36136</v>
      </c>
      <c r="R31685" t="s">
        <v>36137</v>
      </c>
    </row>
    <row r="31686" spans="1:18" x14ac:dyDescent="0.25">
      <c r="A31686">
        <v>31684</v>
      </c>
      <c r="B31686" t="s">
        <v>38</v>
      </c>
      <c r="C31686" t="s">
        <v>38</v>
      </c>
      <c r="D31686" t="s">
        <v>2392</v>
      </c>
      <c r="E31686" t="s">
        <v>9112</v>
      </c>
      <c r="F31686" t="s">
        <v>141</v>
      </c>
      <c r="G31686" t="b">
        <v>0</v>
      </c>
      <c r="H31686" t="s">
        <v>35</v>
      </c>
      <c r="I31686">
        <v>10</v>
      </c>
      <c r="J31686" t="b">
        <v>0</v>
      </c>
      <c r="K31686" t="b">
        <v>0</v>
      </c>
      <c r="L31686" t="s">
        <v>20</v>
      </c>
      <c r="M31686" t="s">
        <v>72</v>
      </c>
      <c r="O31686">
        <v>37.5</v>
      </c>
      <c r="P31686">
        <v>78000</v>
      </c>
      <c r="Q31686" t="s">
        <v>34952</v>
      </c>
      <c r="R31686" t="s">
        <v>37882</v>
      </c>
    </row>
    <row r="31687" spans="1:18" x14ac:dyDescent="0.25">
      <c r="A31687">
        <v>31685</v>
      </c>
      <c r="B31687" t="s">
        <v>557</v>
      </c>
      <c r="C31687" t="s">
        <v>4508</v>
      </c>
      <c r="D31687" t="s">
        <v>4509</v>
      </c>
      <c r="E31687" t="s">
        <v>43531</v>
      </c>
      <c r="F31687" t="s">
        <v>18</v>
      </c>
      <c r="G31687" t="b">
        <v>0</v>
      </c>
      <c r="H31687" t="s">
        <v>3124</v>
      </c>
      <c r="I31687">
        <v>1</v>
      </c>
      <c r="J31687" t="b">
        <v>0</v>
      </c>
      <c r="K31687" t="b">
        <v>0</v>
      </c>
      <c r="L31687" t="s">
        <v>3124</v>
      </c>
      <c r="M31687" t="s">
        <v>21</v>
      </c>
      <c r="N31687">
        <v>79200</v>
      </c>
      <c r="Q31687" t="s">
        <v>1400</v>
      </c>
      <c r="R31687" t="s">
        <v>4510</v>
      </c>
    </row>
    <row r="31688" spans="1:18" x14ac:dyDescent="0.25">
      <c r="A31688">
        <v>31686</v>
      </c>
      <c r="B31688" t="s">
        <v>38</v>
      </c>
      <c r="C31688" t="s">
        <v>38</v>
      </c>
      <c r="D31688" t="s">
        <v>907</v>
      </c>
      <c r="E31688" t="s">
        <v>43533</v>
      </c>
      <c r="F31688" t="s">
        <v>18</v>
      </c>
      <c r="G31688" t="b">
        <v>0</v>
      </c>
      <c r="H31688" t="s">
        <v>26</v>
      </c>
      <c r="I31688">
        <v>1</v>
      </c>
      <c r="J31688" t="b">
        <v>0</v>
      </c>
      <c r="K31688" t="b">
        <v>0</v>
      </c>
      <c r="L31688" t="s">
        <v>20</v>
      </c>
      <c r="M31688" t="s">
        <v>21</v>
      </c>
      <c r="N31688">
        <v>52500</v>
      </c>
      <c r="Q31688" t="s">
        <v>2162</v>
      </c>
      <c r="R31688" t="s">
        <v>2163</v>
      </c>
    </row>
    <row r="31689" spans="1:18" x14ac:dyDescent="0.25">
      <c r="A31689">
        <v>31687</v>
      </c>
      <c r="B31689" t="s">
        <v>38</v>
      </c>
      <c r="C31689" t="s">
        <v>27128</v>
      </c>
      <c r="D31689" t="s">
        <v>39</v>
      </c>
      <c r="E31689" t="s">
        <v>43532</v>
      </c>
      <c r="F31689" t="s">
        <v>18</v>
      </c>
      <c r="G31689" t="b">
        <v>0</v>
      </c>
      <c r="H31689" t="s">
        <v>35</v>
      </c>
      <c r="I31689">
        <v>7</v>
      </c>
      <c r="J31689" t="b">
        <v>1</v>
      </c>
      <c r="K31689" t="b">
        <v>0</v>
      </c>
      <c r="L31689" t="s">
        <v>20</v>
      </c>
      <c r="M31689" t="s">
        <v>72</v>
      </c>
      <c r="O31689">
        <v>20</v>
      </c>
      <c r="P31689">
        <v>41600</v>
      </c>
      <c r="Q31689" t="s">
        <v>2294</v>
      </c>
      <c r="R31689" t="s">
        <v>260</v>
      </c>
    </row>
    <row r="31690" spans="1:18" x14ac:dyDescent="0.25">
      <c r="A31690">
        <v>31688</v>
      </c>
      <c r="B31690" t="s">
        <v>32</v>
      </c>
      <c r="C31690" t="s">
        <v>806</v>
      </c>
      <c r="D31690" t="s">
        <v>25</v>
      </c>
      <c r="E31690" t="s">
        <v>462</v>
      </c>
      <c r="F31690" t="s">
        <v>141</v>
      </c>
      <c r="G31690" t="b">
        <v>1</v>
      </c>
      <c r="H31690" t="s">
        <v>26</v>
      </c>
      <c r="I31690">
        <v>3</v>
      </c>
      <c r="J31690" t="b">
        <v>1</v>
      </c>
      <c r="K31690" t="b">
        <v>0</v>
      </c>
      <c r="L31690" t="s">
        <v>20</v>
      </c>
      <c r="M31690" t="s">
        <v>72</v>
      </c>
      <c r="O31690">
        <v>125</v>
      </c>
      <c r="P31690">
        <v>260000</v>
      </c>
      <c r="Q31690" t="s">
        <v>462</v>
      </c>
    </row>
    <row r="31691" spans="1:18" x14ac:dyDescent="0.25">
      <c r="A31691">
        <v>31689</v>
      </c>
      <c r="B31691" t="s">
        <v>184</v>
      </c>
      <c r="C31691" t="s">
        <v>9929</v>
      </c>
      <c r="D31691" t="s">
        <v>1330</v>
      </c>
      <c r="E31691" t="s">
        <v>43531</v>
      </c>
      <c r="F31691" t="s">
        <v>18</v>
      </c>
      <c r="G31691" t="b">
        <v>0</v>
      </c>
      <c r="H31691" t="s">
        <v>19</v>
      </c>
      <c r="I31691">
        <v>2</v>
      </c>
      <c r="J31691" t="b">
        <v>0</v>
      </c>
      <c r="K31691" t="b">
        <v>0</v>
      </c>
      <c r="L31691" t="s">
        <v>20</v>
      </c>
      <c r="M31691" t="s">
        <v>21</v>
      </c>
      <c r="N31691">
        <v>80850</v>
      </c>
      <c r="Q31691" t="s">
        <v>9930</v>
      </c>
    </row>
    <row r="31692" spans="1:18" x14ac:dyDescent="0.25">
      <c r="A31692">
        <v>31690</v>
      </c>
      <c r="B31692" t="s">
        <v>38</v>
      </c>
      <c r="C31692" t="s">
        <v>24938</v>
      </c>
      <c r="D31692" t="s">
        <v>1546</v>
      </c>
      <c r="E31692" t="s">
        <v>37780</v>
      </c>
      <c r="F31692" t="s">
        <v>18</v>
      </c>
      <c r="G31692" t="b">
        <v>0</v>
      </c>
      <c r="H31692" t="s">
        <v>66</v>
      </c>
      <c r="I31692">
        <v>6</v>
      </c>
      <c r="J31692" t="b">
        <v>0</v>
      </c>
      <c r="K31692" t="b">
        <v>0</v>
      </c>
      <c r="L31692" t="s">
        <v>20</v>
      </c>
      <c r="M31692" t="s">
        <v>21</v>
      </c>
      <c r="N31692">
        <v>93020</v>
      </c>
      <c r="Q31692" t="s">
        <v>2833</v>
      </c>
      <c r="R31692" t="s">
        <v>4395</v>
      </c>
    </row>
    <row r="31693" spans="1:18" x14ac:dyDescent="0.25">
      <c r="A31693">
        <v>31691</v>
      </c>
      <c r="B31693" t="s">
        <v>32</v>
      </c>
      <c r="C31693" t="s">
        <v>33</v>
      </c>
      <c r="D31693" t="s">
        <v>12299</v>
      </c>
      <c r="E31693" t="s">
        <v>43533</v>
      </c>
      <c r="F31693" t="s">
        <v>18</v>
      </c>
      <c r="G31693" t="b">
        <v>0</v>
      </c>
      <c r="H31693" t="s">
        <v>30</v>
      </c>
      <c r="I31693">
        <v>5</v>
      </c>
      <c r="J31693" t="b">
        <v>0</v>
      </c>
      <c r="K31693" t="b">
        <v>0</v>
      </c>
      <c r="L31693" t="s">
        <v>20</v>
      </c>
      <c r="M31693" t="s">
        <v>21</v>
      </c>
      <c r="N31693">
        <v>100000</v>
      </c>
      <c r="Q31693" t="s">
        <v>930</v>
      </c>
      <c r="R31693" t="s">
        <v>18647</v>
      </c>
    </row>
    <row r="31694" spans="1:18" x14ac:dyDescent="0.25">
      <c r="A31694">
        <v>31692</v>
      </c>
      <c r="B31694" t="s">
        <v>38</v>
      </c>
      <c r="C31694" t="s">
        <v>5934</v>
      </c>
      <c r="D31694" t="s">
        <v>25</v>
      </c>
      <c r="E31694" t="s">
        <v>43593</v>
      </c>
      <c r="F31694" t="s">
        <v>18</v>
      </c>
      <c r="G31694" t="b">
        <v>1</v>
      </c>
      <c r="H31694" t="s">
        <v>19</v>
      </c>
      <c r="I31694">
        <v>1</v>
      </c>
      <c r="J31694" t="b">
        <v>0</v>
      </c>
      <c r="K31694" t="b">
        <v>1</v>
      </c>
      <c r="L31694" t="s">
        <v>20</v>
      </c>
      <c r="M31694" t="s">
        <v>21</v>
      </c>
      <c r="N31694">
        <v>55000</v>
      </c>
      <c r="Q31694" t="s">
        <v>5935</v>
      </c>
      <c r="R31694" t="s">
        <v>5936</v>
      </c>
    </row>
    <row r="31695" spans="1:18" x14ac:dyDescent="0.25">
      <c r="A31695">
        <v>31693</v>
      </c>
      <c r="B31695" t="s">
        <v>38</v>
      </c>
      <c r="C31695" t="s">
        <v>31754</v>
      </c>
      <c r="D31695" t="s">
        <v>822</v>
      </c>
      <c r="E31695" t="s">
        <v>43551</v>
      </c>
      <c r="F31695" t="s">
        <v>18</v>
      </c>
      <c r="G31695" t="b">
        <v>0</v>
      </c>
      <c r="H31695" t="s">
        <v>30</v>
      </c>
      <c r="I31695">
        <v>8</v>
      </c>
      <c r="J31695" t="b">
        <v>0</v>
      </c>
      <c r="K31695" t="b">
        <v>1</v>
      </c>
      <c r="L31695" t="s">
        <v>20</v>
      </c>
      <c r="M31695" t="s">
        <v>21</v>
      </c>
      <c r="N31695">
        <v>139900</v>
      </c>
      <c r="Q31695" t="s">
        <v>2838</v>
      </c>
      <c r="R31695" t="s">
        <v>29228</v>
      </c>
    </row>
    <row r="31696" spans="1:18" x14ac:dyDescent="0.25">
      <c r="A31696">
        <v>31694</v>
      </c>
      <c r="B31696" t="s">
        <v>109</v>
      </c>
      <c r="C31696" t="s">
        <v>1956</v>
      </c>
      <c r="D31696" t="s">
        <v>1492</v>
      </c>
      <c r="E31696" t="s">
        <v>37780</v>
      </c>
      <c r="F31696" t="s">
        <v>18</v>
      </c>
      <c r="G31696" t="b">
        <v>0</v>
      </c>
      <c r="H31696" t="s">
        <v>43</v>
      </c>
      <c r="I31696">
        <v>11</v>
      </c>
      <c r="J31696" t="b">
        <v>0</v>
      </c>
      <c r="K31696" t="b">
        <v>1</v>
      </c>
      <c r="L31696" t="s">
        <v>43</v>
      </c>
      <c r="M31696" t="s">
        <v>21</v>
      </c>
      <c r="N31696">
        <v>80979</v>
      </c>
      <c r="Q31696" t="s">
        <v>12737</v>
      </c>
    </row>
    <row r="31697" spans="1:18" x14ac:dyDescent="0.25">
      <c r="A31697">
        <v>31695</v>
      </c>
      <c r="B31697" t="s">
        <v>16</v>
      </c>
      <c r="C31697" t="s">
        <v>16</v>
      </c>
      <c r="D31697" t="s">
        <v>13804</v>
      </c>
      <c r="E31697" t="s">
        <v>43714</v>
      </c>
      <c r="F31697" t="s">
        <v>18</v>
      </c>
      <c r="G31697" t="b">
        <v>0</v>
      </c>
      <c r="H31697" t="s">
        <v>30</v>
      </c>
      <c r="I31697">
        <v>3</v>
      </c>
      <c r="J31697" t="b">
        <v>0</v>
      </c>
      <c r="K31697" t="b">
        <v>1</v>
      </c>
      <c r="L31697" t="s">
        <v>20</v>
      </c>
      <c r="M31697" t="s">
        <v>72</v>
      </c>
      <c r="O31697">
        <v>61</v>
      </c>
      <c r="P31697">
        <v>126880</v>
      </c>
      <c r="Q31697" t="s">
        <v>13805</v>
      </c>
      <c r="R31697" t="s">
        <v>13806</v>
      </c>
    </row>
    <row r="31698" spans="1:18" x14ac:dyDescent="0.25">
      <c r="A31698">
        <v>31696</v>
      </c>
      <c r="B31698" t="s">
        <v>32</v>
      </c>
      <c r="C31698" t="s">
        <v>10076</v>
      </c>
      <c r="D31698" t="s">
        <v>2357</v>
      </c>
      <c r="E31698" t="s">
        <v>43531</v>
      </c>
      <c r="F31698" t="s">
        <v>18</v>
      </c>
      <c r="G31698" t="b">
        <v>0</v>
      </c>
      <c r="H31698" t="s">
        <v>315</v>
      </c>
      <c r="I31698">
        <v>2</v>
      </c>
      <c r="J31698" t="b">
        <v>1</v>
      </c>
      <c r="K31698" t="b">
        <v>0</v>
      </c>
      <c r="L31698" t="s">
        <v>315</v>
      </c>
      <c r="M31698" t="s">
        <v>21</v>
      </c>
      <c r="N31698">
        <v>133000</v>
      </c>
      <c r="Q31698" t="s">
        <v>10077</v>
      </c>
      <c r="R31698" t="s">
        <v>10078</v>
      </c>
    </row>
    <row r="31699" spans="1:18" x14ac:dyDescent="0.25">
      <c r="A31699">
        <v>31697</v>
      </c>
      <c r="B31699" t="s">
        <v>38</v>
      </c>
      <c r="C31699" t="s">
        <v>2726</v>
      </c>
      <c r="D31699" t="s">
        <v>663</v>
      </c>
      <c r="E31699" t="s">
        <v>43564</v>
      </c>
      <c r="F31699" t="s">
        <v>18</v>
      </c>
      <c r="G31699" t="b">
        <v>0</v>
      </c>
      <c r="H31699" t="s">
        <v>66</v>
      </c>
      <c r="I31699">
        <v>1</v>
      </c>
      <c r="J31699" t="b">
        <v>1</v>
      </c>
      <c r="K31699" t="b">
        <v>0</v>
      </c>
      <c r="L31699" t="s">
        <v>20</v>
      </c>
      <c r="M31699" t="s">
        <v>21</v>
      </c>
      <c r="N31699">
        <v>81350</v>
      </c>
      <c r="Q31699" t="s">
        <v>1380</v>
      </c>
      <c r="R31699" t="s">
        <v>41</v>
      </c>
    </row>
    <row r="31700" spans="1:18" x14ac:dyDescent="0.25">
      <c r="A31700">
        <v>31698</v>
      </c>
      <c r="B31700" t="s">
        <v>38</v>
      </c>
      <c r="C31700" t="s">
        <v>3819</v>
      </c>
      <c r="D31700" t="s">
        <v>1841</v>
      </c>
      <c r="E31700" t="s">
        <v>37780</v>
      </c>
      <c r="F31700" t="s">
        <v>141</v>
      </c>
      <c r="G31700" t="b">
        <v>0</v>
      </c>
      <c r="H31700" t="s">
        <v>66</v>
      </c>
      <c r="I31700">
        <v>1</v>
      </c>
      <c r="J31700" t="b">
        <v>1</v>
      </c>
      <c r="K31700" t="b">
        <v>0</v>
      </c>
      <c r="L31700" t="s">
        <v>20</v>
      </c>
      <c r="M31700" t="s">
        <v>72</v>
      </c>
      <c r="O31700">
        <v>24</v>
      </c>
      <c r="P31700">
        <v>49920</v>
      </c>
      <c r="Q31700" t="s">
        <v>3820</v>
      </c>
      <c r="R31700" t="s">
        <v>3821</v>
      </c>
    </row>
    <row r="31701" spans="1:18" x14ac:dyDescent="0.25">
      <c r="A31701">
        <v>31699</v>
      </c>
      <c r="B31701" t="s">
        <v>24</v>
      </c>
      <c r="C31701" t="s">
        <v>16802</v>
      </c>
      <c r="D31701" t="s">
        <v>654</v>
      </c>
      <c r="E31701" t="s">
        <v>43531</v>
      </c>
      <c r="F31701" t="s">
        <v>18</v>
      </c>
      <c r="G31701" t="b">
        <v>0</v>
      </c>
      <c r="H31701" t="s">
        <v>35</v>
      </c>
      <c r="I31701">
        <v>4</v>
      </c>
      <c r="J31701" t="b">
        <v>0</v>
      </c>
      <c r="K31701" t="b">
        <v>1</v>
      </c>
      <c r="L31701" t="s">
        <v>20</v>
      </c>
      <c r="M31701" t="s">
        <v>21</v>
      </c>
      <c r="N31701">
        <v>157500</v>
      </c>
      <c r="Q31701" t="s">
        <v>385</v>
      </c>
      <c r="R31701" t="s">
        <v>16803</v>
      </c>
    </row>
    <row r="31702" spans="1:18" x14ac:dyDescent="0.25">
      <c r="A31702">
        <v>31700</v>
      </c>
      <c r="B31702" t="s">
        <v>38</v>
      </c>
      <c r="C31702" t="s">
        <v>38</v>
      </c>
      <c r="D31702" t="s">
        <v>2374</v>
      </c>
      <c r="E31702" t="s">
        <v>37780</v>
      </c>
      <c r="F31702" t="s">
        <v>18</v>
      </c>
      <c r="G31702" t="b">
        <v>0</v>
      </c>
      <c r="H31702" t="s">
        <v>26</v>
      </c>
      <c r="I31702">
        <v>12</v>
      </c>
      <c r="J31702" t="b">
        <v>1</v>
      </c>
      <c r="K31702" t="b">
        <v>1</v>
      </c>
      <c r="L31702" t="s">
        <v>20</v>
      </c>
      <c r="M31702" t="s">
        <v>21</v>
      </c>
      <c r="N31702">
        <v>56500</v>
      </c>
      <c r="Q31702" t="s">
        <v>42741</v>
      </c>
      <c r="R31702" t="s">
        <v>42742</v>
      </c>
    </row>
    <row r="31703" spans="1:18" x14ac:dyDescent="0.25">
      <c r="A31703">
        <v>31701</v>
      </c>
      <c r="B31703" t="s">
        <v>38</v>
      </c>
      <c r="C31703" t="s">
        <v>31347</v>
      </c>
      <c r="D31703" t="s">
        <v>1096</v>
      </c>
      <c r="E31703" t="s">
        <v>43532</v>
      </c>
      <c r="F31703" t="s">
        <v>18</v>
      </c>
      <c r="G31703" t="b">
        <v>0</v>
      </c>
      <c r="H31703" t="s">
        <v>66</v>
      </c>
      <c r="I31703">
        <v>8</v>
      </c>
      <c r="J31703" t="b">
        <v>0</v>
      </c>
      <c r="K31703" t="b">
        <v>0</v>
      </c>
      <c r="L31703" t="s">
        <v>20</v>
      </c>
      <c r="M31703" t="s">
        <v>72</v>
      </c>
      <c r="O31703">
        <v>25.76</v>
      </c>
      <c r="P31703">
        <v>53580.800000000003</v>
      </c>
      <c r="Q31703" t="s">
        <v>14290</v>
      </c>
    </row>
    <row r="31704" spans="1:18" x14ac:dyDescent="0.25">
      <c r="A31704">
        <v>31702</v>
      </c>
      <c r="B31704" t="s">
        <v>16</v>
      </c>
      <c r="C31704" t="s">
        <v>32820</v>
      </c>
      <c r="D31704" t="s">
        <v>32821</v>
      </c>
      <c r="E31704" t="s">
        <v>43541</v>
      </c>
      <c r="F31704" t="s">
        <v>18</v>
      </c>
      <c r="G31704" t="b">
        <v>0</v>
      </c>
      <c r="H31704" t="s">
        <v>26</v>
      </c>
      <c r="I31704">
        <v>9</v>
      </c>
      <c r="J31704" t="b">
        <v>0</v>
      </c>
      <c r="K31704" t="b">
        <v>1</v>
      </c>
      <c r="L31704" t="s">
        <v>20</v>
      </c>
      <c r="M31704" t="s">
        <v>72</v>
      </c>
      <c r="O31704">
        <v>90</v>
      </c>
      <c r="P31704">
        <v>187200</v>
      </c>
      <c r="Q31704" t="s">
        <v>28270</v>
      </c>
      <c r="R31704" t="s">
        <v>32822</v>
      </c>
    </row>
    <row r="31705" spans="1:18" x14ac:dyDescent="0.25">
      <c r="A31705">
        <v>31703</v>
      </c>
      <c r="B31705" t="s">
        <v>38</v>
      </c>
      <c r="C31705" t="s">
        <v>17719</v>
      </c>
      <c r="D31705" t="s">
        <v>6612</v>
      </c>
      <c r="E31705" t="s">
        <v>37780</v>
      </c>
      <c r="F31705" t="s">
        <v>18</v>
      </c>
      <c r="G31705" t="b">
        <v>0</v>
      </c>
      <c r="H31705" t="s">
        <v>26</v>
      </c>
      <c r="I31705">
        <v>4</v>
      </c>
      <c r="J31705" t="b">
        <v>0</v>
      </c>
      <c r="K31705" t="b">
        <v>1</v>
      </c>
      <c r="L31705" t="s">
        <v>20</v>
      </c>
      <c r="M31705" t="s">
        <v>21</v>
      </c>
      <c r="N31705">
        <v>60700</v>
      </c>
      <c r="Q31705" t="s">
        <v>17720</v>
      </c>
      <c r="R31705" t="s">
        <v>1959</v>
      </c>
    </row>
    <row r="31706" spans="1:18" x14ac:dyDescent="0.25">
      <c r="A31706">
        <v>31704</v>
      </c>
      <c r="B31706" t="s">
        <v>38</v>
      </c>
      <c r="C31706" t="s">
        <v>42275</v>
      </c>
      <c r="D31706" t="s">
        <v>102</v>
      </c>
      <c r="E31706" t="s">
        <v>43629</v>
      </c>
      <c r="F31706" t="s">
        <v>32633</v>
      </c>
      <c r="G31706" t="b">
        <v>0</v>
      </c>
      <c r="H31706" t="s">
        <v>30</v>
      </c>
      <c r="I31706">
        <v>12</v>
      </c>
      <c r="J31706" t="b">
        <v>0</v>
      </c>
      <c r="K31706" t="b">
        <v>1</v>
      </c>
      <c r="L31706" t="s">
        <v>20</v>
      </c>
      <c r="M31706" t="s">
        <v>21</v>
      </c>
      <c r="N31706">
        <v>126801.5</v>
      </c>
      <c r="Q31706" t="s">
        <v>19002</v>
      </c>
      <c r="R31706" t="s">
        <v>6449</v>
      </c>
    </row>
    <row r="31707" spans="1:18" x14ac:dyDescent="0.25">
      <c r="A31707">
        <v>31705</v>
      </c>
      <c r="B31707" t="s">
        <v>16</v>
      </c>
      <c r="C31707" t="s">
        <v>14126</v>
      </c>
      <c r="D31707" t="s">
        <v>4253</v>
      </c>
      <c r="E31707" t="s">
        <v>37780</v>
      </c>
      <c r="F31707" t="s">
        <v>18</v>
      </c>
      <c r="G31707" t="b">
        <v>0</v>
      </c>
      <c r="H31707" t="s">
        <v>66</v>
      </c>
      <c r="I31707">
        <v>3</v>
      </c>
      <c r="J31707" t="b">
        <v>0</v>
      </c>
      <c r="K31707" t="b">
        <v>1</v>
      </c>
      <c r="L31707" t="s">
        <v>20</v>
      </c>
      <c r="M31707" t="s">
        <v>21</v>
      </c>
      <c r="N31707">
        <v>175500</v>
      </c>
      <c r="Q31707" t="s">
        <v>4254</v>
      </c>
      <c r="R31707" t="s">
        <v>14127</v>
      </c>
    </row>
    <row r="31708" spans="1:18" x14ac:dyDescent="0.25">
      <c r="A31708">
        <v>31706</v>
      </c>
      <c r="B31708" t="s">
        <v>109</v>
      </c>
      <c r="C31708" t="s">
        <v>109</v>
      </c>
      <c r="D31708" t="s">
        <v>5868</v>
      </c>
      <c r="E31708" t="s">
        <v>37780</v>
      </c>
      <c r="F31708" t="s">
        <v>18</v>
      </c>
      <c r="G31708" t="b">
        <v>0</v>
      </c>
      <c r="H31708" t="s">
        <v>26</v>
      </c>
      <c r="I31708">
        <v>1</v>
      </c>
      <c r="J31708" t="b">
        <v>0</v>
      </c>
      <c r="K31708" t="b">
        <v>1</v>
      </c>
      <c r="L31708" t="s">
        <v>20</v>
      </c>
      <c r="M31708" t="s">
        <v>21</v>
      </c>
      <c r="N31708">
        <v>85000</v>
      </c>
      <c r="Q31708" t="s">
        <v>5869</v>
      </c>
      <c r="R31708" t="s">
        <v>5870</v>
      </c>
    </row>
    <row r="31709" spans="1:18" x14ac:dyDescent="0.25">
      <c r="A31709">
        <v>31707</v>
      </c>
      <c r="B31709" t="s">
        <v>38</v>
      </c>
      <c r="C31709" t="s">
        <v>39888</v>
      </c>
      <c r="D31709" t="s">
        <v>102</v>
      </c>
      <c r="E31709" t="s">
        <v>37780</v>
      </c>
      <c r="F31709" t="s">
        <v>18</v>
      </c>
      <c r="G31709" t="b">
        <v>0</v>
      </c>
      <c r="H31709" t="s">
        <v>30</v>
      </c>
      <c r="I31709">
        <v>11</v>
      </c>
      <c r="J31709" t="b">
        <v>0</v>
      </c>
      <c r="K31709" t="b">
        <v>0</v>
      </c>
      <c r="L31709" t="s">
        <v>20</v>
      </c>
      <c r="M31709" t="s">
        <v>21</v>
      </c>
      <c r="N31709">
        <v>54233</v>
      </c>
      <c r="Q31709" t="s">
        <v>39889</v>
      </c>
      <c r="R31709" t="s">
        <v>3194</v>
      </c>
    </row>
    <row r="31710" spans="1:18" x14ac:dyDescent="0.25">
      <c r="A31710">
        <v>31708</v>
      </c>
      <c r="B31710" t="s">
        <v>16</v>
      </c>
      <c r="C31710" t="s">
        <v>16</v>
      </c>
      <c r="D31710" t="s">
        <v>2414</v>
      </c>
      <c r="E31710" t="s">
        <v>43535</v>
      </c>
      <c r="F31710" t="s">
        <v>18</v>
      </c>
      <c r="G31710" t="b">
        <v>0</v>
      </c>
      <c r="H31710" t="s">
        <v>66</v>
      </c>
      <c r="I31710">
        <v>8</v>
      </c>
      <c r="J31710" t="b">
        <v>0</v>
      </c>
      <c r="K31710" t="b">
        <v>0</v>
      </c>
      <c r="L31710" t="s">
        <v>20</v>
      </c>
      <c r="M31710" t="s">
        <v>21</v>
      </c>
      <c r="N31710">
        <v>100000</v>
      </c>
      <c r="Q31710" t="s">
        <v>14096</v>
      </c>
      <c r="R31710" t="s">
        <v>30463</v>
      </c>
    </row>
    <row r="31711" spans="1:18" x14ac:dyDescent="0.25">
      <c r="A31711">
        <v>31709</v>
      </c>
      <c r="B31711" t="s">
        <v>16</v>
      </c>
      <c r="C31711" t="s">
        <v>11030</v>
      </c>
      <c r="D31711" t="s">
        <v>88</v>
      </c>
      <c r="E31711" t="s">
        <v>9112</v>
      </c>
      <c r="F31711" t="s">
        <v>18</v>
      </c>
      <c r="G31711" t="b">
        <v>0</v>
      </c>
      <c r="H31711" t="s">
        <v>66</v>
      </c>
      <c r="I31711">
        <v>4</v>
      </c>
      <c r="J31711" t="b">
        <v>0</v>
      </c>
      <c r="K31711" t="b">
        <v>0</v>
      </c>
      <c r="L31711" t="s">
        <v>20</v>
      </c>
      <c r="M31711" t="s">
        <v>21</v>
      </c>
      <c r="N31711">
        <v>112500</v>
      </c>
      <c r="Q31711" t="s">
        <v>11031</v>
      </c>
      <c r="R31711" t="s">
        <v>11032</v>
      </c>
    </row>
    <row r="31712" spans="1:18" x14ac:dyDescent="0.25">
      <c r="A31712">
        <v>31710</v>
      </c>
      <c r="B31712" t="s">
        <v>32</v>
      </c>
      <c r="C31712" t="s">
        <v>27661</v>
      </c>
      <c r="D31712" t="s">
        <v>25</v>
      </c>
      <c r="E31712" t="s">
        <v>9112</v>
      </c>
      <c r="F31712" t="s">
        <v>141</v>
      </c>
      <c r="G31712" t="b">
        <v>1</v>
      </c>
      <c r="H31712" t="s">
        <v>43</v>
      </c>
      <c r="I31712">
        <v>7</v>
      </c>
      <c r="J31712" t="b">
        <v>1</v>
      </c>
      <c r="K31712" t="b">
        <v>0</v>
      </c>
      <c r="L31712" t="s">
        <v>43</v>
      </c>
      <c r="M31712" t="s">
        <v>21</v>
      </c>
      <c r="N31712">
        <v>125000</v>
      </c>
      <c r="Q31712" t="s">
        <v>20392</v>
      </c>
      <c r="R31712" t="s">
        <v>27662</v>
      </c>
    </row>
    <row r="31713" spans="1:18" x14ac:dyDescent="0.25">
      <c r="A31713">
        <v>31711</v>
      </c>
      <c r="B31713" t="s">
        <v>38</v>
      </c>
      <c r="C31713" t="s">
        <v>2385</v>
      </c>
      <c r="D31713" t="s">
        <v>102</v>
      </c>
      <c r="E31713" t="s">
        <v>43535</v>
      </c>
      <c r="F31713" t="s">
        <v>18</v>
      </c>
      <c r="G31713" t="b">
        <v>0</v>
      </c>
      <c r="H31713" t="s">
        <v>30</v>
      </c>
      <c r="I31713">
        <v>8</v>
      </c>
      <c r="J31713" t="b">
        <v>0</v>
      </c>
      <c r="K31713" t="b">
        <v>1</v>
      </c>
      <c r="L31713" t="s">
        <v>20</v>
      </c>
      <c r="M31713" t="s">
        <v>21</v>
      </c>
      <c r="N31713">
        <v>90000</v>
      </c>
      <c r="Q31713" t="s">
        <v>4606</v>
      </c>
      <c r="R31713" t="s">
        <v>500</v>
      </c>
    </row>
    <row r="31714" spans="1:18" x14ac:dyDescent="0.25">
      <c r="A31714">
        <v>31712</v>
      </c>
      <c r="B31714" t="s">
        <v>38</v>
      </c>
      <c r="C31714" t="s">
        <v>851</v>
      </c>
      <c r="D31714" t="s">
        <v>852</v>
      </c>
      <c r="E31714" t="s">
        <v>9112</v>
      </c>
      <c r="F31714" t="s">
        <v>18</v>
      </c>
      <c r="G31714" t="b">
        <v>0</v>
      </c>
      <c r="H31714" t="s">
        <v>66</v>
      </c>
      <c r="I31714">
        <v>1</v>
      </c>
      <c r="J31714" t="b">
        <v>0</v>
      </c>
      <c r="K31714" t="b">
        <v>1</v>
      </c>
      <c r="L31714" t="s">
        <v>20</v>
      </c>
      <c r="M31714" t="s">
        <v>72</v>
      </c>
      <c r="O31714">
        <v>20.25</v>
      </c>
      <c r="P31714">
        <v>42120</v>
      </c>
      <c r="Q31714" t="s">
        <v>853</v>
      </c>
      <c r="R31714" t="s">
        <v>854</v>
      </c>
    </row>
    <row r="31715" spans="1:18" x14ac:dyDescent="0.25">
      <c r="A31715">
        <v>31713</v>
      </c>
      <c r="B31715" t="s">
        <v>16</v>
      </c>
      <c r="C31715" t="s">
        <v>924</v>
      </c>
      <c r="D31715" t="s">
        <v>99</v>
      </c>
      <c r="E31715" t="s">
        <v>43544</v>
      </c>
      <c r="F31715" t="s">
        <v>18</v>
      </c>
      <c r="G31715" t="b">
        <v>0</v>
      </c>
      <c r="H31715" t="s">
        <v>26</v>
      </c>
      <c r="I31715">
        <v>12</v>
      </c>
      <c r="J31715" t="b">
        <v>0</v>
      </c>
      <c r="K31715" t="b">
        <v>1</v>
      </c>
      <c r="L31715" t="s">
        <v>20</v>
      </c>
      <c r="M31715" t="s">
        <v>21</v>
      </c>
      <c r="N31715">
        <v>150000</v>
      </c>
      <c r="Q31715" t="s">
        <v>41795</v>
      </c>
      <c r="R31715" t="s">
        <v>41796</v>
      </c>
    </row>
    <row r="31716" spans="1:18" x14ac:dyDescent="0.25">
      <c r="A31716">
        <v>31714</v>
      </c>
      <c r="B31716" t="s">
        <v>16</v>
      </c>
      <c r="C31716" t="s">
        <v>16</v>
      </c>
      <c r="D31716" t="s">
        <v>25</v>
      </c>
      <c r="E31716" t="s">
        <v>43533</v>
      </c>
      <c r="F31716" t="s">
        <v>18</v>
      </c>
      <c r="G31716" t="b">
        <v>1</v>
      </c>
      <c r="H31716" t="s">
        <v>35</v>
      </c>
      <c r="I31716">
        <v>8</v>
      </c>
      <c r="J31716" t="b">
        <v>0</v>
      </c>
      <c r="K31716" t="b">
        <v>0</v>
      </c>
      <c r="L31716" t="s">
        <v>20</v>
      </c>
      <c r="M31716" t="s">
        <v>72</v>
      </c>
      <c r="O31716">
        <v>60</v>
      </c>
      <c r="P31716">
        <v>124800</v>
      </c>
      <c r="Q31716" t="s">
        <v>1322</v>
      </c>
      <c r="R31716" t="s">
        <v>23555</v>
      </c>
    </row>
    <row r="31717" spans="1:18" x14ac:dyDescent="0.25">
      <c r="A31717">
        <v>31715</v>
      </c>
      <c r="B31717" t="s">
        <v>16</v>
      </c>
      <c r="C31717" t="s">
        <v>24532</v>
      </c>
      <c r="D31717" t="s">
        <v>25</v>
      </c>
      <c r="E31717" t="s">
        <v>37780</v>
      </c>
      <c r="F31717" t="s">
        <v>18</v>
      </c>
      <c r="G31717" t="b">
        <v>1</v>
      </c>
      <c r="H31717" t="s">
        <v>26</v>
      </c>
      <c r="I31717">
        <v>6</v>
      </c>
      <c r="J31717" t="b">
        <v>0</v>
      </c>
      <c r="K31717" t="b">
        <v>0</v>
      </c>
      <c r="L31717" t="s">
        <v>20</v>
      </c>
      <c r="M31717" t="s">
        <v>21</v>
      </c>
      <c r="N31717">
        <v>145000</v>
      </c>
      <c r="Q31717" t="s">
        <v>24533</v>
      </c>
      <c r="R31717" t="s">
        <v>15300</v>
      </c>
    </row>
    <row r="31718" spans="1:18" x14ac:dyDescent="0.25">
      <c r="A31718">
        <v>31716</v>
      </c>
      <c r="B31718" t="s">
        <v>38</v>
      </c>
      <c r="C31718" t="s">
        <v>38</v>
      </c>
      <c r="D31718" t="s">
        <v>654</v>
      </c>
      <c r="E31718" t="s">
        <v>43548</v>
      </c>
      <c r="F31718" t="s">
        <v>18</v>
      </c>
      <c r="G31718" t="b">
        <v>0</v>
      </c>
      <c r="H31718" t="s">
        <v>66</v>
      </c>
      <c r="I31718">
        <v>4</v>
      </c>
      <c r="J31718" t="b">
        <v>0</v>
      </c>
      <c r="K31718" t="b">
        <v>1</v>
      </c>
      <c r="L31718" t="s">
        <v>20</v>
      </c>
      <c r="M31718" t="s">
        <v>21</v>
      </c>
      <c r="N31718">
        <v>59998</v>
      </c>
      <c r="Q31718" t="s">
        <v>17030</v>
      </c>
      <c r="R31718" t="s">
        <v>17031</v>
      </c>
    </row>
    <row r="31719" spans="1:18" x14ac:dyDescent="0.25">
      <c r="A31719">
        <v>31717</v>
      </c>
      <c r="B31719" t="s">
        <v>29</v>
      </c>
      <c r="C31719" t="s">
        <v>1670</v>
      </c>
      <c r="D31719" t="s">
        <v>595</v>
      </c>
      <c r="E31719" t="s">
        <v>43611</v>
      </c>
      <c r="F31719" t="s">
        <v>18</v>
      </c>
      <c r="G31719" t="b">
        <v>0</v>
      </c>
      <c r="H31719" t="s">
        <v>66</v>
      </c>
      <c r="I31719">
        <v>1</v>
      </c>
      <c r="J31719" t="b">
        <v>0</v>
      </c>
      <c r="K31719" t="b">
        <v>1</v>
      </c>
      <c r="L31719" t="s">
        <v>20</v>
      </c>
      <c r="M31719" t="s">
        <v>21</v>
      </c>
      <c r="N31719">
        <v>193500</v>
      </c>
      <c r="Q31719" t="s">
        <v>1671</v>
      </c>
    </row>
    <row r="31720" spans="1:18" x14ac:dyDescent="0.25">
      <c r="A31720">
        <v>31718</v>
      </c>
      <c r="B31720" t="s">
        <v>16</v>
      </c>
      <c r="C31720" t="s">
        <v>16</v>
      </c>
      <c r="D31720" t="s">
        <v>25</v>
      </c>
      <c r="E31720" t="s">
        <v>37780</v>
      </c>
      <c r="F31720" t="s">
        <v>18</v>
      </c>
      <c r="G31720" t="b">
        <v>1</v>
      </c>
      <c r="H31720" t="s">
        <v>66</v>
      </c>
      <c r="I31720">
        <v>9</v>
      </c>
      <c r="J31720" t="b">
        <v>0</v>
      </c>
      <c r="K31720" t="b">
        <v>1</v>
      </c>
      <c r="L31720" t="s">
        <v>20</v>
      </c>
      <c r="M31720" t="s">
        <v>21</v>
      </c>
      <c r="N31720">
        <v>146000</v>
      </c>
      <c r="Q31720" t="s">
        <v>16808</v>
      </c>
      <c r="R31720" t="s">
        <v>34142</v>
      </c>
    </row>
    <row r="31721" spans="1:18" x14ac:dyDescent="0.25">
      <c r="A31721">
        <v>31719</v>
      </c>
      <c r="B31721" t="s">
        <v>16</v>
      </c>
      <c r="C31721" t="s">
        <v>16</v>
      </c>
      <c r="D31721" t="s">
        <v>208</v>
      </c>
      <c r="E31721" t="s">
        <v>43535</v>
      </c>
      <c r="F31721" t="s">
        <v>18</v>
      </c>
      <c r="G31721" t="b">
        <v>0</v>
      </c>
      <c r="H31721" t="s">
        <v>26</v>
      </c>
      <c r="I31721">
        <v>8</v>
      </c>
      <c r="J31721" t="b">
        <v>0</v>
      </c>
      <c r="K31721" t="b">
        <v>0</v>
      </c>
      <c r="L31721" t="s">
        <v>20</v>
      </c>
      <c r="M31721" t="s">
        <v>21</v>
      </c>
      <c r="N31721">
        <v>90000</v>
      </c>
      <c r="Q31721" t="s">
        <v>32011</v>
      </c>
      <c r="R31721" t="s">
        <v>32012</v>
      </c>
    </row>
    <row r="31722" spans="1:18" x14ac:dyDescent="0.25">
      <c r="A31722">
        <v>31720</v>
      </c>
      <c r="B31722" t="s">
        <v>38</v>
      </c>
      <c r="C31722" t="s">
        <v>19259</v>
      </c>
      <c r="D31722" t="s">
        <v>140</v>
      </c>
      <c r="E31722" t="s">
        <v>37780</v>
      </c>
      <c r="F31722" t="s">
        <v>32643</v>
      </c>
      <c r="G31722" t="b">
        <v>0</v>
      </c>
      <c r="H31722" t="s">
        <v>30</v>
      </c>
      <c r="I31722">
        <v>11</v>
      </c>
      <c r="J31722" t="b">
        <v>0</v>
      </c>
      <c r="K31722" t="b">
        <v>1</v>
      </c>
      <c r="L31722" t="s">
        <v>20</v>
      </c>
      <c r="M31722" t="s">
        <v>21</v>
      </c>
      <c r="N31722">
        <v>65000</v>
      </c>
      <c r="Q31722" t="s">
        <v>39752</v>
      </c>
      <c r="R31722" t="s">
        <v>460</v>
      </c>
    </row>
    <row r="31723" spans="1:18" x14ac:dyDescent="0.25">
      <c r="A31723">
        <v>31721</v>
      </c>
      <c r="B31723" t="s">
        <v>38</v>
      </c>
      <c r="C31723" t="s">
        <v>40636</v>
      </c>
      <c r="D31723" t="s">
        <v>25</v>
      </c>
      <c r="E31723" t="s">
        <v>43541</v>
      </c>
      <c r="F31723" t="s">
        <v>32643</v>
      </c>
      <c r="G31723" t="b">
        <v>1</v>
      </c>
      <c r="H31723" t="s">
        <v>30</v>
      </c>
      <c r="I31723">
        <v>11</v>
      </c>
      <c r="J31723" t="b">
        <v>0</v>
      </c>
      <c r="K31723" t="b">
        <v>1</v>
      </c>
      <c r="L31723" t="s">
        <v>20</v>
      </c>
      <c r="M31723" t="s">
        <v>21</v>
      </c>
      <c r="N31723">
        <v>60500</v>
      </c>
      <c r="Q31723" t="s">
        <v>10353</v>
      </c>
    </row>
    <row r="31724" spans="1:18" x14ac:dyDescent="0.25">
      <c r="A31724">
        <v>31722</v>
      </c>
      <c r="B31724" t="s">
        <v>32</v>
      </c>
      <c r="C31724" t="s">
        <v>31033</v>
      </c>
      <c r="D31724" t="s">
        <v>25</v>
      </c>
      <c r="E31724" t="s">
        <v>43533</v>
      </c>
      <c r="F31724" t="s">
        <v>18</v>
      </c>
      <c r="G31724" t="b">
        <v>1</v>
      </c>
      <c r="H31724" t="s">
        <v>30</v>
      </c>
      <c r="I31724">
        <v>12</v>
      </c>
      <c r="J31724" t="b">
        <v>1</v>
      </c>
      <c r="K31724" t="b">
        <v>1</v>
      </c>
      <c r="L31724" t="s">
        <v>20</v>
      </c>
      <c r="M31724" t="s">
        <v>21</v>
      </c>
      <c r="N31724">
        <v>110000</v>
      </c>
      <c r="Q31724" t="s">
        <v>311</v>
      </c>
      <c r="R31724" t="s">
        <v>31034</v>
      </c>
    </row>
    <row r="31725" spans="1:18" x14ac:dyDescent="0.25">
      <c r="A31725">
        <v>31723</v>
      </c>
      <c r="B31725" t="s">
        <v>16</v>
      </c>
      <c r="C31725" t="s">
        <v>29356</v>
      </c>
      <c r="D31725" t="s">
        <v>39</v>
      </c>
      <c r="E31725" t="s">
        <v>43555</v>
      </c>
      <c r="F31725" t="s">
        <v>18</v>
      </c>
      <c r="G31725" t="b">
        <v>0</v>
      </c>
      <c r="H31725" t="s">
        <v>35</v>
      </c>
      <c r="I31725">
        <v>8</v>
      </c>
      <c r="J31725" t="b">
        <v>0</v>
      </c>
      <c r="K31725" t="b">
        <v>0</v>
      </c>
      <c r="L31725" t="s">
        <v>20</v>
      </c>
      <c r="M31725" t="s">
        <v>72</v>
      </c>
      <c r="O31725">
        <v>38.895000000000003</v>
      </c>
      <c r="P31725">
        <v>80901.600000000006</v>
      </c>
      <c r="Q31725" t="s">
        <v>31374</v>
      </c>
    </row>
    <row r="31726" spans="1:18" x14ac:dyDescent="0.25">
      <c r="A31726">
        <v>31724</v>
      </c>
      <c r="B31726" t="s">
        <v>16</v>
      </c>
      <c r="C31726" t="s">
        <v>16</v>
      </c>
      <c r="D31726" t="s">
        <v>1330</v>
      </c>
      <c r="E31726" t="s">
        <v>43535</v>
      </c>
      <c r="F31726" t="s">
        <v>18</v>
      </c>
      <c r="G31726" t="b">
        <v>0</v>
      </c>
      <c r="H31726" t="s">
        <v>26</v>
      </c>
      <c r="I31726">
        <v>3</v>
      </c>
      <c r="J31726" t="b">
        <v>0</v>
      </c>
      <c r="K31726" t="b">
        <v>1</v>
      </c>
      <c r="L31726" t="s">
        <v>20</v>
      </c>
      <c r="M31726" t="s">
        <v>21</v>
      </c>
      <c r="N31726">
        <v>115000</v>
      </c>
      <c r="Q31726" t="s">
        <v>161</v>
      </c>
      <c r="R31726" t="s">
        <v>12648</v>
      </c>
    </row>
    <row r="31727" spans="1:18" x14ac:dyDescent="0.25">
      <c r="A31727">
        <v>31725</v>
      </c>
      <c r="B31727" t="s">
        <v>38</v>
      </c>
      <c r="C31727" t="s">
        <v>38</v>
      </c>
      <c r="D31727" t="s">
        <v>4253</v>
      </c>
      <c r="E31727" t="s">
        <v>37780</v>
      </c>
      <c r="F31727" t="s">
        <v>141</v>
      </c>
      <c r="G31727" t="b">
        <v>0</v>
      </c>
      <c r="H31727" t="s">
        <v>66</v>
      </c>
      <c r="I31727">
        <v>4</v>
      </c>
      <c r="J31727" t="b">
        <v>0</v>
      </c>
      <c r="K31727" t="b">
        <v>1</v>
      </c>
      <c r="L31727" t="s">
        <v>20</v>
      </c>
      <c r="M31727" t="s">
        <v>72</v>
      </c>
      <c r="O31727">
        <v>61</v>
      </c>
      <c r="P31727">
        <v>126880</v>
      </c>
      <c r="Q31727" t="s">
        <v>15907</v>
      </c>
      <c r="R31727" t="s">
        <v>15908</v>
      </c>
    </row>
    <row r="31728" spans="1:18" x14ac:dyDescent="0.25">
      <c r="A31728">
        <v>31726</v>
      </c>
      <c r="B31728" t="s">
        <v>184</v>
      </c>
      <c r="C31728" t="s">
        <v>26214</v>
      </c>
      <c r="D31728" t="s">
        <v>1883</v>
      </c>
      <c r="E31728" t="s">
        <v>43531</v>
      </c>
      <c r="F31728" t="s">
        <v>18</v>
      </c>
      <c r="G31728" t="b">
        <v>0</v>
      </c>
      <c r="H31728" t="s">
        <v>1883</v>
      </c>
      <c r="I31728">
        <v>7</v>
      </c>
      <c r="J31728" t="b">
        <v>0</v>
      </c>
      <c r="K31728" t="b">
        <v>0</v>
      </c>
      <c r="L31728" t="s">
        <v>1883</v>
      </c>
      <c r="M31728" t="s">
        <v>21</v>
      </c>
      <c r="N31728">
        <v>89100</v>
      </c>
      <c r="Q31728" t="s">
        <v>13204</v>
      </c>
      <c r="R31728" t="s">
        <v>460</v>
      </c>
    </row>
    <row r="31729" spans="1:18" x14ac:dyDescent="0.25">
      <c r="A31729">
        <v>31727</v>
      </c>
      <c r="B31729" t="s">
        <v>38</v>
      </c>
      <c r="C31729" t="s">
        <v>38</v>
      </c>
      <c r="D31729" t="s">
        <v>65</v>
      </c>
      <c r="E31729" t="s">
        <v>43533</v>
      </c>
      <c r="F31729" t="s">
        <v>18</v>
      </c>
      <c r="G31729" t="b">
        <v>0</v>
      </c>
      <c r="H31729" t="s">
        <v>66</v>
      </c>
      <c r="I31729">
        <v>8</v>
      </c>
      <c r="J31729" t="b">
        <v>0</v>
      </c>
      <c r="K31729" t="b">
        <v>0</v>
      </c>
      <c r="L31729" t="s">
        <v>20</v>
      </c>
      <c r="M31729" t="s">
        <v>21</v>
      </c>
      <c r="N31729">
        <v>122000</v>
      </c>
      <c r="Q31729" t="s">
        <v>67</v>
      </c>
      <c r="R31729" t="s">
        <v>780</v>
      </c>
    </row>
    <row r="31730" spans="1:18" x14ac:dyDescent="0.25">
      <c r="A31730">
        <v>31728</v>
      </c>
      <c r="B31730" t="s">
        <v>38</v>
      </c>
      <c r="C31730" t="s">
        <v>38</v>
      </c>
      <c r="D31730" t="s">
        <v>102</v>
      </c>
      <c r="E31730" t="s">
        <v>37780</v>
      </c>
      <c r="F31730" t="s">
        <v>18</v>
      </c>
      <c r="G31730" t="b">
        <v>0</v>
      </c>
      <c r="H31730" t="s">
        <v>30</v>
      </c>
      <c r="I31730">
        <v>10</v>
      </c>
      <c r="J31730" t="b">
        <v>0</v>
      </c>
      <c r="K31730" t="b">
        <v>0</v>
      </c>
      <c r="L31730" t="s">
        <v>20</v>
      </c>
      <c r="M31730" t="s">
        <v>21</v>
      </c>
      <c r="N31730">
        <v>55000</v>
      </c>
      <c r="Q31730" t="s">
        <v>38135</v>
      </c>
      <c r="R31730" t="s">
        <v>38136</v>
      </c>
    </row>
    <row r="31731" spans="1:18" x14ac:dyDescent="0.25">
      <c r="A31731">
        <v>31729</v>
      </c>
      <c r="B31731" t="s">
        <v>16</v>
      </c>
      <c r="C31731" t="s">
        <v>33818</v>
      </c>
      <c r="D31731" t="s">
        <v>33819</v>
      </c>
      <c r="E31731" t="s">
        <v>44079</v>
      </c>
      <c r="F31731" t="s">
        <v>18</v>
      </c>
      <c r="G31731" t="b">
        <v>0</v>
      </c>
      <c r="H31731" t="s">
        <v>19</v>
      </c>
      <c r="I31731">
        <v>9</v>
      </c>
      <c r="J31731" t="b">
        <v>0</v>
      </c>
      <c r="K31731" t="b">
        <v>0</v>
      </c>
      <c r="L31731" t="s">
        <v>20</v>
      </c>
      <c r="M31731" t="s">
        <v>72</v>
      </c>
      <c r="O31731">
        <v>24</v>
      </c>
      <c r="P31731">
        <v>49920</v>
      </c>
      <c r="Q31731" t="s">
        <v>33820</v>
      </c>
      <c r="R31731" t="s">
        <v>4222</v>
      </c>
    </row>
    <row r="31732" spans="1:18" x14ac:dyDescent="0.25">
      <c r="A31732">
        <v>31730</v>
      </c>
      <c r="B31732" t="s">
        <v>38</v>
      </c>
      <c r="C31732" t="s">
        <v>23801</v>
      </c>
      <c r="D31732" t="s">
        <v>5213</v>
      </c>
      <c r="E31732" t="s">
        <v>43535</v>
      </c>
      <c r="F31732" t="s">
        <v>18</v>
      </c>
      <c r="G31732" t="b">
        <v>0</v>
      </c>
      <c r="H31732" t="s">
        <v>66</v>
      </c>
      <c r="I31732">
        <v>6</v>
      </c>
      <c r="J31732" t="b">
        <v>0</v>
      </c>
      <c r="K31732" t="b">
        <v>1</v>
      </c>
      <c r="L31732" t="s">
        <v>20</v>
      </c>
      <c r="M31732" t="s">
        <v>21</v>
      </c>
      <c r="N31732">
        <v>115000</v>
      </c>
      <c r="Q31732" t="s">
        <v>5656</v>
      </c>
    </row>
    <row r="31733" spans="1:18" x14ac:dyDescent="0.25">
      <c r="A31733">
        <v>31731</v>
      </c>
      <c r="B31733" t="s">
        <v>109</v>
      </c>
      <c r="C31733" t="s">
        <v>13725</v>
      </c>
      <c r="D31733" t="s">
        <v>378</v>
      </c>
      <c r="E31733" t="s">
        <v>43535</v>
      </c>
      <c r="F31733" t="s">
        <v>18</v>
      </c>
      <c r="G31733" t="b">
        <v>0</v>
      </c>
      <c r="H31733" t="s">
        <v>19</v>
      </c>
      <c r="I31733">
        <v>3</v>
      </c>
      <c r="J31733" t="b">
        <v>1</v>
      </c>
      <c r="K31733" t="b">
        <v>0</v>
      </c>
      <c r="L31733" t="s">
        <v>20</v>
      </c>
      <c r="M31733" t="s">
        <v>21</v>
      </c>
      <c r="N31733">
        <v>90000</v>
      </c>
      <c r="Q31733" t="s">
        <v>1668</v>
      </c>
    </row>
    <row r="31734" spans="1:18" x14ac:dyDescent="0.25">
      <c r="A31734">
        <v>31732</v>
      </c>
      <c r="B31734" t="s">
        <v>38</v>
      </c>
      <c r="C31734" t="s">
        <v>5194</v>
      </c>
      <c r="D31734" t="s">
        <v>5195</v>
      </c>
      <c r="E31734" t="s">
        <v>311</v>
      </c>
      <c r="F31734" t="s">
        <v>18</v>
      </c>
      <c r="G31734" t="b">
        <v>0</v>
      </c>
      <c r="H31734" t="s">
        <v>66</v>
      </c>
      <c r="I31734">
        <v>1</v>
      </c>
      <c r="J31734" t="b">
        <v>1</v>
      </c>
      <c r="K31734" t="b">
        <v>0</v>
      </c>
      <c r="L31734" t="s">
        <v>20</v>
      </c>
      <c r="M31734" t="s">
        <v>21</v>
      </c>
      <c r="N31734">
        <v>92500</v>
      </c>
      <c r="Q31734" t="s">
        <v>311</v>
      </c>
      <c r="R31734" t="s">
        <v>5196</v>
      </c>
    </row>
    <row r="31735" spans="1:18" x14ac:dyDescent="0.25">
      <c r="A31735">
        <v>31733</v>
      </c>
      <c r="B31735" t="s">
        <v>16</v>
      </c>
      <c r="C31735" t="s">
        <v>16</v>
      </c>
      <c r="D31735" t="s">
        <v>2436</v>
      </c>
      <c r="E31735" t="s">
        <v>37780</v>
      </c>
      <c r="F31735" t="s">
        <v>18</v>
      </c>
      <c r="G31735" t="b">
        <v>0</v>
      </c>
      <c r="H31735" t="s">
        <v>30</v>
      </c>
      <c r="I31735">
        <v>9</v>
      </c>
      <c r="J31735" t="b">
        <v>0</v>
      </c>
      <c r="K31735" t="b">
        <v>1</v>
      </c>
      <c r="L31735" t="s">
        <v>20</v>
      </c>
      <c r="M31735" t="s">
        <v>21</v>
      </c>
      <c r="N31735">
        <v>65500</v>
      </c>
      <c r="Q31735" t="s">
        <v>35704</v>
      </c>
      <c r="R31735" t="s">
        <v>35705</v>
      </c>
    </row>
    <row r="31736" spans="1:18" x14ac:dyDescent="0.25">
      <c r="A31736">
        <v>31734</v>
      </c>
      <c r="B31736" t="s">
        <v>38</v>
      </c>
      <c r="C31736" t="s">
        <v>9098</v>
      </c>
      <c r="D31736" t="s">
        <v>7775</v>
      </c>
      <c r="E31736" t="s">
        <v>43533</v>
      </c>
      <c r="F31736" t="s">
        <v>141</v>
      </c>
      <c r="G31736" t="b">
        <v>0</v>
      </c>
      <c r="H31736" t="s">
        <v>26</v>
      </c>
      <c r="I31736">
        <v>2</v>
      </c>
      <c r="J31736" t="b">
        <v>0</v>
      </c>
      <c r="K31736" t="b">
        <v>0</v>
      </c>
      <c r="L31736" t="s">
        <v>20</v>
      </c>
      <c r="M31736" t="s">
        <v>72</v>
      </c>
      <c r="O31736">
        <v>41</v>
      </c>
      <c r="P31736">
        <v>85280</v>
      </c>
      <c r="Q31736" t="s">
        <v>7689</v>
      </c>
      <c r="R31736" t="s">
        <v>9099</v>
      </c>
    </row>
    <row r="31737" spans="1:18" x14ac:dyDescent="0.25">
      <c r="A31737">
        <v>31735</v>
      </c>
      <c r="B31737" t="s">
        <v>38</v>
      </c>
      <c r="C31737" t="s">
        <v>18945</v>
      </c>
      <c r="D31737" t="s">
        <v>34</v>
      </c>
      <c r="E31737" t="s">
        <v>43532</v>
      </c>
      <c r="F31737" t="s">
        <v>32633</v>
      </c>
      <c r="G31737" t="b">
        <v>0</v>
      </c>
      <c r="H31737" t="s">
        <v>35</v>
      </c>
      <c r="I31737">
        <v>10</v>
      </c>
      <c r="J31737" t="b">
        <v>0</v>
      </c>
      <c r="K31737" t="b">
        <v>1</v>
      </c>
      <c r="L31737" t="s">
        <v>20</v>
      </c>
      <c r="M31737" t="s">
        <v>72</v>
      </c>
      <c r="O31737">
        <v>16.510000000000002</v>
      </c>
      <c r="P31737">
        <v>34340.800000000003</v>
      </c>
      <c r="Q31737" t="s">
        <v>37875</v>
      </c>
      <c r="R31737" t="s">
        <v>37876</v>
      </c>
    </row>
    <row r="31738" spans="1:18" x14ac:dyDescent="0.25">
      <c r="A31738">
        <v>31736</v>
      </c>
      <c r="B31738" t="s">
        <v>38</v>
      </c>
      <c r="C31738" t="s">
        <v>9376</v>
      </c>
      <c r="D31738" t="s">
        <v>848</v>
      </c>
      <c r="E31738" t="s">
        <v>35530</v>
      </c>
      <c r="F31738" t="s">
        <v>18</v>
      </c>
      <c r="G31738" t="b">
        <v>0</v>
      </c>
      <c r="H31738" t="s">
        <v>26</v>
      </c>
      <c r="I31738">
        <v>2</v>
      </c>
      <c r="J31738" t="b">
        <v>0</v>
      </c>
      <c r="K31738" t="b">
        <v>0</v>
      </c>
      <c r="L31738" t="s">
        <v>20</v>
      </c>
      <c r="M31738" t="s">
        <v>21</v>
      </c>
      <c r="N31738">
        <v>75000</v>
      </c>
      <c r="Q31738" t="s">
        <v>3800</v>
      </c>
      <c r="R31738" t="s">
        <v>41</v>
      </c>
    </row>
    <row r="31739" spans="1:18" x14ac:dyDescent="0.25">
      <c r="A31739">
        <v>31737</v>
      </c>
      <c r="B31739" t="s">
        <v>38</v>
      </c>
      <c r="C31739" t="s">
        <v>38</v>
      </c>
      <c r="D31739" t="s">
        <v>25</v>
      </c>
      <c r="E31739" t="s">
        <v>43533</v>
      </c>
      <c r="F31739" t="s">
        <v>18</v>
      </c>
      <c r="G31739" t="b">
        <v>1</v>
      </c>
      <c r="H31739" t="s">
        <v>26</v>
      </c>
      <c r="I31739">
        <v>3</v>
      </c>
      <c r="J31739" t="b">
        <v>0</v>
      </c>
      <c r="K31739" t="b">
        <v>1</v>
      </c>
      <c r="L31739" t="s">
        <v>20</v>
      </c>
      <c r="M31739" t="s">
        <v>21</v>
      </c>
      <c r="N31739">
        <v>119200</v>
      </c>
      <c r="Q31739" t="s">
        <v>335</v>
      </c>
      <c r="R31739" t="s">
        <v>10598</v>
      </c>
    </row>
    <row r="31740" spans="1:18" x14ac:dyDescent="0.25">
      <c r="A31740">
        <v>31738</v>
      </c>
      <c r="B31740" t="s">
        <v>38</v>
      </c>
      <c r="C31740" t="s">
        <v>6423</v>
      </c>
      <c r="D31740" t="s">
        <v>8880</v>
      </c>
      <c r="E31740" t="s">
        <v>43644</v>
      </c>
      <c r="F31740" t="s">
        <v>18</v>
      </c>
      <c r="G31740" t="b">
        <v>0</v>
      </c>
      <c r="H31740" t="s">
        <v>106</v>
      </c>
      <c r="I31740">
        <v>2</v>
      </c>
      <c r="J31740" t="b">
        <v>0</v>
      </c>
      <c r="K31740" t="b">
        <v>0</v>
      </c>
      <c r="L31740" t="s">
        <v>20</v>
      </c>
      <c r="M31740" t="s">
        <v>21</v>
      </c>
      <c r="N31740">
        <v>112690</v>
      </c>
      <c r="Q31740" t="s">
        <v>62</v>
      </c>
      <c r="R31740" t="s">
        <v>6424</v>
      </c>
    </row>
    <row r="31741" spans="1:18" x14ac:dyDescent="0.25">
      <c r="A31741">
        <v>31739</v>
      </c>
      <c r="B31741" t="s">
        <v>38</v>
      </c>
      <c r="C31741" t="s">
        <v>38</v>
      </c>
      <c r="D31741" t="s">
        <v>1701</v>
      </c>
      <c r="E31741" t="s">
        <v>44080</v>
      </c>
      <c r="F31741" t="s">
        <v>18</v>
      </c>
      <c r="G31741" t="b">
        <v>0</v>
      </c>
      <c r="H31741" t="s">
        <v>1701</v>
      </c>
      <c r="I31741">
        <v>3</v>
      </c>
      <c r="J31741" t="b">
        <v>0</v>
      </c>
      <c r="K31741" t="b">
        <v>0</v>
      </c>
      <c r="L31741" t="s">
        <v>1701</v>
      </c>
      <c r="M31741" t="s">
        <v>72</v>
      </c>
      <c r="O31741">
        <v>20</v>
      </c>
      <c r="P31741">
        <v>41600</v>
      </c>
      <c r="Q31741" t="s">
        <v>13375</v>
      </c>
      <c r="R31741" t="s">
        <v>2398</v>
      </c>
    </row>
    <row r="31742" spans="1:18" x14ac:dyDescent="0.25">
      <c r="A31742">
        <v>31740</v>
      </c>
      <c r="B31742" t="s">
        <v>38</v>
      </c>
      <c r="C31742" t="s">
        <v>30741</v>
      </c>
      <c r="D31742" t="s">
        <v>25</v>
      </c>
      <c r="E31742" t="s">
        <v>43541</v>
      </c>
      <c r="F31742" t="s">
        <v>18</v>
      </c>
      <c r="G31742" t="b">
        <v>1</v>
      </c>
      <c r="H31742" t="s">
        <v>30</v>
      </c>
      <c r="I31742">
        <v>8</v>
      </c>
      <c r="J31742" t="b">
        <v>0</v>
      </c>
      <c r="K31742" t="b">
        <v>1</v>
      </c>
      <c r="L31742" t="s">
        <v>20</v>
      </c>
      <c r="M31742" t="s">
        <v>21</v>
      </c>
      <c r="N31742">
        <v>114948</v>
      </c>
      <c r="Q31742" t="s">
        <v>26859</v>
      </c>
      <c r="R31742" t="s">
        <v>30742</v>
      </c>
    </row>
    <row r="31743" spans="1:18" x14ac:dyDescent="0.25">
      <c r="A31743">
        <v>31741</v>
      </c>
      <c r="B31743" t="s">
        <v>38</v>
      </c>
      <c r="C31743" t="s">
        <v>2657</v>
      </c>
      <c r="D31743" t="s">
        <v>848</v>
      </c>
      <c r="E31743" t="s">
        <v>9112</v>
      </c>
      <c r="F31743" t="s">
        <v>18</v>
      </c>
      <c r="G31743" t="b">
        <v>0</v>
      </c>
      <c r="H31743" t="s">
        <v>26</v>
      </c>
      <c r="I31743">
        <v>1</v>
      </c>
      <c r="J31743" t="b">
        <v>0</v>
      </c>
      <c r="K31743" t="b">
        <v>0</v>
      </c>
      <c r="L31743" t="s">
        <v>20</v>
      </c>
      <c r="M31743" t="s">
        <v>21</v>
      </c>
      <c r="N31743">
        <v>65037.5</v>
      </c>
      <c r="Q31743" t="s">
        <v>2658</v>
      </c>
      <c r="R31743" t="s">
        <v>2659</v>
      </c>
    </row>
    <row r="31744" spans="1:18" x14ac:dyDescent="0.25">
      <c r="A31744">
        <v>31742</v>
      </c>
      <c r="B31744" t="s">
        <v>38</v>
      </c>
      <c r="C31744" t="s">
        <v>38</v>
      </c>
      <c r="D31744" t="s">
        <v>7800</v>
      </c>
      <c r="E31744" t="s">
        <v>43533</v>
      </c>
      <c r="F31744" t="s">
        <v>141</v>
      </c>
      <c r="G31744" t="b">
        <v>0</v>
      </c>
      <c r="H31744" t="s">
        <v>26</v>
      </c>
      <c r="I31744">
        <v>8</v>
      </c>
      <c r="J31744" t="b">
        <v>0</v>
      </c>
      <c r="K31744" t="b">
        <v>1</v>
      </c>
      <c r="L31744" t="s">
        <v>20</v>
      </c>
      <c r="M31744" t="s">
        <v>72</v>
      </c>
      <c r="O31744">
        <v>30</v>
      </c>
      <c r="P31744">
        <v>62400</v>
      </c>
      <c r="Q31744" t="s">
        <v>311</v>
      </c>
      <c r="R31744" t="s">
        <v>22499</v>
      </c>
    </row>
    <row r="31745" spans="1:18" x14ac:dyDescent="0.25">
      <c r="A31745">
        <v>31743</v>
      </c>
      <c r="B31745" t="s">
        <v>16</v>
      </c>
      <c r="C31745" t="s">
        <v>4588</v>
      </c>
      <c r="D31745" t="s">
        <v>88</v>
      </c>
      <c r="E31745" t="s">
        <v>9112</v>
      </c>
      <c r="F31745" t="s">
        <v>18</v>
      </c>
      <c r="G31745" t="b">
        <v>0</v>
      </c>
      <c r="H31745" t="s">
        <v>66</v>
      </c>
      <c r="I31745">
        <v>1</v>
      </c>
      <c r="J31745" t="b">
        <v>0</v>
      </c>
      <c r="K31745" t="b">
        <v>1</v>
      </c>
      <c r="L31745" t="s">
        <v>20</v>
      </c>
      <c r="M31745" t="s">
        <v>72</v>
      </c>
      <c r="O31745">
        <v>53.71</v>
      </c>
      <c r="P31745">
        <v>111716.8</v>
      </c>
      <c r="Q31745" t="s">
        <v>4589</v>
      </c>
      <c r="R31745" t="s">
        <v>4590</v>
      </c>
    </row>
    <row r="31746" spans="1:18" x14ac:dyDescent="0.25">
      <c r="A31746">
        <v>31744</v>
      </c>
      <c r="B31746" t="s">
        <v>32</v>
      </c>
      <c r="C31746" t="s">
        <v>32</v>
      </c>
      <c r="D31746" t="s">
        <v>1368</v>
      </c>
      <c r="E31746" t="s">
        <v>37780</v>
      </c>
      <c r="F31746" t="s">
        <v>18</v>
      </c>
      <c r="G31746" t="b">
        <v>0</v>
      </c>
      <c r="H31746" t="s">
        <v>35</v>
      </c>
      <c r="I31746">
        <v>3</v>
      </c>
      <c r="J31746" t="b">
        <v>0</v>
      </c>
      <c r="K31746" t="b">
        <v>0</v>
      </c>
      <c r="L31746" t="s">
        <v>20</v>
      </c>
      <c r="M31746" t="s">
        <v>21</v>
      </c>
      <c r="N31746">
        <v>135419.7188</v>
      </c>
      <c r="Q31746" t="s">
        <v>1224</v>
      </c>
      <c r="R31746" t="s">
        <v>11294</v>
      </c>
    </row>
    <row r="31747" spans="1:18" x14ac:dyDescent="0.25">
      <c r="A31747">
        <v>31745</v>
      </c>
      <c r="B31747" t="s">
        <v>38</v>
      </c>
      <c r="C31747" t="s">
        <v>24514</v>
      </c>
      <c r="D31747" t="s">
        <v>102</v>
      </c>
      <c r="E31747" t="s">
        <v>43533</v>
      </c>
      <c r="F31747" t="s">
        <v>141</v>
      </c>
      <c r="G31747" t="b">
        <v>0</v>
      </c>
      <c r="H31747" t="s">
        <v>30</v>
      </c>
      <c r="I31747">
        <v>6</v>
      </c>
      <c r="J31747" t="b">
        <v>0</v>
      </c>
      <c r="K31747" t="b">
        <v>0</v>
      </c>
      <c r="L31747" t="s">
        <v>20</v>
      </c>
      <c r="M31747" t="s">
        <v>72</v>
      </c>
      <c r="O31747">
        <v>47.5</v>
      </c>
      <c r="P31747">
        <v>98800</v>
      </c>
      <c r="Q31747" t="s">
        <v>2700</v>
      </c>
      <c r="R31747" t="s">
        <v>4761</v>
      </c>
    </row>
    <row r="31748" spans="1:18" x14ac:dyDescent="0.25">
      <c r="A31748">
        <v>31746</v>
      </c>
      <c r="B31748" t="s">
        <v>32</v>
      </c>
      <c r="C31748" t="s">
        <v>32</v>
      </c>
      <c r="D31748" t="s">
        <v>14820</v>
      </c>
      <c r="E31748" t="s">
        <v>43561</v>
      </c>
      <c r="F31748" t="s">
        <v>18</v>
      </c>
      <c r="G31748" t="b">
        <v>0</v>
      </c>
      <c r="H31748" t="s">
        <v>274</v>
      </c>
      <c r="I31748">
        <v>4</v>
      </c>
      <c r="J31748" t="b">
        <v>0</v>
      </c>
      <c r="K31748" t="b">
        <v>0</v>
      </c>
      <c r="L31748" t="s">
        <v>274</v>
      </c>
      <c r="M31748" t="s">
        <v>72</v>
      </c>
      <c r="O31748">
        <v>20</v>
      </c>
      <c r="P31748">
        <v>41600</v>
      </c>
      <c r="Q31748" t="s">
        <v>6171</v>
      </c>
      <c r="R31748" t="s">
        <v>16513</v>
      </c>
    </row>
    <row r="31749" spans="1:18" x14ac:dyDescent="0.25">
      <c r="A31749">
        <v>31747</v>
      </c>
      <c r="B31749" t="s">
        <v>38</v>
      </c>
      <c r="C31749" t="s">
        <v>6623</v>
      </c>
      <c r="D31749" t="s">
        <v>6624</v>
      </c>
      <c r="E31749" t="s">
        <v>43531</v>
      </c>
      <c r="F31749" t="s">
        <v>18</v>
      </c>
      <c r="G31749" t="b">
        <v>0</v>
      </c>
      <c r="H31749" t="s">
        <v>66</v>
      </c>
      <c r="I31749">
        <v>2</v>
      </c>
      <c r="J31749" t="b">
        <v>0</v>
      </c>
      <c r="K31749" t="b">
        <v>1</v>
      </c>
      <c r="L31749" t="s">
        <v>20</v>
      </c>
      <c r="M31749" t="s">
        <v>21</v>
      </c>
      <c r="N31749">
        <v>145000</v>
      </c>
      <c r="Q31749" t="s">
        <v>6625</v>
      </c>
      <c r="R31749" t="s">
        <v>2896</v>
      </c>
    </row>
    <row r="31750" spans="1:18" x14ac:dyDescent="0.25">
      <c r="A31750">
        <v>31748</v>
      </c>
      <c r="B31750" t="s">
        <v>38</v>
      </c>
      <c r="C31750" t="s">
        <v>38</v>
      </c>
      <c r="D31750" t="s">
        <v>1962</v>
      </c>
      <c r="E31750" t="s">
        <v>43533</v>
      </c>
      <c r="F31750" t="s">
        <v>141</v>
      </c>
      <c r="G31750" t="b">
        <v>0</v>
      </c>
      <c r="H31750" t="s">
        <v>66</v>
      </c>
      <c r="I31750">
        <v>1</v>
      </c>
      <c r="J31750" t="b">
        <v>0</v>
      </c>
      <c r="K31750" t="b">
        <v>0</v>
      </c>
      <c r="L31750" t="s">
        <v>20</v>
      </c>
      <c r="M31750" t="s">
        <v>72</v>
      </c>
      <c r="O31750">
        <v>27.5</v>
      </c>
      <c r="P31750">
        <v>57200</v>
      </c>
      <c r="Q31750" t="s">
        <v>311</v>
      </c>
      <c r="R31750" t="s">
        <v>4725</v>
      </c>
    </row>
    <row r="31751" spans="1:18" x14ac:dyDescent="0.25">
      <c r="A31751">
        <v>31749</v>
      </c>
      <c r="B31751" t="s">
        <v>29</v>
      </c>
      <c r="C31751" t="s">
        <v>5568</v>
      </c>
      <c r="D31751" t="s">
        <v>4028</v>
      </c>
      <c r="E31751" t="s">
        <v>43593</v>
      </c>
      <c r="F31751" t="s">
        <v>18</v>
      </c>
      <c r="G31751" t="b">
        <v>0</v>
      </c>
      <c r="H31751" t="s">
        <v>106</v>
      </c>
      <c r="I31751">
        <v>2</v>
      </c>
      <c r="J31751" t="b">
        <v>0</v>
      </c>
      <c r="K31751" t="b">
        <v>1</v>
      </c>
      <c r="L31751" t="s">
        <v>20</v>
      </c>
      <c r="M31751" t="s">
        <v>21</v>
      </c>
      <c r="N31751">
        <v>195000</v>
      </c>
      <c r="Q31751" t="s">
        <v>8958</v>
      </c>
      <c r="R31751" t="s">
        <v>8959</v>
      </c>
    </row>
    <row r="31752" spans="1:18" x14ac:dyDescent="0.25">
      <c r="A31752">
        <v>31750</v>
      </c>
      <c r="B31752" t="s">
        <v>38</v>
      </c>
      <c r="C31752" t="s">
        <v>26924</v>
      </c>
      <c r="D31752" t="s">
        <v>277</v>
      </c>
      <c r="E31752" t="s">
        <v>43533</v>
      </c>
      <c r="F31752" t="s">
        <v>141</v>
      </c>
      <c r="G31752" t="b">
        <v>0</v>
      </c>
      <c r="H31752" t="s">
        <v>19</v>
      </c>
      <c r="I31752">
        <v>7</v>
      </c>
      <c r="J31752" t="b">
        <v>1</v>
      </c>
      <c r="K31752" t="b">
        <v>0</v>
      </c>
      <c r="L31752" t="s">
        <v>20</v>
      </c>
      <c r="M31752" t="s">
        <v>72</v>
      </c>
      <c r="O31752">
        <v>61</v>
      </c>
      <c r="P31752">
        <v>126880</v>
      </c>
      <c r="Q31752" t="s">
        <v>1478</v>
      </c>
      <c r="R31752" t="s">
        <v>7021</v>
      </c>
    </row>
    <row r="31753" spans="1:18" x14ac:dyDescent="0.25">
      <c r="A31753">
        <v>31751</v>
      </c>
      <c r="B31753" t="s">
        <v>16</v>
      </c>
      <c r="C31753" t="s">
        <v>24990</v>
      </c>
      <c r="D31753" t="s">
        <v>9253</v>
      </c>
      <c r="E31753" t="s">
        <v>37780</v>
      </c>
      <c r="F31753" t="s">
        <v>18</v>
      </c>
      <c r="G31753" t="b">
        <v>0</v>
      </c>
      <c r="H31753" t="s">
        <v>43</v>
      </c>
      <c r="I31753">
        <v>6</v>
      </c>
      <c r="J31753" t="b">
        <v>0</v>
      </c>
      <c r="K31753" t="b">
        <v>1</v>
      </c>
      <c r="L31753" t="s">
        <v>43</v>
      </c>
      <c r="M31753" t="s">
        <v>21</v>
      </c>
      <c r="N31753">
        <v>102500</v>
      </c>
      <c r="Q31753" t="s">
        <v>24991</v>
      </c>
      <c r="R31753" t="s">
        <v>24992</v>
      </c>
    </row>
    <row r="31754" spans="1:18" x14ac:dyDescent="0.25">
      <c r="A31754">
        <v>31752</v>
      </c>
      <c r="B31754" t="s">
        <v>16</v>
      </c>
      <c r="C31754" t="s">
        <v>14196</v>
      </c>
      <c r="D31754" t="s">
        <v>907</v>
      </c>
      <c r="E31754" t="s">
        <v>43658</v>
      </c>
      <c r="F31754" t="s">
        <v>18</v>
      </c>
      <c r="G31754" t="b">
        <v>0</v>
      </c>
      <c r="H31754" t="s">
        <v>26</v>
      </c>
      <c r="I31754">
        <v>3</v>
      </c>
      <c r="J31754" t="b">
        <v>0</v>
      </c>
      <c r="K31754" t="b">
        <v>0</v>
      </c>
      <c r="L31754" t="s">
        <v>20</v>
      </c>
      <c r="M31754" t="s">
        <v>21</v>
      </c>
      <c r="N31754">
        <v>55000</v>
      </c>
      <c r="Q31754" t="s">
        <v>14197</v>
      </c>
      <c r="R31754" t="s">
        <v>14198</v>
      </c>
    </row>
    <row r="31755" spans="1:18" x14ac:dyDescent="0.25">
      <c r="A31755">
        <v>31753</v>
      </c>
      <c r="B31755" t="s">
        <v>218</v>
      </c>
      <c r="C31755" t="s">
        <v>39795</v>
      </c>
      <c r="D31755" t="s">
        <v>2883</v>
      </c>
      <c r="E31755" t="s">
        <v>9112</v>
      </c>
      <c r="F31755" t="s">
        <v>18</v>
      </c>
      <c r="G31755" t="b">
        <v>0</v>
      </c>
      <c r="H31755" t="s">
        <v>19</v>
      </c>
      <c r="I31755">
        <v>11</v>
      </c>
      <c r="J31755" t="b">
        <v>0</v>
      </c>
      <c r="K31755" t="b">
        <v>0</v>
      </c>
      <c r="L31755" t="s">
        <v>20</v>
      </c>
      <c r="M31755" t="s">
        <v>21</v>
      </c>
      <c r="N31755">
        <v>85000</v>
      </c>
      <c r="Q31755" t="s">
        <v>39796</v>
      </c>
      <c r="R31755" t="s">
        <v>1593</v>
      </c>
    </row>
    <row r="31756" spans="1:18" x14ac:dyDescent="0.25">
      <c r="A31756">
        <v>31754</v>
      </c>
      <c r="B31756" t="s">
        <v>38</v>
      </c>
      <c r="C31756" t="s">
        <v>1272</v>
      </c>
      <c r="D31756" t="s">
        <v>34010</v>
      </c>
      <c r="E31756" t="s">
        <v>37780</v>
      </c>
      <c r="F31756" t="s">
        <v>18</v>
      </c>
      <c r="G31756" t="b">
        <v>0</v>
      </c>
      <c r="H31756" t="s">
        <v>30</v>
      </c>
      <c r="I31756">
        <v>9</v>
      </c>
      <c r="J31756" t="b">
        <v>0</v>
      </c>
      <c r="K31756" t="b">
        <v>1</v>
      </c>
      <c r="L31756" t="s">
        <v>20</v>
      </c>
      <c r="M31756" t="s">
        <v>21</v>
      </c>
      <c r="N31756">
        <v>65000</v>
      </c>
      <c r="Q31756" t="s">
        <v>34011</v>
      </c>
      <c r="R31756" t="s">
        <v>34012</v>
      </c>
    </row>
    <row r="31757" spans="1:18" x14ac:dyDescent="0.25">
      <c r="A31757">
        <v>31755</v>
      </c>
      <c r="B31757" t="s">
        <v>38</v>
      </c>
      <c r="C31757" t="s">
        <v>1168</v>
      </c>
      <c r="D31757" t="s">
        <v>25</v>
      </c>
      <c r="E31757" t="s">
        <v>9112</v>
      </c>
      <c r="F31757" t="s">
        <v>32968</v>
      </c>
      <c r="G31757" t="b">
        <v>1</v>
      </c>
      <c r="H31757" t="s">
        <v>26</v>
      </c>
      <c r="I31757">
        <v>9</v>
      </c>
      <c r="J31757" t="b">
        <v>0</v>
      </c>
      <c r="K31757" t="b">
        <v>0</v>
      </c>
      <c r="L31757" t="s">
        <v>20</v>
      </c>
      <c r="M31757" t="s">
        <v>72</v>
      </c>
      <c r="O31757">
        <v>18.190000000000001</v>
      </c>
      <c r="P31757">
        <v>37835.199999999997</v>
      </c>
      <c r="Q31757" t="s">
        <v>311</v>
      </c>
    </row>
    <row r="31758" spans="1:18" x14ac:dyDescent="0.25">
      <c r="A31758">
        <v>31756</v>
      </c>
      <c r="B31758" t="s">
        <v>32</v>
      </c>
      <c r="C31758" t="s">
        <v>31725</v>
      </c>
      <c r="D31758" t="s">
        <v>25</v>
      </c>
      <c r="E31758" t="s">
        <v>43566</v>
      </c>
      <c r="F31758" t="s">
        <v>18</v>
      </c>
      <c r="G31758" t="b">
        <v>1</v>
      </c>
      <c r="H31758" t="s">
        <v>19</v>
      </c>
      <c r="I31758">
        <v>8</v>
      </c>
      <c r="J31758" t="b">
        <v>0</v>
      </c>
      <c r="K31758" t="b">
        <v>1</v>
      </c>
      <c r="L31758" t="s">
        <v>20</v>
      </c>
      <c r="M31758" t="s">
        <v>21</v>
      </c>
      <c r="N31758">
        <v>92000</v>
      </c>
      <c r="Q31758" t="s">
        <v>8642</v>
      </c>
      <c r="R31758" t="s">
        <v>94</v>
      </c>
    </row>
    <row r="31759" spans="1:18" x14ac:dyDescent="0.25">
      <c r="A31759">
        <v>31757</v>
      </c>
      <c r="B31759" t="s">
        <v>32</v>
      </c>
      <c r="C31759" t="s">
        <v>32</v>
      </c>
      <c r="D31759" t="s">
        <v>241</v>
      </c>
      <c r="E31759" t="s">
        <v>43533</v>
      </c>
      <c r="F31759" t="s">
        <v>18</v>
      </c>
      <c r="G31759" t="b">
        <v>0</v>
      </c>
      <c r="H31759" t="s">
        <v>43</v>
      </c>
      <c r="I31759">
        <v>5</v>
      </c>
      <c r="J31759" t="b">
        <v>0</v>
      </c>
      <c r="K31759" t="b">
        <v>0</v>
      </c>
      <c r="L31759" t="s">
        <v>43</v>
      </c>
      <c r="M31759" t="s">
        <v>21</v>
      </c>
      <c r="N31759">
        <v>65000</v>
      </c>
      <c r="Q31759" t="s">
        <v>19703</v>
      </c>
    </row>
    <row r="31760" spans="1:18" x14ac:dyDescent="0.25">
      <c r="A31760">
        <v>31758</v>
      </c>
      <c r="B31760" t="s">
        <v>16</v>
      </c>
      <c r="C31760" t="s">
        <v>8814</v>
      </c>
      <c r="D31760" t="s">
        <v>403</v>
      </c>
      <c r="E31760" t="s">
        <v>37780</v>
      </c>
      <c r="F31760" t="s">
        <v>18</v>
      </c>
      <c r="G31760" t="b">
        <v>0</v>
      </c>
      <c r="H31760" t="s">
        <v>43</v>
      </c>
      <c r="I31760">
        <v>2</v>
      </c>
      <c r="J31760" t="b">
        <v>0</v>
      </c>
      <c r="K31760" t="b">
        <v>0</v>
      </c>
      <c r="L31760" t="s">
        <v>43</v>
      </c>
      <c r="M31760" t="s">
        <v>21</v>
      </c>
      <c r="N31760">
        <v>102500</v>
      </c>
      <c r="Q31760" t="s">
        <v>8815</v>
      </c>
      <c r="R31760" t="s">
        <v>8816</v>
      </c>
    </row>
    <row r="31761" spans="1:18" x14ac:dyDescent="0.25">
      <c r="A31761">
        <v>31759</v>
      </c>
      <c r="B31761" t="s">
        <v>38</v>
      </c>
      <c r="C31761" t="s">
        <v>15611</v>
      </c>
      <c r="D31761" t="s">
        <v>636</v>
      </c>
      <c r="E31761" t="s">
        <v>35530</v>
      </c>
      <c r="F31761" t="s">
        <v>18</v>
      </c>
      <c r="G31761" t="b">
        <v>0</v>
      </c>
      <c r="H31761" t="s">
        <v>106</v>
      </c>
      <c r="I31761">
        <v>4</v>
      </c>
      <c r="J31761" t="b">
        <v>1</v>
      </c>
      <c r="K31761" t="b">
        <v>0</v>
      </c>
      <c r="L31761" t="s">
        <v>20</v>
      </c>
      <c r="M31761" t="s">
        <v>21</v>
      </c>
      <c r="N31761">
        <v>105000</v>
      </c>
      <c r="Q31761" t="s">
        <v>16209</v>
      </c>
      <c r="R31761" t="s">
        <v>16210</v>
      </c>
    </row>
    <row r="31762" spans="1:18" x14ac:dyDescent="0.25">
      <c r="A31762">
        <v>31760</v>
      </c>
      <c r="B31762" t="s">
        <v>16</v>
      </c>
      <c r="C31762" t="s">
        <v>28854</v>
      </c>
      <c r="D31762" t="s">
        <v>28979</v>
      </c>
      <c r="E31762" t="s">
        <v>43532</v>
      </c>
      <c r="F31762" t="s">
        <v>18</v>
      </c>
      <c r="G31762" t="b">
        <v>0</v>
      </c>
      <c r="H31762" t="s">
        <v>26</v>
      </c>
      <c r="I31762">
        <v>8</v>
      </c>
      <c r="J31762" t="b">
        <v>0</v>
      </c>
      <c r="K31762" t="b">
        <v>1</v>
      </c>
      <c r="L31762" t="s">
        <v>20</v>
      </c>
      <c r="M31762" t="s">
        <v>72</v>
      </c>
      <c r="O31762">
        <v>49.895000000000003</v>
      </c>
      <c r="P31762">
        <v>103781.6</v>
      </c>
      <c r="Q31762" t="s">
        <v>28939</v>
      </c>
      <c r="R31762" t="s">
        <v>20566</v>
      </c>
    </row>
    <row r="31763" spans="1:18" x14ac:dyDescent="0.25">
      <c r="A31763">
        <v>31761</v>
      </c>
      <c r="B31763" t="s">
        <v>38</v>
      </c>
      <c r="C31763" t="s">
        <v>23425</v>
      </c>
      <c r="D31763" t="s">
        <v>2082</v>
      </c>
      <c r="E31763" t="s">
        <v>37780</v>
      </c>
      <c r="F31763" t="s">
        <v>141</v>
      </c>
      <c r="G31763" t="b">
        <v>0</v>
      </c>
      <c r="H31763" t="s">
        <v>26</v>
      </c>
      <c r="I31763">
        <v>6</v>
      </c>
      <c r="J31763" t="b">
        <v>0</v>
      </c>
      <c r="K31763" t="b">
        <v>1</v>
      </c>
      <c r="L31763" t="s">
        <v>20</v>
      </c>
      <c r="M31763" t="s">
        <v>72</v>
      </c>
      <c r="O31763">
        <v>37.5</v>
      </c>
      <c r="P31763">
        <v>78000</v>
      </c>
      <c r="Q31763" t="s">
        <v>23426</v>
      </c>
      <c r="R31763" t="s">
        <v>260</v>
      </c>
    </row>
    <row r="31764" spans="1:18" x14ac:dyDescent="0.25">
      <c r="A31764">
        <v>31762</v>
      </c>
      <c r="B31764" t="s">
        <v>38</v>
      </c>
      <c r="C31764" t="s">
        <v>3416</v>
      </c>
      <c r="D31764" t="s">
        <v>5140</v>
      </c>
      <c r="E31764" t="s">
        <v>35530</v>
      </c>
      <c r="F31764" t="s">
        <v>141</v>
      </c>
      <c r="G31764" t="b">
        <v>0</v>
      </c>
      <c r="H31764" t="s">
        <v>26</v>
      </c>
      <c r="I31764">
        <v>1</v>
      </c>
      <c r="J31764" t="b">
        <v>1</v>
      </c>
      <c r="K31764" t="b">
        <v>0</v>
      </c>
      <c r="L31764" t="s">
        <v>20</v>
      </c>
      <c r="M31764" t="s">
        <v>72</v>
      </c>
      <c r="O31764">
        <v>42.5</v>
      </c>
      <c r="P31764">
        <v>88400</v>
      </c>
      <c r="Q31764" t="s">
        <v>5141</v>
      </c>
      <c r="R31764" t="s">
        <v>260</v>
      </c>
    </row>
    <row r="31765" spans="1:18" x14ac:dyDescent="0.25">
      <c r="A31765">
        <v>31763</v>
      </c>
      <c r="B31765" t="s">
        <v>38</v>
      </c>
      <c r="C31765" t="s">
        <v>18945</v>
      </c>
      <c r="D31765" t="s">
        <v>592</v>
      </c>
      <c r="E31765" t="s">
        <v>43532</v>
      </c>
      <c r="F31765" t="s">
        <v>18</v>
      </c>
      <c r="G31765" t="b">
        <v>0</v>
      </c>
      <c r="H31765" t="s">
        <v>26</v>
      </c>
      <c r="I31765">
        <v>10</v>
      </c>
      <c r="J31765" t="b">
        <v>0</v>
      </c>
      <c r="K31765" t="b">
        <v>0</v>
      </c>
      <c r="L31765" t="s">
        <v>20</v>
      </c>
      <c r="M31765" t="s">
        <v>72</v>
      </c>
      <c r="O31765">
        <v>26.39</v>
      </c>
      <c r="P31765">
        <v>54891.199999999997</v>
      </c>
      <c r="Q31765" t="s">
        <v>871</v>
      </c>
      <c r="R31765" t="s">
        <v>662</v>
      </c>
    </row>
    <row r="31766" spans="1:18" x14ac:dyDescent="0.25">
      <c r="A31766">
        <v>31764</v>
      </c>
      <c r="B31766" t="s">
        <v>32</v>
      </c>
      <c r="C31766" t="s">
        <v>35068</v>
      </c>
      <c r="D31766" t="s">
        <v>214</v>
      </c>
      <c r="E31766" t="s">
        <v>35530</v>
      </c>
      <c r="F31766" t="s">
        <v>141</v>
      </c>
      <c r="G31766" t="b">
        <v>0</v>
      </c>
      <c r="H31766" t="s">
        <v>35</v>
      </c>
      <c r="I31766">
        <v>9</v>
      </c>
      <c r="J31766" t="b">
        <v>1</v>
      </c>
      <c r="K31766" t="b">
        <v>0</v>
      </c>
      <c r="L31766" t="s">
        <v>20</v>
      </c>
      <c r="M31766" t="s">
        <v>72</v>
      </c>
      <c r="O31766">
        <v>65</v>
      </c>
      <c r="P31766">
        <v>135200</v>
      </c>
      <c r="Q31766" t="s">
        <v>35069</v>
      </c>
      <c r="R31766" t="s">
        <v>28776</v>
      </c>
    </row>
    <row r="31767" spans="1:18" x14ac:dyDescent="0.25">
      <c r="A31767">
        <v>31765</v>
      </c>
      <c r="B31767" t="s">
        <v>38</v>
      </c>
      <c r="C31767" t="s">
        <v>37262</v>
      </c>
      <c r="D31767" t="s">
        <v>102</v>
      </c>
      <c r="E31767" t="s">
        <v>43531</v>
      </c>
      <c r="F31767" t="s">
        <v>18</v>
      </c>
      <c r="G31767" t="b">
        <v>0</v>
      </c>
      <c r="H31767" t="s">
        <v>30</v>
      </c>
      <c r="I31767">
        <v>10</v>
      </c>
      <c r="J31767" t="b">
        <v>0</v>
      </c>
      <c r="K31767" t="b">
        <v>0</v>
      </c>
      <c r="L31767" t="s">
        <v>20</v>
      </c>
      <c r="M31767" t="s">
        <v>21</v>
      </c>
      <c r="N31767">
        <v>90000</v>
      </c>
      <c r="Q31767" t="s">
        <v>349</v>
      </c>
    </row>
    <row r="31768" spans="1:18" x14ac:dyDescent="0.25">
      <c r="A31768">
        <v>31766</v>
      </c>
      <c r="B31768" t="s">
        <v>38</v>
      </c>
      <c r="C31768" t="s">
        <v>4874</v>
      </c>
      <c r="D31768" t="s">
        <v>80</v>
      </c>
      <c r="E31768" t="s">
        <v>44081</v>
      </c>
      <c r="F31768" t="s">
        <v>18</v>
      </c>
      <c r="G31768" t="b">
        <v>0</v>
      </c>
      <c r="H31768" t="s">
        <v>80</v>
      </c>
      <c r="I31768">
        <v>7</v>
      </c>
      <c r="J31768" t="b">
        <v>0</v>
      </c>
      <c r="K31768" t="b">
        <v>0</v>
      </c>
      <c r="L31768" t="s">
        <v>80</v>
      </c>
      <c r="M31768" t="s">
        <v>21</v>
      </c>
      <c r="N31768">
        <v>64600</v>
      </c>
      <c r="Q31768" t="s">
        <v>8867</v>
      </c>
      <c r="R31768" t="s">
        <v>26871</v>
      </c>
    </row>
    <row r="31769" spans="1:18" x14ac:dyDescent="0.25">
      <c r="A31769">
        <v>31767</v>
      </c>
      <c r="B31769" t="s">
        <v>16</v>
      </c>
      <c r="C31769" t="s">
        <v>16888</v>
      </c>
      <c r="D31769" t="s">
        <v>5326</v>
      </c>
      <c r="E31769" t="s">
        <v>43531</v>
      </c>
      <c r="F31769" t="s">
        <v>18</v>
      </c>
      <c r="G31769" t="b">
        <v>0</v>
      </c>
      <c r="H31769" t="s">
        <v>3124</v>
      </c>
      <c r="I31769">
        <v>4</v>
      </c>
      <c r="J31769" t="b">
        <v>0</v>
      </c>
      <c r="K31769" t="b">
        <v>0</v>
      </c>
      <c r="L31769" t="s">
        <v>3124</v>
      </c>
      <c r="M31769" t="s">
        <v>21</v>
      </c>
      <c r="N31769">
        <v>157500</v>
      </c>
      <c r="Q31769" t="s">
        <v>349</v>
      </c>
      <c r="R31769" t="s">
        <v>16889</v>
      </c>
    </row>
    <row r="31770" spans="1:18" x14ac:dyDescent="0.25">
      <c r="A31770">
        <v>31768</v>
      </c>
      <c r="B31770" t="s">
        <v>38</v>
      </c>
      <c r="C31770" t="s">
        <v>32559</v>
      </c>
      <c r="D31770" t="s">
        <v>3741</v>
      </c>
      <c r="E31770" t="s">
        <v>37780</v>
      </c>
      <c r="F31770" t="s">
        <v>18</v>
      </c>
      <c r="G31770" t="b">
        <v>0</v>
      </c>
      <c r="H31770" t="s">
        <v>106</v>
      </c>
      <c r="I31770">
        <v>8</v>
      </c>
      <c r="J31770" t="b">
        <v>1</v>
      </c>
      <c r="K31770" t="b">
        <v>1</v>
      </c>
      <c r="L31770" t="s">
        <v>20</v>
      </c>
      <c r="M31770" t="s">
        <v>21</v>
      </c>
      <c r="N31770">
        <v>110000</v>
      </c>
      <c r="Q31770" t="s">
        <v>10360</v>
      </c>
      <c r="R31770" t="s">
        <v>18048</v>
      </c>
    </row>
    <row r="31771" spans="1:18" x14ac:dyDescent="0.25">
      <c r="A31771">
        <v>31769</v>
      </c>
      <c r="B31771" t="s">
        <v>184</v>
      </c>
      <c r="C31771" t="s">
        <v>24958</v>
      </c>
      <c r="D31771" t="s">
        <v>315</v>
      </c>
      <c r="E31771" t="s">
        <v>43531</v>
      </c>
      <c r="F31771" t="s">
        <v>18</v>
      </c>
      <c r="G31771" t="b">
        <v>0</v>
      </c>
      <c r="H31771" t="s">
        <v>315</v>
      </c>
      <c r="I31771">
        <v>6</v>
      </c>
      <c r="J31771" t="b">
        <v>0</v>
      </c>
      <c r="K31771" t="b">
        <v>0</v>
      </c>
      <c r="L31771" t="s">
        <v>315</v>
      </c>
      <c r="M31771" t="s">
        <v>21</v>
      </c>
      <c r="N31771">
        <v>149653</v>
      </c>
      <c r="Q31771" t="s">
        <v>24959</v>
      </c>
    </row>
    <row r="31772" spans="1:18" x14ac:dyDescent="0.25">
      <c r="A31772">
        <v>31770</v>
      </c>
      <c r="B31772" t="s">
        <v>32</v>
      </c>
      <c r="C31772" t="s">
        <v>32</v>
      </c>
      <c r="D31772" t="s">
        <v>2014</v>
      </c>
      <c r="E31772" t="s">
        <v>43531</v>
      </c>
      <c r="F31772" t="s">
        <v>18</v>
      </c>
      <c r="G31772" t="b">
        <v>0</v>
      </c>
      <c r="H31772" t="s">
        <v>398</v>
      </c>
      <c r="I31772">
        <v>7</v>
      </c>
      <c r="J31772" t="b">
        <v>0</v>
      </c>
      <c r="K31772" t="b">
        <v>0</v>
      </c>
      <c r="L31772" t="s">
        <v>398</v>
      </c>
      <c r="M31772" t="s">
        <v>21</v>
      </c>
      <c r="N31772">
        <v>134241</v>
      </c>
      <c r="Q31772" t="s">
        <v>26544</v>
      </c>
      <c r="R31772" t="s">
        <v>26545</v>
      </c>
    </row>
    <row r="31773" spans="1:18" x14ac:dyDescent="0.25">
      <c r="A31773">
        <v>31771</v>
      </c>
      <c r="B31773" t="s">
        <v>16</v>
      </c>
      <c r="C31773" t="s">
        <v>28311</v>
      </c>
      <c r="D31773" t="s">
        <v>378</v>
      </c>
      <c r="E31773" t="s">
        <v>37780</v>
      </c>
      <c r="F31773" t="s">
        <v>18</v>
      </c>
      <c r="G31773" t="b">
        <v>0</v>
      </c>
      <c r="H31773" t="s">
        <v>106</v>
      </c>
      <c r="I31773">
        <v>7</v>
      </c>
      <c r="J31773" t="b">
        <v>0</v>
      </c>
      <c r="K31773" t="b">
        <v>1</v>
      </c>
      <c r="L31773" t="s">
        <v>20</v>
      </c>
      <c r="M31773" t="s">
        <v>21</v>
      </c>
      <c r="N31773">
        <v>320000</v>
      </c>
      <c r="Q31773" t="s">
        <v>1668</v>
      </c>
      <c r="R31773" t="s">
        <v>7599</v>
      </c>
    </row>
    <row r="31774" spans="1:18" x14ac:dyDescent="0.25">
      <c r="A31774">
        <v>31772</v>
      </c>
      <c r="B31774" t="s">
        <v>16</v>
      </c>
      <c r="C31774" t="s">
        <v>38191</v>
      </c>
      <c r="D31774" t="s">
        <v>34718</v>
      </c>
      <c r="E31774" t="s">
        <v>43532</v>
      </c>
      <c r="F31774" t="s">
        <v>32633</v>
      </c>
      <c r="G31774" t="b">
        <v>0</v>
      </c>
      <c r="H31774" t="s">
        <v>43</v>
      </c>
      <c r="I31774">
        <v>10</v>
      </c>
      <c r="J31774" t="b">
        <v>0</v>
      </c>
      <c r="K31774" t="b">
        <v>0</v>
      </c>
      <c r="L31774" t="s">
        <v>43</v>
      </c>
      <c r="M31774" t="s">
        <v>72</v>
      </c>
      <c r="O31774">
        <v>31.28</v>
      </c>
      <c r="P31774">
        <v>65062.400000000001</v>
      </c>
      <c r="Q31774" t="s">
        <v>33104</v>
      </c>
      <c r="R31774" t="s">
        <v>28188</v>
      </c>
    </row>
    <row r="31775" spans="1:18" x14ac:dyDescent="0.25">
      <c r="A31775">
        <v>31773</v>
      </c>
      <c r="B31775" t="s">
        <v>16</v>
      </c>
      <c r="C31775" t="s">
        <v>16</v>
      </c>
      <c r="D31775" t="s">
        <v>241</v>
      </c>
      <c r="E31775" t="s">
        <v>37780</v>
      </c>
      <c r="F31775" t="s">
        <v>18</v>
      </c>
      <c r="G31775" t="b">
        <v>0</v>
      </c>
      <c r="H31775" t="s">
        <v>35</v>
      </c>
      <c r="I31775">
        <v>8</v>
      </c>
      <c r="J31775" t="b">
        <v>0</v>
      </c>
      <c r="K31775" t="b">
        <v>1</v>
      </c>
      <c r="L31775" t="s">
        <v>20</v>
      </c>
      <c r="M31775" t="s">
        <v>21</v>
      </c>
      <c r="N31775">
        <v>105282</v>
      </c>
      <c r="Q31775" t="s">
        <v>29038</v>
      </c>
      <c r="R31775" t="s">
        <v>94</v>
      </c>
    </row>
    <row r="31776" spans="1:18" x14ac:dyDescent="0.25">
      <c r="A31776">
        <v>31774</v>
      </c>
      <c r="B31776" t="s">
        <v>29</v>
      </c>
      <c r="C31776" t="s">
        <v>29</v>
      </c>
      <c r="D31776" t="s">
        <v>25</v>
      </c>
      <c r="E31776" t="s">
        <v>37780</v>
      </c>
      <c r="F31776" t="s">
        <v>141</v>
      </c>
      <c r="G31776" t="b">
        <v>1</v>
      </c>
      <c r="H31776" t="s">
        <v>66</v>
      </c>
      <c r="I31776">
        <v>12</v>
      </c>
      <c r="J31776" t="b">
        <v>0</v>
      </c>
      <c r="K31776" t="b">
        <v>1</v>
      </c>
      <c r="L31776" t="s">
        <v>20</v>
      </c>
      <c r="M31776" t="s">
        <v>72</v>
      </c>
      <c r="O31776">
        <v>57.5</v>
      </c>
      <c r="P31776">
        <v>119600</v>
      </c>
      <c r="Q31776" t="s">
        <v>18634</v>
      </c>
    </row>
    <row r="31777" spans="1:18" x14ac:dyDescent="0.25">
      <c r="A31777">
        <v>31775</v>
      </c>
      <c r="B31777" t="s">
        <v>38</v>
      </c>
      <c r="C31777" t="s">
        <v>337</v>
      </c>
      <c r="D31777" t="s">
        <v>79</v>
      </c>
      <c r="E31777" t="s">
        <v>43531</v>
      </c>
      <c r="F31777" t="s">
        <v>18</v>
      </c>
      <c r="G31777" t="b">
        <v>0</v>
      </c>
      <c r="H31777" t="s">
        <v>80</v>
      </c>
      <c r="I31777">
        <v>7</v>
      </c>
      <c r="J31777" t="b">
        <v>0</v>
      </c>
      <c r="K31777" t="b">
        <v>0</v>
      </c>
      <c r="L31777" t="s">
        <v>80</v>
      </c>
      <c r="M31777" t="s">
        <v>21</v>
      </c>
      <c r="N31777">
        <v>163782</v>
      </c>
      <c r="Q31777" t="s">
        <v>7200</v>
      </c>
      <c r="R31777" t="s">
        <v>3119</v>
      </c>
    </row>
    <row r="31778" spans="1:18" x14ac:dyDescent="0.25">
      <c r="A31778">
        <v>31776</v>
      </c>
      <c r="B31778" t="s">
        <v>38</v>
      </c>
      <c r="C31778" t="s">
        <v>15016</v>
      </c>
      <c r="D31778" t="s">
        <v>102</v>
      </c>
      <c r="E31778" t="s">
        <v>37780</v>
      </c>
      <c r="F31778" t="s">
        <v>18</v>
      </c>
      <c r="G31778" t="b">
        <v>0</v>
      </c>
      <c r="H31778" t="s">
        <v>30</v>
      </c>
      <c r="I31778">
        <v>4</v>
      </c>
      <c r="J31778" t="b">
        <v>0</v>
      </c>
      <c r="K31778" t="b">
        <v>1</v>
      </c>
      <c r="L31778" t="s">
        <v>20</v>
      </c>
      <c r="M31778" t="s">
        <v>21</v>
      </c>
      <c r="N31778">
        <v>65000</v>
      </c>
      <c r="Q31778" t="s">
        <v>15017</v>
      </c>
      <c r="R31778" t="s">
        <v>15018</v>
      </c>
    </row>
    <row r="31779" spans="1:18" x14ac:dyDescent="0.25">
      <c r="A31779">
        <v>31777</v>
      </c>
      <c r="B31779" t="s">
        <v>109</v>
      </c>
      <c r="C31779" t="s">
        <v>109</v>
      </c>
      <c r="D31779" t="s">
        <v>99</v>
      </c>
      <c r="E31779" t="s">
        <v>43533</v>
      </c>
      <c r="F31779" t="s">
        <v>32722</v>
      </c>
      <c r="G31779" t="b">
        <v>0</v>
      </c>
      <c r="H31779" t="s">
        <v>26</v>
      </c>
      <c r="I31779">
        <v>10</v>
      </c>
      <c r="J31779" t="b">
        <v>0</v>
      </c>
      <c r="K31779" t="b">
        <v>0</v>
      </c>
      <c r="L31779" t="s">
        <v>20</v>
      </c>
      <c r="M31779" t="s">
        <v>72</v>
      </c>
      <c r="O31779">
        <v>67.5</v>
      </c>
      <c r="P31779">
        <v>140400</v>
      </c>
      <c r="Q31779" t="s">
        <v>5281</v>
      </c>
      <c r="R31779" t="s">
        <v>34370</v>
      </c>
    </row>
    <row r="31780" spans="1:18" x14ac:dyDescent="0.25">
      <c r="A31780">
        <v>31778</v>
      </c>
      <c r="B31780" t="s">
        <v>38</v>
      </c>
      <c r="C31780" t="s">
        <v>30307</v>
      </c>
      <c r="D31780" t="s">
        <v>12368</v>
      </c>
      <c r="E31780" t="s">
        <v>43531</v>
      </c>
      <c r="F31780" t="s">
        <v>18</v>
      </c>
      <c r="G31780" t="b">
        <v>0</v>
      </c>
      <c r="H31780" t="s">
        <v>187</v>
      </c>
      <c r="I31780">
        <v>8</v>
      </c>
      <c r="J31780" t="b">
        <v>0</v>
      </c>
      <c r="K31780" t="b">
        <v>0</v>
      </c>
      <c r="L31780" t="s">
        <v>187</v>
      </c>
      <c r="M31780" t="s">
        <v>21</v>
      </c>
      <c r="N31780">
        <v>140904.5</v>
      </c>
      <c r="Q31780" t="s">
        <v>12369</v>
      </c>
      <c r="R31780" t="s">
        <v>30308</v>
      </c>
    </row>
    <row r="31781" spans="1:18" x14ac:dyDescent="0.25">
      <c r="A31781">
        <v>31779</v>
      </c>
      <c r="B31781" t="s">
        <v>38</v>
      </c>
      <c r="C31781" t="s">
        <v>35230</v>
      </c>
      <c r="D31781" t="s">
        <v>848</v>
      </c>
      <c r="E31781" t="s">
        <v>43535</v>
      </c>
      <c r="F31781" t="s">
        <v>18</v>
      </c>
      <c r="G31781" t="b">
        <v>0</v>
      </c>
      <c r="H31781" t="s">
        <v>26</v>
      </c>
      <c r="I31781">
        <v>9</v>
      </c>
      <c r="J31781" t="b">
        <v>0</v>
      </c>
      <c r="K31781" t="b">
        <v>0</v>
      </c>
      <c r="L31781" t="s">
        <v>20</v>
      </c>
      <c r="M31781" t="s">
        <v>21</v>
      </c>
      <c r="N31781">
        <v>175000</v>
      </c>
      <c r="Q31781" t="s">
        <v>6286</v>
      </c>
      <c r="R31781" t="s">
        <v>938</v>
      </c>
    </row>
    <row r="31782" spans="1:18" x14ac:dyDescent="0.25">
      <c r="A31782">
        <v>31780</v>
      </c>
      <c r="B31782" t="s">
        <v>16</v>
      </c>
      <c r="C31782" t="s">
        <v>42777</v>
      </c>
      <c r="D31782" t="s">
        <v>208</v>
      </c>
      <c r="E31782" t="s">
        <v>37780</v>
      </c>
      <c r="F31782" t="s">
        <v>32633</v>
      </c>
      <c r="G31782" t="b">
        <v>0</v>
      </c>
      <c r="H31782" t="s">
        <v>19</v>
      </c>
      <c r="I31782">
        <v>12</v>
      </c>
      <c r="J31782" t="b">
        <v>0</v>
      </c>
      <c r="K31782" t="b">
        <v>1</v>
      </c>
      <c r="L31782" t="s">
        <v>20</v>
      </c>
      <c r="M31782" t="s">
        <v>21</v>
      </c>
      <c r="N31782">
        <v>122448</v>
      </c>
      <c r="Q31782" t="s">
        <v>42778</v>
      </c>
      <c r="R31782" t="s">
        <v>583</v>
      </c>
    </row>
    <row r="31783" spans="1:18" x14ac:dyDescent="0.25">
      <c r="A31783">
        <v>31781</v>
      </c>
      <c r="B31783" t="s">
        <v>38</v>
      </c>
      <c r="C31783" t="s">
        <v>32457</v>
      </c>
      <c r="D31783" t="s">
        <v>654</v>
      </c>
      <c r="E31783" t="s">
        <v>43540</v>
      </c>
      <c r="F31783" t="s">
        <v>18</v>
      </c>
      <c r="G31783" t="b">
        <v>0</v>
      </c>
      <c r="H31783" t="s">
        <v>66</v>
      </c>
      <c r="I31783">
        <v>8</v>
      </c>
      <c r="J31783" t="b">
        <v>1</v>
      </c>
      <c r="K31783" t="b">
        <v>1</v>
      </c>
      <c r="L31783" t="s">
        <v>20</v>
      </c>
      <c r="M31783" t="s">
        <v>21</v>
      </c>
      <c r="N31783">
        <v>73500</v>
      </c>
      <c r="Q31783" t="s">
        <v>32458</v>
      </c>
      <c r="R31783" t="s">
        <v>29760</v>
      </c>
    </row>
    <row r="31784" spans="1:18" x14ac:dyDescent="0.25">
      <c r="A31784">
        <v>31782</v>
      </c>
      <c r="B31784" t="s">
        <v>38</v>
      </c>
      <c r="C31784" t="s">
        <v>38</v>
      </c>
      <c r="D31784" t="s">
        <v>99</v>
      </c>
      <c r="E31784" t="s">
        <v>37780</v>
      </c>
      <c r="F31784" t="s">
        <v>141</v>
      </c>
      <c r="G31784" t="b">
        <v>0</v>
      </c>
      <c r="H31784" t="s">
        <v>26</v>
      </c>
      <c r="I31784">
        <v>5</v>
      </c>
      <c r="J31784" t="b">
        <v>0</v>
      </c>
      <c r="K31784" t="b">
        <v>1</v>
      </c>
      <c r="L31784" t="s">
        <v>20</v>
      </c>
      <c r="M31784" t="s">
        <v>72</v>
      </c>
      <c r="O31784">
        <v>65</v>
      </c>
      <c r="P31784">
        <v>135200</v>
      </c>
      <c r="Q31784" t="s">
        <v>114</v>
      </c>
      <c r="R31784" t="s">
        <v>10833</v>
      </c>
    </row>
    <row r="31785" spans="1:18" x14ac:dyDescent="0.25">
      <c r="A31785">
        <v>31783</v>
      </c>
      <c r="B31785" t="s">
        <v>24</v>
      </c>
      <c r="C31785" t="s">
        <v>21111</v>
      </c>
      <c r="D31785" t="s">
        <v>772</v>
      </c>
      <c r="E31785" t="s">
        <v>43531</v>
      </c>
      <c r="F31785" t="s">
        <v>18</v>
      </c>
      <c r="G31785" t="b">
        <v>0</v>
      </c>
      <c r="H31785" t="s">
        <v>80</v>
      </c>
      <c r="I31785">
        <v>5</v>
      </c>
      <c r="J31785" t="b">
        <v>0</v>
      </c>
      <c r="K31785" t="b">
        <v>0</v>
      </c>
      <c r="L31785" t="s">
        <v>80</v>
      </c>
      <c r="M31785" t="s">
        <v>21</v>
      </c>
      <c r="N31785">
        <v>45000</v>
      </c>
      <c r="Q31785" t="s">
        <v>7979</v>
      </c>
      <c r="R31785" t="s">
        <v>21112</v>
      </c>
    </row>
    <row r="31786" spans="1:18" x14ac:dyDescent="0.25">
      <c r="A31786">
        <v>31784</v>
      </c>
      <c r="B31786" t="s">
        <v>38</v>
      </c>
      <c r="C31786" t="s">
        <v>1168</v>
      </c>
      <c r="D31786" t="s">
        <v>102</v>
      </c>
      <c r="E31786" t="s">
        <v>43553</v>
      </c>
      <c r="F31786" t="s">
        <v>18</v>
      </c>
      <c r="G31786" t="b">
        <v>0</v>
      </c>
      <c r="H31786" t="s">
        <v>30</v>
      </c>
      <c r="I31786">
        <v>1</v>
      </c>
      <c r="J31786" t="b">
        <v>0</v>
      </c>
      <c r="K31786" t="b">
        <v>0</v>
      </c>
      <c r="L31786" t="s">
        <v>20</v>
      </c>
      <c r="M31786" t="s">
        <v>21</v>
      </c>
      <c r="N31786">
        <v>75000</v>
      </c>
      <c r="Q31786" t="s">
        <v>3499</v>
      </c>
      <c r="R31786" t="s">
        <v>260</v>
      </c>
    </row>
    <row r="31787" spans="1:18" x14ac:dyDescent="0.25">
      <c r="A31787">
        <v>31785</v>
      </c>
      <c r="B31787" t="s">
        <v>32</v>
      </c>
      <c r="C31787" t="s">
        <v>18490</v>
      </c>
      <c r="D31787" t="s">
        <v>25</v>
      </c>
      <c r="E31787" t="s">
        <v>311</v>
      </c>
      <c r="F31787" t="s">
        <v>141</v>
      </c>
      <c r="G31787" t="b">
        <v>1</v>
      </c>
      <c r="H31787" t="s">
        <v>35</v>
      </c>
      <c r="I31787">
        <v>5</v>
      </c>
      <c r="J31787" t="b">
        <v>0</v>
      </c>
      <c r="K31787" t="b">
        <v>0</v>
      </c>
      <c r="L31787" t="s">
        <v>20</v>
      </c>
      <c r="M31787" t="s">
        <v>72</v>
      </c>
      <c r="O31787">
        <v>70</v>
      </c>
      <c r="P31787">
        <v>145600</v>
      </c>
      <c r="Q31787" t="s">
        <v>311</v>
      </c>
      <c r="R31787" t="s">
        <v>20318</v>
      </c>
    </row>
    <row r="31788" spans="1:18" x14ac:dyDescent="0.25">
      <c r="A31788">
        <v>31786</v>
      </c>
      <c r="B31788" t="s">
        <v>38</v>
      </c>
      <c r="C31788" t="s">
        <v>3998</v>
      </c>
      <c r="D31788" t="s">
        <v>663</v>
      </c>
      <c r="E31788" t="s">
        <v>43599</v>
      </c>
      <c r="F31788" t="s">
        <v>18</v>
      </c>
      <c r="G31788" t="b">
        <v>0</v>
      </c>
      <c r="H31788" t="s">
        <v>66</v>
      </c>
      <c r="I31788">
        <v>8</v>
      </c>
      <c r="J31788" t="b">
        <v>0</v>
      </c>
      <c r="K31788" t="b">
        <v>1</v>
      </c>
      <c r="L31788" t="s">
        <v>20</v>
      </c>
      <c r="M31788" t="s">
        <v>72</v>
      </c>
      <c r="O31788">
        <v>59.18</v>
      </c>
      <c r="P31788">
        <v>123094.39999999999</v>
      </c>
      <c r="Q31788" t="s">
        <v>28855</v>
      </c>
      <c r="R31788" t="s">
        <v>25660</v>
      </c>
    </row>
    <row r="31789" spans="1:18" x14ac:dyDescent="0.25">
      <c r="A31789">
        <v>31787</v>
      </c>
      <c r="B31789" t="s">
        <v>16</v>
      </c>
      <c r="C31789" t="s">
        <v>16</v>
      </c>
      <c r="D31789" t="s">
        <v>327</v>
      </c>
      <c r="E31789" t="s">
        <v>9112</v>
      </c>
      <c r="F31789" t="s">
        <v>18</v>
      </c>
      <c r="G31789" t="b">
        <v>0</v>
      </c>
      <c r="H31789" t="s">
        <v>66</v>
      </c>
      <c r="I31789">
        <v>11</v>
      </c>
      <c r="J31789" t="b">
        <v>0</v>
      </c>
      <c r="K31789" t="b">
        <v>0</v>
      </c>
      <c r="L31789" t="s">
        <v>20</v>
      </c>
      <c r="M31789" t="s">
        <v>21</v>
      </c>
      <c r="N31789">
        <v>105000</v>
      </c>
      <c r="Q31789" t="s">
        <v>40293</v>
      </c>
    </row>
    <row r="31790" spans="1:18" x14ac:dyDescent="0.25">
      <c r="A31790">
        <v>31788</v>
      </c>
      <c r="B31790" t="s">
        <v>218</v>
      </c>
      <c r="C31790" t="s">
        <v>22640</v>
      </c>
      <c r="D31790" t="s">
        <v>1841</v>
      </c>
      <c r="E31790" t="s">
        <v>37780</v>
      </c>
      <c r="F31790" t="s">
        <v>141</v>
      </c>
      <c r="G31790" t="b">
        <v>0</v>
      </c>
      <c r="H31790" t="s">
        <v>66</v>
      </c>
      <c r="I31790">
        <v>6</v>
      </c>
      <c r="J31790" t="b">
        <v>0</v>
      </c>
      <c r="K31790" t="b">
        <v>0</v>
      </c>
      <c r="L31790" t="s">
        <v>20</v>
      </c>
      <c r="M31790" t="s">
        <v>72</v>
      </c>
      <c r="O31790">
        <v>20</v>
      </c>
      <c r="P31790">
        <v>41600</v>
      </c>
      <c r="Q31790" t="s">
        <v>1811</v>
      </c>
      <c r="R31790" t="s">
        <v>22641</v>
      </c>
    </row>
    <row r="31791" spans="1:18" x14ac:dyDescent="0.25">
      <c r="A31791">
        <v>31789</v>
      </c>
      <c r="B31791" t="s">
        <v>38</v>
      </c>
      <c r="C31791" t="s">
        <v>5197</v>
      </c>
      <c r="D31791" t="s">
        <v>486</v>
      </c>
      <c r="E31791" t="s">
        <v>43533</v>
      </c>
      <c r="F31791" t="s">
        <v>141</v>
      </c>
      <c r="G31791" t="b">
        <v>0</v>
      </c>
      <c r="H31791" t="s">
        <v>26</v>
      </c>
      <c r="I31791">
        <v>10</v>
      </c>
      <c r="J31791" t="b">
        <v>0</v>
      </c>
      <c r="K31791" t="b">
        <v>0</v>
      </c>
      <c r="L31791" t="s">
        <v>20</v>
      </c>
      <c r="M31791" t="s">
        <v>72</v>
      </c>
      <c r="O31791">
        <v>62</v>
      </c>
      <c r="P31791">
        <v>128960</v>
      </c>
      <c r="Q31791" t="s">
        <v>1459</v>
      </c>
      <c r="R31791" t="s">
        <v>460</v>
      </c>
    </row>
    <row r="31792" spans="1:18" x14ac:dyDescent="0.25">
      <c r="A31792">
        <v>31790</v>
      </c>
      <c r="B31792" t="s">
        <v>16</v>
      </c>
      <c r="C31792" t="s">
        <v>13656</v>
      </c>
      <c r="D31792" t="s">
        <v>7772</v>
      </c>
      <c r="E31792" t="s">
        <v>43531</v>
      </c>
      <c r="F31792" t="s">
        <v>141</v>
      </c>
      <c r="G31792" t="b">
        <v>0</v>
      </c>
      <c r="H31792" t="s">
        <v>883</v>
      </c>
      <c r="I31792">
        <v>3</v>
      </c>
      <c r="J31792" t="b">
        <v>0</v>
      </c>
      <c r="K31792" t="b">
        <v>0</v>
      </c>
      <c r="L31792" t="s">
        <v>883</v>
      </c>
      <c r="M31792" t="s">
        <v>21</v>
      </c>
      <c r="N31792">
        <v>44100</v>
      </c>
      <c r="Q31792" t="s">
        <v>1428</v>
      </c>
      <c r="R31792" t="s">
        <v>13657</v>
      </c>
    </row>
    <row r="31793" spans="1:18" x14ac:dyDescent="0.25">
      <c r="A31793">
        <v>31791</v>
      </c>
      <c r="B31793" t="s">
        <v>29</v>
      </c>
      <c r="C31793" t="s">
        <v>14216</v>
      </c>
      <c r="D31793" t="s">
        <v>5486</v>
      </c>
      <c r="E31793" t="s">
        <v>43535</v>
      </c>
      <c r="F31793" t="s">
        <v>18</v>
      </c>
      <c r="G31793" t="b">
        <v>0</v>
      </c>
      <c r="H31793" t="s">
        <v>26</v>
      </c>
      <c r="I31793">
        <v>3</v>
      </c>
      <c r="J31793" t="b">
        <v>0</v>
      </c>
      <c r="K31793" t="b">
        <v>1</v>
      </c>
      <c r="L31793" t="s">
        <v>20</v>
      </c>
      <c r="M31793" t="s">
        <v>21</v>
      </c>
      <c r="N31793">
        <v>150000</v>
      </c>
      <c r="Q31793" t="s">
        <v>13731</v>
      </c>
      <c r="R31793" t="s">
        <v>14217</v>
      </c>
    </row>
    <row r="31794" spans="1:18" x14ac:dyDescent="0.25">
      <c r="A31794">
        <v>31792</v>
      </c>
      <c r="B31794" t="s">
        <v>38</v>
      </c>
      <c r="C31794" t="s">
        <v>38</v>
      </c>
      <c r="D31794" t="s">
        <v>498</v>
      </c>
      <c r="E31794" t="s">
        <v>37780</v>
      </c>
      <c r="G31794" t="b">
        <v>0</v>
      </c>
      <c r="H31794" t="s">
        <v>66</v>
      </c>
      <c r="I31794">
        <v>6</v>
      </c>
      <c r="J31794" t="b">
        <v>0</v>
      </c>
      <c r="K31794" t="b">
        <v>1</v>
      </c>
      <c r="L31794" t="s">
        <v>20</v>
      </c>
      <c r="M31794" t="s">
        <v>72</v>
      </c>
      <c r="O31794">
        <v>51.795000000000002</v>
      </c>
      <c r="P31794">
        <v>107733.6</v>
      </c>
      <c r="Q31794" t="s">
        <v>9680</v>
      </c>
      <c r="R31794" t="s">
        <v>2348</v>
      </c>
    </row>
    <row r="31795" spans="1:18" x14ac:dyDescent="0.25">
      <c r="A31795">
        <v>31793</v>
      </c>
      <c r="B31795" t="s">
        <v>38</v>
      </c>
      <c r="C31795" t="s">
        <v>5366</v>
      </c>
      <c r="D31795" t="s">
        <v>789</v>
      </c>
      <c r="E31795" t="s">
        <v>43582</v>
      </c>
      <c r="F31795" t="s">
        <v>18</v>
      </c>
      <c r="G31795" t="b">
        <v>0</v>
      </c>
      <c r="H31795" t="s">
        <v>30</v>
      </c>
      <c r="I31795">
        <v>2</v>
      </c>
      <c r="J31795" t="b">
        <v>0</v>
      </c>
      <c r="K31795" t="b">
        <v>1</v>
      </c>
      <c r="L31795" t="s">
        <v>20</v>
      </c>
      <c r="M31795" t="s">
        <v>21</v>
      </c>
      <c r="N31795">
        <v>83500</v>
      </c>
      <c r="Q31795" t="s">
        <v>404</v>
      </c>
      <c r="R31795" t="s">
        <v>6484</v>
      </c>
    </row>
    <row r="31796" spans="1:18" x14ac:dyDescent="0.25">
      <c r="A31796">
        <v>31794</v>
      </c>
      <c r="B31796" t="s">
        <v>16</v>
      </c>
      <c r="C31796" t="s">
        <v>11640</v>
      </c>
      <c r="D31796" t="s">
        <v>99</v>
      </c>
      <c r="E31796" t="s">
        <v>43680</v>
      </c>
      <c r="F31796" t="s">
        <v>18</v>
      </c>
      <c r="G31796" t="b">
        <v>0</v>
      </c>
      <c r="H31796" t="s">
        <v>26</v>
      </c>
      <c r="I31796">
        <v>3</v>
      </c>
      <c r="J31796" t="b">
        <v>0</v>
      </c>
      <c r="K31796" t="b">
        <v>0</v>
      </c>
      <c r="L31796" t="s">
        <v>20</v>
      </c>
      <c r="M31796" t="s">
        <v>21</v>
      </c>
      <c r="N31796">
        <v>200000</v>
      </c>
      <c r="Q31796" t="s">
        <v>11641</v>
      </c>
      <c r="R31796" t="s">
        <v>1177</v>
      </c>
    </row>
    <row r="31797" spans="1:18" x14ac:dyDescent="0.25">
      <c r="A31797">
        <v>31795</v>
      </c>
      <c r="B31797" t="s">
        <v>218</v>
      </c>
      <c r="C31797" t="s">
        <v>219</v>
      </c>
      <c r="D31797" t="s">
        <v>5859</v>
      </c>
      <c r="E31797" t="s">
        <v>43533</v>
      </c>
      <c r="F31797" t="s">
        <v>141</v>
      </c>
      <c r="G31797" t="b">
        <v>0</v>
      </c>
      <c r="H31797" t="s">
        <v>26</v>
      </c>
      <c r="I31797">
        <v>3</v>
      </c>
      <c r="J31797" t="b">
        <v>1</v>
      </c>
      <c r="K31797" t="b">
        <v>0</v>
      </c>
      <c r="L31797" t="s">
        <v>20</v>
      </c>
      <c r="M31797" t="s">
        <v>72</v>
      </c>
      <c r="O31797">
        <v>45</v>
      </c>
      <c r="P31797">
        <v>93600</v>
      </c>
      <c r="Q31797" t="s">
        <v>114</v>
      </c>
      <c r="R31797" t="s">
        <v>1892</v>
      </c>
    </row>
    <row r="31798" spans="1:18" x14ac:dyDescent="0.25">
      <c r="A31798">
        <v>31796</v>
      </c>
      <c r="B31798" t="s">
        <v>16</v>
      </c>
      <c r="C31798" t="s">
        <v>16</v>
      </c>
      <c r="D31798" t="s">
        <v>314</v>
      </c>
      <c r="E31798" t="s">
        <v>43531</v>
      </c>
      <c r="F31798" t="s">
        <v>18</v>
      </c>
      <c r="G31798" t="b">
        <v>0</v>
      </c>
      <c r="H31798" t="s">
        <v>315</v>
      </c>
      <c r="I31798">
        <v>9</v>
      </c>
      <c r="J31798" t="b">
        <v>0</v>
      </c>
      <c r="K31798" t="b">
        <v>0</v>
      </c>
      <c r="L31798" t="s">
        <v>315</v>
      </c>
      <c r="M31798" t="s">
        <v>21</v>
      </c>
      <c r="N31798">
        <v>157500</v>
      </c>
      <c r="Q31798" t="s">
        <v>16737</v>
      </c>
      <c r="R31798" t="s">
        <v>35156</v>
      </c>
    </row>
    <row r="31799" spans="1:18" x14ac:dyDescent="0.25">
      <c r="A31799">
        <v>31797</v>
      </c>
      <c r="B31799" t="s">
        <v>184</v>
      </c>
      <c r="C31799" t="s">
        <v>10129</v>
      </c>
      <c r="D31799" t="s">
        <v>235</v>
      </c>
      <c r="E31799" t="s">
        <v>43531</v>
      </c>
      <c r="F31799" t="s">
        <v>18</v>
      </c>
      <c r="G31799" t="b">
        <v>0</v>
      </c>
      <c r="H31799" t="s">
        <v>66</v>
      </c>
      <c r="I31799">
        <v>2</v>
      </c>
      <c r="J31799" t="b">
        <v>0</v>
      </c>
      <c r="K31799" t="b">
        <v>1</v>
      </c>
      <c r="L31799" t="s">
        <v>20</v>
      </c>
      <c r="M31799" t="s">
        <v>21</v>
      </c>
      <c r="N31799">
        <v>138000</v>
      </c>
      <c r="Q31799" t="s">
        <v>10130</v>
      </c>
      <c r="R31799" t="s">
        <v>3310</v>
      </c>
    </row>
    <row r="31800" spans="1:18" x14ac:dyDescent="0.25">
      <c r="A31800">
        <v>31798</v>
      </c>
      <c r="B31800" t="s">
        <v>218</v>
      </c>
      <c r="C31800" t="s">
        <v>41014</v>
      </c>
      <c r="D31800" t="s">
        <v>80</v>
      </c>
      <c r="E31800" t="s">
        <v>43531</v>
      </c>
      <c r="F31800" t="s">
        <v>18</v>
      </c>
      <c r="G31800" t="b">
        <v>0</v>
      </c>
      <c r="H31800" t="s">
        <v>80</v>
      </c>
      <c r="I31800">
        <v>12</v>
      </c>
      <c r="J31800" t="b">
        <v>0</v>
      </c>
      <c r="K31800" t="b">
        <v>0</v>
      </c>
      <c r="L31800" t="s">
        <v>80</v>
      </c>
      <c r="M31800" t="s">
        <v>21</v>
      </c>
      <c r="N31800">
        <v>64800</v>
      </c>
      <c r="Q31800" t="s">
        <v>41015</v>
      </c>
      <c r="R31800" t="s">
        <v>41016</v>
      </c>
    </row>
    <row r="31801" spans="1:18" x14ac:dyDescent="0.25">
      <c r="A31801">
        <v>31799</v>
      </c>
      <c r="B31801" t="s">
        <v>109</v>
      </c>
      <c r="C31801" t="s">
        <v>5724</v>
      </c>
      <c r="D31801" t="s">
        <v>25</v>
      </c>
      <c r="E31801" t="s">
        <v>43577</v>
      </c>
      <c r="F31801" t="s">
        <v>18</v>
      </c>
      <c r="G31801" t="b">
        <v>1</v>
      </c>
      <c r="H31801" t="s">
        <v>26</v>
      </c>
      <c r="I31801">
        <v>1</v>
      </c>
      <c r="J31801" t="b">
        <v>1</v>
      </c>
      <c r="K31801" t="b">
        <v>1</v>
      </c>
      <c r="L31801" t="s">
        <v>20</v>
      </c>
      <c r="M31801" t="s">
        <v>21</v>
      </c>
      <c r="N31801">
        <v>126000</v>
      </c>
      <c r="Q31801" t="s">
        <v>4089</v>
      </c>
      <c r="R31801" t="s">
        <v>4090</v>
      </c>
    </row>
    <row r="31802" spans="1:18" x14ac:dyDescent="0.25">
      <c r="A31802">
        <v>31800</v>
      </c>
      <c r="B31802" t="s">
        <v>109</v>
      </c>
      <c r="C31802" t="s">
        <v>5289</v>
      </c>
      <c r="D31802" t="s">
        <v>636</v>
      </c>
      <c r="E31802" t="s">
        <v>43535</v>
      </c>
      <c r="F31802" t="s">
        <v>18</v>
      </c>
      <c r="G31802" t="b">
        <v>0</v>
      </c>
      <c r="H31802" t="s">
        <v>106</v>
      </c>
      <c r="I31802">
        <v>1</v>
      </c>
      <c r="J31802" t="b">
        <v>0</v>
      </c>
      <c r="K31802" t="b">
        <v>0</v>
      </c>
      <c r="L31802" t="s">
        <v>20</v>
      </c>
      <c r="M31802" t="s">
        <v>21</v>
      </c>
      <c r="N31802">
        <v>115000</v>
      </c>
      <c r="Q31802" t="s">
        <v>1859</v>
      </c>
      <c r="R31802" t="s">
        <v>5290</v>
      </c>
    </row>
    <row r="31803" spans="1:18" x14ac:dyDescent="0.25">
      <c r="A31803">
        <v>31801</v>
      </c>
      <c r="B31803" t="s">
        <v>32</v>
      </c>
      <c r="C31803" t="s">
        <v>4878</v>
      </c>
      <c r="D31803" t="s">
        <v>772</v>
      </c>
      <c r="E31803" t="s">
        <v>43531</v>
      </c>
      <c r="F31803" t="s">
        <v>18</v>
      </c>
      <c r="G31803" t="b">
        <v>0</v>
      </c>
      <c r="H31803" t="s">
        <v>80</v>
      </c>
      <c r="I31803">
        <v>1</v>
      </c>
      <c r="J31803" t="b">
        <v>0</v>
      </c>
      <c r="K31803" t="b">
        <v>0</v>
      </c>
      <c r="L31803" t="s">
        <v>80</v>
      </c>
      <c r="M31803" t="s">
        <v>21</v>
      </c>
      <c r="N31803">
        <v>147500</v>
      </c>
      <c r="Q31803" t="s">
        <v>1839</v>
      </c>
      <c r="R31803" t="s">
        <v>4879</v>
      </c>
    </row>
    <row r="31804" spans="1:18" x14ac:dyDescent="0.25">
      <c r="A31804">
        <v>31802</v>
      </c>
      <c r="B31804" t="s">
        <v>38</v>
      </c>
      <c r="C31804" t="s">
        <v>43035</v>
      </c>
      <c r="D31804" t="s">
        <v>688</v>
      </c>
      <c r="E31804" t="s">
        <v>43531</v>
      </c>
      <c r="F31804" t="s">
        <v>18</v>
      </c>
      <c r="G31804" t="b">
        <v>0</v>
      </c>
      <c r="H31804" t="s">
        <v>689</v>
      </c>
      <c r="I31804">
        <v>12</v>
      </c>
      <c r="J31804" t="b">
        <v>1</v>
      </c>
      <c r="K31804" t="b">
        <v>0</v>
      </c>
      <c r="L31804" t="s">
        <v>689</v>
      </c>
      <c r="M31804" t="s">
        <v>21</v>
      </c>
      <c r="N31804">
        <v>72000</v>
      </c>
      <c r="Q31804" t="s">
        <v>41058</v>
      </c>
      <c r="R31804" t="s">
        <v>14557</v>
      </c>
    </row>
    <row r="31805" spans="1:18" x14ac:dyDescent="0.25">
      <c r="A31805">
        <v>31803</v>
      </c>
      <c r="B31805" t="s">
        <v>38</v>
      </c>
      <c r="C31805" t="s">
        <v>38</v>
      </c>
      <c r="D31805" t="s">
        <v>25</v>
      </c>
      <c r="E31805" t="s">
        <v>43541</v>
      </c>
      <c r="F31805" t="s">
        <v>18</v>
      </c>
      <c r="G31805" t="b">
        <v>1</v>
      </c>
      <c r="H31805" t="s">
        <v>30</v>
      </c>
      <c r="I31805">
        <v>10</v>
      </c>
      <c r="J31805" t="b">
        <v>0</v>
      </c>
      <c r="K31805" t="b">
        <v>1</v>
      </c>
      <c r="L31805" t="s">
        <v>20</v>
      </c>
      <c r="M31805" t="s">
        <v>21</v>
      </c>
      <c r="N31805">
        <v>84000</v>
      </c>
      <c r="Q31805" t="s">
        <v>10353</v>
      </c>
      <c r="R31805" t="s">
        <v>14557</v>
      </c>
    </row>
    <row r="31806" spans="1:18" x14ac:dyDescent="0.25">
      <c r="A31806">
        <v>31804</v>
      </c>
      <c r="B31806" t="s">
        <v>38</v>
      </c>
      <c r="C31806" t="s">
        <v>38</v>
      </c>
      <c r="D31806" t="s">
        <v>25</v>
      </c>
      <c r="E31806" t="s">
        <v>43532</v>
      </c>
      <c r="F31806" t="s">
        <v>32633</v>
      </c>
      <c r="G31806" t="b">
        <v>1</v>
      </c>
      <c r="H31806" t="s">
        <v>35</v>
      </c>
      <c r="I31806">
        <v>11</v>
      </c>
      <c r="J31806" t="b">
        <v>0</v>
      </c>
      <c r="K31806" t="b">
        <v>0</v>
      </c>
      <c r="L31806" t="s">
        <v>20</v>
      </c>
      <c r="M31806" t="s">
        <v>72</v>
      </c>
      <c r="O31806">
        <v>16.510000000000002</v>
      </c>
      <c r="P31806">
        <v>34340.800000000003</v>
      </c>
      <c r="Q31806" t="s">
        <v>39841</v>
      </c>
      <c r="R31806" t="s">
        <v>39289</v>
      </c>
    </row>
    <row r="31807" spans="1:18" x14ac:dyDescent="0.25">
      <c r="A31807">
        <v>31805</v>
      </c>
      <c r="B31807" t="s">
        <v>38</v>
      </c>
      <c r="C31807" t="s">
        <v>38</v>
      </c>
      <c r="D31807" t="s">
        <v>378</v>
      </c>
      <c r="E31807" t="s">
        <v>43533</v>
      </c>
      <c r="F31807" t="s">
        <v>18</v>
      </c>
      <c r="G31807" t="b">
        <v>0</v>
      </c>
      <c r="H31807" t="s">
        <v>19</v>
      </c>
      <c r="I31807">
        <v>1</v>
      </c>
      <c r="J31807" t="b">
        <v>1</v>
      </c>
      <c r="K31807" t="b">
        <v>0</v>
      </c>
      <c r="L31807" t="s">
        <v>20</v>
      </c>
      <c r="M31807" t="s">
        <v>72</v>
      </c>
      <c r="O31807">
        <v>47.5</v>
      </c>
      <c r="P31807">
        <v>98800</v>
      </c>
      <c r="Q31807" t="s">
        <v>224</v>
      </c>
      <c r="R31807" t="s">
        <v>1298</v>
      </c>
    </row>
    <row r="31808" spans="1:18" x14ac:dyDescent="0.25">
      <c r="A31808">
        <v>31806</v>
      </c>
      <c r="B31808" t="s">
        <v>16</v>
      </c>
      <c r="C31808" t="s">
        <v>29378</v>
      </c>
      <c r="D31808" t="s">
        <v>277</v>
      </c>
      <c r="E31808" t="s">
        <v>43560</v>
      </c>
      <c r="F31808" t="s">
        <v>18</v>
      </c>
      <c r="G31808" t="b">
        <v>0</v>
      </c>
      <c r="H31808" t="s">
        <v>19</v>
      </c>
      <c r="I31808">
        <v>9</v>
      </c>
      <c r="J31808" t="b">
        <v>0</v>
      </c>
      <c r="K31808" t="b">
        <v>0</v>
      </c>
      <c r="L31808" t="s">
        <v>20</v>
      </c>
      <c r="M31808" t="s">
        <v>21</v>
      </c>
      <c r="N31808">
        <v>281450.5</v>
      </c>
      <c r="Q31808" t="s">
        <v>3090</v>
      </c>
      <c r="R31808" t="s">
        <v>2081</v>
      </c>
    </row>
    <row r="31809" spans="1:18" x14ac:dyDescent="0.25">
      <c r="A31809">
        <v>31807</v>
      </c>
      <c r="B31809" t="s">
        <v>16</v>
      </c>
      <c r="C31809" t="s">
        <v>12665</v>
      </c>
      <c r="D31809" t="s">
        <v>9391</v>
      </c>
      <c r="E31809" t="s">
        <v>37780</v>
      </c>
      <c r="F31809" t="s">
        <v>18</v>
      </c>
      <c r="G31809" t="b">
        <v>0</v>
      </c>
      <c r="H31809" t="s">
        <v>66</v>
      </c>
      <c r="I31809">
        <v>3</v>
      </c>
      <c r="J31809" t="b">
        <v>0</v>
      </c>
      <c r="K31809" t="b">
        <v>0</v>
      </c>
      <c r="L31809" t="s">
        <v>20</v>
      </c>
      <c r="M31809" t="s">
        <v>21</v>
      </c>
      <c r="N31809">
        <v>105700</v>
      </c>
      <c r="Q31809" t="s">
        <v>13089</v>
      </c>
      <c r="R31809" t="s">
        <v>12667</v>
      </c>
    </row>
    <row r="31810" spans="1:18" x14ac:dyDescent="0.25">
      <c r="A31810">
        <v>31808</v>
      </c>
      <c r="B31810" t="s">
        <v>29</v>
      </c>
      <c r="C31810" t="s">
        <v>29</v>
      </c>
      <c r="D31810" t="s">
        <v>88</v>
      </c>
      <c r="E31810" t="s">
        <v>37780</v>
      </c>
      <c r="F31810" t="s">
        <v>18</v>
      </c>
      <c r="G31810" t="b">
        <v>0</v>
      </c>
      <c r="H31810" t="s">
        <v>66</v>
      </c>
      <c r="I31810">
        <v>1</v>
      </c>
      <c r="J31810" t="b">
        <v>0</v>
      </c>
      <c r="K31810" t="b">
        <v>1</v>
      </c>
      <c r="L31810" t="s">
        <v>20</v>
      </c>
      <c r="M31810" t="s">
        <v>21</v>
      </c>
      <c r="N31810">
        <v>145500</v>
      </c>
      <c r="Q31810" t="s">
        <v>3854</v>
      </c>
      <c r="R31810" t="s">
        <v>3855</v>
      </c>
    </row>
    <row r="31811" spans="1:18" x14ac:dyDescent="0.25">
      <c r="A31811">
        <v>31809</v>
      </c>
      <c r="B31811" t="s">
        <v>38</v>
      </c>
      <c r="C31811" t="s">
        <v>23673</v>
      </c>
      <c r="D31811" t="s">
        <v>7368</v>
      </c>
      <c r="E31811" t="s">
        <v>43531</v>
      </c>
      <c r="F31811" t="s">
        <v>18</v>
      </c>
      <c r="G31811" t="b">
        <v>0</v>
      </c>
      <c r="H31811" t="s">
        <v>66</v>
      </c>
      <c r="I31811">
        <v>6</v>
      </c>
      <c r="J31811" t="b">
        <v>0</v>
      </c>
      <c r="K31811" t="b">
        <v>1</v>
      </c>
      <c r="L31811" t="s">
        <v>20</v>
      </c>
      <c r="M31811" t="s">
        <v>21</v>
      </c>
      <c r="N31811">
        <v>107500</v>
      </c>
      <c r="Q31811" t="s">
        <v>23674</v>
      </c>
      <c r="R31811" t="s">
        <v>23675</v>
      </c>
    </row>
    <row r="31812" spans="1:18" x14ac:dyDescent="0.25">
      <c r="A31812">
        <v>31810</v>
      </c>
      <c r="B31812" t="s">
        <v>16</v>
      </c>
      <c r="C31812" t="s">
        <v>16</v>
      </c>
      <c r="D31812" t="s">
        <v>688</v>
      </c>
      <c r="E31812" t="s">
        <v>43531</v>
      </c>
      <c r="F31812" t="s">
        <v>18</v>
      </c>
      <c r="G31812" t="b">
        <v>0</v>
      </c>
      <c r="H31812" t="s">
        <v>689</v>
      </c>
      <c r="I31812">
        <v>1</v>
      </c>
      <c r="J31812" t="b">
        <v>0</v>
      </c>
      <c r="K31812" t="b">
        <v>0</v>
      </c>
      <c r="L31812" t="s">
        <v>689</v>
      </c>
      <c r="M31812" t="s">
        <v>21</v>
      </c>
      <c r="N31812">
        <v>157500</v>
      </c>
      <c r="Q31812" t="s">
        <v>1472</v>
      </c>
      <c r="R31812" t="s">
        <v>1473</v>
      </c>
    </row>
    <row r="31813" spans="1:18" x14ac:dyDescent="0.25">
      <c r="A31813">
        <v>31811</v>
      </c>
      <c r="B31813" t="s">
        <v>29</v>
      </c>
      <c r="C31813" t="s">
        <v>29</v>
      </c>
      <c r="D31813" t="s">
        <v>4527</v>
      </c>
      <c r="E31813" t="s">
        <v>43531</v>
      </c>
      <c r="F31813" t="s">
        <v>18</v>
      </c>
      <c r="G31813" t="b">
        <v>0</v>
      </c>
      <c r="H31813" t="s">
        <v>274</v>
      </c>
      <c r="I31813">
        <v>5</v>
      </c>
      <c r="J31813" t="b">
        <v>0</v>
      </c>
      <c r="K31813" t="b">
        <v>0</v>
      </c>
      <c r="L31813" t="s">
        <v>274</v>
      </c>
      <c r="M31813" t="s">
        <v>21</v>
      </c>
      <c r="N31813">
        <v>157500</v>
      </c>
      <c r="Q31813" t="s">
        <v>349</v>
      </c>
      <c r="R31813" t="s">
        <v>94</v>
      </c>
    </row>
    <row r="31814" spans="1:18" x14ac:dyDescent="0.25">
      <c r="A31814">
        <v>31812</v>
      </c>
      <c r="B31814" t="s">
        <v>218</v>
      </c>
      <c r="C31814" t="s">
        <v>37410</v>
      </c>
      <c r="D31814" t="s">
        <v>2247</v>
      </c>
      <c r="E31814" t="s">
        <v>9112</v>
      </c>
      <c r="F31814" t="s">
        <v>32722</v>
      </c>
      <c r="G31814" t="b">
        <v>0</v>
      </c>
      <c r="H31814" t="s">
        <v>66</v>
      </c>
      <c r="I31814">
        <v>10</v>
      </c>
      <c r="J31814" t="b">
        <v>0</v>
      </c>
      <c r="K31814" t="b">
        <v>0</v>
      </c>
      <c r="L31814" t="s">
        <v>20</v>
      </c>
      <c r="M31814" t="s">
        <v>72</v>
      </c>
      <c r="O31814">
        <v>66</v>
      </c>
      <c r="P31814">
        <v>137280</v>
      </c>
      <c r="Q31814" t="s">
        <v>4640</v>
      </c>
      <c r="R31814" t="s">
        <v>37411</v>
      </c>
    </row>
    <row r="31815" spans="1:18" x14ac:dyDescent="0.25">
      <c r="A31815">
        <v>31813</v>
      </c>
      <c r="B31815" t="s">
        <v>38</v>
      </c>
      <c r="C31815" t="s">
        <v>3998</v>
      </c>
      <c r="D31815" t="s">
        <v>17295</v>
      </c>
      <c r="E31815" t="s">
        <v>37780</v>
      </c>
      <c r="F31815" t="s">
        <v>18</v>
      </c>
      <c r="G31815" t="b">
        <v>0</v>
      </c>
      <c r="H31815" t="s">
        <v>66</v>
      </c>
      <c r="I31815">
        <v>6</v>
      </c>
      <c r="J31815" t="b">
        <v>0</v>
      </c>
      <c r="K31815" t="b">
        <v>0</v>
      </c>
      <c r="L31815" t="s">
        <v>20</v>
      </c>
      <c r="M31815" t="s">
        <v>21</v>
      </c>
      <c r="N31815">
        <v>110000</v>
      </c>
      <c r="Q31815" t="s">
        <v>17296</v>
      </c>
      <c r="R31815" t="s">
        <v>17297</v>
      </c>
    </row>
    <row r="31816" spans="1:18" x14ac:dyDescent="0.25">
      <c r="A31816">
        <v>31814</v>
      </c>
      <c r="B31816" t="s">
        <v>38</v>
      </c>
      <c r="C31816" t="s">
        <v>8628</v>
      </c>
      <c r="D31816" t="s">
        <v>3596</v>
      </c>
      <c r="E31816" t="s">
        <v>43535</v>
      </c>
      <c r="F31816" t="s">
        <v>18</v>
      </c>
      <c r="G31816" t="b">
        <v>0</v>
      </c>
      <c r="H31816" t="s">
        <v>66</v>
      </c>
      <c r="I31816">
        <v>2</v>
      </c>
      <c r="J31816" t="b">
        <v>0</v>
      </c>
      <c r="K31816" t="b">
        <v>1</v>
      </c>
      <c r="L31816" t="s">
        <v>20</v>
      </c>
      <c r="M31816" t="s">
        <v>21</v>
      </c>
      <c r="N31816">
        <v>115000</v>
      </c>
      <c r="Q31816" t="s">
        <v>8629</v>
      </c>
      <c r="R31816" t="s">
        <v>1227</v>
      </c>
    </row>
    <row r="31817" spans="1:18" x14ac:dyDescent="0.25">
      <c r="A31817">
        <v>31815</v>
      </c>
      <c r="B31817" t="s">
        <v>32</v>
      </c>
      <c r="C31817" t="s">
        <v>28052</v>
      </c>
      <c r="D31817" t="s">
        <v>24956</v>
      </c>
      <c r="E31817" t="s">
        <v>9112</v>
      </c>
      <c r="F31817" t="s">
        <v>18</v>
      </c>
      <c r="G31817" t="b">
        <v>0</v>
      </c>
      <c r="H31817" t="s">
        <v>315</v>
      </c>
      <c r="I31817">
        <v>7</v>
      </c>
      <c r="J31817" t="b">
        <v>1</v>
      </c>
      <c r="K31817" t="b">
        <v>0</v>
      </c>
      <c r="L31817" t="s">
        <v>315</v>
      </c>
      <c r="M31817" t="s">
        <v>72</v>
      </c>
      <c r="O31817">
        <v>57.5</v>
      </c>
      <c r="P31817">
        <v>119600</v>
      </c>
      <c r="Q31817" t="s">
        <v>28053</v>
      </c>
      <c r="R31817" t="s">
        <v>997</v>
      </c>
    </row>
    <row r="31818" spans="1:18" x14ac:dyDescent="0.25">
      <c r="A31818">
        <v>31816</v>
      </c>
      <c r="B31818" t="s">
        <v>38</v>
      </c>
      <c r="C31818" t="s">
        <v>38898</v>
      </c>
      <c r="D31818" t="s">
        <v>208</v>
      </c>
      <c r="E31818" t="s">
        <v>37780</v>
      </c>
      <c r="F31818" t="s">
        <v>18</v>
      </c>
      <c r="G31818" t="b">
        <v>0</v>
      </c>
      <c r="H31818" t="s">
        <v>26</v>
      </c>
      <c r="I31818">
        <v>11</v>
      </c>
      <c r="J31818" t="b">
        <v>0</v>
      </c>
      <c r="K31818" t="b">
        <v>1</v>
      </c>
      <c r="L31818" t="s">
        <v>20</v>
      </c>
      <c r="M31818" t="s">
        <v>21</v>
      </c>
      <c r="N31818">
        <v>120000</v>
      </c>
      <c r="Q31818" t="s">
        <v>38899</v>
      </c>
      <c r="R31818" t="s">
        <v>1341</v>
      </c>
    </row>
    <row r="31819" spans="1:18" x14ac:dyDescent="0.25">
      <c r="A31819">
        <v>31817</v>
      </c>
      <c r="B31819" t="s">
        <v>16</v>
      </c>
      <c r="C31819" t="s">
        <v>924</v>
      </c>
      <c r="D31819" t="s">
        <v>840</v>
      </c>
      <c r="E31819" t="s">
        <v>43535</v>
      </c>
      <c r="F31819" t="s">
        <v>18</v>
      </c>
      <c r="G31819" t="b">
        <v>0</v>
      </c>
      <c r="H31819" t="s">
        <v>66</v>
      </c>
      <c r="I31819">
        <v>1</v>
      </c>
      <c r="J31819" t="b">
        <v>0</v>
      </c>
      <c r="K31819" t="b">
        <v>1</v>
      </c>
      <c r="L31819" t="s">
        <v>20</v>
      </c>
      <c r="M31819" t="s">
        <v>21</v>
      </c>
      <c r="N31819">
        <v>150000</v>
      </c>
      <c r="Q31819" t="s">
        <v>871</v>
      </c>
      <c r="R31819" t="s">
        <v>925</v>
      </c>
    </row>
    <row r="31820" spans="1:18" x14ac:dyDescent="0.25">
      <c r="A31820">
        <v>31818</v>
      </c>
      <c r="B31820" t="s">
        <v>38</v>
      </c>
      <c r="C31820" t="s">
        <v>38</v>
      </c>
      <c r="D31820" t="s">
        <v>622</v>
      </c>
      <c r="E31820" t="s">
        <v>37780</v>
      </c>
      <c r="F31820" t="s">
        <v>18</v>
      </c>
      <c r="G31820" t="b">
        <v>0</v>
      </c>
      <c r="H31820" t="s">
        <v>66</v>
      </c>
      <c r="I31820">
        <v>6</v>
      </c>
      <c r="J31820" t="b">
        <v>1</v>
      </c>
      <c r="K31820" t="b">
        <v>0</v>
      </c>
      <c r="L31820" t="s">
        <v>20</v>
      </c>
      <c r="M31820" t="s">
        <v>72</v>
      </c>
      <c r="O31820">
        <v>20.75</v>
      </c>
      <c r="P31820">
        <v>43160</v>
      </c>
      <c r="Q31820" t="s">
        <v>25026</v>
      </c>
      <c r="R31820" t="s">
        <v>260</v>
      </c>
    </row>
    <row r="31821" spans="1:18" x14ac:dyDescent="0.25">
      <c r="A31821">
        <v>31819</v>
      </c>
      <c r="B31821" t="s">
        <v>38</v>
      </c>
      <c r="C31821" t="s">
        <v>38</v>
      </c>
      <c r="D31821" t="s">
        <v>1449</v>
      </c>
      <c r="E31821" t="s">
        <v>43533</v>
      </c>
      <c r="F31821" t="s">
        <v>141</v>
      </c>
      <c r="G31821" t="b">
        <v>0</v>
      </c>
      <c r="H31821" t="s">
        <v>26</v>
      </c>
      <c r="I31821">
        <v>4</v>
      </c>
      <c r="J31821" t="b">
        <v>0</v>
      </c>
      <c r="K31821" t="b">
        <v>0</v>
      </c>
      <c r="L31821" t="s">
        <v>20</v>
      </c>
      <c r="M31821" t="s">
        <v>72</v>
      </c>
      <c r="O31821">
        <v>17.5</v>
      </c>
      <c r="P31821">
        <v>36400</v>
      </c>
      <c r="Q31821" t="s">
        <v>114</v>
      </c>
      <c r="R31821" t="s">
        <v>260</v>
      </c>
    </row>
    <row r="31822" spans="1:18" x14ac:dyDescent="0.25">
      <c r="A31822">
        <v>31820</v>
      </c>
      <c r="B31822" t="s">
        <v>16</v>
      </c>
      <c r="C31822" t="s">
        <v>9207</v>
      </c>
      <c r="D31822" t="s">
        <v>25</v>
      </c>
      <c r="E31822" t="s">
        <v>43551</v>
      </c>
      <c r="F31822" t="s">
        <v>18</v>
      </c>
      <c r="G31822" t="b">
        <v>1</v>
      </c>
      <c r="H31822" t="s">
        <v>30</v>
      </c>
      <c r="I31822">
        <v>6</v>
      </c>
      <c r="J31822" t="b">
        <v>0</v>
      </c>
      <c r="K31822" t="b">
        <v>1</v>
      </c>
      <c r="L31822" t="s">
        <v>20</v>
      </c>
      <c r="M31822" t="s">
        <v>21</v>
      </c>
      <c r="N31822">
        <v>171000</v>
      </c>
      <c r="Q31822" t="s">
        <v>7695</v>
      </c>
      <c r="R31822" t="s">
        <v>24148</v>
      </c>
    </row>
    <row r="31823" spans="1:18" x14ac:dyDescent="0.25">
      <c r="A31823">
        <v>31821</v>
      </c>
      <c r="B31823" t="s">
        <v>16</v>
      </c>
      <c r="C31823" t="s">
        <v>32201</v>
      </c>
      <c r="D31823" t="s">
        <v>848</v>
      </c>
      <c r="E31823" t="s">
        <v>43535</v>
      </c>
      <c r="F31823" t="s">
        <v>18</v>
      </c>
      <c r="G31823" t="b">
        <v>0</v>
      </c>
      <c r="H31823" t="s">
        <v>26</v>
      </c>
      <c r="I31823">
        <v>8</v>
      </c>
      <c r="J31823" t="b">
        <v>0</v>
      </c>
      <c r="K31823" t="b">
        <v>0</v>
      </c>
      <c r="L31823" t="s">
        <v>20</v>
      </c>
      <c r="M31823" t="s">
        <v>21</v>
      </c>
      <c r="N31823">
        <v>125000</v>
      </c>
      <c r="Q31823" t="s">
        <v>32202</v>
      </c>
      <c r="R31823" t="s">
        <v>12304</v>
      </c>
    </row>
    <row r="31824" spans="1:18" x14ac:dyDescent="0.25">
      <c r="A31824">
        <v>31822</v>
      </c>
      <c r="B31824" t="s">
        <v>218</v>
      </c>
      <c r="C31824" t="s">
        <v>9269</v>
      </c>
      <c r="D31824" t="s">
        <v>2392</v>
      </c>
      <c r="E31824" t="s">
        <v>9112</v>
      </c>
      <c r="F31824" t="s">
        <v>18</v>
      </c>
      <c r="G31824" t="b">
        <v>0</v>
      </c>
      <c r="H31824" t="s">
        <v>35</v>
      </c>
      <c r="I31824">
        <v>2</v>
      </c>
      <c r="J31824" t="b">
        <v>0</v>
      </c>
      <c r="K31824" t="b">
        <v>0</v>
      </c>
      <c r="L31824" t="s">
        <v>20</v>
      </c>
      <c r="M31824" t="s">
        <v>72</v>
      </c>
      <c r="O31824">
        <v>17</v>
      </c>
      <c r="P31824">
        <v>35360</v>
      </c>
      <c r="Q31824" t="s">
        <v>9270</v>
      </c>
    </row>
    <row r="31825" spans="1:18" x14ac:dyDescent="0.25">
      <c r="A31825">
        <v>31823</v>
      </c>
      <c r="B31825" t="s">
        <v>38</v>
      </c>
      <c r="C31825" t="s">
        <v>17540</v>
      </c>
      <c r="D31825" t="s">
        <v>9400</v>
      </c>
      <c r="E31825" t="s">
        <v>43532</v>
      </c>
      <c r="F31825" t="s">
        <v>18</v>
      </c>
      <c r="G31825" t="b">
        <v>0</v>
      </c>
      <c r="H31825" t="s">
        <v>106</v>
      </c>
      <c r="I31825">
        <v>8</v>
      </c>
      <c r="J31825" t="b">
        <v>0</v>
      </c>
      <c r="K31825" t="b">
        <v>0</v>
      </c>
      <c r="L31825" t="s">
        <v>20</v>
      </c>
      <c r="M31825" t="s">
        <v>72</v>
      </c>
      <c r="O31825">
        <v>19.579999999999998</v>
      </c>
      <c r="P31825">
        <v>40726.400000000001</v>
      </c>
      <c r="Q31825" t="s">
        <v>9401</v>
      </c>
      <c r="R31825" t="s">
        <v>17542</v>
      </c>
    </row>
    <row r="31826" spans="1:18" x14ac:dyDescent="0.25">
      <c r="A31826">
        <v>31824</v>
      </c>
      <c r="B31826" t="s">
        <v>109</v>
      </c>
      <c r="C31826" t="s">
        <v>32002</v>
      </c>
      <c r="D31826" t="s">
        <v>3625</v>
      </c>
      <c r="E31826" t="s">
        <v>43535</v>
      </c>
      <c r="F31826" t="s">
        <v>18</v>
      </c>
      <c r="G31826" t="b">
        <v>0</v>
      </c>
      <c r="H31826" t="s">
        <v>19</v>
      </c>
      <c r="I31826">
        <v>8</v>
      </c>
      <c r="J31826" t="b">
        <v>0</v>
      </c>
      <c r="K31826" t="b">
        <v>1</v>
      </c>
      <c r="L31826" t="s">
        <v>20</v>
      </c>
      <c r="M31826" t="s">
        <v>21</v>
      </c>
      <c r="N31826">
        <v>115000</v>
      </c>
      <c r="Q31826" t="s">
        <v>32003</v>
      </c>
      <c r="R31826" t="s">
        <v>2917</v>
      </c>
    </row>
    <row r="31827" spans="1:18" x14ac:dyDescent="0.25">
      <c r="A31827">
        <v>31825</v>
      </c>
      <c r="B31827" t="s">
        <v>16</v>
      </c>
      <c r="C31827" t="s">
        <v>40054</v>
      </c>
      <c r="D31827" t="s">
        <v>40339</v>
      </c>
      <c r="E31827" t="s">
        <v>43560</v>
      </c>
      <c r="F31827" t="s">
        <v>18</v>
      </c>
      <c r="G31827" t="b">
        <v>0</v>
      </c>
      <c r="H31827" t="s">
        <v>66</v>
      </c>
      <c r="I31827">
        <v>11</v>
      </c>
      <c r="J31827" t="b">
        <v>0</v>
      </c>
      <c r="K31827" t="b">
        <v>1</v>
      </c>
      <c r="L31827" t="s">
        <v>20</v>
      </c>
      <c r="M31827" t="s">
        <v>21</v>
      </c>
      <c r="N31827">
        <v>110000</v>
      </c>
      <c r="Q31827" t="s">
        <v>30625</v>
      </c>
      <c r="R31827" t="s">
        <v>1443</v>
      </c>
    </row>
    <row r="31828" spans="1:18" x14ac:dyDescent="0.25">
      <c r="A31828">
        <v>31826</v>
      </c>
      <c r="B31828" t="s">
        <v>38</v>
      </c>
      <c r="C31828" t="s">
        <v>3780</v>
      </c>
      <c r="D31828" t="s">
        <v>208</v>
      </c>
      <c r="E31828" t="s">
        <v>37780</v>
      </c>
      <c r="F31828" t="s">
        <v>18</v>
      </c>
      <c r="G31828" t="b">
        <v>0</v>
      </c>
      <c r="H31828" t="s">
        <v>26</v>
      </c>
      <c r="I31828">
        <v>2</v>
      </c>
      <c r="J31828" t="b">
        <v>0</v>
      </c>
      <c r="K31828" t="b">
        <v>1</v>
      </c>
      <c r="L31828" t="s">
        <v>20</v>
      </c>
      <c r="M31828" t="s">
        <v>72</v>
      </c>
      <c r="O31828">
        <v>31.5</v>
      </c>
      <c r="P31828">
        <v>65520</v>
      </c>
      <c r="Q31828" t="s">
        <v>3781</v>
      </c>
      <c r="R31828" t="s">
        <v>3782</v>
      </c>
    </row>
    <row r="31829" spans="1:18" x14ac:dyDescent="0.25">
      <c r="A31829">
        <v>31827</v>
      </c>
      <c r="B31829" t="s">
        <v>218</v>
      </c>
      <c r="C31829" t="s">
        <v>218</v>
      </c>
      <c r="D31829" t="s">
        <v>543</v>
      </c>
      <c r="E31829" t="s">
        <v>37780</v>
      </c>
      <c r="F31829" t="s">
        <v>18</v>
      </c>
      <c r="G31829" t="b">
        <v>0</v>
      </c>
      <c r="H31829" t="s">
        <v>26</v>
      </c>
      <c r="I31829">
        <v>10</v>
      </c>
      <c r="J31829" t="b">
        <v>0</v>
      </c>
      <c r="K31829" t="b">
        <v>0</v>
      </c>
      <c r="L31829" t="s">
        <v>20</v>
      </c>
      <c r="M31829" t="s">
        <v>72</v>
      </c>
      <c r="O31829">
        <v>30</v>
      </c>
      <c r="P31829">
        <v>62400</v>
      </c>
      <c r="Q31829" t="s">
        <v>38212</v>
      </c>
      <c r="R31829" t="s">
        <v>1593</v>
      </c>
    </row>
    <row r="31830" spans="1:18" x14ac:dyDescent="0.25">
      <c r="A31830">
        <v>31828</v>
      </c>
      <c r="B31830" t="s">
        <v>38</v>
      </c>
      <c r="C31830" t="s">
        <v>1168</v>
      </c>
      <c r="D31830" t="s">
        <v>1610</v>
      </c>
      <c r="E31830" t="s">
        <v>37780</v>
      </c>
      <c r="F31830" t="s">
        <v>18</v>
      </c>
      <c r="G31830" t="b">
        <v>0</v>
      </c>
      <c r="H31830" t="s">
        <v>19</v>
      </c>
      <c r="I31830">
        <v>5</v>
      </c>
      <c r="J31830" t="b">
        <v>0</v>
      </c>
      <c r="K31830" t="b">
        <v>1</v>
      </c>
      <c r="L31830" t="s">
        <v>20</v>
      </c>
      <c r="M31830" t="s">
        <v>21</v>
      </c>
      <c r="N31830">
        <v>85000</v>
      </c>
      <c r="Q31830" t="s">
        <v>195</v>
      </c>
      <c r="R31830" t="s">
        <v>260</v>
      </c>
    </row>
    <row r="31831" spans="1:18" x14ac:dyDescent="0.25">
      <c r="A31831">
        <v>31829</v>
      </c>
      <c r="B31831" t="s">
        <v>16</v>
      </c>
      <c r="C31831" t="s">
        <v>4847</v>
      </c>
      <c r="D31831" t="s">
        <v>2414</v>
      </c>
      <c r="E31831" t="s">
        <v>43571</v>
      </c>
      <c r="F31831" t="s">
        <v>18</v>
      </c>
      <c r="G31831" t="b">
        <v>0</v>
      </c>
      <c r="H31831" t="s">
        <v>66</v>
      </c>
      <c r="I31831">
        <v>1</v>
      </c>
      <c r="J31831" t="b">
        <v>0</v>
      </c>
      <c r="K31831" t="b">
        <v>1</v>
      </c>
      <c r="L31831" t="s">
        <v>20</v>
      </c>
      <c r="M31831" t="s">
        <v>21</v>
      </c>
      <c r="N31831">
        <v>277500</v>
      </c>
      <c r="Q31831" t="s">
        <v>596</v>
      </c>
      <c r="R31831" t="s">
        <v>4848</v>
      </c>
    </row>
    <row r="31832" spans="1:18" x14ac:dyDescent="0.25">
      <c r="A31832">
        <v>31830</v>
      </c>
      <c r="B31832" t="s">
        <v>557</v>
      </c>
      <c r="C31832" t="s">
        <v>13575</v>
      </c>
      <c r="D31832" t="s">
        <v>9359</v>
      </c>
      <c r="E31832" t="s">
        <v>43531</v>
      </c>
      <c r="F31832" t="s">
        <v>18</v>
      </c>
      <c r="G31832" t="b">
        <v>0</v>
      </c>
      <c r="H31832" t="s">
        <v>315</v>
      </c>
      <c r="I31832">
        <v>3</v>
      </c>
      <c r="J31832" t="b">
        <v>1</v>
      </c>
      <c r="K31832" t="b">
        <v>0</v>
      </c>
      <c r="L31832" t="s">
        <v>315</v>
      </c>
      <c r="M31832" t="s">
        <v>21</v>
      </c>
      <c r="N31832">
        <v>99150</v>
      </c>
      <c r="Q31832" t="s">
        <v>3908</v>
      </c>
      <c r="R31832" t="s">
        <v>13576</v>
      </c>
    </row>
    <row r="31833" spans="1:18" x14ac:dyDescent="0.25">
      <c r="A31833">
        <v>31831</v>
      </c>
      <c r="B31833" t="s">
        <v>38</v>
      </c>
      <c r="C31833" t="s">
        <v>38</v>
      </c>
      <c r="D31833" t="s">
        <v>99</v>
      </c>
      <c r="E31833" t="s">
        <v>43532</v>
      </c>
      <c r="F31833" t="s">
        <v>32633</v>
      </c>
      <c r="G31833" t="b">
        <v>0</v>
      </c>
      <c r="H31833" t="s">
        <v>26</v>
      </c>
      <c r="I31833">
        <v>12</v>
      </c>
      <c r="J31833" t="b">
        <v>0</v>
      </c>
      <c r="K31833" t="b">
        <v>1</v>
      </c>
      <c r="L31833" t="s">
        <v>20</v>
      </c>
      <c r="M31833" t="s">
        <v>72</v>
      </c>
      <c r="O31833">
        <v>32.32</v>
      </c>
      <c r="P31833">
        <v>67225.600000000006</v>
      </c>
      <c r="Q31833" t="s">
        <v>42720</v>
      </c>
      <c r="R31833" t="s">
        <v>5824</v>
      </c>
    </row>
    <row r="31834" spans="1:18" x14ac:dyDescent="0.25">
      <c r="A31834">
        <v>31832</v>
      </c>
      <c r="B31834" t="s">
        <v>32</v>
      </c>
      <c r="C31834" t="s">
        <v>10421</v>
      </c>
      <c r="D31834" t="s">
        <v>1620</v>
      </c>
      <c r="E31834" t="s">
        <v>43531</v>
      </c>
      <c r="F31834" t="s">
        <v>18</v>
      </c>
      <c r="G31834" t="b">
        <v>0</v>
      </c>
      <c r="H31834" t="s">
        <v>398</v>
      </c>
      <c r="I31834">
        <v>3</v>
      </c>
      <c r="J31834" t="b">
        <v>1</v>
      </c>
      <c r="K31834" t="b">
        <v>0</v>
      </c>
      <c r="L31834" t="s">
        <v>398</v>
      </c>
      <c r="M31834" t="s">
        <v>21</v>
      </c>
      <c r="N31834">
        <v>89100</v>
      </c>
      <c r="Q31834" t="s">
        <v>10351</v>
      </c>
      <c r="R31834" t="s">
        <v>10422</v>
      </c>
    </row>
    <row r="31835" spans="1:18" x14ac:dyDescent="0.25">
      <c r="A31835">
        <v>31833</v>
      </c>
      <c r="B31835" t="s">
        <v>38</v>
      </c>
      <c r="C31835" t="s">
        <v>1991</v>
      </c>
      <c r="D31835" t="s">
        <v>3462</v>
      </c>
      <c r="E31835" t="s">
        <v>43533</v>
      </c>
      <c r="F31835" t="s">
        <v>141</v>
      </c>
      <c r="G31835" t="b">
        <v>0</v>
      </c>
      <c r="H31835" t="s">
        <v>30</v>
      </c>
      <c r="I31835">
        <v>10</v>
      </c>
      <c r="J31835" t="b">
        <v>1</v>
      </c>
      <c r="K31835" t="b">
        <v>0</v>
      </c>
      <c r="L31835" t="s">
        <v>20</v>
      </c>
      <c r="M31835" t="s">
        <v>72</v>
      </c>
      <c r="O31835">
        <v>47</v>
      </c>
      <c r="P31835">
        <v>97760</v>
      </c>
      <c r="Q31835" t="s">
        <v>38339</v>
      </c>
      <c r="R31835" t="s">
        <v>34181</v>
      </c>
    </row>
    <row r="31836" spans="1:18" x14ac:dyDescent="0.25">
      <c r="A31836">
        <v>31834</v>
      </c>
      <c r="B31836" t="s">
        <v>16</v>
      </c>
      <c r="C31836" t="s">
        <v>31281</v>
      </c>
      <c r="D31836" t="s">
        <v>25</v>
      </c>
      <c r="E31836" t="s">
        <v>9112</v>
      </c>
      <c r="F31836" t="s">
        <v>489</v>
      </c>
      <c r="G31836" t="b">
        <v>1</v>
      </c>
      <c r="H31836" t="s">
        <v>66</v>
      </c>
      <c r="I31836">
        <v>8</v>
      </c>
      <c r="J31836" t="b">
        <v>0</v>
      </c>
      <c r="K31836" t="b">
        <v>0</v>
      </c>
      <c r="L31836" t="s">
        <v>20</v>
      </c>
      <c r="M31836" t="s">
        <v>72</v>
      </c>
      <c r="O31836">
        <v>19.5</v>
      </c>
      <c r="P31836">
        <v>40560</v>
      </c>
      <c r="Q31836" t="s">
        <v>31282</v>
      </c>
      <c r="R31836" t="s">
        <v>31283</v>
      </c>
    </row>
    <row r="31837" spans="1:18" x14ac:dyDescent="0.25">
      <c r="A31837">
        <v>31835</v>
      </c>
      <c r="B31837" t="s">
        <v>29</v>
      </c>
      <c r="C31837" t="s">
        <v>23772</v>
      </c>
      <c r="D31837" t="s">
        <v>99</v>
      </c>
      <c r="E31837" t="s">
        <v>37780</v>
      </c>
      <c r="F31837" t="s">
        <v>18</v>
      </c>
      <c r="G31837" t="b">
        <v>0</v>
      </c>
      <c r="H31837" t="s">
        <v>26</v>
      </c>
      <c r="I31837">
        <v>6</v>
      </c>
      <c r="J31837" t="b">
        <v>0</v>
      </c>
      <c r="K31837" t="b">
        <v>0</v>
      </c>
      <c r="L31837" t="s">
        <v>20</v>
      </c>
      <c r="M31837" t="s">
        <v>21</v>
      </c>
      <c r="N31837">
        <v>175875</v>
      </c>
      <c r="Q31837" t="s">
        <v>23773</v>
      </c>
      <c r="R31837" t="s">
        <v>1388</v>
      </c>
    </row>
    <row r="31838" spans="1:18" x14ac:dyDescent="0.25">
      <c r="A31838">
        <v>31836</v>
      </c>
      <c r="B31838" t="s">
        <v>218</v>
      </c>
      <c r="C31838" t="s">
        <v>16305</v>
      </c>
      <c r="D31838" t="s">
        <v>2898</v>
      </c>
      <c r="E31838" t="s">
        <v>43533</v>
      </c>
      <c r="F31838" t="s">
        <v>141</v>
      </c>
      <c r="G31838" t="b">
        <v>0</v>
      </c>
      <c r="H31838" t="s">
        <v>30</v>
      </c>
      <c r="I31838">
        <v>4</v>
      </c>
      <c r="J31838" t="b">
        <v>0</v>
      </c>
      <c r="K31838" t="b">
        <v>1</v>
      </c>
      <c r="L31838" t="s">
        <v>20</v>
      </c>
      <c r="M31838" t="s">
        <v>72</v>
      </c>
      <c r="O31838">
        <v>56</v>
      </c>
      <c r="P31838">
        <v>116480</v>
      </c>
      <c r="Q31838" t="s">
        <v>1334</v>
      </c>
    </row>
    <row r="31839" spans="1:18" x14ac:dyDescent="0.25">
      <c r="A31839">
        <v>31837</v>
      </c>
      <c r="B31839" t="s">
        <v>38</v>
      </c>
      <c r="C31839" t="s">
        <v>38</v>
      </c>
      <c r="D31839" t="s">
        <v>241</v>
      </c>
      <c r="E31839" t="s">
        <v>35530</v>
      </c>
      <c r="F31839" t="s">
        <v>141</v>
      </c>
      <c r="G31839" t="b">
        <v>0</v>
      </c>
      <c r="H31839" t="s">
        <v>35</v>
      </c>
      <c r="I31839">
        <v>1</v>
      </c>
      <c r="J31839" t="b">
        <v>1</v>
      </c>
      <c r="K31839" t="b">
        <v>0</v>
      </c>
      <c r="L31839" t="s">
        <v>20</v>
      </c>
      <c r="M31839" t="s">
        <v>72</v>
      </c>
      <c r="O31839">
        <v>65</v>
      </c>
      <c r="P31839">
        <v>135200</v>
      </c>
      <c r="Q31839" t="s">
        <v>752</v>
      </c>
    </row>
    <row r="31840" spans="1:18" x14ac:dyDescent="0.25">
      <c r="A31840">
        <v>31838</v>
      </c>
      <c r="B31840" t="s">
        <v>38</v>
      </c>
      <c r="C31840" t="s">
        <v>23081</v>
      </c>
      <c r="D31840" t="s">
        <v>2008</v>
      </c>
      <c r="E31840" t="s">
        <v>35530</v>
      </c>
      <c r="F31840" t="s">
        <v>18</v>
      </c>
      <c r="G31840" t="b">
        <v>0</v>
      </c>
      <c r="H31840" t="s">
        <v>26</v>
      </c>
      <c r="I31840">
        <v>6</v>
      </c>
      <c r="J31840" t="b">
        <v>0</v>
      </c>
      <c r="K31840" t="b">
        <v>0</v>
      </c>
      <c r="L31840" t="s">
        <v>20</v>
      </c>
      <c r="M31840" t="s">
        <v>21</v>
      </c>
      <c r="N31840">
        <v>125000</v>
      </c>
      <c r="Q31840" t="s">
        <v>195</v>
      </c>
      <c r="R31840" t="s">
        <v>23082</v>
      </c>
    </row>
    <row r="31841" spans="1:18" x14ac:dyDescent="0.25">
      <c r="A31841">
        <v>31839</v>
      </c>
      <c r="B31841" t="s">
        <v>16</v>
      </c>
      <c r="C31841" t="s">
        <v>69</v>
      </c>
      <c r="D31841" t="s">
        <v>25</v>
      </c>
      <c r="E31841" t="s">
        <v>37780</v>
      </c>
      <c r="F31841" t="s">
        <v>32643</v>
      </c>
      <c r="G31841" t="b">
        <v>1</v>
      </c>
      <c r="H31841" t="s">
        <v>66</v>
      </c>
      <c r="I31841">
        <v>10</v>
      </c>
      <c r="J31841" t="b">
        <v>0</v>
      </c>
      <c r="K31841" t="b">
        <v>0</v>
      </c>
      <c r="L31841" t="s">
        <v>20</v>
      </c>
      <c r="M31841" t="s">
        <v>72</v>
      </c>
      <c r="O31841">
        <v>72.5</v>
      </c>
      <c r="P31841">
        <v>150800</v>
      </c>
      <c r="Q31841" t="s">
        <v>9224</v>
      </c>
      <c r="R31841" t="s">
        <v>37615</v>
      </c>
    </row>
    <row r="31842" spans="1:18" x14ac:dyDescent="0.25">
      <c r="A31842">
        <v>31840</v>
      </c>
      <c r="B31842" t="s">
        <v>16</v>
      </c>
      <c r="C31842" t="s">
        <v>16</v>
      </c>
      <c r="D31842" t="s">
        <v>719</v>
      </c>
      <c r="E31842" t="s">
        <v>37780</v>
      </c>
      <c r="F31842" t="s">
        <v>18</v>
      </c>
      <c r="G31842" t="b">
        <v>0</v>
      </c>
      <c r="H31842" t="s">
        <v>19</v>
      </c>
      <c r="I31842">
        <v>5</v>
      </c>
      <c r="J31842" t="b">
        <v>0</v>
      </c>
      <c r="K31842" t="b">
        <v>1</v>
      </c>
      <c r="L31842" t="s">
        <v>20</v>
      </c>
      <c r="M31842" t="s">
        <v>21</v>
      </c>
      <c r="N31842">
        <v>130000</v>
      </c>
      <c r="Q31842" t="s">
        <v>4649</v>
      </c>
      <c r="R31842" t="s">
        <v>14735</v>
      </c>
    </row>
    <row r="31843" spans="1:18" x14ac:dyDescent="0.25">
      <c r="A31843">
        <v>31841</v>
      </c>
      <c r="B31843" t="s">
        <v>16</v>
      </c>
      <c r="C31843" t="s">
        <v>6167</v>
      </c>
      <c r="D31843" t="s">
        <v>25</v>
      </c>
      <c r="E31843" t="s">
        <v>9112</v>
      </c>
      <c r="F31843" t="s">
        <v>489</v>
      </c>
      <c r="G31843" t="b">
        <v>1</v>
      </c>
      <c r="H31843" t="s">
        <v>35</v>
      </c>
      <c r="I31843">
        <v>6</v>
      </c>
      <c r="J31843" t="b">
        <v>0</v>
      </c>
      <c r="K31843" t="b">
        <v>1</v>
      </c>
      <c r="L31843" t="s">
        <v>20</v>
      </c>
      <c r="M31843" t="s">
        <v>72</v>
      </c>
      <c r="O31843">
        <v>23</v>
      </c>
      <c r="P31843">
        <v>47840</v>
      </c>
      <c r="Q31843" t="s">
        <v>13414</v>
      </c>
      <c r="R31843" t="s">
        <v>13415</v>
      </c>
    </row>
    <row r="31844" spans="1:18" x14ac:dyDescent="0.25">
      <c r="A31844">
        <v>31842</v>
      </c>
      <c r="B31844" t="s">
        <v>38</v>
      </c>
      <c r="C31844" t="s">
        <v>28365</v>
      </c>
      <c r="D31844" t="s">
        <v>25</v>
      </c>
      <c r="E31844" t="s">
        <v>9112</v>
      </c>
      <c r="F31844" t="s">
        <v>18</v>
      </c>
      <c r="G31844" t="b">
        <v>1</v>
      </c>
      <c r="H31844" t="s">
        <v>26</v>
      </c>
      <c r="I31844">
        <v>7</v>
      </c>
      <c r="J31844" t="b">
        <v>0</v>
      </c>
      <c r="K31844" t="b">
        <v>1</v>
      </c>
      <c r="L31844" t="s">
        <v>20</v>
      </c>
      <c r="M31844" t="s">
        <v>21</v>
      </c>
      <c r="N31844">
        <v>82350.5</v>
      </c>
      <c r="Q31844" t="s">
        <v>8537</v>
      </c>
      <c r="R31844" t="s">
        <v>27954</v>
      </c>
    </row>
    <row r="31845" spans="1:18" x14ac:dyDescent="0.25">
      <c r="A31845">
        <v>31843</v>
      </c>
      <c r="B31845" t="s">
        <v>38</v>
      </c>
      <c r="C31845" t="s">
        <v>19054</v>
      </c>
      <c r="D31845" t="s">
        <v>25</v>
      </c>
      <c r="E31845" t="s">
        <v>43541</v>
      </c>
      <c r="F31845" t="s">
        <v>18</v>
      </c>
      <c r="G31845" t="b">
        <v>1</v>
      </c>
      <c r="H31845" t="s">
        <v>35</v>
      </c>
      <c r="I31845">
        <v>7</v>
      </c>
      <c r="J31845" t="b">
        <v>0</v>
      </c>
      <c r="K31845" t="b">
        <v>1</v>
      </c>
      <c r="L31845" t="s">
        <v>20</v>
      </c>
      <c r="M31845" t="s">
        <v>21</v>
      </c>
      <c r="N31845">
        <v>82500</v>
      </c>
      <c r="Q31845" t="s">
        <v>10353</v>
      </c>
    </row>
    <row r="31846" spans="1:18" x14ac:dyDescent="0.25">
      <c r="A31846">
        <v>31844</v>
      </c>
      <c r="B31846" t="s">
        <v>38</v>
      </c>
      <c r="C31846" t="s">
        <v>38</v>
      </c>
      <c r="D31846" t="s">
        <v>25</v>
      </c>
      <c r="E31846" t="s">
        <v>43533</v>
      </c>
      <c r="F31846" t="s">
        <v>141</v>
      </c>
      <c r="G31846" t="b">
        <v>1</v>
      </c>
      <c r="H31846" t="s">
        <v>35</v>
      </c>
      <c r="I31846">
        <v>4</v>
      </c>
      <c r="J31846" t="b">
        <v>1</v>
      </c>
      <c r="K31846" t="b">
        <v>0</v>
      </c>
      <c r="L31846" t="s">
        <v>20</v>
      </c>
      <c r="M31846" t="s">
        <v>72</v>
      </c>
      <c r="O31846">
        <v>72.5</v>
      </c>
      <c r="P31846">
        <v>150800</v>
      </c>
      <c r="Q31846" t="s">
        <v>10813</v>
      </c>
      <c r="R31846" t="s">
        <v>17492</v>
      </c>
    </row>
    <row r="31847" spans="1:18" x14ac:dyDescent="0.25">
      <c r="A31847">
        <v>31845</v>
      </c>
      <c r="B31847" t="s">
        <v>184</v>
      </c>
      <c r="C31847" t="s">
        <v>4949</v>
      </c>
      <c r="D31847" t="s">
        <v>20</v>
      </c>
      <c r="E31847" t="s">
        <v>43531</v>
      </c>
      <c r="F31847" t="s">
        <v>18</v>
      </c>
      <c r="G31847" t="b">
        <v>0</v>
      </c>
      <c r="H31847" t="s">
        <v>43</v>
      </c>
      <c r="I31847">
        <v>4</v>
      </c>
      <c r="J31847" t="b">
        <v>0</v>
      </c>
      <c r="K31847" t="b">
        <v>1</v>
      </c>
      <c r="L31847" t="s">
        <v>43</v>
      </c>
      <c r="M31847" t="s">
        <v>21</v>
      </c>
      <c r="N31847">
        <v>157500</v>
      </c>
      <c r="Q31847" t="s">
        <v>2195</v>
      </c>
      <c r="R31847" t="s">
        <v>260</v>
      </c>
    </row>
    <row r="31848" spans="1:18" x14ac:dyDescent="0.25">
      <c r="A31848">
        <v>31846</v>
      </c>
      <c r="B31848" t="s">
        <v>16</v>
      </c>
      <c r="C31848" t="s">
        <v>217</v>
      </c>
      <c r="D31848" t="s">
        <v>25</v>
      </c>
      <c r="E31848" t="s">
        <v>37780</v>
      </c>
      <c r="F31848" t="s">
        <v>18</v>
      </c>
      <c r="G31848" t="b">
        <v>1</v>
      </c>
      <c r="H31848" t="s">
        <v>66</v>
      </c>
      <c r="I31848">
        <v>5</v>
      </c>
      <c r="J31848" t="b">
        <v>0</v>
      </c>
      <c r="K31848" t="b">
        <v>1</v>
      </c>
      <c r="L31848" t="s">
        <v>20</v>
      </c>
      <c r="M31848" t="s">
        <v>21</v>
      </c>
      <c r="N31848">
        <v>195000</v>
      </c>
      <c r="Q31848" t="s">
        <v>12925</v>
      </c>
    </row>
    <row r="31849" spans="1:18" x14ac:dyDescent="0.25">
      <c r="A31849">
        <v>31847</v>
      </c>
      <c r="B31849" t="s">
        <v>38</v>
      </c>
      <c r="C31849" t="s">
        <v>38131</v>
      </c>
      <c r="D31849" t="s">
        <v>6790</v>
      </c>
      <c r="E31849" t="s">
        <v>43532</v>
      </c>
      <c r="F31849" t="s">
        <v>32633</v>
      </c>
      <c r="G31849" t="b">
        <v>0</v>
      </c>
      <c r="H31849" t="s">
        <v>66</v>
      </c>
      <c r="I31849">
        <v>10</v>
      </c>
      <c r="J31849" t="b">
        <v>0</v>
      </c>
      <c r="K31849" t="b">
        <v>0</v>
      </c>
      <c r="L31849" t="s">
        <v>20</v>
      </c>
      <c r="M31849" t="s">
        <v>72</v>
      </c>
      <c r="O31849">
        <v>24.97</v>
      </c>
      <c r="P31849">
        <v>51937.599999999999</v>
      </c>
      <c r="Q31849" t="s">
        <v>11031</v>
      </c>
      <c r="R31849" t="s">
        <v>35770</v>
      </c>
    </row>
    <row r="31850" spans="1:18" x14ac:dyDescent="0.25">
      <c r="A31850">
        <v>31848</v>
      </c>
      <c r="B31850" t="s">
        <v>38</v>
      </c>
      <c r="C31850" t="s">
        <v>42897</v>
      </c>
      <c r="D31850" t="s">
        <v>565</v>
      </c>
      <c r="E31850" t="s">
        <v>9112</v>
      </c>
      <c r="F31850" t="s">
        <v>32686</v>
      </c>
      <c r="G31850" t="b">
        <v>0</v>
      </c>
      <c r="H31850" t="s">
        <v>30</v>
      </c>
      <c r="I31850">
        <v>12</v>
      </c>
      <c r="J31850" t="b">
        <v>0</v>
      </c>
      <c r="K31850" t="b">
        <v>0</v>
      </c>
      <c r="L31850" t="s">
        <v>20</v>
      </c>
      <c r="M31850" t="s">
        <v>72</v>
      </c>
      <c r="O31850">
        <v>30</v>
      </c>
      <c r="P31850">
        <v>62400</v>
      </c>
      <c r="Q31850" t="s">
        <v>42898</v>
      </c>
      <c r="R31850" t="s">
        <v>25846</v>
      </c>
    </row>
    <row r="31851" spans="1:18" x14ac:dyDescent="0.25">
      <c r="A31851">
        <v>31849</v>
      </c>
      <c r="B31851" t="s">
        <v>16</v>
      </c>
      <c r="C31851" t="s">
        <v>16</v>
      </c>
      <c r="D31851" t="s">
        <v>25</v>
      </c>
      <c r="E31851" t="s">
        <v>37780</v>
      </c>
      <c r="F31851" t="s">
        <v>18</v>
      </c>
      <c r="G31851" t="b">
        <v>1</v>
      </c>
      <c r="H31851" t="s">
        <v>35</v>
      </c>
      <c r="I31851">
        <v>3</v>
      </c>
      <c r="J31851" t="b">
        <v>0</v>
      </c>
      <c r="K31851" t="b">
        <v>0</v>
      </c>
      <c r="L31851" t="s">
        <v>20</v>
      </c>
      <c r="M31851" t="s">
        <v>72</v>
      </c>
      <c r="O31851">
        <v>49</v>
      </c>
      <c r="P31851">
        <v>101920</v>
      </c>
      <c r="Q31851" t="s">
        <v>3146</v>
      </c>
      <c r="R31851" t="s">
        <v>500</v>
      </c>
    </row>
    <row r="31852" spans="1:18" x14ac:dyDescent="0.25">
      <c r="A31852">
        <v>31850</v>
      </c>
      <c r="B31852" t="s">
        <v>38</v>
      </c>
      <c r="C31852" t="s">
        <v>38</v>
      </c>
      <c r="D31852" t="s">
        <v>9857</v>
      </c>
      <c r="E31852" t="s">
        <v>43533</v>
      </c>
      <c r="F31852" t="s">
        <v>141</v>
      </c>
      <c r="G31852" t="b">
        <v>0</v>
      </c>
      <c r="H31852" t="s">
        <v>26</v>
      </c>
      <c r="I31852">
        <v>6</v>
      </c>
      <c r="J31852" t="b">
        <v>0</v>
      </c>
      <c r="K31852" t="b">
        <v>0</v>
      </c>
      <c r="L31852" t="s">
        <v>20</v>
      </c>
      <c r="M31852" t="s">
        <v>72</v>
      </c>
      <c r="O31852">
        <v>20.75</v>
      </c>
      <c r="P31852">
        <v>43160</v>
      </c>
      <c r="Q31852" t="s">
        <v>1052</v>
      </c>
      <c r="R31852" t="s">
        <v>22326</v>
      </c>
    </row>
    <row r="31853" spans="1:18" x14ac:dyDescent="0.25">
      <c r="A31853">
        <v>31851</v>
      </c>
      <c r="B31853" t="s">
        <v>16</v>
      </c>
      <c r="C31853" t="s">
        <v>24425</v>
      </c>
      <c r="D31853" t="s">
        <v>3956</v>
      </c>
      <c r="E31853" t="s">
        <v>37780</v>
      </c>
      <c r="F31853" t="s">
        <v>141</v>
      </c>
      <c r="G31853" t="b">
        <v>0</v>
      </c>
      <c r="H31853" t="s">
        <v>106</v>
      </c>
      <c r="I31853">
        <v>6</v>
      </c>
      <c r="J31853" t="b">
        <v>0</v>
      </c>
      <c r="K31853" t="b">
        <v>1</v>
      </c>
      <c r="L31853" t="s">
        <v>20</v>
      </c>
      <c r="M31853" t="s">
        <v>72</v>
      </c>
      <c r="O31853">
        <v>47</v>
      </c>
      <c r="P31853">
        <v>97760</v>
      </c>
      <c r="Q31853" t="s">
        <v>24426</v>
      </c>
      <c r="R31853" t="s">
        <v>15976</v>
      </c>
    </row>
    <row r="31854" spans="1:18" x14ac:dyDescent="0.25">
      <c r="A31854">
        <v>31852</v>
      </c>
      <c r="B31854" t="s">
        <v>16</v>
      </c>
      <c r="C31854" t="s">
        <v>26699</v>
      </c>
      <c r="D31854" t="s">
        <v>79</v>
      </c>
      <c r="E31854" t="s">
        <v>43531</v>
      </c>
      <c r="F31854" t="s">
        <v>18</v>
      </c>
      <c r="G31854" t="b">
        <v>0</v>
      </c>
      <c r="H31854" t="s">
        <v>80</v>
      </c>
      <c r="I31854">
        <v>7</v>
      </c>
      <c r="J31854" t="b">
        <v>0</v>
      </c>
      <c r="K31854" t="b">
        <v>0</v>
      </c>
      <c r="L31854" t="s">
        <v>80</v>
      </c>
      <c r="M31854" t="s">
        <v>21</v>
      </c>
      <c r="N31854">
        <v>90670</v>
      </c>
      <c r="Q31854" t="s">
        <v>22756</v>
      </c>
      <c r="R31854" t="s">
        <v>26700</v>
      </c>
    </row>
    <row r="31855" spans="1:18" x14ac:dyDescent="0.25">
      <c r="A31855">
        <v>31853</v>
      </c>
      <c r="B31855" t="s">
        <v>16</v>
      </c>
      <c r="C31855" t="s">
        <v>69</v>
      </c>
      <c r="D31855" t="s">
        <v>1449</v>
      </c>
      <c r="E31855" t="s">
        <v>37780</v>
      </c>
      <c r="F31855" t="s">
        <v>18</v>
      </c>
      <c r="G31855" t="b">
        <v>0</v>
      </c>
      <c r="H31855" t="s">
        <v>26</v>
      </c>
      <c r="I31855">
        <v>7</v>
      </c>
      <c r="J31855" t="b">
        <v>0</v>
      </c>
      <c r="K31855" t="b">
        <v>0</v>
      </c>
      <c r="L31855" t="s">
        <v>20</v>
      </c>
      <c r="M31855" t="s">
        <v>21</v>
      </c>
      <c r="N31855">
        <v>155000</v>
      </c>
      <c r="Q31855" t="s">
        <v>5812</v>
      </c>
      <c r="R31855" t="s">
        <v>8215</v>
      </c>
    </row>
    <row r="31856" spans="1:18" x14ac:dyDescent="0.25">
      <c r="A31856">
        <v>31854</v>
      </c>
      <c r="B31856" t="s">
        <v>38</v>
      </c>
      <c r="C31856" t="s">
        <v>38</v>
      </c>
      <c r="D31856" t="s">
        <v>2003</v>
      </c>
      <c r="E31856" t="s">
        <v>43565</v>
      </c>
      <c r="F31856" t="s">
        <v>18</v>
      </c>
      <c r="G31856" t="b">
        <v>0</v>
      </c>
      <c r="H31856" t="s">
        <v>106</v>
      </c>
      <c r="I31856">
        <v>5</v>
      </c>
      <c r="J31856" t="b">
        <v>0</v>
      </c>
      <c r="K31856" t="b">
        <v>0</v>
      </c>
      <c r="L31856" t="s">
        <v>20</v>
      </c>
      <c r="M31856" t="s">
        <v>21</v>
      </c>
      <c r="N31856">
        <v>87500</v>
      </c>
      <c r="Q31856" t="s">
        <v>195</v>
      </c>
      <c r="R31856" t="s">
        <v>20487</v>
      </c>
    </row>
    <row r="31857" spans="1:18" x14ac:dyDescent="0.25">
      <c r="A31857">
        <v>31855</v>
      </c>
      <c r="B31857" t="s">
        <v>38</v>
      </c>
      <c r="C31857" t="s">
        <v>7133</v>
      </c>
      <c r="D31857" t="s">
        <v>3303</v>
      </c>
      <c r="E31857" t="s">
        <v>43545</v>
      </c>
      <c r="F31857" t="s">
        <v>1353</v>
      </c>
      <c r="G31857" t="b">
        <v>0</v>
      </c>
      <c r="H31857" t="s">
        <v>66</v>
      </c>
      <c r="I31857">
        <v>2</v>
      </c>
      <c r="J31857" t="b">
        <v>0</v>
      </c>
      <c r="K31857" t="b">
        <v>1</v>
      </c>
      <c r="L31857" t="s">
        <v>20</v>
      </c>
      <c r="M31857" t="s">
        <v>21</v>
      </c>
      <c r="N31857">
        <v>126765</v>
      </c>
      <c r="Q31857" t="s">
        <v>7134</v>
      </c>
    </row>
    <row r="31858" spans="1:18" x14ac:dyDescent="0.25">
      <c r="A31858">
        <v>31856</v>
      </c>
      <c r="B31858" t="s">
        <v>24</v>
      </c>
      <c r="C31858" t="s">
        <v>25985</v>
      </c>
      <c r="D31858" t="s">
        <v>654</v>
      </c>
      <c r="E31858" t="s">
        <v>37780</v>
      </c>
      <c r="F31858" t="s">
        <v>18</v>
      </c>
      <c r="G31858" t="b">
        <v>0</v>
      </c>
      <c r="H31858" t="s">
        <v>66</v>
      </c>
      <c r="I31858">
        <v>7</v>
      </c>
      <c r="J31858" t="b">
        <v>0</v>
      </c>
      <c r="K31858" t="b">
        <v>1</v>
      </c>
      <c r="L31858" t="s">
        <v>20</v>
      </c>
      <c r="M31858" t="s">
        <v>21</v>
      </c>
      <c r="N31858">
        <v>128200</v>
      </c>
      <c r="Q31858" t="s">
        <v>1668</v>
      </c>
      <c r="R31858" t="s">
        <v>25986</v>
      </c>
    </row>
    <row r="31859" spans="1:18" x14ac:dyDescent="0.25">
      <c r="A31859">
        <v>31857</v>
      </c>
      <c r="B31859" t="s">
        <v>16</v>
      </c>
      <c r="C31859" t="s">
        <v>16</v>
      </c>
      <c r="D31859" t="s">
        <v>1178</v>
      </c>
      <c r="E31859" t="s">
        <v>35530</v>
      </c>
      <c r="F31859" t="s">
        <v>141</v>
      </c>
      <c r="G31859" t="b">
        <v>0</v>
      </c>
      <c r="H31859" t="s">
        <v>43</v>
      </c>
      <c r="I31859">
        <v>6</v>
      </c>
      <c r="J31859" t="b">
        <v>0</v>
      </c>
      <c r="K31859" t="b">
        <v>0</v>
      </c>
      <c r="L31859" t="s">
        <v>43</v>
      </c>
      <c r="M31859" t="s">
        <v>72</v>
      </c>
      <c r="O31859">
        <v>65</v>
      </c>
      <c r="P31859">
        <v>135200</v>
      </c>
      <c r="Q31859" t="s">
        <v>12273</v>
      </c>
      <c r="R31859" t="s">
        <v>1445</v>
      </c>
    </row>
    <row r="31860" spans="1:18" x14ac:dyDescent="0.25">
      <c r="A31860">
        <v>31858</v>
      </c>
      <c r="B31860" t="s">
        <v>38</v>
      </c>
      <c r="C31860" t="s">
        <v>15560</v>
      </c>
      <c r="D31860" t="s">
        <v>882</v>
      </c>
      <c r="E31860" t="s">
        <v>43531</v>
      </c>
      <c r="F31860" t="s">
        <v>18</v>
      </c>
      <c r="G31860" t="b">
        <v>0</v>
      </c>
      <c r="H31860" t="s">
        <v>883</v>
      </c>
      <c r="I31860">
        <v>4</v>
      </c>
      <c r="J31860" t="b">
        <v>0</v>
      </c>
      <c r="K31860" t="b">
        <v>0</v>
      </c>
      <c r="L31860" t="s">
        <v>883</v>
      </c>
      <c r="M31860" t="s">
        <v>21</v>
      </c>
      <c r="N31860">
        <v>69300</v>
      </c>
      <c r="Q31860" t="s">
        <v>884</v>
      </c>
      <c r="R31860" t="s">
        <v>15561</v>
      </c>
    </row>
    <row r="31861" spans="1:18" x14ac:dyDescent="0.25">
      <c r="A31861">
        <v>31859</v>
      </c>
      <c r="B31861" t="s">
        <v>16</v>
      </c>
      <c r="C31861" t="s">
        <v>5306</v>
      </c>
      <c r="D31861" t="s">
        <v>5307</v>
      </c>
      <c r="E31861" t="s">
        <v>43593</v>
      </c>
      <c r="F31861" t="s">
        <v>18</v>
      </c>
      <c r="G31861" t="b">
        <v>0</v>
      </c>
      <c r="H31861" t="s">
        <v>30</v>
      </c>
      <c r="I31861">
        <v>1</v>
      </c>
      <c r="J31861" t="b">
        <v>0</v>
      </c>
      <c r="K31861" t="b">
        <v>0</v>
      </c>
      <c r="L31861" t="s">
        <v>20</v>
      </c>
      <c r="M31861" t="s">
        <v>21</v>
      </c>
      <c r="N31861">
        <v>120531</v>
      </c>
      <c r="Q31861" t="s">
        <v>5308</v>
      </c>
      <c r="R31861" t="s">
        <v>5309</v>
      </c>
    </row>
    <row r="31862" spans="1:18" x14ac:dyDescent="0.25">
      <c r="A31862">
        <v>31860</v>
      </c>
      <c r="B31862" t="s">
        <v>38</v>
      </c>
      <c r="C31862" t="s">
        <v>7683</v>
      </c>
      <c r="D31862" t="s">
        <v>99</v>
      </c>
      <c r="E31862" t="s">
        <v>43531</v>
      </c>
      <c r="F31862" t="s">
        <v>18</v>
      </c>
      <c r="G31862" t="b">
        <v>0</v>
      </c>
      <c r="H31862" t="s">
        <v>26</v>
      </c>
      <c r="I31862">
        <v>2</v>
      </c>
      <c r="J31862" t="b">
        <v>0</v>
      </c>
      <c r="K31862" t="b">
        <v>1</v>
      </c>
      <c r="L31862" t="s">
        <v>20</v>
      </c>
      <c r="M31862" t="s">
        <v>21</v>
      </c>
      <c r="N31862">
        <v>144500</v>
      </c>
      <c r="Q31862" t="s">
        <v>3133</v>
      </c>
      <c r="R31862" t="s">
        <v>500</v>
      </c>
    </row>
    <row r="31863" spans="1:18" x14ac:dyDescent="0.25">
      <c r="A31863">
        <v>31861</v>
      </c>
      <c r="B31863" t="s">
        <v>218</v>
      </c>
      <c r="C31863" t="s">
        <v>33680</v>
      </c>
      <c r="D31863" t="s">
        <v>80</v>
      </c>
      <c r="E31863" t="s">
        <v>43531</v>
      </c>
      <c r="F31863" t="s">
        <v>18</v>
      </c>
      <c r="G31863" t="b">
        <v>0</v>
      </c>
      <c r="H31863" t="s">
        <v>80</v>
      </c>
      <c r="I31863">
        <v>9</v>
      </c>
      <c r="J31863" t="b">
        <v>0</v>
      </c>
      <c r="K31863" t="b">
        <v>0</v>
      </c>
      <c r="L31863" t="s">
        <v>80</v>
      </c>
      <c r="M31863" t="s">
        <v>21</v>
      </c>
      <c r="N31863">
        <v>139216</v>
      </c>
      <c r="Q31863" t="s">
        <v>13438</v>
      </c>
      <c r="R31863" t="s">
        <v>18911</v>
      </c>
    </row>
    <row r="31864" spans="1:18" x14ac:dyDescent="0.25">
      <c r="A31864">
        <v>31862</v>
      </c>
      <c r="B31864" t="s">
        <v>38</v>
      </c>
      <c r="C31864" t="s">
        <v>2979</v>
      </c>
      <c r="D31864" t="s">
        <v>428</v>
      </c>
      <c r="E31864" t="s">
        <v>43531</v>
      </c>
      <c r="F31864" t="s">
        <v>18</v>
      </c>
      <c r="G31864" t="b">
        <v>0</v>
      </c>
      <c r="H31864" t="s">
        <v>429</v>
      </c>
      <c r="I31864">
        <v>1</v>
      </c>
      <c r="J31864" t="b">
        <v>0</v>
      </c>
      <c r="K31864" t="b">
        <v>0</v>
      </c>
      <c r="L31864" t="s">
        <v>429</v>
      </c>
      <c r="M31864" t="s">
        <v>21</v>
      </c>
      <c r="N31864">
        <v>45000</v>
      </c>
      <c r="Q31864" t="s">
        <v>430</v>
      </c>
      <c r="R31864" t="s">
        <v>2980</v>
      </c>
    </row>
    <row r="31865" spans="1:18" x14ac:dyDescent="0.25">
      <c r="A31865">
        <v>31863</v>
      </c>
      <c r="B31865" t="s">
        <v>16</v>
      </c>
      <c r="C31865" t="s">
        <v>16</v>
      </c>
      <c r="D31865" t="s">
        <v>214</v>
      </c>
      <c r="E31865" t="s">
        <v>35530</v>
      </c>
      <c r="F31865" t="s">
        <v>141</v>
      </c>
      <c r="G31865" t="b">
        <v>0</v>
      </c>
      <c r="H31865" t="s">
        <v>43</v>
      </c>
      <c r="I31865">
        <v>5</v>
      </c>
      <c r="J31865" t="b">
        <v>0</v>
      </c>
      <c r="K31865" t="b">
        <v>0</v>
      </c>
      <c r="L31865" t="s">
        <v>43</v>
      </c>
      <c r="M31865" t="s">
        <v>72</v>
      </c>
      <c r="O31865">
        <v>85</v>
      </c>
      <c r="P31865">
        <v>176800</v>
      </c>
      <c r="Q31865" t="s">
        <v>21148</v>
      </c>
      <c r="R31865" t="s">
        <v>21149</v>
      </c>
    </row>
    <row r="31866" spans="1:18" x14ac:dyDescent="0.25">
      <c r="A31866">
        <v>31864</v>
      </c>
      <c r="B31866" t="s">
        <v>16</v>
      </c>
      <c r="C31866" t="s">
        <v>16677</v>
      </c>
      <c r="D31866" t="s">
        <v>7578</v>
      </c>
      <c r="E31866" t="s">
        <v>43572</v>
      </c>
      <c r="F31866" t="s">
        <v>18</v>
      </c>
      <c r="G31866" t="b">
        <v>0</v>
      </c>
      <c r="H31866" t="s">
        <v>26</v>
      </c>
      <c r="I31866">
        <v>4</v>
      </c>
      <c r="J31866" t="b">
        <v>0</v>
      </c>
      <c r="K31866" t="b">
        <v>1</v>
      </c>
      <c r="L31866" t="s">
        <v>20</v>
      </c>
      <c r="M31866" t="s">
        <v>21</v>
      </c>
      <c r="N31866">
        <v>123500</v>
      </c>
      <c r="Q31866" t="s">
        <v>16678</v>
      </c>
      <c r="R31866" t="s">
        <v>16679</v>
      </c>
    </row>
    <row r="31867" spans="1:18" x14ac:dyDescent="0.25">
      <c r="A31867">
        <v>31865</v>
      </c>
      <c r="B31867" t="s">
        <v>38</v>
      </c>
      <c r="C31867" t="s">
        <v>5527</v>
      </c>
      <c r="D31867" t="s">
        <v>5815</v>
      </c>
      <c r="E31867" t="s">
        <v>43533</v>
      </c>
      <c r="F31867" t="s">
        <v>18</v>
      </c>
      <c r="G31867" t="b">
        <v>0</v>
      </c>
      <c r="H31867" t="s">
        <v>26</v>
      </c>
      <c r="I31867">
        <v>2</v>
      </c>
      <c r="J31867" t="b">
        <v>0</v>
      </c>
      <c r="K31867" t="b">
        <v>0</v>
      </c>
      <c r="L31867" t="s">
        <v>20</v>
      </c>
      <c r="M31867" t="s">
        <v>21</v>
      </c>
      <c r="N31867">
        <v>55000</v>
      </c>
      <c r="Q31867" t="s">
        <v>114</v>
      </c>
      <c r="R31867" t="s">
        <v>260</v>
      </c>
    </row>
    <row r="31868" spans="1:18" x14ac:dyDescent="0.25">
      <c r="A31868">
        <v>31866</v>
      </c>
      <c r="B31868" t="s">
        <v>38</v>
      </c>
      <c r="C31868" t="s">
        <v>37522</v>
      </c>
      <c r="D31868" t="s">
        <v>3284</v>
      </c>
      <c r="E31868" t="s">
        <v>43535</v>
      </c>
      <c r="F31868" t="s">
        <v>18</v>
      </c>
      <c r="G31868" t="b">
        <v>0</v>
      </c>
      <c r="H31868" t="s">
        <v>26</v>
      </c>
      <c r="I31868">
        <v>10</v>
      </c>
      <c r="J31868" t="b">
        <v>0</v>
      </c>
      <c r="K31868" t="b">
        <v>1</v>
      </c>
      <c r="L31868" t="s">
        <v>20</v>
      </c>
      <c r="M31868" t="s">
        <v>21</v>
      </c>
      <c r="N31868">
        <v>83789</v>
      </c>
      <c r="Q31868" t="s">
        <v>1649</v>
      </c>
    </row>
    <row r="31869" spans="1:18" x14ac:dyDescent="0.25">
      <c r="A31869">
        <v>31867</v>
      </c>
      <c r="B31869" t="s">
        <v>38</v>
      </c>
      <c r="C31869" t="s">
        <v>38</v>
      </c>
      <c r="D31869" t="s">
        <v>796</v>
      </c>
      <c r="E31869" t="s">
        <v>43533</v>
      </c>
      <c r="F31869" t="s">
        <v>141</v>
      </c>
      <c r="G31869" t="b">
        <v>0</v>
      </c>
      <c r="H31869" t="s">
        <v>19</v>
      </c>
      <c r="I31869">
        <v>9</v>
      </c>
      <c r="J31869" t="b">
        <v>1</v>
      </c>
      <c r="K31869" t="b">
        <v>0</v>
      </c>
      <c r="L31869" t="s">
        <v>20</v>
      </c>
      <c r="M31869" t="s">
        <v>72</v>
      </c>
      <c r="O31869">
        <v>61</v>
      </c>
      <c r="P31869">
        <v>126880</v>
      </c>
      <c r="Q31869" t="s">
        <v>12130</v>
      </c>
    </row>
    <row r="31870" spans="1:18" x14ac:dyDescent="0.25">
      <c r="A31870">
        <v>31868</v>
      </c>
      <c r="B31870" t="s">
        <v>38</v>
      </c>
      <c r="C31870" t="s">
        <v>3780</v>
      </c>
      <c r="D31870" t="s">
        <v>3840</v>
      </c>
      <c r="E31870" t="s">
        <v>9112</v>
      </c>
      <c r="F31870" t="s">
        <v>18</v>
      </c>
      <c r="G31870" t="b">
        <v>0</v>
      </c>
      <c r="H31870" t="s">
        <v>26</v>
      </c>
      <c r="I31870">
        <v>7</v>
      </c>
      <c r="J31870" t="b">
        <v>0</v>
      </c>
      <c r="K31870" t="b">
        <v>0</v>
      </c>
      <c r="L31870" t="s">
        <v>20</v>
      </c>
      <c r="M31870" t="s">
        <v>72</v>
      </c>
      <c r="O31870">
        <v>31.5</v>
      </c>
      <c r="P31870">
        <v>65520</v>
      </c>
      <c r="Q31870" t="s">
        <v>3567</v>
      </c>
      <c r="R31870" t="s">
        <v>3782</v>
      </c>
    </row>
    <row r="31871" spans="1:18" x14ac:dyDescent="0.25">
      <c r="A31871">
        <v>31869</v>
      </c>
      <c r="B31871" t="s">
        <v>16</v>
      </c>
      <c r="C31871" t="s">
        <v>28023</v>
      </c>
      <c r="D31871" t="s">
        <v>636</v>
      </c>
      <c r="E31871" t="s">
        <v>43532</v>
      </c>
      <c r="F31871" t="s">
        <v>18</v>
      </c>
      <c r="G31871" t="b">
        <v>0</v>
      </c>
      <c r="H31871" t="s">
        <v>106</v>
      </c>
      <c r="I31871">
        <v>8</v>
      </c>
      <c r="J31871" t="b">
        <v>0</v>
      </c>
      <c r="K31871" t="b">
        <v>0</v>
      </c>
      <c r="L31871" t="s">
        <v>20</v>
      </c>
      <c r="M31871" t="s">
        <v>72</v>
      </c>
      <c r="O31871">
        <v>36.82</v>
      </c>
      <c r="P31871">
        <v>76585.600000000006</v>
      </c>
      <c r="Q31871" t="s">
        <v>62</v>
      </c>
      <c r="R31871" t="s">
        <v>1116</v>
      </c>
    </row>
    <row r="31872" spans="1:18" x14ac:dyDescent="0.25">
      <c r="A31872">
        <v>31870</v>
      </c>
      <c r="B31872" t="s">
        <v>38</v>
      </c>
      <c r="C31872" t="s">
        <v>38</v>
      </c>
      <c r="D31872" t="s">
        <v>785</v>
      </c>
      <c r="E31872" t="s">
        <v>43533</v>
      </c>
      <c r="F31872" t="s">
        <v>141</v>
      </c>
      <c r="G31872" t="b">
        <v>0</v>
      </c>
      <c r="H31872" t="s">
        <v>106</v>
      </c>
      <c r="I31872">
        <v>3</v>
      </c>
      <c r="J31872" t="b">
        <v>0</v>
      </c>
      <c r="K31872" t="b">
        <v>0</v>
      </c>
      <c r="L31872" t="s">
        <v>20</v>
      </c>
      <c r="M31872" t="s">
        <v>21</v>
      </c>
      <c r="N31872">
        <v>77500</v>
      </c>
      <c r="Q31872" t="s">
        <v>11247</v>
      </c>
      <c r="R31872" t="s">
        <v>8795</v>
      </c>
    </row>
    <row r="31873" spans="1:18" x14ac:dyDescent="0.25">
      <c r="A31873">
        <v>31871</v>
      </c>
      <c r="B31873" t="s">
        <v>38</v>
      </c>
      <c r="C31873" t="s">
        <v>38</v>
      </c>
      <c r="D31873" t="s">
        <v>636</v>
      </c>
      <c r="E31873" t="s">
        <v>37780</v>
      </c>
      <c r="F31873" t="s">
        <v>18</v>
      </c>
      <c r="G31873" t="b">
        <v>0</v>
      </c>
      <c r="H31873" t="s">
        <v>106</v>
      </c>
      <c r="I31873">
        <v>4</v>
      </c>
      <c r="J31873" t="b">
        <v>0</v>
      </c>
      <c r="K31873" t="b">
        <v>0</v>
      </c>
      <c r="L31873" t="s">
        <v>20</v>
      </c>
      <c r="M31873" t="s">
        <v>21</v>
      </c>
      <c r="N31873">
        <v>65000</v>
      </c>
      <c r="Q31873" t="s">
        <v>17246</v>
      </c>
      <c r="R31873" t="s">
        <v>6844</v>
      </c>
    </row>
    <row r="31874" spans="1:18" x14ac:dyDescent="0.25">
      <c r="A31874">
        <v>31872</v>
      </c>
      <c r="B31874" t="s">
        <v>218</v>
      </c>
      <c r="C31874" t="s">
        <v>16785</v>
      </c>
      <c r="D31874" t="s">
        <v>636</v>
      </c>
      <c r="E31874" t="s">
        <v>43555</v>
      </c>
      <c r="F31874" t="s">
        <v>18</v>
      </c>
      <c r="G31874" t="b">
        <v>0</v>
      </c>
      <c r="H31874" t="s">
        <v>106</v>
      </c>
      <c r="I31874">
        <v>8</v>
      </c>
      <c r="J31874" t="b">
        <v>0</v>
      </c>
      <c r="K31874" t="b">
        <v>0</v>
      </c>
      <c r="L31874" t="s">
        <v>20</v>
      </c>
      <c r="M31874" t="s">
        <v>21</v>
      </c>
      <c r="N31874">
        <v>105515</v>
      </c>
      <c r="Q31874" t="s">
        <v>62</v>
      </c>
      <c r="R31874" t="s">
        <v>24287</v>
      </c>
    </row>
    <row r="31875" spans="1:18" x14ac:dyDescent="0.25">
      <c r="A31875">
        <v>31873</v>
      </c>
      <c r="B31875" t="s">
        <v>38</v>
      </c>
      <c r="C31875" t="s">
        <v>32256</v>
      </c>
      <c r="D31875" t="s">
        <v>32257</v>
      </c>
      <c r="E31875" t="s">
        <v>43532</v>
      </c>
      <c r="F31875" t="s">
        <v>18</v>
      </c>
      <c r="G31875" t="b">
        <v>0</v>
      </c>
      <c r="H31875" t="s">
        <v>30</v>
      </c>
      <c r="I31875">
        <v>8</v>
      </c>
      <c r="J31875" t="b">
        <v>0</v>
      </c>
      <c r="K31875" t="b">
        <v>1</v>
      </c>
      <c r="L31875" t="s">
        <v>20</v>
      </c>
      <c r="M31875" t="s">
        <v>72</v>
      </c>
      <c r="O31875">
        <v>22.695</v>
      </c>
      <c r="P31875">
        <v>47205.599999999999</v>
      </c>
      <c r="Q31875" t="s">
        <v>130</v>
      </c>
    </row>
    <row r="31876" spans="1:18" x14ac:dyDescent="0.25">
      <c r="A31876">
        <v>31874</v>
      </c>
      <c r="B31876" t="s">
        <v>38</v>
      </c>
      <c r="C31876" t="s">
        <v>38</v>
      </c>
      <c r="D31876" t="s">
        <v>3877</v>
      </c>
      <c r="E31876" t="s">
        <v>35530</v>
      </c>
      <c r="F31876" t="s">
        <v>141</v>
      </c>
      <c r="G31876" t="b">
        <v>0</v>
      </c>
      <c r="H31876" t="s">
        <v>66</v>
      </c>
      <c r="I31876">
        <v>11</v>
      </c>
      <c r="J31876" t="b">
        <v>1</v>
      </c>
      <c r="K31876" t="b">
        <v>0</v>
      </c>
      <c r="L31876" t="s">
        <v>20</v>
      </c>
      <c r="M31876" t="s">
        <v>72</v>
      </c>
      <c r="O31876">
        <v>28</v>
      </c>
      <c r="P31876">
        <v>58240</v>
      </c>
      <c r="Q31876" t="s">
        <v>16399</v>
      </c>
    </row>
    <row r="31877" spans="1:18" x14ac:dyDescent="0.25">
      <c r="A31877">
        <v>31875</v>
      </c>
      <c r="B31877" t="s">
        <v>16</v>
      </c>
      <c r="C31877" t="s">
        <v>16</v>
      </c>
      <c r="D31877" t="s">
        <v>654</v>
      </c>
      <c r="E31877" t="s">
        <v>9112</v>
      </c>
      <c r="F31877" t="s">
        <v>32686</v>
      </c>
      <c r="G31877" t="b">
        <v>0</v>
      </c>
      <c r="H31877" t="s">
        <v>66</v>
      </c>
      <c r="I31877">
        <v>11</v>
      </c>
      <c r="J31877" t="b">
        <v>0</v>
      </c>
      <c r="K31877" t="b">
        <v>0</v>
      </c>
      <c r="L31877" t="s">
        <v>20</v>
      </c>
      <c r="M31877" t="s">
        <v>72</v>
      </c>
      <c r="O31877">
        <v>104.23</v>
      </c>
      <c r="P31877">
        <v>216798.4</v>
      </c>
      <c r="Q31877" t="s">
        <v>1570</v>
      </c>
      <c r="R31877" t="s">
        <v>38888</v>
      </c>
    </row>
    <row r="31878" spans="1:18" x14ac:dyDescent="0.25">
      <c r="A31878">
        <v>31876</v>
      </c>
      <c r="B31878" t="s">
        <v>38</v>
      </c>
      <c r="C31878" t="s">
        <v>38</v>
      </c>
      <c r="D31878" t="s">
        <v>88</v>
      </c>
      <c r="E31878" t="s">
        <v>43533</v>
      </c>
      <c r="F31878" t="s">
        <v>18</v>
      </c>
      <c r="G31878" t="b">
        <v>0</v>
      </c>
      <c r="H31878" t="s">
        <v>66</v>
      </c>
      <c r="I31878">
        <v>4</v>
      </c>
      <c r="J31878" t="b">
        <v>0</v>
      </c>
      <c r="K31878" t="b">
        <v>1</v>
      </c>
      <c r="L31878" t="s">
        <v>20</v>
      </c>
      <c r="M31878" t="s">
        <v>72</v>
      </c>
      <c r="O31878">
        <v>35.369999999999997</v>
      </c>
      <c r="P31878">
        <v>73569.600000000006</v>
      </c>
      <c r="Q31878" t="s">
        <v>6676</v>
      </c>
    </row>
    <row r="31879" spans="1:18" x14ac:dyDescent="0.25">
      <c r="A31879">
        <v>31877</v>
      </c>
      <c r="B31879" t="s">
        <v>38</v>
      </c>
      <c r="C31879" t="s">
        <v>3419</v>
      </c>
      <c r="D31879" t="s">
        <v>25</v>
      </c>
      <c r="E31879" t="s">
        <v>37780</v>
      </c>
      <c r="F31879" t="s">
        <v>18</v>
      </c>
      <c r="G31879" t="b">
        <v>1</v>
      </c>
      <c r="H31879" t="s">
        <v>66</v>
      </c>
      <c r="I31879">
        <v>1</v>
      </c>
      <c r="J31879" t="b">
        <v>1</v>
      </c>
      <c r="K31879" t="b">
        <v>1</v>
      </c>
      <c r="L31879" t="s">
        <v>20</v>
      </c>
      <c r="M31879" t="s">
        <v>21</v>
      </c>
      <c r="N31879">
        <v>95680</v>
      </c>
      <c r="Q31879" t="s">
        <v>114</v>
      </c>
      <c r="R31879" t="s">
        <v>260</v>
      </c>
    </row>
    <row r="31880" spans="1:18" x14ac:dyDescent="0.25">
      <c r="A31880">
        <v>31878</v>
      </c>
      <c r="B31880" t="s">
        <v>184</v>
      </c>
      <c r="C31880" t="s">
        <v>17617</v>
      </c>
      <c r="D31880" t="s">
        <v>79</v>
      </c>
      <c r="E31880" t="s">
        <v>43531</v>
      </c>
      <c r="F31880" t="s">
        <v>18</v>
      </c>
      <c r="G31880" t="b">
        <v>0</v>
      </c>
      <c r="H31880" t="s">
        <v>80</v>
      </c>
      <c r="I31880">
        <v>4</v>
      </c>
      <c r="J31880" t="b">
        <v>0</v>
      </c>
      <c r="K31880" t="b">
        <v>0</v>
      </c>
      <c r="L31880" t="s">
        <v>80</v>
      </c>
      <c r="M31880" t="s">
        <v>21</v>
      </c>
      <c r="N31880">
        <v>79200</v>
      </c>
      <c r="Q31880" t="s">
        <v>2569</v>
      </c>
      <c r="R31880" t="s">
        <v>17618</v>
      </c>
    </row>
    <row r="31881" spans="1:18" x14ac:dyDescent="0.25">
      <c r="A31881">
        <v>31879</v>
      </c>
      <c r="B31881" t="s">
        <v>38</v>
      </c>
      <c r="C31881" t="s">
        <v>8736</v>
      </c>
      <c r="D31881" t="s">
        <v>46</v>
      </c>
      <c r="E31881" t="s">
        <v>43560</v>
      </c>
      <c r="F31881" t="s">
        <v>18</v>
      </c>
      <c r="G31881" t="b">
        <v>0</v>
      </c>
      <c r="H31881" t="s">
        <v>35</v>
      </c>
      <c r="I31881">
        <v>2</v>
      </c>
      <c r="J31881" t="b">
        <v>0</v>
      </c>
      <c r="K31881" t="b">
        <v>0</v>
      </c>
      <c r="L31881" t="s">
        <v>20</v>
      </c>
      <c r="M31881" t="s">
        <v>21</v>
      </c>
      <c r="N31881">
        <v>70000</v>
      </c>
      <c r="Q31881" t="s">
        <v>8737</v>
      </c>
      <c r="R31881" t="s">
        <v>8738</v>
      </c>
    </row>
    <row r="31882" spans="1:18" x14ac:dyDescent="0.25">
      <c r="A31882">
        <v>31880</v>
      </c>
      <c r="B31882" t="s">
        <v>16</v>
      </c>
      <c r="C31882" t="s">
        <v>16</v>
      </c>
      <c r="D31882" t="s">
        <v>25</v>
      </c>
      <c r="E31882" t="s">
        <v>9112</v>
      </c>
      <c r="F31882" t="s">
        <v>141</v>
      </c>
      <c r="G31882" t="b">
        <v>1</v>
      </c>
      <c r="H31882" t="s">
        <v>66</v>
      </c>
      <c r="I31882">
        <v>5</v>
      </c>
      <c r="J31882" t="b">
        <v>0</v>
      </c>
      <c r="K31882" t="b">
        <v>0</v>
      </c>
      <c r="L31882" t="s">
        <v>20</v>
      </c>
      <c r="M31882" t="s">
        <v>72</v>
      </c>
      <c r="O31882">
        <v>60</v>
      </c>
      <c r="P31882">
        <v>124800</v>
      </c>
      <c r="Q31882" t="s">
        <v>4228</v>
      </c>
      <c r="R31882" t="s">
        <v>5248</v>
      </c>
    </row>
    <row r="31883" spans="1:18" x14ac:dyDescent="0.25">
      <c r="A31883">
        <v>31881</v>
      </c>
      <c r="B31883" t="s">
        <v>38</v>
      </c>
      <c r="C31883" t="s">
        <v>5846</v>
      </c>
      <c r="D31883" t="s">
        <v>25</v>
      </c>
      <c r="E31883" t="s">
        <v>43541</v>
      </c>
      <c r="F31883" t="s">
        <v>18</v>
      </c>
      <c r="G31883" t="b">
        <v>1</v>
      </c>
      <c r="H31883" t="s">
        <v>19</v>
      </c>
      <c r="I31883">
        <v>7</v>
      </c>
      <c r="J31883" t="b">
        <v>0</v>
      </c>
      <c r="K31883" t="b">
        <v>1</v>
      </c>
      <c r="L31883" t="s">
        <v>20</v>
      </c>
      <c r="M31883" t="s">
        <v>72</v>
      </c>
      <c r="O31883">
        <v>27.5</v>
      </c>
      <c r="P31883">
        <v>57200</v>
      </c>
      <c r="Q31883" t="s">
        <v>27311</v>
      </c>
      <c r="R31883" t="s">
        <v>27701</v>
      </c>
    </row>
    <row r="31884" spans="1:18" x14ac:dyDescent="0.25">
      <c r="A31884">
        <v>31882</v>
      </c>
      <c r="B31884" t="s">
        <v>16</v>
      </c>
      <c r="C31884" t="s">
        <v>23005</v>
      </c>
      <c r="D31884" t="s">
        <v>689</v>
      </c>
      <c r="E31884" t="s">
        <v>43531</v>
      </c>
      <c r="F31884" t="s">
        <v>18</v>
      </c>
      <c r="G31884" t="b">
        <v>0</v>
      </c>
      <c r="H31884" t="s">
        <v>689</v>
      </c>
      <c r="I31884">
        <v>6</v>
      </c>
      <c r="J31884" t="b">
        <v>0</v>
      </c>
      <c r="K31884" t="b">
        <v>0</v>
      </c>
      <c r="L31884" t="s">
        <v>689</v>
      </c>
      <c r="M31884" t="s">
        <v>21</v>
      </c>
      <c r="N31884">
        <v>132500</v>
      </c>
      <c r="Q31884" t="s">
        <v>1846</v>
      </c>
      <c r="R31884" t="s">
        <v>23006</v>
      </c>
    </row>
    <row r="31885" spans="1:18" x14ac:dyDescent="0.25">
      <c r="A31885">
        <v>31883</v>
      </c>
      <c r="B31885" t="s">
        <v>32</v>
      </c>
      <c r="C31885" t="s">
        <v>640</v>
      </c>
      <c r="D31885" t="s">
        <v>25</v>
      </c>
      <c r="E31885" t="s">
        <v>43577</v>
      </c>
      <c r="F31885" t="s">
        <v>18</v>
      </c>
      <c r="G31885" t="b">
        <v>1</v>
      </c>
      <c r="H31885" t="s">
        <v>43</v>
      </c>
      <c r="I31885">
        <v>4</v>
      </c>
      <c r="J31885" t="b">
        <v>0</v>
      </c>
      <c r="K31885" t="b">
        <v>0</v>
      </c>
      <c r="L31885" t="s">
        <v>43</v>
      </c>
      <c r="M31885" t="s">
        <v>21</v>
      </c>
      <c r="N31885">
        <v>110650</v>
      </c>
      <c r="Q31885" t="s">
        <v>2338</v>
      </c>
      <c r="R31885" t="s">
        <v>15838</v>
      </c>
    </row>
    <row r="31886" spans="1:18" x14ac:dyDescent="0.25">
      <c r="A31886">
        <v>31884</v>
      </c>
      <c r="B31886" t="s">
        <v>16</v>
      </c>
      <c r="C31886" t="s">
        <v>12371</v>
      </c>
      <c r="D31886" t="s">
        <v>7216</v>
      </c>
      <c r="E31886" t="s">
        <v>43573</v>
      </c>
      <c r="F31886" t="s">
        <v>18</v>
      </c>
      <c r="G31886" t="b">
        <v>0</v>
      </c>
      <c r="H31886" t="s">
        <v>19</v>
      </c>
      <c r="I31886">
        <v>3</v>
      </c>
      <c r="J31886" t="b">
        <v>0</v>
      </c>
      <c r="K31886" t="b">
        <v>1</v>
      </c>
      <c r="L31886" t="s">
        <v>20</v>
      </c>
      <c r="M31886" t="s">
        <v>21</v>
      </c>
      <c r="N31886">
        <v>62400</v>
      </c>
      <c r="Q31886" t="s">
        <v>12372</v>
      </c>
      <c r="R31886" t="s">
        <v>12373</v>
      </c>
    </row>
    <row r="31887" spans="1:18" x14ac:dyDescent="0.25">
      <c r="A31887">
        <v>31885</v>
      </c>
      <c r="B31887" t="s">
        <v>32</v>
      </c>
      <c r="C31887" t="s">
        <v>37325</v>
      </c>
      <c r="D31887" t="s">
        <v>2579</v>
      </c>
      <c r="E31887" t="s">
        <v>43532</v>
      </c>
      <c r="F31887" t="s">
        <v>32633</v>
      </c>
      <c r="G31887" t="b">
        <v>0</v>
      </c>
      <c r="H31887" t="s">
        <v>43</v>
      </c>
      <c r="I31887">
        <v>10</v>
      </c>
      <c r="J31887" t="b">
        <v>0</v>
      </c>
      <c r="K31887" t="b">
        <v>1</v>
      </c>
      <c r="L31887" t="s">
        <v>43</v>
      </c>
      <c r="M31887" t="s">
        <v>72</v>
      </c>
      <c r="O31887">
        <v>54.42</v>
      </c>
      <c r="P31887">
        <v>113193.60000000001</v>
      </c>
      <c r="Q31887" t="s">
        <v>123</v>
      </c>
      <c r="R31887" t="s">
        <v>16607</v>
      </c>
    </row>
    <row r="31888" spans="1:18" x14ac:dyDescent="0.25">
      <c r="A31888">
        <v>31886</v>
      </c>
      <c r="B31888" t="s">
        <v>38</v>
      </c>
      <c r="C31888" t="s">
        <v>5551</v>
      </c>
      <c r="D31888" t="s">
        <v>378</v>
      </c>
      <c r="E31888" t="s">
        <v>9112</v>
      </c>
      <c r="F31888" t="s">
        <v>18</v>
      </c>
      <c r="G31888" t="b">
        <v>0</v>
      </c>
      <c r="H31888" t="s">
        <v>19</v>
      </c>
      <c r="I31888">
        <v>1</v>
      </c>
      <c r="J31888" t="b">
        <v>0</v>
      </c>
      <c r="K31888" t="b">
        <v>0</v>
      </c>
      <c r="L31888" t="s">
        <v>20</v>
      </c>
      <c r="M31888" t="s">
        <v>72</v>
      </c>
      <c r="O31888">
        <v>22</v>
      </c>
      <c r="P31888">
        <v>45760</v>
      </c>
      <c r="Q31888" t="s">
        <v>5552</v>
      </c>
      <c r="R31888" t="s">
        <v>5553</v>
      </c>
    </row>
    <row r="31889" spans="1:18" x14ac:dyDescent="0.25">
      <c r="A31889">
        <v>31887</v>
      </c>
      <c r="B31889" t="s">
        <v>16</v>
      </c>
      <c r="C31889" t="s">
        <v>38325</v>
      </c>
      <c r="D31889" t="s">
        <v>25</v>
      </c>
      <c r="E31889" t="s">
        <v>462</v>
      </c>
      <c r="F31889" t="s">
        <v>32722</v>
      </c>
      <c r="G31889" t="b">
        <v>1</v>
      </c>
      <c r="H31889" t="s">
        <v>30</v>
      </c>
      <c r="I31889">
        <v>10</v>
      </c>
      <c r="J31889" t="b">
        <v>0</v>
      </c>
      <c r="K31889" t="b">
        <v>0</v>
      </c>
      <c r="L31889" t="s">
        <v>20</v>
      </c>
      <c r="M31889" t="s">
        <v>72</v>
      </c>
      <c r="O31889">
        <v>42.5</v>
      </c>
      <c r="P31889">
        <v>88400</v>
      </c>
      <c r="Q31889" t="s">
        <v>462</v>
      </c>
      <c r="R31889" t="s">
        <v>38326</v>
      </c>
    </row>
    <row r="31890" spans="1:18" x14ac:dyDescent="0.25">
      <c r="A31890">
        <v>31888</v>
      </c>
      <c r="B31890" t="s">
        <v>38</v>
      </c>
      <c r="C31890" t="s">
        <v>39371</v>
      </c>
      <c r="D31890" t="s">
        <v>636</v>
      </c>
      <c r="E31890" t="s">
        <v>303</v>
      </c>
      <c r="F31890" t="s">
        <v>32722</v>
      </c>
      <c r="G31890" t="b">
        <v>0</v>
      </c>
      <c r="H31890" t="s">
        <v>106</v>
      </c>
      <c r="I31890">
        <v>11</v>
      </c>
      <c r="J31890" t="b">
        <v>1</v>
      </c>
      <c r="K31890" t="b">
        <v>0</v>
      </c>
      <c r="L31890" t="s">
        <v>20</v>
      </c>
      <c r="M31890" t="s">
        <v>72</v>
      </c>
      <c r="O31890">
        <v>75.5</v>
      </c>
      <c r="P31890">
        <v>157040</v>
      </c>
      <c r="Q31890" t="s">
        <v>303</v>
      </c>
      <c r="R31890" t="s">
        <v>2348</v>
      </c>
    </row>
    <row r="31891" spans="1:18" x14ac:dyDescent="0.25">
      <c r="A31891">
        <v>31889</v>
      </c>
      <c r="B31891" t="s">
        <v>29</v>
      </c>
      <c r="C31891" t="s">
        <v>17036</v>
      </c>
      <c r="D31891" t="s">
        <v>235</v>
      </c>
      <c r="E31891" t="s">
        <v>37780</v>
      </c>
      <c r="F31891" t="s">
        <v>18</v>
      </c>
      <c r="G31891" t="b">
        <v>0</v>
      </c>
      <c r="H31891" t="s">
        <v>66</v>
      </c>
      <c r="I31891">
        <v>4</v>
      </c>
      <c r="J31891" t="b">
        <v>0</v>
      </c>
      <c r="K31891" t="b">
        <v>1</v>
      </c>
      <c r="L31891" t="s">
        <v>20</v>
      </c>
      <c r="M31891" t="s">
        <v>21</v>
      </c>
      <c r="N31891">
        <v>172000</v>
      </c>
      <c r="Q31891" t="s">
        <v>4375</v>
      </c>
      <c r="R31891" t="s">
        <v>17037</v>
      </c>
    </row>
    <row r="31892" spans="1:18" x14ac:dyDescent="0.25">
      <c r="A31892">
        <v>31890</v>
      </c>
      <c r="B31892" t="s">
        <v>38</v>
      </c>
      <c r="C31892" t="s">
        <v>21074</v>
      </c>
      <c r="D31892" t="s">
        <v>277</v>
      </c>
      <c r="E31892" t="s">
        <v>43535</v>
      </c>
      <c r="F31892" t="s">
        <v>18</v>
      </c>
      <c r="G31892" t="b">
        <v>0</v>
      </c>
      <c r="H31892" t="s">
        <v>19</v>
      </c>
      <c r="I31892">
        <v>5</v>
      </c>
      <c r="J31892" t="b">
        <v>0</v>
      </c>
      <c r="K31892" t="b">
        <v>1</v>
      </c>
      <c r="L31892" t="s">
        <v>20</v>
      </c>
      <c r="M31892" t="s">
        <v>21</v>
      </c>
      <c r="N31892">
        <v>80000</v>
      </c>
      <c r="Q31892" t="s">
        <v>3044</v>
      </c>
      <c r="R31892" t="s">
        <v>21075</v>
      </c>
    </row>
    <row r="31893" spans="1:18" x14ac:dyDescent="0.25">
      <c r="A31893">
        <v>31891</v>
      </c>
      <c r="B31893" t="s">
        <v>16</v>
      </c>
      <c r="C31893" t="s">
        <v>14488</v>
      </c>
      <c r="D31893" t="s">
        <v>6656</v>
      </c>
      <c r="E31893" t="s">
        <v>43531</v>
      </c>
      <c r="F31893" t="s">
        <v>18</v>
      </c>
      <c r="G31893" t="b">
        <v>0</v>
      </c>
      <c r="H31893" t="s">
        <v>80</v>
      </c>
      <c r="I31893">
        <v>4</v>
      </c>
      <c r="J31893" t="b">
        <v>0</v>
      </c>
      <c r="K31893" t="b">
        <v>0</v>
      </c>
      <c r="L31893" t="s">
        <v>80</v>
      </c>
      <c r="M31893" t="s">
        <v>21</v>
      </c>
      <c r="N31893">
        <v>79200</v>
      </c>
      <c r="Q31893" t="s">
        <v>11696</v>
      </c>
      <c r="R31893" t="s">
        <v>14489</v>
      </c>
    </row>
    <row r="31894" spans="1:18" x14ac:dyDescent="0.25">
      <c r="A31894">
        <v>31892</v>
      </c>
      <c r="B31894" t="s">
        <v>32</v>
      </c>
      <c r="C31894" t="s">
        <v>9732</v>
      </c>
      <c r="D31894" t="s">
        <v>5631</v>
      </c>
      <c r="E31894" t="s">
        <v>43531</v>
      </c>
      <c r="F31894" t="s">
        <v>18</v>
      </c>
      <c r="G31894" t="b">
        <v>0</v>
      </c>
      <c r="H31894" t="s">
        <v>57</v>
      </c>
      <c r="I31894">
        <v>2</v>
      </c>
      <c r="J31894" t="b">
        <v>0</v>
      </c>
      <c r="K31894" t="b">
        <v>0</v>
      </c>
      <c r="L31894" t="s">
        <v>57</v>
      </c>
      <c r="M31894" t="s">
        <v>21</v>
      </c>
      <c r="N31894">
        <v>133000</v>
      </c>
      <c r="Q31894" t="s">
        <v>9733</v>
      </c>
      <c r="R31894" t="s">
        <v>9734</v>
      </c>
    </row>
    <row r="31895" spans="1:18" x14ac:dyDescent="0.25">
      <c r="A31895">
        <v>31893</v>
      </c>
      <c r="B31895" t="s">
        <v>109</v>
      </c>
      <c r="C31895" t="s">
        <v>109</v>
      </c>
      <c r="D31895" t="s">
        <v>25</v>
      </c>
      <c r="E31895" t="s">
        <v>43541</v>
      </c>
      <c r="F31895" t="s">
        <v>18</v>
      </c>
      <c r="G31895" t="b">
        <v>1</v>
      </c>
      <c r="H31895" t="s">
        <v>66</v>
      </c>
      <c r="I31895">
        <v>10</v>
      </c>
      <c r="J31895" t="b">
        <v>0</v>
      </c>
      <c r="K31895" t="b">
        <v>1</v>
      </c>
      <c r="L31895" t="s">
        <v>20</v>
      </c>
      <c r="M31895" t="s">
        <v>21</v>
      </c>
      <c r="N31895">
        <v>86000</v>
      </c>
      <c r="Q31895" t="s">
        <v>10353</v>
      </c>
      <c r="R31895" t="s">
        <v>37170</v>
      </c>
    </row>
    <row r="31896" spans="1:18" x14ac:dyDescent="0.25">
      <c r="A31896">
        <v>31894</v>
      </c>
      <c r="B31896" t="s">
        <v>32</v>
      </c>
      <c r="C31896" t="s">
        <v>32</v>
      </c>
      <c r="D31896" t="s">
        <v>327</v>
      </c>
      <c r="E31896" t="s">
        <v>43533</v>
      </c>
      <c r="F31896" t="s">
        <v>18</v>
      </c>
      <c r="G31896" t="b">
        <v>0</v>
      </c>
      <c r="H31896" t="s">
        <v>30</v>
      </c>
      <c r="I31896">
        <v>6</v>
      </c>
      <c r="J31896" t="b">
        <v>0</v>
      </c>
      <c r="K31896" t="b">
        <v>1</v>
      </c>
      <c r="L31896" t="s">
        <v>20</v>
      </c>
      <c r="M31896" t="s">
        <v>21</v>
      </c>
      <c r="N31896">
        <v>145500</v>
      </c>
      <c r="Q31896" t="s">
        <v>24969</v>
      </c>
      <c r="R31896" t="s">
        <v>24970</v>
      </c>
    </row>
    <row r="31897" spans="1:18" x14ac:dyDescent="0.25">
      <c r="A31897">
        <v>31895</v>
      </c>
      <c r="B31897" t="s">
        <v>32</v>
      </c>
      <c r="C31897" t="s">
        <v>32</v>
      </c>
      <c r="D31897" t="s">
        <v>599</v>
      </c>
      <c r="E31897" t="s">
        <v>37780</v>
      </c>
      <c r="F31897" t="s">
        <v>141</v>
      </c>
      <c r="G31897" t="b">
        <v>0</v>
      </c>
      <c r="H31897" t="s">
        <v>30</v>
      </c>
      <c r="I31897">
        <v>12</v>
      </c>
      <c r="J31897" t="b">
        <v>1</v>
      </c>
      <c r="K31897" t="b">
        <v>0</v>
      </c>
      <c r="L31897" t="s">
        <v>20</v>
      </c>
      <c r="M31897" t="s">
        <v>72</v>
      </c>
      <c r="O31897">
        <v>55</v>
      </c>
      <c r="P31897">
        <v>114400</v>
      </c>
      <c r="Q31897" t="s">
        <v>15658</v>
      </c>
      <c r="R31897" t="s">
        <v>14067</v>
      </c>
    </row>
    <row r="31898" spans="1:18" x14ac:dyDescent="0.25">
      <c r="A31898">
        <v>31896</v>
      </c>
      <c r="B31898" t="s">
        <v>109</v>
      </c>
      <c r="C31898" t="s">
        <v>4139</v>
      </c>
      <c r="D31898" t="s">
        <v>102</v>
      </c>
      <c r="E31898" t="s">
        <v>37780</v>
      </c>
      <c r="F31898" t="s">
        <v>18</v>
      </c>
      <c r="G31898" t="b">
        <v>0</v>
      </c>
      <c r="H31898" t="s">
        <v>30</v>
      </c>
      <c r="I31898">
        <v>1</v>
      </c>
      <c r="J31898" t="b">
        <v>1</v>
      </c>
      <c r="K31898" t="b">
        <v>0</v>
      </c>
      <c r="L31898" t="s">
        <v>20</v>
      </c>
      <c r="M31898" t="s">
        <v>21</v>
      </c>
      <c r="N31898">
        <v>170000</v>
      </c>
      <c r="Q31898" t="s">
        <v>612</v>
      </c>
    </row>
    <row r="31899" spans="1:18" x14ac:dyDescent="0.25">
      <c r="A31899">
        <v>31897</v>
      </c>
      <c r="B31899" t="s">
        <v>29</v>
      </c>
      <c r="C31899" t="s">
        <v>27240</v>
      </c>
      <c r="D31899" t="s">
        <v>1774</v>
      </c>
      <c r="E31899" t="s">
        <v>43531</v>
      </c>
      <c r="F31899" t="s">
        <v>18</v>
      </c>
      <c r="G31899" t="b">
        <v>0</v>
      </c>
      <c r="H31899" t="s">
        <v>667</v>
      </c>
      <c r="I31899">
        <v>7</v>
      </c>
      <c r="J31899" t="b">
        <v>0</v>
      </c>
      <c r="K31899" t="b">
        <v>0</v>
      </c>
      <c r="L31899" t="s">
        <v>667</v>
      </c>
      <c r="M31899" t="s">
        <v>21</v>
      </c>
      <c r="N31899">
        <v>157500</v>
      </c>
      <c r="Q31899" t="s">
        <v>2993</v>
      </c>
      <c r="R31899" t="s">
        <v>9974</v>
      </c>
    </row>
    <row r="31900" spans="1:18" x14ac:dyDescent="0.25">
      <c r="A31900">
        <v>31898</v>
      </c>
      <c r="B31900" t="s">
        <v>32</v>
      </c>
      <c r="C31900" t="s">
        <v>12353</v>
      </c>
      <c r="D31900" t="s">
        <v>310</v>
      </c>
      <c r="E31900" t="s">
        <v>43535</v>
      </c>
      <c r="F31900" t="s">
        <v>18</v>
      </c>
      <c r="G31900" t="b">
        <v>0</v>
      </c>
      <c r="H31900" t="s">
        <v>26</v>
      </c>
      <c r="I31900">
        <v>3</v>
      </c>
      <c r="J31900" t="b">
        <v>0</v>
      </c>
      <c r="K31900" t="b">
        <v>0</v>
      </c>
      <c r="L31900" t="s">
        <v>20</v>
      </c>
      <c r="M31900" t="s">
        <v>21</v>
      </c>
      <c r="N31900">
        <v>115000</v>
      </c>
      <c r="Q31900" t="s">
        <v>1859</v>
      </c>
      <c r="R31900" t="s">
        <v>12354</v>
      </c>
    </row>
    <row r="31901" spans="1:18" x14ac:dyDescent="0.25">
      <c r="A31901">
        <v>31899</v>
      </c>
      <c r="B31901" t="s">
        <v>38</v>
      </c>
      <c r="C31901" t="s">
        <v>14786</v>
      </c>
      <c r="D31901" t="s">
        <v>378</v>
      </c>
      <c r="E31901" t="s">
        <v>43705</v>
      </c>
      <c r="F31901" t="s">
        <v>141</v>
      </c>
      <c r="G31901" t="b">
        <v>0</v>
      </c>
      <c r="H31901" t="s">
        <v>19</v>
      </c>
      <c r="I31901">
        <v>4</v>
      </c>
      <c r="J31901" t="b">
        <v>1</v>
      </c>
      <c r="K31901" t="b">
        <v>1</v>
      </c>
      <c r="L31901" t="s">
        <v>20</v>
      </c>
      <c r="M31901" t="s">
        <v>72</v>
      </c>
      <c r="O31901">
        <v>56</v>
      </c>
      <c r="P31901">
        <v>116480</v>
      </c>
      <c r="Q31901" t="s">
        <v>3499</v>
      </c>
      <c r="R31901" t="s">
        <v>2348</v>
      </c>
    </row>
    <row r="31902" spans="1:18" x14ac:dyDescent="0.25">
      <c r="A31902">
        <v>31900</v>
      </c>
      <c r="B31902" t="s">
        <v>38</v>
      </c>
      <c r="C31902" t="s">
        <v>38</v>
      </c>
      <c r="D31902" t="s">
        <v>3999</v>
      </c>
      <c r="E31902" t="s">
        <v>43533</v>
      </c>
      <c r="F31902" t="s">
        <v>141</v>
      </c>
      <c r="G31902" t="b">
        <v>0</v>
      </c>
      <c r="H31902" t="s">
        <v>30</v>
      </c>
      <c r="I31902">
        <v>5</v>
      </c>
      <c r="J31902" t="b">
        <v>0</v>
      </c>
      <c r="K31902" t="b">
        <v>0</v>
      </c>
      <c r="L31902" t="s">
        <v>20</v>
      </c>
      <c r="M31902" t="s">
        <v>72</v>
      </c>
      <c r="O31902">
        <v>42.5</v>
      </c>
      <c r="P31902">
        <v>88400</v>
      </c>
      <c r="Q31902" t="s">
        <v>1052</v>
      </c>
      <c r="R31902" t="s">
        <v>664</v>
      </c>
    </row>
    <row r="31903" spans="1:18" x14ac:dyDescent="0.25">
      <c r="A31903">
        <v>31901</v>
      </c>
      <c r="B31903" t="s">
        <v>16</v>
      </c>
      <c r="C31903" t="s">
        <v>42628</v>
      </c>
      <c r="D31903" t="s">
        <v>2898</v>
      </c>
      <c r="E31903" t="s">
        <v>43533</v>
      </c>
      <c r="F31903" t="s">
        <v>32722</v>
      </c>
      <c r="G31903" t="b">
        <v>0</v>
      </c>
      <c r="H31903" t="s">
        <v>30</v>
      </c>
      <c r="I31903">
        <v>12</v>
      </c>
      <c r="J31903" t="b">
        <v>0</v>
      </c>
      <c r="K31903" t="b">
        <v>0</v>
      </c>
      <c r="L31903" t="s">
        <v>20</v>
      </c>
      <c r="M31903" t="s">
        <v>72</v>
      </c>
      <c r="O31903">
        <v>42.5</v>
      </c>
      <c r="P31903">
        <v>88400</v>
      </c>
      <c r="Q31903" t="s">
        <v>1089</v>
      </c>
      <c r="R31903" t="s">
        <v>460</v>
      </c>
    </row>
    <row r="31904" spans="1:18" x14ac:dyDescent="0.25">
      <c r="A31904">
        <v>31902</v>
      </c>
      <c r="B31904" t="s">
        <v>16</v>
      </c>
      <c r="C31904" t="s">
        <v>21842</v>
      </c>
      <c r="D31904" t="s">
        <v>133</v>
      </c>
      <c r="E31904" t="s">
        <v>43558</v>
      </c>
      <c r="F31904" t="s">
        <v>18</v>
      </c>
      <c r="G31904" t="b">
        <v>0</v>
      </c>
      <c r="H31904" t="s">
        <v>26</v>
      </c>
      <c r="I31904">
        <v>6</v>
      </c>
      <c r="J31904" t="b">
        <v>0</v>
      </c>
      <c r="K31904" t="b">
        <v>1</v>
      </c>
      <c r="L31904" t="s">
        <v>20</v>
      </c>
      <c r="M31904" t="s">
        <v>21</v>
      </c>
      <c r="N31904">
        <v>161500</v>
      </c>
      <c r="Q31904" t="s">
        <v>19842</v>
      </c>
    </row>
    <row r="31905" spans="1:18" x14ac:dyDescent="0.25">
      <c r="A31905">
        <v>31903</v>
      </c>
      <c r="B31905" t="s">
        <v>16</v>
      </c>
      <c r="C31905" t="s">
        <v>2808</v>
      </c>
      <c r="D31905" t="s">
        <v>611</v>
      </c>
      <c r="E31905" t="s">
        <v>43535</v>
      </c>
      <c r="F31905" t="s">
        <v>18</v>
      </c>
      <c r="G31905" t="b">
        <v>0</v>
      </c>
      <c r="H31905" t="s">
        <v>43</v>
      </c>
      <c r="I31905">
        <v>7</v>
      </c>
      <c r="J31905" t="b">
        <v>0</v>
      </c>
      <c r="K31905" t="b">
        <v>1</v>
      </c>
      <c r="L31905" t="s">
        <v>43</v>
      </c>
      <c r="M31905" t="s">
        <v>21</v>
      </c>
      <c r="N31905">
        <v>125000</v>
      </c>
      <c r="Q31905" t="s">
        <v>6456</v>
      </c>
      <c r="R31905" t="s">
        <v>2604</v>
      </c>
    </row>
    <row r="31906" spans="1:18" x14ac:dyDescent="0.25">
      <c r="A31906">
        <v>31904</v>
      </c>
      <c r="B31906" t="s">
        <v>38</v>
      </c>
      <c r="C31906" t="s">
        <v>26553</v>
      </c>
      <c r="D31906" t="s">
        <v>5414</v>
      </c>
      <c r="E31906" t="s">
        <v>43532</v>
      </c>
      <c r="F31906" t="s">
        <v>18</v>
      </c>
      <c r="G31906" t="b">
        <v>0</v>
      </c>
      <c r="H31906" t="s">
        <v>26</v>
      </c>
      <c r="I31906">
        <v>7</v>
      </c>
      <c r="J31906" t="b">
        <v>1</v>
      </c>
      <c r="K31906" t="b">
        <v>1</v>
      </c>
      <c r="L31906" t="s">
        <v>20</v>
      </c>
      <c r="M31906" t="s">
        <v>72</v>
      </c>
      <c r="O31906">
        <v>42.5</v>
      </c>
      <c r="P31906">
        <v>88400</v>
      </c>
      <c r="Q31906" t="s">
        <v>10057</v>
      </c>
      <c r="R31906" t="s">
        <v>26554</v>
      </c>
    </row>
    <row r="31907" spans="1:18" x14ac:dyDescent="0.25">
      <c r="A31907">
        <v>31905</v>
      </c>
      <c r="B31907" t="s">
        <v>38</v>
      </c>
      <c r="C31907" t="s">
        <v>14055</v>
      </c>
      <c r="D31907" t="s">
        <v>25</v>
      </c>
      <c r="E31907" t="s">
        <v>9112</v>
      </c>
      <c r="F31907" t="s">
        <v>141</v>
      </c>
      <c r="G31907" t="b">
        <v>1</v>
      </c>
      <c r="H31907" t="s">
        <v>66</v>
      </c>
      <c r="I31907">
        <v>3</v>
      </c>
      <c r="J31907" t="b">
        <v>0</v>
      </c>
      <c r="K31907" t="b">
        <v>0</v>
      </c>
      <c r="L31907" t="s">
        <v>20</v>
      </c>
      <c r="M31907" t="s">
        <v>72</v>
      </c>
      <c r="O31907">
        <v>72.5</v>
      </c>
      <c r="P31907">
        <v>150800</v>
      </c>
      <c r="Q31907" t="s">
        <v>14056</v>
      </c>
      <c r="R31907" t="s">
        <v>1829</v>
      </c>
    </row>
    <row r="31908" spans="1:18" x14ac:dyDescent="0.25">
      <c r="A31908">
        <v>31906</v>
      </c>
      <c r="B31908" t="s">
        <v>38</v>
      </c>
      <c r="C31908" t="s">
        <v>19057</v>
      </c>
      <c r="D31908" t="s">
        <v>706</v>
      </c>
      <c r="E31908" t="s">
        <v>37780</v>
      </c>
      <c r="F31908" t="s">
        <v>18</v>
      </c>
      <c r="G31908" t="b">
        <v>0</v>
      </c>
      <c r="H31908" t="s">
        <v>30</v>
      </c>
      <c r="I31908">
        <v>5</v>
      </c>
      <c r="J31908" t="b">
        <v>0</v>
      </c>
      <c r="K31908" t="b">
        <v>1</v>
      </c>
      <c r="L31908" t="s">
        <v>20</v>
      </c>
      <c r="M31908" t="s">
        <v>21</v>
      </c>
      <c r="N31908">
        <v>59785</v>
      </c>
      <c r="Q31908" t="s">
        <v>12096</v>
      </c>
      <c r="R31908" t="s">
        <v>19058</v>
      </c>
    </row>
    <row r="31909" spans="1:18" x14ac:dyDescent="0.25">
      <c r="A31909">
        <v>31907</v>
      </c>
      <c r="B31909" t="s">
        <v>16</v>
      </c>
      <c r="C31909" t="s">
        <v>16</v>
      </c>
      <c r="D31909" t="s">
        <v>785</v>
      </c>
      <c r="E31909" t="s">
        <v>43533</v>
      </c>
      <c r="F31909" t="s">
        <v>141</v>
      </c>
      <c r="G31909" t="b">
        <v>0</v>
      </c>
      <c r="H31909" t="s">
        <v>106</v>
      </c>
      <c r="I31909">
        <v>5</v>
      </c>
      <c r="J31909" t="b">
        <v>0</v>
      </c>
      <c r="K31909" t="b">
        <v>0</v>
      </c>
      <c r="L31909" t="s">
        <v>20</v>
      </c>
      <c r="M31909" t="s">
        <v>72</v>
      </c>
      <c r="O31909">
        <v>55.5</v>
      </c>
      <c r="P31909">
        <v>115440</v>
      </c>
      <c r="Q31909" t="s">
        <v>21170</v>
      </c>
      <c r="R31909" t="s">
        <v>21171</v>
      </c>
    </row>
    <row r="31910" spans="1:18" x14ac:dyDescent="0.25">
      <c r="A31910">
        <v>31908</v>
      </c>
      <c r="B31910" t="s">
        <v>38</v>
      </c>
      <c r="C31910" t="s">
        <v>28036</v>
      </c>
      <c r="D31910" t="s">
        <v>99</v>
      </c>
      <c r="E31910" t="s">
        <v>35530</v>
      </c>
      <c r="F31910" t="s">
        <v>141</v>
      </c>
      <c r="G31910" t="b">
        <v>0</v>
      </c>
      <c r="H31910" t="s">
        <v>26</v>
      </c>
      <c r="I31910">
        <v>7</v>
      </c>
      <c r="J31910" t="b">
        <v>1</v>
      </c>
      <c r="K31910" t="b">
        <v>0</v>
      </c>
      <c r="L31910" t="s">
        <v>20</v>
      </c>
      <c r="M31910" t="s">
        <v>72</v>
      </c>
      <c r="O31910">
        <v>85</v>
      </c>
      <c r="P31910">
        <v>176800</v>
      </c>
      <c r="Q31910" t="s">
        <v>28037</v>
      </c>
      <c r="R31910" t="s">
        <v>22339</v>
      </c>
    </row>
    <row r="31911" spans="1:18" x14ac:dyDescent="0.25">
      <c r="A31911">
        <v>31909</v>
      </c>
      <c r="B31911" t="s">
        <v>16</v>
      </c>
      <c r="C31911" t="s">
        <v>19827</v>
      </c>
      <c r="D31911" t="s">
        <v>9391</v>
      </c>
      <c r="E31911" t="s">
        <v>37780</v>
      </c>
      <c r="F31911" t="s">
        <v>18</v>
      </c>
      <c r="G31911" t="b">
        <v>0</v>
      </c>
      <c r="H31911" t="s">
        <v>66</v>
      </c>
      <c r="I31911">
        <v>5</v>
      </c>
      <c r="J31911" t="b">
        <v>0</v>
      </c>
      <c r="K31911" t="b">
        <v>0</v>
      </c>
      <c r="L31911" t="s">
        <v>20</v>
      </c>
      <c r="M31911" t="s">
        <v>21</v>
      </c>
      <c r="N31911">
        <v>79050</v>
      </c>
      <c r="Q31911" t="s">
        <v>13089</v>
      </c>
    </row>
    <row r="31912" spans="1:18" x14ac:dyDescent="0.25">
      <c r="A31912">
        <v>31910</v>
      </c>
      <c r="B31912" t="s">
        <v>38</v>
      </c>
      <c r="C31912" t="s">
        <v>12853</v>
      </c>
      <c r="D31912" t="s">
        <v>2981</v>
      </c>
      <c r="E31912" t="s">
        <v>43531</v>
      </c>
      <c r="F31912" t="s">
        <v>18</v>
      </c>
      <c r="G31912" t="b">
        <v>0</v>
      </c>
      <c r="H31912" t="s">
        <v>689</v>
      </c>
      <c r="I31912">
        <v>3</v>
      </c>
      <c r="J31912" t="b">
        <v>0</v>
      </c>
      <c r="K31912" t="b">
        <v>0</v>
      </c>
      <c r="L31912" t="s">
        <v>689</v>
      </c>
      <c r="M31912" t="s">
        <v>21</v>
      </c>
      <c r="N31912">
        <v>98500</v>
      </c>
      <c r="Q31912" t="s">
        <v>14113</v>
      </c>
      <c r="R31912" t="s">
        <v>14114</v>
      </c>
    </row>
    <row r="31913" spans="1:18" x14ac:dyDescent="0.25">
      <c r="A31913">
        <v>31911</v>
      </c>
      <c r="B31913" t="s">
        <v>38</v>
      </c>
      <c r="C31913" t="s">
        <v>38</v>
      </c>
      <c r="D31913" t="s">
        <v>1522</v>
      </c>
      <c r="E31913" t="s">
        <v>311</v>
      </c>
      <c r="F31913" t="s">
        <v>18</v>
      </c>
      <c r="G31913" t="b">
        <v>0</v>
      </c>
      <c r="H31913" t="s">
        <v>106</v>
      </c>
      <c r="I31913">
        <v>2</v>
      </c>
      <c r="J31913" t="b">
        <v>0</v>
      </c>
      <c r="K31913" t="b">
        <v>0</v>
      </c>
      <c r="L31913" t="s">
        <v>20</v>
      </c>
      <c r="M31913" t="s">
        <v>21</v>
      </c>
      <c r="N31913">
        <v>85000</v>
      </c>
      <c r="Q31913" t="s">
        <v>311</v>
      </c>
      <c r="R31913" t="s">
        <v>8803</v>
      </c>
    </row>
    <row r="31914" spans="1:18" x14ac:dyDescent="0.25">
      <c r="A31914">
        <v>31912</v>
      </c>
      <c r="B31914" t="s">
        <v>218</v>
      </c>
      <c r="C31914" t="s">
        <v>40588</v>
      </c>
      <c r="D31914" t="s">
        <v>4659</v>
      </c>
      <c r="E31914" t="s">
        <v>43544</v>
      </c>
      <c r="F31914" t="s">
        <v>18</v>
      </c>
      <c r="G31914" t="b">
        <v>0</v>
      </c>
      <c r="H31914" t="s">
        <v>106</v>
      </c>
      <c r="I31914">
        <v>11</v>
      </c>
      <c r="J31914" t="b">
        <v>0</v>
      </c>
      <c r="K31914" t="b">
        <v>0</v>
      </c>
      <c r="L31914" t="s">
        <v>20</v>
      </c>
      <c r="M31914" t="s">
        <v>21</v>
      </c>
      <c r="N31914">
        <v>75000</v>
      </c>
      <c r="Q31914" t="s">
        <v>40589</v>
      </c>
      <c r="R31914" t="s">
        <v>2176</v>
      </c>
    </row>
    <row r="31915" spans="1:18" x14ac:dyDescent="0.25">
      <c r="A31915">
        <v>31913</v>
      </c>
      <c r="B31915" t="s">
        <v>38</v>
      </c>
      <c r="C31915" t="s">
        <v>38750</v>
      </c>
      <c r="D31915" t="s">
        <v>39617</v>
      </c>
      <c r="E31915" t="s">
        <v>9112</v>
      </c>
      <c r="F31915" t="s">
        <v>18</v>
      </c>
      <c r="G31915" t="b">
        <v>0</v>
      </c>
      <c r="H31915" t="s">
        <v>66</v>
      </c>
      <c r="I31915">
        <v>12</v>
      </c>
      <c r="J31915" t="b">
        <v>1</v>
      </c>
      <c r="K31915" t="b">
        <v>0</v>
      </c>
      <c r="L31915" t="s">
        <v>20</v>
      </c>
      <c r="M31915" t="s">
        <v>72</v>
      </c>
      <c r="O31915">
        <v>23.155000000000001</v>
      </c>
      <c r="P31915">
        <v>48162.400000000001</v>
      </c>
      <c r="Q31915" t="s">
        <v>38751</v>
      </c>
    </row>
    <row r="31916" spans="1:18" x14ac:dyDescent="0.25">
      <c r="A31916">
        <v>31914</v>
      </c>
      <c r="B31916" t="s">
        <v>16</v>
      </c>
      <c r="C31916" t="s">
        <v>16</v>
      </c>
      <c r="D31916" t="s">
        <v>982</v>
      </c>
      <c r="E31916" t="s">
        <v>43531</v>
      </c>
      <c r="F31916" t="s">
        <v>18</v>
      </c>
      <c r="G31916" t="b">
        <v>0</v>
      </c>
      <c r="H31916" t="s">
        <v>26</v>
      </c>
      <c r="I31916">
        <v>8</v>
      </c>
      <c r="J31916" t="b">
        <v>0</v>
      </c>
      <c r="K31916" t="b">
        <v>1</v>
      </c>
      <c r="L31916" t="s">
        <v>20</v>
      </c>
      <c r="M31916" t="s">
        <v>21</v>
      </c>
      <c r="N31916">
        <v>102500</v>
      </c>
      <c r="Q31916" t="s">
        <v>22341</v>
      </c>
      <c r="R31916" t="s">
        <v>32272</v>
      </c>
    </row>
    <row r="31917" spans="1:18" x14ac:dyDescent="0.25">
      <c r="A31917">
        <v>31915</v>
      </c>
      <c r="B31917" t="s">
        <v>16</v>
      </c>
      <c r="C31917" t="s">
        <v>1904</v>
      </c>
      <c r="D31917" t="s">
        <v>1905</v>
      </c>
      <c r="E31917" t="s">
        <v>43601</v>
      </c>
      <c r="F31917" t="s">
        <v>18</v>
      </c>
      <c r="G31917" t="b">
        <v>0</v>
      </c>
      <c r="H31917" t="s">
        <v>106</v>
      </c>
      <c r="I31917">
        <v>3</v>
      </c>
      <c r="J31917" t="b">
        <v>0</v>
      </c>
      <c r="K31917" t="b">
        <v>0</v>
      </c>
      <c r="L31917" t="s">
        <v>20</v>
      </c>
      <c r="M31917" t="s">
        <v>21</v>
      </c>
      <c r="N31917">
        <v>124400</v>
      </c>
      <c r="Q31917" t="s">
        <v>1615</v>
      </c>
      <c r="R31917" t="s">
        <v>8825</v>
      </c>
    </row>
    <row r="31918" spans="1:18" x14ac:dyDescent="0.25">
      <c r="A31918">
        <v>31916</v>
      </c>
      <c r="B31918" t="s">
        <v>16</v>
      </c>
      <c r="C31918" t="s">
        <v>16</v>
      </c>
      <c r="D31918" t="s">
        <v>208</v>
      </c>
      <c r="E31918" t="s">
        <v>37780</v>
      </c>
      <c r="F31918" t="s">
        <v>18</v>
      </c>
      <c r="G31918" t="b">
        <v>0</v>
      </c>
      <c r="H31918" t="s">
        <v>19</v>
      </c>
      <c r="I31918">
        <v>1</v>
      </c>
      <c r="J31918" t="b">
        <v>0</v>
      </c>
      <c r="K31918" t="b">
        <v>0</v>
      </c>
      <c r="L31918" t="s">
        <v>20</v>
      </c>
      <c r="M31918" t="s">
        <v>21</v>
      </c>
      <c r="N31918">
        <v>92058</v>
      </c>
      <c r="Q31918" t="s">
        <v>5282</v>
      </c>
    </row>
    <row r="31919" spans="1:18" x14ac:dyDescent="0.25">
      <c r="A31919">
        <v>31917</v>
      </c>
      <c r="B31919" t="s">
        <v>38</v>
      </c>
      <c r="C31919" t="s">
        <v>38215</v>
      </c>
      <c r="D31919" t="s">
        <v>235</v>
      </c>
      <c r="E31919" t="s">
        <v>35530</v>
      </c>
      <c r="F31919" t="s">
        <v>32633</v>
      </c>
      <c r="G31919" t="b">
        <v>0</v>
      </c>
      <c r="H31919" t="s">
        <v>66</v>
      </c>
      <c r="I31919">
        <v>10</v>
      </c>
      <c r="J31919" t="b">
        <v>0</v>
      </c>
      <c r="K31919" t="b">
        <v>1</v>
      </c>
      <c r="L31919" t="s">
        <v>20</v>
      </c>
      <c r="M31919" t="s">
        <v>21</v>
      </c>
      <c r="N31919">
        <v>234000</v>
      </c>
      <c r="Q31919" t="s">
        <v>8088</v>
      </c>
      <c r="R31919" t="s">
        <v>38216</v>
      </c>
    </row>
    <row r="31920" spans="1:18" x14ac:dyDescent="0.25">
      <c r="A31920">
        <v>31918</v>
      </c>
      <c r="B31920" t="s">
        <v>16</v>
      </c>
      <c r="C31920" t="s">
        <v>23530</v>
      </c>
      <c r="D31920" t="s">
        <v>25</v>
      </c>
      <c r="E31920" t="s">
        <v>37780</v>
      </c>
      <c r="F31920" t="s">
        <v>18</v>
      </c>
      <c r="G31920" t="b">
        <v>1</v>
      </c>
      <c r="H31920" t="s">
        <v>30</v>
      </c>
      <c r="I31920">
        <v>6</v>
      </c>
      <c r="J31920" t="b">
        <v>0</v>
      </c>
      <c r="K31920" t="b">
        <v>1</v>
      </c>
      <c r="L31920" t="s">
        <v>20</v>
      </c>
      <c r="M31920" t="s">
        <v>21</v>
      </c>
      <c r="N31920">
        <v>103719</v>
      </c>
      <c r="Q31920" t="s">
        <v>23531</v>
      </c>
      <c r="R31920" t="s">
        <v>23532</v>
      </c>
    </row>
    <row r="31921" spans="1:18" x14ac:dyDescent="0.25">
      <c r="A31921">
        <v>31919</v>
      </c>
      <c r="B31921" t="s">
        <v>16</v>
      </c>
      <c r="C31921" t="s">
        <v>16</v>
      </c>
      <c r="D31921" t="s">
        <v>26808</v>
      </c>
      <c r="E31921" t="s">
        <v>37780</v>
      </c>
      <c r="F31921" t="s">
        <v>18</v>
      </c>
      <c r="G31921" t="b">
        <v>0</v>
      </c>
      <c r="H31921" t="s">
        <v>26</v>
      </c>
      <c r="I31921">
        <v>7</v>
      </c>
      <c r="J31921" t="b">
        <v>0</v>
      </c>
      <c r="K31921" t="b">
        <v>0</v>
      </c>
      <c r="L31921" t="s">
        <v>20</v>
      </c>
      <c r="M31921" t="s">
        <v>21</v>
      </c>
      <c r="N31921">
        <v>80000</v>
      </c>
      <c r="Q31921" t="s">
        <v>10935</v>
      </c>
    </row>
    <row r="31922" spans="1:18" x14ac:dyDescent="0.25">
      <c r="A31922">
        <v>31920</v>
      </c>
      <c r="B31922" t="s">
        <v>109</v>
      </c>
      <c r="C31922" t="s">
        <v>20852</v>
      </c>
      <c r="D31922" t="s">
        <v>7813</v>
      </c>
      <c r="E31922" t="s">
        <v>43535</v>
      </c>
      <c r="F31922" t="s">
        <v>18</v>
      </c>
      <c r="G31922" t="b">
        <v>0</v>
      </c>
      <c r="H31922" t="s">
        <v>43</v>
      </c>
      <c r="I31922">
        <v>5</v>
      </c>
      <c r="J31922" t="b">
        <v>0</v>
      </c>
      <c r="K31922" t="b">
        <v>0</v>
      </c>
      <c r="L31922" t="s">
        <v>43</v>
      </c>
      <c r="M31922" t="s">
        <v>21</v>
      </c>
      <c r="N31922">
        <v>125000</v>
      </c>
      <c r="Q31922" t="s">
        <v>20853</v>
      </c>
      <c r="R31922" t="s">
        <v>20854</v>
      </c>
    </row>
    <row r="31923" spans="1:18" x14ac:dyDescent="0.25">
      <c r="A31923">
        <v>31921</v>
      </c>
      <c r="B31923" t="s">
        <v>16</v>
      </c>
      <c r="C31923" t="s">
        <v>16</v>
      </c>
      <c r="D31923" t="s">
        <v>2127</v>
      </c>
      <c r="E31923" t="s">
        <v>37780</v>
      </c>
      <c r="F31923" t="s">
        <v>18</v>
      </c>
      <c r="G31923" t="b">
        <v>0</v>
      </c>
      <c r="H31923" t="s">
        <v>26</v>
      </c>
      <c r="I31923">
        <v>1</v>
      </c>
      <c r="J31923" t="b">
        <v>0</v>
      </c>
      <c r="K31923" t="b">
        <v>0</v>
      </c>
      <c r="L31923" t="s">
        <v>20</v>
      </c>
      <c r="M31923" t="s">
        <v>21</v>
      </c>
      <c r="N31923">
        <v>110000</v>
      </c>
      <c r="Q31923" t="s">
        <v>4989</v>
      </c>
      <c r="R31923" t="s">
        <v>4990</v>
      </c>
    </row>
    <row r="31924" spans="1:18" x14ac:dyDescent="0.25">
      <c r="A31924">
        <v>31922</v>
      </c>
      <c r="B31924" t="s">
        <v>29</v>
      </c>
      <c r="C31924" t="s">
        <v>29</v>
      </c>
      <c r="D31924" t="s">
        <v>2546</v>
      </c>
      <c r="E31924" t="s">
        <v>9112</v>
      </c>
      <c r="F31924" t="s">
        <v>18</v>
      </c>
      <c r="G31924" t="b">
        <v>0</v>
      </c>
      <c r="H31924" t="s">
        <v>66</v>
      </c>
      <c r="I31924">
        <v>1</v>
      </c>
      <c r="J31924" t="b">
        <v>0</v>
      </c>
      <c r="K31924" t="b">
        <v>1</v>
      </c>
      <c r="L31924" t="s">
        <v>20</v>
      </c>
      <c r="M31924" t="s">
        <v>21</v>
      </c>
      <c r="N31924">
        <v>137500</v>
      </c>
      <c r="Q31924" t="s">
        <v>195</v>
      </c>
    </row>
    <row r="31925" spans="1:18" x14ac:dyDescent="0.25">
      <c r="A31925">
        <v>31923</v>
      </c>
      <c r="B31925" t="s">
        <v>38</v>
      </c>
      <c r="C31925" t="s">
        <v>2558</v>
      </c>
      <c r="D31925" t="s">
        <v>264</v>
      </c>
      <c r="E31925" t="s">
        <v>43533</v>
      </c>
      <c r="F31925" t="s">
        <v>18</v>
      </c>
      <c r="G31925" t="b">
        <v>0</v>
      </c>
      <c r="H31925" t="s">
        <v>66</v>
      </c>
      <c r="I31925">
        <v>8</v>
      </c>
      <c r="J31925" t="b">
        <v>0</v>
      </c>
      <c r="K31925" t="b">
        <v>0</v>
      </c>
      <c r="L31925" t="s">
        <v>20</v>
      </c>
      <c r="M31925" t="s">
        <v>21</v>
      </c>
      <c r="N31925">
        <v>115000</v>
      </c>
      <c r="Q31925" t="s">
        <v>4967</v>
      </c>
      <c r="R31925" t="s">
        <v>41</v>
      </c>
    </row>
    <row r="31926" spans="1:18" x14ac:dyDescent="0.25">
      <c r="A31926">
        <v>31924</v>
      </c>
      <c r="B31926" t="s">
        <v>2057</v>
      </c>
      <c r="C31926" t="s">
        <v>14968</v>
      </c>
      <c r="D31926" t="s">
        <v>170</v>
      </c>
      <c r="E31926" t="s">
        <v>9112</v>
      </c>
      <c r="F31926" t="s">
        <v>18</v>
      </c>
      <c r="G31926" t="b">
        <v>0</v>
      </c>
      <c r="H31926" t="s">
        <v>66</v>
      </c>
      <c r="I31926">
        <v>4</v>
      </c>
      <c r="J31926" t="b">
        <v>0</v>
      </c>
      <c r="K31926" t="b">
        <v>0</v>
      </c>
      <c r="L31926" t="s">
        <v>20</v>
      </c>
      <c r="M31926" t="s">
        <v>72</v>
      </c>
      <c r="O31926">
        <v>30</v>
      </c>
      <c r="P31926">
        <v>62400</v>
      </c>
      <c r="Q31926" t="s">
        <v>14969</v>
      </c>
    </row>
    <row r="31927" spans="1:18" x14ac:dyDescent="0.25">
      <c r="A31927">
        <v>31925</v>
      </c>
      <c r="B31927" t="s">
        <v>29</v>
      </c>
      <c r="C31927" t="s">
        <v>29</v>
      </c>
      <c r="D31927" t="s">
        <v>654</v>
      </c>
      <c r="E31927" t="s">
        <v>43540</v>
      </c>
      <c r="F31927" t="s">
        <v>18</v>
      </c>
      <c r="G31927" t="b">
        <v>0</v>
      </c>
      <c r="H31927" t="s">
        <v>66</v>
      </c>
      <c r="I31927">
        <v>8</v>
      </c>
      <c r="J31927" t="b">
        <v>0</v>
      </c>
      <c r="K31927" t="b">
        <v>1</v>
      </c>
      <c r="L31927" t="s">
        <v>20</v>
      </c>
      <c r="M31927" t="s">
        <v>21</v>
      </c>
      <c r="N31927">
        <v>150000</v>
      </c>
      <c r="Q31927" t="s">
        <v>7298</v>
      </c>
      <c r="R31927" t="s">
        <v>7065</v>
      </c>
    </row>
    <row r="31928" spans="1:18" x14ac:dyDescent="0.25">
      <c r="A31928">
        <v>31926</v>
      </c>
      <c r="B31928" t="s">
        <v>32</v>
      </c>
      <c r="C31928" t="s">
        <v>32</v>
      </c>
      <c r="D31928" t="s">
        <v>7309</v>
      </c>
      <c r="E31928" t="s">
        <v>37780</v>
      </c>
      <c r="F31928" t="s">
        <v>18</v>
      </c>
      <c r="G31928" t="b">
        <v>0</v>
      </c>
      <c r="H31928" t="s">
        <v>19</v>
      </c>
      <c r="I31928">
        <v>8</v>
      </c>
      <c r="J31928" t="b">
        <v>0</v>
      </c>
      <c r="K31928" t="b">
        <v>1</v>
      </c>
      <c r="L31928" t="s">
        <v>20</v>
      </c>
      <c r="M31928" t="s">
        <v>21</v>
      </c>
      <c r="N31928">
        <v>104903</v>
      </c>
      <c r="Q31928" t="s">
        <v>29706</v>
      </c>
      <c r="R31928" t="s">
        <v>1059</v>
      </c>
    </row>
    <row r="31929" spans="1:18" x14ac:dyDescent="0.25">
      <c r="A31929">
        <v>31927</v>
      </c>
      <c r="B31929" t="s">
        <v>16</v>
      </c>
      <c r="C31929" t="s">
        <v>10254</v>
      </c>
      <c r="D31929" t="s">
        <v>599</v>
      </c>
      <c r="E31929" t="s">
        <v>43633</v>
      </c>
      <c r="F31929" t="s">
        <v>18</v>
      </c>
      <c r="G31929" t="b">
        <v>0</v>
      </c>
      <c r="H31929" t="s">
        <v>30</v>
      </c>
      <c r="I31929">
        <v>3</v>
      </c>
      <c r="J31929" t="b">
        <v>0</v>
      </c>
      <c r="K31929" t="b">
        <v>1</v>
      </c>
      <c r="L31929" t="s">
        <v>20</v>
      </c>
      <c r="M31929" t="s">
        <v>21</v>
      </c>
      <c r="N31929">
        <v>85000</v>
      </c>
      <c r="Q31929" t="s">
        <v>3843</v>
      </c>
      <c r="R31929" t="s">
        <v>1718</v>
      </c>
    </row>
    <row r="31930" spans="1:18" x14ac:dyDescent="0.25">
      <c r="A31930">
        <v>31928</v>
      </c>
      <c r="B31930" t="s">
        <v>109</v>
      </c>
      <c r="C31930" t="s">
        <v>23164</v>
      </c>
      <c r="D31930" t="s">
        <v>378</v>
      </c>
      <c r="E31930" t="s">
        <v>43626</v>
      </c>
      <c r="F31930" t="s">
        <v>18</v>
      </c>
      <c r="G31930" t="b">
        <v>0</v>
      </c>
      <c r="H31930" t="s">
        <v>19</v>
      </c>
      <c r="I31930">
        <v>9</v>
      </c>
      <c r="J31930" t="b">
        <v>0</v>
      </c>
      <c r="K31930" t="b">
        <v>1</v>
      </c>
      <c r="L31930" t="s">
        <v>20</v>
      </c>
      <c r="M31930" t="s">
        <v>72</v>
      </c>
      <c r="O31930">
        <v>24</v>
      </c>
      <c r="P31930">
        <v>49920</v>
      </c>
      <c r="Q31930" t="s">
        <v>35092</v>
      </c>
      <c r="R31930" t="s">
        <v>35093</v>
      </c>
    </row>
    <row r="31931" spans="1:18" x14ac:dyDescent="0.25">
      <c r="A31931">
        <v>31929</v>
      </c>
      <c r="B31931" t="s">
        <v>38</v>
      </c>
      <c r="C31931" t="s">
        <v>5892</v>
      </c>
      <c r="D31931" t="s">
        <v>25</v>
      </c>
      <c r="E31931" t="s">
        <v>43533</v>
      </c>
      <c r="F31931" t="s">
        <v>141</v>
      </c>
      <c r="G31931" t="b">
        <v>1</v>
      </c>
      <c r="H31931" t="s">
        <v>66</v>
      </c>
      <c r="I31931">
        <v>3</v>
      </c>
      <c r="J31931" t="b">
        <v>1</v>
      </c>
      <c r="K31931" t="b">
        <v>0</v>
      </c>
      <c r="L31931" t="s">
        <v>20</v>
      </c>
      <c r="M31931" t="s">
        <v>72</v>
      </c>
      <c r="O31931">
        <v>50</v>
      </c>
      <c r="P31931">
        <v>104000</v>
      </c>
      <c r="Q31931" t="s">
        <v>47</v>
      </c>
      <c r="R31931" t="s">
        <v>5893</v>
      </c>
    </row>
    <row r="31932" spans="1:18" x14ac:dyDescent="0.25">
      <c r="A31932">
        <v>31930</v>
      </c>
      <c r="B31932" t="s">
        <v>38</v>
      </c>
      <c r="C31932" t="s">
        <v>38</v>
      </c>
      <c r="D31932" t="s">
        <v>16125</v>
      </c>
      <c r="E31932" t="s">
        <v>9112</v>
      </c>
      <c r="F31932" t="s">
        <v>18</v>
      </c>
      <c r="G31932" t="b">
        <v>0</v>
      </c>
      <c r="H31932" t="s">
        <v>66</v>
      </c>
      <c r="I31932">
        <v>11</v>
      </c>
      <c r="J31932" t="b">
        <v>1</v>
      </c>
      <c r="K31932" t="b">
        <v>1</v>
      </c>
      <c r="L31932" t="s">
        <v>20</v>
      </c>
      <c r="M31932" t="s">
        <v>72</v>
      </c>
      <c r="O31932">
        <v>20</v>
      </c>
      <c r="P31932">
        <v>41600</v>
      </c>
      <c r="Q31932" t="s">
        <v>39251</v>
      </c>
      <c r="R31932" t="s">
        <v>260</v>
      </c>
    </row>
    <row r="31933" spans="1:18" x14ac:dyDescent="0.25">
      <c r="A31933">
        <v>31931</v>
      </c>
      <c r="B31933" t="s">
        <v>38</v>
      </c>
      <c r="C31933" t="s">
        <v>38</v>
      </c>
      <c r="D31933" t="s">
        <v>3372</v>
      </c>
      <c r="E31933" t="s">
        <v>37780</v>
      </c>
      <c r="F31933" t="s">
        <v>18</v>
      </c>
      <c r="G31933" t="b">
        <v>0</v>
      </c>
      <c r="H31933" t="s">
        <v>43</v>
      </c>
      <c r="I31933">
        <v>8</v>
      </c>
      <c r="J31933" t="b">
        <v>0</v>
      </c>
      <c r="K31933" t="b">
        <v>0</v>
      </c>
      <c r="L31933" t="s">
        <v>43</v>
      </c>
      <c r="M31933" t="s">
        <v>21</v>
      </c>
      <c r="N31933">
        <v>60568</v>
      </c>
      <c r="Q31933" t="s">
        <v>9346</v>
      </c>
      <c r="R31933" t="s">
        <v>29090</v>
      </c>
    </row>
    <row r="31934" spans="1:18" x14ac:dyDescent="0.25">
      <c r="A31934">
        <v>31932</v>
      </c>
      <c r="B31934" t="s">
        <v>38</v>
      </c>
      <c r="C31934" t="s">
        <v>18287</v>
      </c>
      <c r="D31934" t="s">
        <v>25</v>
      </c>
      <c r="E31934" t="s">
        <v>37780</v>
      </c>
      <c r="F31934" t="s">
        <v>18</v>
      </c>
      <c r="G31934" t="b">
        <v>1</v>
      </c>
      <c r="H31934" t="s">
        <v>66</v>
      </c>
      <c r="I31934">
        <v>5</v>
      </c>
      <c r="J31934" t="b">
        <v>0</v>
      </c>
      <c r="K31934" t="b">
        <v>1</v>
      </c>
      <c r="L31934" t="s">
        <v>20</v>
      </c>
      <c r="M31934" t="s">
        <v>21</v>
      </c>
      <c r="N31934">
        <v>95500</v>
      </c>
      <c r="Q31934" t="s">
        <v>18288</v>
      </c>
      <c r="R31934" t="s">
        <v>18289</v>
      </c>
    </row>
    <row r="31935" spans="1:18" x14ac:dyDescent="0.25">
      <c r="A31935">
        <v>31933</v>
      </c>
      <c r="B31935" t="s">
        <v>16</v>
      </c>
      <c r="C31935" t="s">
        <v>23406</v>
      </c>
      <c r="D31935" t="s">
        <v>99</v>
      </c>
      <c r="E31935" t="s">
        <v>37780</v>
      </c>
      <c r="F31935" t="s">
        <v>18</v>
      </c>
      <c r="G31935" t="b">
        <v>0</v>
      </c>
      <c r="H31935" t="s">
        <v>26</v>
      </c>
      <c r="I31935">
        <v>6</v>
      </c>
      <c r="J31935" t="b">
        <v>0</v>
      </c>
      <c r="K31935" t="b">
        <v>0</v>
      </c>
      <c r="L31935" t="s">
        <v>20</v>
      </c>
      <c r="M31935" t="s">
        <v>21</v>
      </c>
      <c r="N31935">
        <v>105075.5</v>
      </c>
      <c r="Q31935" t="s">
        <v>23407</v>
      </c>
    </row>
    <row r="31936" spans="1:18" x14ac:dyDescent="0.25">
      <c r="A31936">
        <v>31934</v>
      </c>
      <c r="B31936" t="s">
        <v>38</v>
      </c>
      <c r="C31936" t="s">
        <v>40928</v>
      </c>
      <c r="D31936" t="s">
        <v>277</v>
      </c>
      <c r="E31936" t="s">
        <v>43712</v>
      </c>
      <c r="F31936" t="s">
        <v>141</v>
      </c>
      <c r="G31936" t="b">
        <v>0</v>
      </c>
      <c r="H31936" t="s">
        <v>19</v>
      </c>
      <c r="I31936">
        <v>12</v>
      </c>
      <c r="J31936" t="b">
        <v>1</v>
      </c>
      <c r="K31936" t="b">
        <v>0</v>
      </c>
      <c r="L31936" t="s">
        <v>20</v>
      </c>
      <c r="M31936" t="s">
        <v>72</v>
      </c>
      <c r="O31936">
        <v>51.47</v>
      </c>
      <c r="P31936">
        <v>107057.60000000001</v>
      </c>
      <c r="Q31936" t="s">
        <v>40929</v>
      </c>
      <c r="R31936" t="s">
        <v>40930</v>
      </c>
    </row>
    <row r="31937" spans="1:18" x14ac:dyDescent="0.25">
      <c r="A31937">
        <v>31935</v>
      </c>
      <c r="B31937" t="s">
        <v>38</v>
      </c>
      <c r="C31937" t="s">
        <v>23197</v>
      </c>
      <c r="D31937" t="s">
        <v>310</v>
      </c>
      <c r="E31937" t="s">
        <v>37780</v>
      </c>
      <c r="F31937" t="s">
        <v>18</v>
      </c>
      <c r="G31937" t="b">
        <v>0</v>
      </c>
      <c r="H31937" t="s">
        <v>106</v>
      </c>
      <c r="I31937">
        <v>6</v>
      </c>
      <c r="J31937" t="b">
        <v>0</v>
      </c>
      <c r="K31937" t="b">
        <v>1</v>
      </c>
      <c r="L31937" t="s">
        <v>20</v>
      </c>
      <c r="M31937" t="s">
        <v>21</v>
      </c>
      <c r="N31937">
        <v>92500</v>
      </c>
      <c r="Q31937" t="s">
        <v>23198</v>
      </c>
      <c r="R31937" t="s">
        <v>297</v>
      </c>
    </row>
    <row r="31938" spans="1:18" x14ac:dyDescent="0.25">
      <c r="A31938">
        <v>31936</v>
      </c>
      <c r="B31938" t="s">
        <v>32</v>
      </c>
      <c r="C31938" t="s">
        <v>12961</v>
      </c>
      <c r="D31938" t="s">
        <v>65</v>
      </c>
      <c r="E31938" t="s">
        <v>43571</v>
      </c>
      <c r="F31938" t="s">
        <v>18</v>
      </c>
      <c r="G31938" t="b">
        <v>0</v>
      </c>
      <c r="H31938" t="s">
        <v>66</v>
      </c>
      <c r="I31938">
        <v>3</v>
      </c>
      <c r="J31938" t="b">
        <v>0</v>
      </c>
      <c r="K31938" t="b">
        <v>1</v>
      </c>
      <c r="L31938" t="s">
        <v>20</v>
      </c>
      <c r="M31938" t="s">
        <v>21</v>
      </c>
      <c r="N31938">
        <v>130500</v>
      </c>
      <c r="Q31938" t="s">
        <v>1801</v>
      </c>
      <c r="R31938" t="s">
        <v>2203</v>
      </c>
    </row>
    <row r="31939" spans="1:18" x14ac:dyDescent="0.25">
      <c r="A31939">
        <v>31937</v>
      </c>
      <c r="B31939" t="s">
        <v>38</v>
      </c>
      <c r="C31939" t="s">
        <v>38</v>
      </c>
      <c r="D31939" t="s">
        <v>25</v>
      </c>
      <c r="E31939" t="s">
        <v>43541</v>
      </c>
      <c r="F31939" t="s">
        <v>18</v>
      </c>
      <c r="G31939" t="b">
        <v>1</v>
      </c>
      <c r="H31939" t="s">
        <v>19</v>
      </c>
      <c r="I31939">
        <v>11</v>
      </c>
      <c r="J31939" t="b">
        <v>0</v>
      </c>
      <c r="K31939" t="b">
        <v>1</v>
      </c>
      <c r="L31939" t="s">
        <v>20</v>
      </c>
      <c r="M31939" t="s">
        <v>21</v>
      </c>
      <c r="N31939">
        <v>75000</v>
      </c>
      <c r="Q31939" t="s">
        <v>14388</v>
      </c>
      <c r="R31939" t="s">
        <v>1277</v>
      </c>
    </row>
    <row r="31940" spans="1:18" x14ac:dyDescent="0.25">
      <c r="A31940">
        <v>31938</v>
      </c>
      <c r="B31940" t="s">
        <v>38</v>
      </c>
      <c r="C31940" t="s">
        <v>38548</v>
      </c>
      <c r="D31940" t="s">
        <v>843</v>
      </c>
      <c r="E31940" t="s">
        <v>9112</v>
      </c>
      <c r="F31940" t="s">
        <v>32643</v>
      </c>
      <c r="G31940" t="b">
        <v>0</v>
      </c>
      <c r="H31940" t="s">
        <v>66</v>
      </c>
      <c r="I31940">
        <v>10</v>
      </c>
      <c r="J31940" t="b">
        <v>0</v>
      </c>
      <c r="K31940" t="b">
        <v>0</v>
      </c>
      <c r="L31940" t="s">
        <v>20</v>
      </c>
      <c r="M31940" t="s">
        <v>72</v>
      </c>
      <c r="O31940">
        <v>35</v>
      </c>
      <c r="P31940">
        <v>72800</v>
      </c>
      <c r="Q31940" t="s">
        <v>4304</v>
      </c>
      <c r="R31940" t="s">
        <v>38549</v>
      </c>
    </row>
    <row r="31941" spans="1:18" x14ac:dyDescent="0.25">
      <c r="A31941">
        <v>31939</v>
      </c>
      <c r="B31941" t="s">
        <v>109</v>
      </c>
      <c r="C31941" t="s">
        <v>109</v>
      </c>
      <c r="D31941" t="s">
        <v>6207</v>
      </c>
      <c r="E31941" t="s">
        <v>37780</v>
      </c>
      <c r="F31941" t="s">
        <v>18</v>
      </c>
      <c r="G31941" t="b">
        <v>0</v>
      </c>
      <c r="H31941" t="s">
        <v>26</v>
      </c>
      <c r="I31941">
        <v>8</v>
      </c>
      <c r="J31941" t="b">
        <v>0</v>
      </c>
      <c r="K31941" t="b">
        <v>1</v>
      </c>
      <c r="L31941" t="s">
        <v>20</v>
      </c>
      <c r="M31941" t="s">
        <v>21</v>
      </c>
      <c r="N31941">
        <v>150000</v>
      </c>
      <c r="Q31941" t="s">
        <v>4375</v>
      </c>
      <c r="R31941" t="s">
        <v>30372</v>
      </c>
    </row>
    <row r="31942" spans="1:18" x14ac:dyDescent="0.25">
      <c r="A31942">
        <v>31940</v>
      </c>
      <c r="B31942" t="s">
        <v>16</v>
      </c>
      <c r="C31942" t="s">
        <v>16371</v>
      </c>
      <c r="D31942" t="s">
        <v>3423</v>
      </c>
      <c r="E31942" t="s">
        <v>43533</v>
      </c>
      <c r="F31942" t="s">
        <v>18</v>
      </c>
      <c r="G31942" t="b">
        <v>0</v>
      </c>
      <c r="H31942" t="s">
        <v>35</v>
      </c>
      <c r="I31942">
        <v>4</v>
      </c>
      <c r="J31942" t="b">
        <v>0</v>
      </c>
      <c r="K31942" t="b">
        <v>1</v>
      </c>
      <c r="L31942" t="s">
        <v>20</v>
      </c>
      <c r="M31942" t="s">
        <v>21</v>
      </c>
      <c r="N31942">
        <v>122500</v>
      </c>
      <c r="Q31942" t="s">
        <v>16372</v>
      </c>
      <c r="R31942" t="s">
        <v>16373</v>
      </c>
    </row>
    <row r="31943" spans="1:18" x14ac:dyDescent="0.25">
      <c r="A31943">
        <v>31941</v>
      </c>
      <c r="B31943" t="s">
        <v>38</v>
      </c>
      <c r="C31943" t="s">
        <v>10693</v>
      </c>
      <c r="D31943" t="s">
        <v>10694</v>
      </c>
      <c r="E31943" t="s">
        <v>9112</v>
      </c>
      <c r="F31943" t="s">
        <v>18</v>
      </c>
      <c r="G31943" t="b">
        <v>0</v>
      </c>
      <c r="H31943" t="s">
        <v>30</v>
      </c>
      <c r="I31943">
        <v>3</v>
      </c>
      <c r="J31943" t="b">
        <v>0</v>
      </c>
      <c r="K31943" t="b">
        <v>0</v>
      </c>
      <c r="L31943" t="s">
        <v>20</v>
      </c>
      <c r="M31943" t="s">
        <v>72</v>
      </c>
      <c r="O31943">
        <v>19</v>
      </c>
      <c r="P31943">
        <v>39520</v>
      </c>
      <c r="Q31943" t="s">
        <v>10695</v>
      </c>
      <c r="R31943" t="s">
        <v>10696</v>
      </c>
    </row>
    <row r="31944" spans="1:18" x14ac:dyDescent="0.25">
      <c r="A31944">
        <v>31942</v>
      </c>
      <c r="B31944" t="s">
        <v>38</v>
      </c>
      <c r="C31944" t="s">
        <v>32333</v>
      </c>
      <c r="D31944" t="s">
        <v>133</v>
      </c>
      <c r="E31944" t="s">
        <v>43540</v>
      </c>
      <c r="F31944" t="s">
        <v>18</v>
      </c>
      <c r="G31944" t="b">
        <v>0</v>
      </c>
      <c r="H31944" t="s">
        <v>26</v>
      </c>
      <c r="I31944">
        <v>8</v>
      </c>
      <c r="J31944" t="b">
        <v>0</v>
      </c>
      <c r="K31944" t="b">
        <v>1</v>
      </c>
      <c r="L31944" t="s">
        <v>20</v>
      </c>
      <c r="M31944" t="s">
        <v>72</v>
      </c>
      <c r="O31944">
        <v>27</v>
      </c>
      <c r="P31944">
        <v>56160</v>
      </c>
      <c r="Q31944" t="s">
        <v>2778</v>
      </c>
      <c r="R31944" t="s">
        <v>1825</v>
      </c>
    </row>
    <row r="31945" spans="1:18" x14ac:dyDescent="0.25">
      <c r="A31945">
        <v>31943</v>
      </c>
      <c r="B31945" t="s">
        <v>38</v>
      </c>
      <c r="C31945" t="s">
        <v>38</v>
      </c>
      <c r="D31945" t="s">
        <v>1522</v>
      </c>
      <c r="E31945" t="s">
        <v>43533</v>
      </c>
      <c r="F31945" t="s">
        <v>18</v>
      </c>
      <c r="G31945" t="b">
        <v>0</v>
      </c>
      <c r="H31945" t="s">
        <v>106</v>
      </c>
      <c r="I31945">
        <v>2</v>
      </c>
      <c r="J31945" t="b">
        <v>0</v>
      </c>
      <c r="K31945" t="b">
        <v>0</v>
      </c>
      <c r="L31945" t="s">
        <v>20</v>
      </c>
      <c r="M31945" t="s">
        <v>21</v>
      </c>
      <c r="N31945">
        <v>85000</v>
      </c>
      <c r="Q31945" t="s">
        <v>311</v>
      </c>
      <c r="R31945" t="s">
        <v>9890</v>
      </c>
    </row>
    <row r="31946" spans="1:18" x14ac:dyDescent="0.25">
      <c r="A31946">
        <v>31944</v>
      </c>
      <c r="B31946" t="s">
        <v>38</v>
      </c>
      <c r="C31946" t="s">
        <v>42373</v>
      </c>
      <c r="D31946" t="s">
        <v>34593</v>
      </c>
      <c r="E31946" t="s">
        <v>37780</v>
      </c>
      <c r="F31946" t="s">
        <v>18</v>
      </c>
      <c r="G31946" t="b">
        <v>0</v>
      </c>
      <c r="H31946" t="s">
        <v>19</v>
      </c>
      <c r="I31946">
        <v>12</v>
      </c>
      <c r="J31946" t="b">
        <v>0</v>
      </c>
      <c r="K31946" t="b">
        <v>1</v>
      </c>
      <c r="L31946" t="s">
        <v>20</v>
      </c>
      <c r="M31946" t="s">
        <v>21</v>
      </c>
      <c r="N31946">
        <v>65000</v>
      </c>
      <c r="Q31946" t="s">
        <v>42374</v>
      </c>
      <c r="R31946" t="s">
        <v>42375</v>
      </c>
    </row>
    <row r="31947" spans="1:18" x14ac:dyDescent="0.25">
      <c r="A31947">
        <v>31945</v>
      </c>
      <c r="B31947" t="s">
        <v>16</v>
      </c>
      <c r="C31947" t="s">
        <v>24792</v>
      </c>
      <c r="D31947" t="s">
        <v>25</v>
      </c>
      <c r="E31947" t="s">
        <v>37780</v>
      </c>
      <c r="F31947" t="s">
        <v>18</v>
      </c>
      <c r="G31947" t="b">
        <v>1</v>
      </c>
      <c r="H31947" t="s">
        <v>66</v>
      </c>
      <c r="I31947">
        <v>6</v>
      </c>
      <c r="J31947" t="b">
        <v>0</v>
      </c>
      <c r="K31947" t="b">
        <v>0</v>
      </c>
      <c r="L31947" t="s">
        <v>20</v>
      </c>
      <c r="M31947" t="s">
        <v>72</v>
      </c>
      <c r="O31947">
        <v>20</v>
      </c>
      <c r="P31947">
        <v>41600</v>
      </c>
      <c r="Q31947" t="s">
        <v>553</v>
      </c>
    </row>
    <row r="31948" spans="1:18" x14ac:dyDescent="0.25">
      <c r="A31948">
        <v>31946</v>
      </c>
      <c r="B31948" t="s">
        <v>38</v>
      </c>
      <c r="C31948" t="s">
        <v>30880</v>
      </c>
      <c r="D31948" t="s">
        <v>25</v>
      </c>
      <c r="E31948" t="s">
        <v>43541</v>
      </c>
      <c r="F31948" t="s">
        <v>18</v>
      </c>
      <c r="G31948" t="b">
        <v>1</v>
      </c>
      <c r="H31948" t="s">
        <v>26</v>
      </c>
      <c r="I31948">
        <v>8</v>
      </c>
      <c r="J31948" t="b">
        <v>0</v>
      </c>
      <c r="K31948" t="b">
        <v>1</v>
      </c>
      <c r="L31948" t="s">
        <v>20</v>
      </c>
      <c r="M31948" t="s">
        <v>21</v>
      </c>
      <c r="N31948">
        <v>106000</v>
      </c>
      <c r="Q31948" t="s">
        <v>10353</v>
      </c>
      <c r="R31948" t="s">
        <v>31526</v>
      </c>
    </row>
    <row r="31949" spans="1:18" x14ac:dyDescent="0.25">
      <c r="A31949">
        <v>31947</v>
      </c>
      <c r="B31949" t="s">
        <v>218</v>
      </c>
      <c r="C31949" t="s">
        <v>19313</v>
      </c>
      <c r="D31949" t="s">
        <v>972</v>
      </c>
      <c r="E31949" t="s">
        <v>43582</v>
      </c>
      <c r="F31949" t="s">
        <v>18</v>
      </c>
      <c r="G31949" t="b">
        <v>0</v>
      </c>
      <c r="H31949" t="s">
        <v>35</v>
      </c>
      <c r="I31949">
        <v>5</v>
      </c>
      <c r="J31949" t="b">
        <v>0</v>
      </c>
      <c r="K31949" t="b">
        <v>1</v>
      </c>
      <c r="L31949" t="s">
        <v>20</v>
      </c>
      <c r="M31949" t="s">
        <v>21</v>
      </c>
      <c r="N31949">
        <v>138640</v>
      </c>
      <c r="Q31949" t="s">
        <v>580</v>
      </c>
      <c r="R31949" t="s">
        <v>19314</v>
      </c>
    </row>
    <row r="31950" spans="1:18" x14ac:dyDescent="0.25">
      <c r="A31950">
        <v>31948</v>
      </c>
      <c r="B31950" t="s">
        <v>218</v>
      </c>
      <c r="C31950" t="s">
        <v>23937</v>
      </c>
      <c r="D31950" t="s">
        <v>8428</v>
      </c>
      <c r="E31950" t="s">
        <v>9112</v>
      </c>
      <c r="F31950" t="s">
        <v>141</v>
      </c>
      <c r="G31950" t="b">
        <v>0</v>
      </c>
      <c r="H31950" t="s">
        <v>66</v>
      </c>
      <c r="I31950">
        <v>6</v>
      </c>
      <c r="J31950" t="b">
        <v>0</v>
      </c>
      <c r="K31950" t="b">
        <v>0</v>
      </c>
      <c r="L31950" t="s">
        <v>20</v>
      </c>
      <c r="M31950" t="s">
        <v>72</v>
      </c>
      <c r="O31950">
        <v>28</v>
      </c>
      <c r="P31950">
        <v>58240</v>
      </c>
      <c r="Q31950" t="s">
        <v>8060</v>
      </c>
      <c r="R31950" t="s">
        <v>23938</v>
      </c>
    </row>
    <row r="31951" spans="1:18" x14ac:dyDescent="0.25">
      <c r="A31951">
        <v>31949</v>
      </c>
      <c r="B31951" t="s">
        <v>16</v>
      </c>
      <c r="C31951" t="s">
        <v>16</v>
      </c>
      <c r="D31951" t="s">
        <v>25</v>
      </c>
      <c r="E31951" t="s">
        <v>43533</v>
      </c>
      <c r="F31951" t="s">
        <v>141</v>
      </c>
      <c r="G31951" t="b">
        <v>1</v>
      </c>
      <c r="H31951" t="s">
        <v>26</v>
      </c>
      <c r="I31951">
        <v>9</v>
      </c>
      <c r="J31951" t="b">
        <v>0</v>
      </c>
      <c r="K31951" t="b">
        <v>0</v>
      </c>
      <c r="L31951" t="s">
        <v>20</v>
      </c>
      <c r="M31951" t="s">
        <v>72</v>
      </c>
      <c r="O31951">
        <v>62.5</v>
      </c>
      <c r="P31951">
        <v>130000</v>
      </c>
      <c r="Q31951" t="s">
        <v>521</v>
      </c>
      <c r="R31951" t="s">
        <v>33959</v>
      </c>
    </row>
    <row r="31952" spans="1:18" x14ac:dyDescent="0.25">
      <c r="A31952">
        <v>31950</v>
      </c>
      <c r="B31952" t="s">
        <v>29</v>
      </c>
      <c r="C31952" t="s">
        <v>1450</v>
      </c>
      <c r="D31952" t="s">
        <v>25</v>
      </c>
      <c r="E31952" t="s">
        <v>43593</v>
      </c>
      <c r="F31952" t="s">
        <v>18</v>
      </c>
      <c r="G31952" t="b">
        <v>1</v>
      </c>
      <c r="H31952" t="s">
        <v>66</v>
      </c>
      <c r="I31952">
        <v>1</v>
      </c>
      <c r="J31952" t="b">
        <v>0</v>
      </c>
      <c r="K31952" t="b">
        <v>0</v>
      </c>
      <c r="L31952" t="s">
        <v>20</v>
      </c>
      <c r="M31952" t="s">
        <v>21</v>
      </c>
      <c r="N31952">
        <v>142809</v>
      </c>
      <c r="Q31952" t="s">
        <v>4999</v>
      </c>
    </row>
    <row r="31953" spans="1:18" x14ac:dyDescent="0.25">
      <c r="A31953">
        <v>31951</v>
      </c>
      <c r="B31953" t="s">
        <v>38</v>
      </c>
      <c r="C31953" t="s">
        <v>31682</v>
      </c>
      <c r="D31953" t="s">
        <v>808</v>
      </c>
      <c r="E31953" t="s">
        <v>43531</v>
      </c>
      <c r="F31953" t="s">
        <v>18</v>
      </c>
      <c r="G31953" t="b">
        <v>0</v>
      </c>
      <c r="H31953" t="s">
        <v>809</v>
      </c>
      <c r="I31953">
        <v>9</v>
      </c>
      <c r="J31953" t="b">
        <v>0</v>
      </c>
      <c r="K31953" t="b">
        <v>0</v>
      </c>
      <c r="L31953" t="s">
        <v>809</v>
      </c>
      <c r="M31953" t="s">
        <v>21</v>
      </c>
      <c r="N31953">
        <v>89100</v>
      </c>
      <c r="Q31953" t="s">
        <v>2476</v>
      </c>
      <c r="R31953" t="s">
        <v>500</v>
      </c>
    </row>
    <row r="31954" spans="1:18" x14ac:dyDescent="0.25">
      <c r="A31954">
        <v>31952</v>
      </c>
      <c r="B31954" t="s">
        <v>38</v>
      </c>
      <c r="C31954" t="s">
        <v>2039</v>
      </c>
      <c r="D31954" t="s">
        <v>25</v>
      </c>
      <c r="E31954" t="s">
        <v>37780</v>
      </c>
      <c r="F31954" t="s">
        <v>18</v>
      </c>
      <c r="G31954" t="b">
        <v>1</v>
      </c>
      <c r="H31954" t="s">
        <v>26</v>
      </c>
      <c r="I31954">
        <v>4</v>
      </c>
      <c r="J31954" t="b">
        <v>0</v>
      </c>
      <c r="K31954" t="b">
        <v>0</v>
      </c>
      <c r="L31954" t="s">
        <v>20</v>
      </c>
      <c r="M31954" t="s">
        <v>21</v>
      </c>
      <c r="N31954">
        <v>105000</v>
      </c>
      <c r="Q31954" t="s">
        <v>612</v>
      </c>
      <c r="R31954" t="s">
        <v>5172</v>
      </c>
    </row>
    <row r="31955" spans="1:18" x14ac:dyDescent="0.25">
      <c r="A31955">
        <v>31953</v>
      </c>
      <c r="B31955" t="s">
        <v>16</v>
      </c>
      <c r="C31955" t="s">
        <v>16</v>
      </c>
      <c r="D31955" t="s">
        <v>2309</v>
      </c>
      <c r="E31955" t="s">
        <v>37780</v>
      </c>
      <c r="F31955" t="s">
        <v>1353</v>
      </c>
      <c r="G31955" t="b">
        <v>0</v>
      </c>
      <c r="H31955" t="s">
        <v>66</v>
      </c>
      <c r="I31955">
        <v>6</v>
      </c>
      <c r="J31955" t="b">
        <v>0</v>
      </c>
      <c r="K31955" t="b">
        <v>0</v>
      </c>
      <c r="L31955" t="s">
        <v>20</v>
      </c>
      <c r="M31955" t="s">
        <v>72</v>
      </c>
      <c r="O31955">
        <v>45</v>
      </c>
      <c r="P31955">
        <v>93600</v>
      </c>
      <c r="Q31955" t="s">
        <v>23635</v>
      </c>
      <c r="R31955" t="s">
        <v>23636</v>
      </c>
    </row>
    <row r="31956" spans="1:18" x14ac:dyDescent="0.25">
      <c r="A31956">
        <v>31954</v>
      </c>
      <c r="B31956" t="s">
        <v>16</v>
      </c>
      <c r="C31956" t="s">
        <v>40519</v>
      </c>
      <c r="D31956" t="s">
        <v>99</v>
      </c>
      <c r="E31956" t="s">
        <v>44082</v>
      </c>
      <c r="F31956" t="s">
        <v>18</v>
      </c>
      <c r="G31956" t="b">
        <v>0</v>
      </c>
      <c r="H31956" t="s">
        <v>26</v>
      </c>
      <c r="I31956">
        <v>11</v>
      </c>
      <c r="J31956" t="b">
        <v>0</v>
      </c>
      <c r="K31956" t="b">
        <v>1</v>
      </c>
      <c r="L31956" t="s">
        <v>20</v>
      </c>
      <c r="M31956" t="s">
        <v>21</v>
      </c>
      <c r="N31956">
        <v>253000</v>
      </c>
      <c r="Q31956" t="s">
        <v>30625</v>
      </c>
      <c r="R31956" t="s">
        <v>1443</v>
      </c>
    </row>
    <row r="31957" spans="1:18" x14ac:dyDescent="0.25">
      <c r="A31957">
        <v>31955</v>
      </c>
      <c r="B31957" t="s">
        <v>38</v>
      </c>
      <c r="C31957" t="s">
        <v>17178</v>
      </c>
      <c r="D31957" t="s">
        <v>25</v>
      </c>
      <c r="E31957" t="s">
        <v>9112</v>
      </c>
      <c r="G31957" t="b">
        <v>1</v>
      </c>
      <c r="H31957" t="s">
        <v>26</v>
      </c>
      <c r="I31957">
        <v>7</v>
      </c>
      <c r="J31957" t="b">
        <v>0</v>
      </c>
      <c r="K31957" t="b">
        <v>0</v>
      </c>
      <c r="L31957" t="s">
        <v>20</v>
      </c>
      <c r="M31957" t="s">
        <v>21</v>
      </c>
      <c r="N31957">
        <v>157500</v>
      </c>
      <c r="Q31957" t="s">
        <v>26598</v>
      </c>
      <c r="R31957" t="s">
        <v>26372</v>
      </c>
    </row>
    <row r="31958" spans="1:18" x14ac:dyDescent="0.25">
      <c r="A31958">
        <v>31956</v>
      </c>
      <c r="B31958" t="s">
        <v>16</v>
      </c>
      <c r="C31958" t="s">
        <v>16</v>
      </c>
      <c r="D31958" t="s">
        <v>25</v>
      </c>
      <c r="E31958" t="s">
        <v>37780</v>
      </c>
      <c r="F31958" t="s">
        <v>18</v>
      </c>
      <c r="G31958" t="b">
        <v>1</v>
      </c>
      <c r="H31958" t="s">
        <v>66</v>
      </c>
      <c r="I31958">
        <v>6</v>
      </c>
      <c r="J31958" t="b">
        <v>0</v>
      </c>
      <c r="K31958" t="b">
        <v>0</v>
      </c>
      <c r="L31958" t="s">
        <v>20</v>
      </c>
      <c r="M31958" t="s">
        <v>72</v>
      </c>
      <c r="O31958">
        <v>67.5</v>
      </c>
      <c r="P31958">
        <v>140400</v>
      </c>
      <c r="Q31958" t="s">
        <v>2895</v>
      </c>
      <c r="R31958" t="s">
        <v>5248</v>
      </c>
    </row>
    <row r="31959" spans="1:18" x14ac:dyDescent="0.25">
      <c r="A31959">
        <v>31957</v>
      </c>
      <c r="B31959" t="s">
        <v>32</v>
      </c>
      <c r="C31959" t="s">
        <v>1064</v>
      </c>
      <c r="D31959" t="s">
        <v>25</v>
      </c>
      <c r="E31959" t="s">
        <v>35530</v>
      </c>
      <c r="F31959" t="s">
        <v>18</v>
      </c>
      <c r="G31959" t="b">
        <v>1</v>
      </c>
      <c r="H31959" t="s">
        <v>339</v>
      </c>
      <c r="I31959">
        <v>2</v>
      </c>
      <c r="J31959" t="b">
        <v>0</v>
      </c>
      <c r="K31959" t="b">
        <v>0</v>
      </c>
      <c r="L31959" t="s">
        <v>339</v>
      </c>
      <c r="M31959" t="s">
        <v>21</v>
      </c>
      <c r="N31959">
        <v>120000</v>
      </c>
      <c r="Q31959" t="s">
        <v>10172</v>
      </c>
      <c r="R31959" t="s">
        <v>10173</v>
      </c>
    </row>
    <row r="31960" spans="1:18" x14ac:dyDescent="0.25">
      <c r="A31960">
        <v>31958</v>
      </c>
      <c r="B31960" t="s">
        <v>16</v>
      </c>
      <c r="C31960" t="s">
        <v>22417</v>
      </c>
      <c r="D31960" t="s">
        <v>1552</v>
      </c>
      <c r="E31960" t="s">
        <v>43560</v>
      </c>
      <c r="F31960" t="s">
        <v>18</v>
      </c>
      <c r="G31960" t="b">
        <v>0</v>
      </c>
      <c r="H31960" t="s">
        <v>106</v>
      </c>
      <c r="I31960">
        <v>7</v>
      </c>
      <c r="J31960" t="b">
        <v>0</v>
      </c>
      <c r="K31960" t="b">
        <v>1</v>
      </c>
      <c r="L31960" t="s">
        <v>20</v>
      </c>
      <c r="M31960" t="s">
        <v>21</v>
      </c>
      <c r="N31960">
        <v>218500</v>
      </c>
      <c r="Q31960" t="s">
        <v>10223</v>
      </c>
    </row>
    <row r="31961" spans="1:18" x14ac:dyDescent="0.25">
      <c r="A31961">
        <v>31959</v>
      </c>
      <c r="B31961" t="s">
        <v>38</v>
      </c>
      <c r="C31961" t="s">
        <v>38</v>
      </c>
      <c r="D31961" t="s">
        <v>25</v>
      </c>
      <c r="E31961" t="s">
        <v>9112</v>
      </c>
      <c r="G31961" t="b">
        <v>1</v>
      </c>
      <c r="H31961" t="s">
        <v>106</v>
      </c>
      <c r="I31961">
        <v>4</v>
      </c>
      <c r="J31961" t="b">
        <v>1</v>
      </c>
      <c r="K31961" t="b">
        <v>0</v>
      </c>
      <c r="L31961" t="s">
        <v>20</v>
      </c>
      <c r="M31961" t="s">
        <v>72</v>
      </c>
      <c r="O31961">
        <v>27.5</v>
      </c>
      <c r="P31961">
        <v>57200</v>
      </c>
      <c r="Q31961" t="s">
        <v>16581</v>
      </c>
      <c r="R31961" t="s">
        <v>1445</v>
      </c>
    </row>
    <row r="31962" spans="1:18" x14ac:dyDescent="0.25">
      <c r="A31962">
        <v>31960</v>
      </c>
      <c r="B31962" t="s">
        <v>38</v>
      </c>
      <c r="C31962" t="s">
        <v>38</v>
      </c>
      <c r="D31962" t="s">
        <v>102</v>
      </c>
      <c r="E31962" t="s">
        <v>311</v>
      </c>
      <c r="F31962" t="s">
        <v>141</v>
      </c>
      <c r="G31962" t="b">
        <v>0</v>
      </c>
      <c r="H31962" t="s">
        <v>30</v>
      </c>
      <c r="I31962">
        <v>3</v>
      </c>
      <c r="J31962" t="b">
        <v>1</v>
      </c>
      <c r="K31962" t="b">
        <v>0</v>
      </c>
      <c r="L31962" t="s">
        <v>20</v>
      </c>
      <c r="M31962" t="s">
        <v>72</v>
      </c>
      <c r="O31962">
        <v>25.625</v>
      </c>
      <c r="P31962">
        <v>53300</v>
      </c>
      <c r="Q31962" t="s">
        <v>311</v>
      </c>
      <c r="R31962" t="s">
        <v>1593</v>
      </c>
    </row>
    <row r="31963" spans="1:18" x14ac:dyDescent="0.25">
      <c r="A31963">
        <v>31961</v>
      </c>
      <c r="B31963" t="s">
        <v>29</v>
      </c>
      <c r="C31963" t="s">
        <v>4632</v>
      </c>
      <c r="D31963" t="s">
        <v>1962</v>
      </c>
      <c r="E31963" t="s">
        <v>43533</v>
      </c>
      <c r="F31963" t="s">
        <v>141</v>
      </c>
      <c r="G31963" t="b">
        <v>0</v>
      </c>
      <c r="H31963" t="s">
        <v>66</v>
      </c>
      <c r="I31963">
        <v>1</v>
      </c>
      <c r="J31963" t="b">
        <v>1</v>
      </c>
      <c r="K31963" t="b">
        <v>0</v>
      </c>
      <c r="L31963" t="s">
        <v>20</v>
      </c>
      <c r="M31963" t="s">
        <v>72</v>
      </c>
      <c r="O31963">
        <v>74.5</v>
      </c>
      <c r="P31963">
        <v>154960</v>
      </c>
      <c r="Q31963" t="s">
        <v>3648</v>
      </c>
      <c r="R31963" t="s">
        <v>4633</v>
      </c>
    </row>
    <row r="31964" spans="1:18" x14ac:dyDescent="0.25">
      <c r="A31964">
        <v>31962</v>
      </c>
      <c r="B31964" t="s">
        <v>32</v>
      </c>
      <c r="C31964" t="s">
        <v>32</v>
      </c>
      <c r="D31964" t="s">
        <v>969</v>
      </c>
      <c r="E31964" t="s">
        <v>43535</v>
      </c>
      <c r="F31964" t="s">
        <v>18</v>
      </c>
      <c r="G31964" t="b">
        <v>0</v>
      </c>
      <c r="H31964" t="s">
        <v>315</v>
      </c>
      <c r="I31964">
        <v>1</v>
      </c>
      <c r="J31964" t="b">
        <v>0</v>
      </c>
      <c r="K31964" t="b">
        <v>0</v>
      </c>
      <c r="L31964" t="s">
        <v>315</v>
      </c>
      <c r="M31964" t="s">
        <v>21</v>
      </c>
      <c r="N31964">
        <v>125000</v>
      </c>
      <c r="Q31964" t="s">
        <v>270</v>
      </c>
      <c r="R31964" t="s">
        <v>970</v>
      </c>
    </row>
    <row r="31965" spans="1:18" x14ac:dyDescent="0.25">
      <c r="A31965">
        <v>31963</v>
      </c>
      <c r="B31965" t="s">
        <v>38</v>
      </c>
      <c r="C31965" t="s">
        <v>24144</v>
      </c>
      <c r="D31965" t="s">
        <v>565</v>
      </c>
      <c r="E31965" t="s">
        <v>44083</v>
      </c>
      <c r="F31965" t="s">
        <v>18</v>
      </c>
      <c r="G31965" t="b">
        <v>0</v>
      </c>
      <c r="H31965" t="s">
        <v>30</v>
      </c>
      <c r="I31965">
        <v>6</v>
      </c>
      <c r="J31965" t="b">
        <v>0</v>
      </c>
      <c r="K31965" t="b">
        <v>1</v>
      </c>
      <c r="L31965" t="s">
        <v>20</v>
      </c>
      <c r="M31965" t="s">
        <v>72</v>
      </c>
      <c r="O31965">
        <v>24</v>
      </c>
      <c r="P31965">
        <v>49920</v>
      </c>
      <c r="Q31965" t="s">
        <v>1603</v>
      </c>
      <c r="R31965" t="s">
        <v>780</v>
      </c>
    </row>
    <row r="31966" spans="1:18" x14ac:dyDescent="0.25">
      <c r="A31966">
        <v>31964</v>
      </c>
      <c r="B31966" t="s">
        <v>29</v>
      </c>
      <c r="C31966" t="s">
        <v>39204</v>
      </c>
      <c r="D31966" t="s">
        <v>2872</v>
      </c>
      <c r="E31966" t="s">
        <v>43551</v>
      </c>
      <c r="F31966" t="s">
        <v>18</v>
      </c>
      <c r="G31966" t="b">
        <v>0</v>
      </c>
      <c r="H31966" t="s">
        <v>30</v>
      </c>
      <c r="I31966">
        <v>11</v>
      </c>
      <c r="J31966" t="b">
        <v>0</v>
      </c>
      <c r="K31966" t="b">
        <v>1</v>
      </c>
      <c r="L31966" t="s">
        <v>20</v>
      </c>
      <c r="M31966" t="s">
        <v>21</v>
      </c>
      <c r="N31966">
        <v>160000</v>
      </c>
      <c r="Q31966" t="s">
        <v>4137</v>
      </c>
      <c r="R31966" t="s">
        <v>8096</v>
      </c>
    </row>
    <row r="31967" spans="1:18" x14ac:dyDescent="0.25">
      <c r="A31967">
        <v>31965</v>
      </c>
      <c r="B31967" t="s">
        <v>32</v>
      </c>
      <c r="C31967" t="s">
        <v>32533</v>
      </c>
      <c r="D31967" t="s">
        <v>34</v>
      </c>
      <c r="E31967" t="s">
        <v>37780</v>
      </c>
      <c r="F31967" t="s">
        <v>141</v>
      </c>
      <c r="G31967" t="b">
        <v>0</v>
      </c>
      <c r="H31967" t="s">
        <v>19</v>
      </c>
      <c r="I31967">
        <v>9</v>
      </c>
      <c r="J31967" t="b">
        <v>1</v>
      </c>
      <c r="K31967" t="b">
        <v>1</v>
      </c>
      <c r="L31967" t="s">
        <v>20</v>
      </c>
      <c r="M31967" t="s">
        <v>21</v>
      </c>
      <c r="N31967">
        <v>124000</v>
      </c>
      <c r="Q31967" t="s">
        <v>1011</v>
      </c>
      <c r="R31967" t="s">
        <v>33775</v>
      </c>
    </row>
    <row r="31968" spans="1:18" x14ac:dyDescent="0.25">
      <c r="A31968">
        <v>31966</v>
      </c>
      <c r="B31968" t="s">
        <v>16</v>
      </c>
      <c r="C31968" t="s">
        <v>20260</v>
      </c>
      <c r="D31968" t="s">
        <v>65</v>
      </c>
      <c r="E31968" t="s">
        <v>43531</v>
      </c>
      <c r="F31968" t="s">
        <v>18</v>
      </c>
      <c r="G31968" t="b">
        <v>0</v>
      </c>
      <c r="H31968" t="s">
        <v>66</v>
      </c>
      <c r="I31968">
        <v>7</v>
      </c>
      <c r="J31968" t="b">
        <v>0</v>
      </c>
      <c r="K31968" t="b">
        <v>0</v>
      </c>
      <c r="L31968" t="s">
        <v>20</v>
      </c>
      <c r="M31968" t="s">
        <v>21</v>
      </c>
      <c r="N31968">
        <v>153500</v>
      </c>
      <c r="Q31968" t="s">
        <v>3409</v>
      </c>
      <c r="R31968" t="s">
        <v>28186</v>
      </c>
    </row>
    <row r="31969" spans="1:18" x14ac:dyDescent="0.25">
      <c r="A31969">
        <v>31967</v>
      </c>
      <c r="B31969" t="s">
        <v>38</v>
      </c>
      <c r="C31969" t="s">
        <v>1790</v>
      </c>
      <c r="D31969" t="s">
        <v>1382</v>
      </c>
      <c r="E31969" t="s">
        <v>43531</v>
      </c>
      <c r="F31969" t="s">
        <v>18</v>
      </c>
      <c r="G31969" t="b">
        <v>0</v>
      </c>
      <c r="H31969" t="s">
        <v>80</v>
      </c>
      <c r="I31969">
        <v>1</v>
      </c>
      <c r="J31969" t="b">
        <v>1</v>
      </c>
      <c r="K31969" t="b">
        <v>0</v>
      </c>
      <c r="L31969" t="s">
        <v>80</v>
      </c>
      <c r="M31969" t="s">
        <v>21</v>
      </c>
      <c r="N31969">
        <v>100500</v>
      </c>
      <c r="Q31969" t="s">
        <v>1791</v>
      </c>
      <c r="R31969" t="s">
        <v>1792</v>
      </c>
    </row>
    <row r="31970" spans="1:18" x14ac:dyDescent="0.25">
      <c r="A31970">
        <v>31968</v>
      </c>
      <c r="B31970" t="s">
        <v>109</v>
      </c>
      <c r="C31970" t="s">
        <v>109</v>
      </c>
      <c r="D31970" t="s">
        <v>88</v>
      </c>
      <c r="E31970" t="s">
        <v>35530</v>
      </c>
      <c r="F31970" t="s">
        <v>18</v>
      </c>
      <c r="G31970" t="b">
        <v>0</v>
      </c>
      <c r="H31970" t="s">
        <v>66</v>
      </c>
      <c r="I31970">
        <v>1</v>
      </c>
      <c r="J31970" t="b">
        <v>0</v>
      </c>
      <c r="K31970" t="b">
        <v>0</v>
      </c>
      <c r="L31970" t="s">
        <v>20</v>
      </c>
      <c r="M31970" t="s">
        <v>21</v>
      </c>
      <c r="N31970">
        <v>85000</v>
      </c>
      <c r="Q31970" t="s">
        <v>195</v>
      </c>
      <c r="R31970" t="s">
        <v>4395</v>
      </c>
    </row>
    <row r="31971" spans="1:18" x14ac:dyDescent="0.25">
      <c r="A31971">
        <v>31969</v>
      </c>
      <c r="B31971" t="s">
        <v>38</v>
      </c>
      <c r="C31971" t="s">
        <v>24211</v>
      </c>
      <c r="D31971" t="s">
        <v>972</v>
      </c>
      <c r="E31971" t="s">
        <v>43535</v>
      </c>
      <c r="F31971" t="s">
        <v>18</v>
      </c>
      <c r="G31971" t="b">
        <v>0</v>
      </c>
      <c r="H31971" t="s">
        <v>35</v>
      </c>
      <c r="I31971">
        <v>6</v>
      </c>
      <c r="J31971" t="b">
        <v>1</v>
      </c>
      <c r="K31971" t="b">
        <v>1</v>
      </c>
      <c r="L31971" t="s">
        <v>20</v>
      </c>
      <c r="M31971" t="s">
        <v>21</v>
      </c>
      <c r="N31971">
        <v>90000</v>
      </c>
      <c r="Q31971" t="s">
        <v>21887</v>
      </c>
    </row>
    <row r="31972" spans="1:18" x14ac:dyDescent="0.25">
      <c r="A31972">
        <v>31970</v>
      </c>
      <c r="B31972" t="s">
        <v>38</v>
      </c>
      <c r="C31972" t="s">
        <v>5527</v>
      </c>
      <c r="D31972" t="s">
        <v>20461</v>
      </c>
      <c r="E31972" t="s">
        <v>9112</v>
      </c>
      <c r="G31972" t="b">
        <v>0</v>
      </c>
      <c r="H31972" t="s">
        <v>26</v>
      </c>
      <c r="I31972">
        <v>5</v>
      </c>
      <c r="J31972" t="b">
        <v>1</v>
      </c>
      <c r="K31972" t="b">
        <v>0</v>
      </c>
      <c r="L31972" t="s">
        <v>20</v>
      </c>
      <c r="M31972" t="s">
        <v>72</v>
      </c>
      <c r="O31972">
        <v>22</v>
      </c>
      <c r="P31972">
        <v>45760</v>
      </c>
      <c r="Q31972" t="s">
        <v>20462</v>
      </c>
      <c r="R31972" t="s">
        <v>260</v>
      </c>
    </row>
    <row r="31973" spans="1:18" x14ac:dyDescent="0.25">
      <c r="A31973">
        <v>31971</v>
      </c>
      <c r="B31973" t="s">
        <v>38</v>
      </c>
      <c r="C31973" t="s">
        <v>22717</v>
      </c>
      <c r="D31973" t="s">
        <v>16125</v>
      </c>
      <c r="E31973" t="s">
        <v>43535</v>
      </c>
      <c r="F31973" t="s">
        <v>18</v>
      </c>
      <c r="G31973" t="b">
        <v>0</v>
      </c>
      <c r="H31973" t="s">
        <v>66</v>
      </c>
      <c r="I31973">
        <v>6</v>
      </c>
      <c r="J31973" t="b">
        <v>0</v>
      </c>
      <c r="K31973" t="b">
        <v>1</v>
      </c>
      <c r="L31973" t="s">
        <v>20</v>
      </c>
      <c r="M31973" t="s">
        <v>21</v>
      </c>
      <c r="N31973">
        <v>115000</v>
      </c>
      <c r="Q31973" t="s">
        <v>22718</v>
      </c>
      <c r="R31973" t="s">
        <v>16127</v>
      </c>
    </row>
    <row r="31974" spans="1:18" x14ac:dyDescent="0.25">
      <c r="A31974">
        <v>31972</v>
      </c>
      <c r="B31974" t="s">
        <v>24</v>
      </c>
      <c r="C31974" t="s">
        <v>24</v>
      </c>
      <c r="D31974" t="s">
        <v>314</v>
      </c>
      <c r="E31974" t="s">
        <v>43531</v>
      </c>
      <c r="F31974" t="s">
        <v>18</v>
      </c>
      <c r="G31974" t="b">
        <v>0</v>
      </c>
      <c r="H31974" t="s">
        <v>315</v>
      </c>
      <c r="I31974">
        <v>6</v>
      </c>
      <c r="J31974" t="b">
        <v>0</v>
      </c>
      <c r="K31974" t="b">
        <v>0</v>
      </c>
      <c r="L31974" t="s">
        <v>315</v>
      </c>
      <c r="M31974" t="s">
        <v>21</v>
      </c>
      <c r="N31974">
        <v>147500</v>
      </c>
      <c r="Q31974" t="s">
        <v>1218</v>
      </c>
      <c r="R31974" t="s">
        <v>23256</v>
      </c>
    </row>
    <row r="31975" spans="1:18" x14ac:dyDescent="0.25">
      <c r="A31975">
        <v>31973</v>
      </c>
      <c r="B31975" t="s">
        <v>38</v>
      </c>
      <c r="C31975" t="s">
        <v>36428</v>
      </c>
      <c r="D31975" t="s">
        <v>327</v>
      </c>
      <c r="E31975" t="s">
        <v>43533</v>
      </c>
      <c r="F31975" t="s">
        <v>141</v>
      </c>
      <c r="G31975" t="b">
        <v>0</v>
      </c>
      <c r="H31975" t="s">
        <v>66</v>
      </c>
      <c r="I31975">
        <v>10</v>
      </c>
      <c r="J31975" t="b">
        <v>1</v>
      </c>
      <c r="K31975" t="b">
        <v>0</v>
      </c>
      <c r="L31975" t="s">
        <v>20</v>
      </c>
      <c r="M31975" t="s">
        <v>72</v>
      </c>
      <c r="O31975">
        <v>65</v>
      </c>
      <c r="P31975">
        <v>135200</v>
      </c>
      <c r="Q31975" t="s">
        <v>17057</v>
      </c>
      <c r="R31975" t="s">
        <v>36429</v>
      </c>
    </row>
    <row r="31976" spans="1:18" x14ac:dyDescent="0.25">
      <c r="A31976">
        <v>31974</v>
      </c>
      <c r="B31976" t="s">
        <v>218</v>
      </c>
      <c r="C31976" t="s">
        <v>42332</v>
      </c>
      <c r="D31976" t="s">
        <v>25</v>
      </c>
      <c r="E31976" t="s">
        <v>43546</v>
      </c>
      <c r="F31976" t="s">
        <v>18</v>
      </c>
      <c r="G31976" t="b">
        <v>1</v>
      </c>
      <c r="H31976" t="s">
        <v>19</v>
      </c>
      <c r="I31976">
        <v>12</v>
      </c>
      <c r="J31976" t="b">
        <v>1</v>
      </c>
      <c r="K31976" t="b">
        <v>0</v>
      </c>
      <c r="L31976" t="s">
        <v>20</v>
      </c>
      <c r="M31976" t="s">
        <v>72</v>
      </c>
      <c r="O31976">
        <v>34.5</v>
      </c>
      <c r="P31976">
        <v>71760</v>
      </c>
      <c r="Q31976" t="s">
        <v>35544</v>
      </c>
      <c r="R31976" t="s">
        <v>40527</v>
      </c>
    </row>
    <row r="31977" spans="1:18" x14ac:dyDescent="0.25">
      <c r="A31977">
        <v>31975</v>
      </c>
      <c r="B31977" t="s">
        <v>38</v>
      </c>
      <c r="C31977" t="s">
        <v>38</v>
      </c>
      <c r="D31977" t="s">
        <v>102</v>
      </c>
      <c r="E31977" t="s">
        <v>43544</v>
      </c>
      <c r="F31977" t="s">
        <v>18</v>
      </c>
      <c r="G31977" t="b">
        <v>0</v>
      </c>
      <c r="H31977" t="s">
        <v>30</v>
      </c>
      <c r="I31977">
        <v>12</v>
      </c>
      <c r="J31977" t="b">
        <v>1</v>
      </c>
      <c r="K31977" t="b">
        <v>1</v>
      </c>
      <c r="L31977" t="s">
        <v>20</v>
      </c>
      <c r="M31977" t="s">
        <v>21</v>
      </c>
      <c r="N31977">
        <v>80000</v>
      </c>
      <c r="Q31977" t="s">
        <v>1011</v>
      </c>
      <c r="R31977" t="s">
        <v>6384</v>
      </c>
    </row>
    <row r="31978" spans="1:18" x14ac:dyDescent="0.25">
      <c r="A31978">
        <v>31976</v>
      </c>
      <c r="B31978" t="s">
        <v>16</v>
      </c>
      <c r="C31978" t="s">
        <v>16</v>
      </c>
      <c r="D31978" t="s">
        <v>30432</v>
      </c>
      <c r="E31978" t="s">
        <v>43532</v>
      </c>
      <c r="F31978" t="s">
        <v>18</v>
      </c>
      <c r="G31978" t="b">
        <v>0</v>
      </c>
      <c r="H31978" t="s">
        <v>26</v>
      </c>
      <c r="I31978">
        <v>8</v>
      </c>
      <c r="J31978" t="b">
        <v>0</v>
      </c>
      <c r="K31978" t="b">
        <v>0</v>
      </c>
      <c r="L31978" t="s">
        <v>20</v>
      </c>
      <c r="M31978" t="s">
        <v>72</v>
      </c>
      <c r="O31978">
        <v>41.505000000000003</v>
      </c>
      <c r="P31978">
        <v>86330.4</v>
      </c>
      <c r="Q31978" t="s">
        <v>30433</v>
      </c>
      <c r="R31978" t="s">
        <v>8731</v>
      </c>
    </row>
    <row r="31979" spans="1:18" x14ac:dyDescent="0.25">
      <c r="A31979">
        <v>31977</v>
      </c>
      <c r="B31979" t="s">
        <v>16</v>
      </c>
      <c r="C31979" t="s">
        <v>4348</v>
      </c>
      <c r="D31979" t="s">
        <v>654</v>
      </c>
      <c r="E31979" t="s">
        <v>37780</v>
      </c>
      <c r="F31979" t="s">
        <v>18</v>
      </c>
      <c r="G31979" t="b">
        <v>0</v>
      </c>
      <c r="H31979" t="s">
        <v>66</v>
      </c>
      <c r="I31979">
        <v>7</v>
      </c>
      <c r="J31979" t="b">
        <v>0</v>
      </c>
      <c r="K31979" t="b">
        <v>0</v>
      </c>
      <c r="L31979" t="s">
        <v>20</v>
      </c>
      <c r="M31979" t="s">
        <v>21</v>
      </c>
      <c r="N31979">
        <v>171067</v>
      </c>
      <c r="Q31979" t="s">
        <v>26009</v>
      </c>
      <c r="R31979" t="s">
        <v>26010</v>
      </c>
    </row>
    <row r="31980" spans="1:18" x14ac:dyDescent="0.25">
      <c r="A31980">
        <v>31978</v>
      </c>
      <c r="B31980" t="s">
        <v>38</v>
      </c>
      <c r="C31980" t="s">
        <v>38</v>
      </c>
      <c r="D31980" t="s">
        <v>378</v>
      </c>
      <c r="E31980" t="s">
        <v>43535</v>
      </c>
      <c r="F31980" t="s">
        <v>18</v>
      </c>
      <c r="G31980" t="b">
        <v>0</v>
      </c>
      <c r="H31980" t="s">
        <v>19</v>
      </c>
      <c r="I31980">
        <v>1</v>
      </c>
      <c r="J31980" t="b">
        <v>0</v>
      </c>
      <c r="K31980" t="b">
        <v>1</v>
      </c>
      <c r="L31980" t="s">
        <v>20</v>
      </c>
      <c r="M31980" t="s">
        <v>21</v>
      </c>
      <c r="N31980">
        <v>90000</v>
      </c>
      <c r="Q31980" t="s">
        <v>5203</v>
      </c>
      <c r="R31980" t="s">
        <v>5204</v>
      </c>
    </row>
    <row r="31981" spans="1:18" x14ac:dyDescent="0.25">
      <c r="A31981">
        <v>31979</v>
      </c>
      <c r="B31981" t="s">
        <v>32</v>
      </c>
      <c r="C31981" t="s">
        <v>32</v>
      </c>
      <c r="D31981" t="s">
        <v>772</v>
      </c>
      <c r="E31981" t="s">
        <v>43531</v>
      </c>
      <c r="F31981" t="s">
        <v>18</v>
      </c>
      <c r="G31981" t="b">
        <v>0</v>
      </c>
      <c r="H31981" t="s">
        <v>80</v>
      </c>
      <c r="I31981">
        <v>5</v>
      </c>
      <c r="J31981" t="b">
        <v>0</v>
      </c>
      <c r="K31981" t="b">
        <v>0</v>
      </c>
      <c r="L31981" t="s">
        <v>80</v>
      </c>
      <c r="M31981" t="s">
        <v>21</v>
      </c>
      <c r="N31981">
        <v>147500</v>
      </c>
      <c r="Q31981" t="s">
        <v>1642</v>
      </c>
      <c r="R31981" t="s">
        <v>18000</v>
      </c>
    </row>
    <row r="31982" spans="1:18" x14ac:dyDescent="0.25">
      <c r="A31982">
        <v>31980</v>
      </c>
      <c r="B31982" t="s">
        <v>38</v>
      </c>
      <c r="C31982" t="s">
        <v>38</v>
      </c>
      <c r="D31982" t="s">
        <v>4624</v>
      </c>
      <c r="E31982" t="s">
        <v>37780</v>
      </c>
      <c r="F31982" t="s">
        <v>18</v>
      </c>
      <c r="G31982" t="b">
        <v>0</v>
      </c>
      <c r="H31982" t="s">
        <v>26</v>
      </c>
      <c r="I31982">
        <v>1</v>
      </c>
      <c r="J31982" t="b">
        <v>0</v>
      </c>
      <c r="K31982" t="b">
        <v>0</v>
      </c>
      <c r="L31982" t="s">
        <v>20</v>
      </c>
      <c r="M31982" t="s">
        <v>21</v>
      </c>
      <c r="N31982">
        <v>85000</v>
      </c>
      <c r="Q31982" t="s">
        <v>6124</v>
      </c>
      <c r="R31982" t="s">
        <v>6125</v>
      </c>
    </row>
    <row r="31983" spans="1:18" x14ac:dyDescent="0.25">
      <c r="A31983">
        <v>31981</v>
      </c>
      <c r="B31983" t="s">
        <v>16</v>
      </c>
      <c r="C31983" t="s">
        <v>33420</v>
      </c>
      <c r="D31983" t="s">
        <v>2901</v>
      </c>
      <c r="E31983" t="s">
        <v>37780</v>
      </c>
      <c r="F31983" t="s">
        <v>18</v>
      </c>
      <c r="G31983" t="b">
        <v>0</v>
      </c>
      <c r="H31983" t="s">
        <v>26</v>
      </c>
      <c r="I31983">
        <v>9</v>
      </c>
      <c r="J31983" t="b">
        <v>0</v>
      </c>
      <c r="K31983" t="b">
        <v>1</v>
      </c>
      <c r="L31983" t="s">
        <v>20</v>
      </c>
      <c r="M31983" t="s">
        <v>21</v>
      </c>
      <c r="N31983">
        <v>125320</v>
      </c>
      <c r="Q31983" t="s">
        <v>270</v>
      </c>
      <c r="R31983" t="s">
        <v>33421</v>
      </c>
    </row>
    <row r="31984" spans="1:18" x14ac:dyDescent="0.25">
      <c r="A31984">
        <v>31982</v>
      </c>
      <c r="B31984" t="s">
        <v>16</v>
      </c>
      <c r="C31984" t="s">
        <v>34654</v>
      </c>
      <c r="D31984" t="s">
        <v>102</v>
      </c>
      <c r="E31984" t="s">
        <v>43566</v>
      </c>
      <c r="F31984" t="s">
        <v>18</v>
      </c>
      <c r="G31984" t="b">
        <v>0</v>
      </c>
      <c r="H31984" t="s">
        <v>30</v>
      </c>
      <c r="I31984">
        <v>9</v>
      </c>
      <c r="J31984" t="b">
        <v>0</v>
      </c>
      <c r="K31984" t="b">
        <v>1</v>
      </c>
      <c r="L31984" t="s">
        <v>20</v>
      </c>
      <c r="M31984" t="s">
        <v>21</v>
      </c>
      <c r="N31984">
        <v>152500</v>
      </c>
      <c r="Q31984" t="s">
        <v>7047</v>
      </c>
      <c r="R31984" t="s">
        <v>780</v>
      </c>
    </row>
    <row r="31985" spans="1:18" x14ac:dyDescent="0.25">
      <c r="A31985">
        <v>31983</v>
      </c>
      <c r="B31985" t="s">
        <v>16</v>
      </c>
      <c r="C31985" t="s">
        <v>31780</v>
      </c>
      <c r="D31985" t="s">
        <v>25</v>
      </c>
      <c r="E31985" t="s">
        <v>43571</v>
      </c>
      <c r="F31985" t="s">
        <v>18</v>
      </c>
      <c r="G31985" t="b">
        <v>1</v>
      </c>
      <c r="H31985" t="s">
        <v>66</v>
      </c>
      <c r="I31985">
        <v>8</v>
      </c>
      <c r="J31985" t="b">
        <v>0</v>
      </c>
      <c r="K31985" t="b">
        <v>1</v>
      </c>
      <c r="L31985" t="s">
        <v>20</v>
      </c>
      <c r="M31985" t="s">
        <v>21</v>
      </c>
      <c r="N31985">
        <v>178000</v>
      </c>
      <c r="Q31985" t="s">
        <v>28331</v>
      </c>
      <c r="R31985" t="s">
        <v>31781</v>
      </c>
    </row>
    <row r="31986" spans="1:18" x14ac:dyDescent="0.25">
      <c r="A31986">
        <v>31984</v>
      </c>
      <c r="B31986" t="s">
        <v>557</v>
      </c>
      <c r="C31986" t="s">
        <v>27154</v>
      </c>
      <c r="D31986" t="s">
        <v>1276</v>
      </c>
      <c r="E31986" t="s">
        <v>43661</v>
      </c>
      <c r="F31986" t="s">
        <v>18</v>
      </c>
      <c r="G31986" t="b">
        <v>0</v>
      </c>
      <c r="H31986" t="s">
        <v>252</v>
      </c>
      <c r="I31986">
        <v>7</v>
      </c>
      <c r="J31986" t="b">
        <v>1</v>
      </c>
      <c r="K31986" t="b">
        <v>0</v>
      </c>
      <c r="L31986" t="s">
        <v>252</v>
      </c>
      <c r="M31986" t="s">
        <v>21</v>
      </c>
      <c r="N31986">
        <v>89100</v>
      </c>
      <c r="Q31986" t="s">
        <v>1026</v>
      </c>
      <c r="R31986" t="s">
        <v>27155</v>
      </c>
    </row>
    <row r="31987" spans="1:18" x14ac:dyDescent="0.25">
      <c r="A31987">
        <v>31985</v>
      </c>
      <c r="B31987" t="s">
        <v>16</v>
      </c>
      <c r="C31987" t="s">
        <v>3805</v>
      </c>
      <c r="D31987" t="s">
        <v>4012</v>
      </c>
      <c r="E31987" t="s">
        <v>9112</v>
      </c>
      <c r="F31987" t="s">
        <v>18</v>
      </c>
      <c r="G31987" t="b">
        <v>0</v>
      </c>
      <c r="H31987" t="s">
        <v>30</v>
      </c>
      <c r="I31987">
        <v>2</v>
      </c>
      <c r="J31987" t="b">
        <v>0</v>
      </c>
      <c r="K31987" t="b">
        <v>0</v>
      </c>
      <c r="L31987" t="s">
        <v>20</v>
      </c>
      <c r="M31987" t="s">
        <v>72</v>
      </c>
      <c r="O31987">
        <v>55</v>
      </c>
      <c r="P31987">
        <v>114400</v>
      </c>
      <c r="Q31987" t="s">
        <v>1451</v>
      </c>
      <c r="R31987" t="s">
        <v>3806</v>
      </c>
    </row>
    <row r="31988" spans="1:18" x14ac:dyDescent="0.25">
      <c r="A31988">
        <v>31986</v>
      </c>
      <c r="B31988" t="s">
        <v>38</v>
      </c>
      <c r="C31988" t="s">
        <v>30702</v>
      </c>
      <c r="D31988" t="s">
        <v>9961</v>
      </c>
      <c r="E31988" t="s">
        <v>43535</v>
      </c>
      <c r="F31988" t="s">
        <v>18</v>
      </c>
      <c r="G31988" t="b">
        <v>0</v>
      </c>
      <c r="H31988" t="s">
        <v>26</v>
      </c>
      <c r="I31988">
        <v>8</v>
      </c>
      <c r="J31988" t="b">
        <v>0</v>
      </c>
      <c r="K31988" t="b">
        <v>1</v>
      </c>
      <c r="L31988" t="s">
        <v>20</v>
      </c>
      <c r="M31988" t="s">
        <v>21</v>
      </c>
      <c r="N31988">
        <v>115000</v>
      </c>
      <c r="Q31988" t="s">
        <v>3865</v>
      </c>
      <c r="R31988" t="s">
        <v>5054</v>
      </c>
    </row>
    <row r="31989" spans="1:18" x14ac:dyDescent="0.25">
      <c r="A31989">
        <v>31987</v>
      </c>
      <c r="B31989" t="s">
        <v>16</v>
      </c>
      <c r="C31989" t="s">
        <v>20508</v>
      </c>
      <c r="D31989" t="s">
        <v>772</v>
      </c>
      <c r="E31989" t="s">
        <v>43531</v>
      </c>
      <c r="F31989" t="s">
        <v>18</v>
      </c>
      <c r="G31989" t="b">
        <v>0</v>
      </c>
      <c r="H31989" t="s">
        <v>80</v>
      </c>
      <c r="I31989">
        <v>5</v>
      </c>
      <c r="J31989" t="b">
        <v>0</v>
      </c>
      <c r="K31989" t="b">
        <v>0</v>
      </c>
      <c r="L31989" t="s">
        <v>80</v>
      </c>
      <c r="M31989" t="s">
        <v>21</v>
      </c>
      <c r="N31989">
        <v>79200</v>
      </c>
      <c r="Q31989" t="s">
        <v>12625</v>
      </c>
      <c r="R31989" t="s">
        <v>2348</v>
      </c>
    </row>
    <row r="31990" spans="1:18" x14ac:dyDescent="0.25">
      <c r="A31990">
        <v>31988</v>
      </c>
      <c r="B31990" t="s">
        <v>38</v>
      </c>
      <c r="C31990" t="s">
        <v>21839</v>
      </c>
      <c r="D31990" t="s">
        <v>25</v>
      </c>
      <c r="E31990" t="s">
        <v>21840</v>
      </c>
      <c r="F31990" t="s">
        <v>1353</v>
      </c>
      <c r="G31990" t="b">
        <v>1</v>
      </c>
      <c r="H31990" t="s">
        <v>914</v>
      </c>
      <c r="I31990">
        <v>6</v>
      </c>
      <c r="J31990" t="b">
        <v>0</v>
      </c>
      <c r="K31990" t="b">
        <v>0</v>
      </c>
      <c r="L31990" t="s">
        <v>914</v>
      </c>
      <c r="M31990" t="s">
        <v>72</v>
      </c>
      <c r="O31990">
        <v>12</v>
      </c>
      <c r="P31990">
        <v>24960</v>
      </c>
      <c r="Q31990" t="s">
        <v>21840</v>
      </c>
      <c r="R31990" t="s">
        <v>1892</v>
      </c>
    </row>
    <row r="31991" spans="1:18" x14ac:dyDescent="0.25">
      <c r="A31991">
        <v>31989</v>
      </c>
      <c r="B31991" t="s">
        <v>38</v>
      </c>
      <c r="C31991" t="s">
        <v>38</v>
      </c>
      <c r="D31991" t="s">
        <v>208</v>
      </c>
      <c r="E31991" t="s">
        <v>37780</v>
      </c>
      <c r="F31991" t="s">
        <v>18</v>
      </c>
      <c r="G31991" t="b">
        <v>0</v>
      </c>
      <c r="H31991" t="s">
        <v>26</v>
      </c>
      <c r="I31991">
        <v>5</v>
      </c>
      <c r="J31991" t="b">
        <v>0</v>
      </c>
      <c r="K31991" t="b">
        <v>0</v>
      </c>
      <c r="L31991" t="s">
        <v>20</v>
      </c>
      <c r="M31991" t="s">
        <v>21</v>
      </c>
      <c r="N31991">
        <v>115150.5</v>
      </c>
      <c r="Q31991" t="s">
        <v>20866</v>
      </c>
      <c r="R31991" t="s">
        <v>1943</v>
      </c>
    </row>
    <row r="31992" spans="1:18" x14ac:dyDescent="0.25">
      <c r="A31992">
        <v>31990</v>
      </c>
      <c r="B31992" t="s">
        <v>38</v>
      </c>
      <c r="C31992" t="s">
        <v>20278</v>
      </c>
      <c r="D31992" t="s">
        <v>25</v>
      </c>
      <c r="E31992" t="s">
        <v>43541</v>
      </c>
      <c r="F31992" t="s">
        <v>18</v>
      </c>
      <c r="G31992" t="b">
        <v>1</v>
      </c>
      <c r="H31992" t="s">
        <v>106</v>
      </c>
      <c r="I31992">
        <v>5</v>
      </c>
      <c r="J31992" t="b">
        <v>0</v>
      </c>
      <c r="K31992" t="b">
        <v>1</v>
      </c>
      <c r="L31992" t="s">
        <v>20</v>
      </c>
      <c r="M31992" t="s">
        <v>21</v>
      </c>
      <c r="N31992">
        <v>50000</v>
      </c>
      <c r="Q31992" t="s">
        <v>10353</v>
      </c>
      <c r="R31992" t="s">
        <v>1116</v>
      </c>
    </row>
    <row r="31993" spans="1:18" x14ac:dyDescent="0.25">
      <c r="A31993">
        <v>31991</v>
      </c>
      <c r="B31993" t="s">
        <v>38</v>
      </c>
      <c r="C31993" t="s">
        <v>38442</v>
      </c>
      <c r="D31993" t="s">
        <v>11715</v>
      </c>
      <c r="E31993" t="s">
        <v>44066</v>
      </c>
      <c r="F31993" t="s">
        <v>32633</v>
      </c>
      <c r="G31993" t="b">
        <v>0</v>
      </c>
      <c r="H31993" t="s">
        <v>19</v>
      </c>
      <c r="I31993">
        <v>10</v>
      </c>
      <c r="J31993" t="b">
        <v>0</v>
      </c>
      <c r="K31993" t="b">
        <v>1</v>
      </c>
      <c r="L31993" t="s">
        <v>20</v>
      </c>
      <c r="M31993" t="s">
        <v>21</v>
      </c>
      <c r="N31993">
        <v>85600</v>
      </c>
      <c r="Q31993" t="s">
        <v>161</v>
      </c>
      <c r="R31993" t="s">
        <v>30245</v>
      </c>
    </row>
    <row r="31994" spans="1:18" x14ac:dyDescent="0.25">
      <c r="A31994">
        <v>31992</v>
      </c>
      <c r="B31994" t="s">
        <v>29</v>
      </c>
      <c r="C31994" t="s">
        <v>29</v>
      </c>
      <c r="D31994" t="s">
        <v>848</v>
      </c>
      <c r="E31994" t="s">
        <v>43535</v>
      </c>
      <c r="F31994" t="s">
        <v>18</v>
      </c>
      <c r="G31994" t="b">
        <v>0</v>
      </c>
      <c r="H31994" t="s">
        <v>26</v>
      </c>
      <c r="I31994">
        <v>6</v>
      </c>
      <c r="J31994" t="b">
        <v>0</v>
      </c>
      <c r="K31994" t="b">
        <v>1</v>
      </c>
      <c r="L31994" t="s">
        <v>20</v>
      </c>
      <c r="M31994" t="s">
        <v>21</v>
      </c>
      <c r="N31994">
        <v>115000</v>
      </c>
      <c r="Q31994" t="s">
        <v>3691</v>
      </c>
      <c r="R31994" t="s">
        <v>2767</v>
      </c>
    </row>
    <row r="31995" spans="1:18" x14ac:dyDescent="0.25">
      <c r="A31995">
        <v>31993</v>
      </c>
      <c r="B31995" t="s">
        <v>38</v>
      </c>
      <c r="C31995" t="s">
        <v>32953</v>
      </c>
      <c r="D31995" t="s">
        <v>25</v>
      </c>
      <c r="E31995" t="s">
        <v>43541</v>
      </c>
      <c r="F31995" t="s">
        <v>18</v>
      </c>
      <c r="G31995" t="b">
        <v>1</v>
      </c>
      <c r="H31995" t="s">
        <v>26</v>
      </c>
      <c r="I31995">
        <v>9</v>
      </c>
      <c r="J31995" t="b">
        <v>0</v>
      </c>
      <c r="K31995" t="b">
        <v>1</v>
      </c>
      <c r="L31995" t="s">
        <v>20</v>
      </c>
      <c r="M31995" t="s">
        <v>72</v>
      </c>
      <c r="O31995">
        <v>35</v>
      </c>
      <c r="P31995">
        <v>72800</v>
      </c>
      <c r="Q31995" t="s">
        <v>32954</v>
      </c>
      <c r="R31995" t="s">
        <v>780</v>
      </c>
    </row>
    <row r="31996" spans="1:18" x14ac:dyDescent="0.25">
      <c r="A31996">
        <v>31994</v>
      </c>
      <c r="B31996" t="s">
        <v>38</v>
      </c>
      <c r="C31996" t="s">
        <v>5934</v>
      </c>
      <c r="D31996" t="s">
        <v>5944</v>
      </c>
      <c r="E31996" t="s">
        <v>37780</v>
      </c>
      <c r="F31996" t="s">
        <v>18</v>
      </c>
      <c r="G31996" t="b">
        <v>0</v>
      </c>
      <c r="H31996" t="s">
        <v>19</v>
      </c>
      <c r="I31996">
        <v>1</v>
      </c>
      <c r="J31996" t="b">
        <v>0</v>
      </c>
      <c r="K31996" t="b">
        <v>1</v>
      </c>
      <c r="L31996" t="s">
        <v>20</v>
      </c>
      <c r="M31996" t="s">
        <v>21</v>
      </c>
      <c r="N31996">
        <v>52500</v>
      </c>
      <c r="Q31996" t="s">
        <v>5945</v>
      </c>
      <c r="R31996" t="s">
        <v>5936</v>
      </c>
    </row>
    <row r="31997" spans="1:18" x14ac:dyDescent="0.25">
      <c r="A31997">
        <v>31995</v>
      </c>
      <c r="B31997" t="s">
        <v>38</v>
      </c>
      <c r="C31997" t="s">
        <v>38</v>
      </c>
      <c r="D31997" t="s">
        <v>1326</v>
      </c>
      <c r="E31997" t="s">
        <v>43533</v>
      </c>
      <c r="F31997" t="s">
        <v>18</v>
      </c>
      <c r="G31997" t="b">
        <v>0</v>
      </c>
      <c r="H31997" t="s">
        <v>35</v>
      </c>
      <c r="I31997">
        <v>2</v>
      </c>
      <c r="J31997" t="b">
        <v>1</v>
      </c>
      <c r="K31997" t="b">
        <v>0</v>
      </c>
      <c r="L31997" t="s">
        <v>20</v>
      </c>
      <c r="M31997" t="s">
        <v>72</v>
      </c>
      <c r="O31997">
        <v>50</v>
      </c>
      <c r="P31997">
        <v>104000</v>
      </c>
      <c r="Q31997" t="s">
        <v>8118</v>
      </c>
      <c r="R31997" t="s">
        <v>2348</v>
      </c>
    </row>
    <row r="31998" spans="1:18" x14ac:dyDescent="0.25">
      <c r="A31998">
        <v>31996</v>
      </c>
      <c r="B31998" t="s">
        <v>109</v>
      </c>
      <c r="C31998" t="s">
        <v>15869</v>
      </c>
      <c r="D31998" t="s">
        <v>378</v>
      </c>
      <c r="E31998" t="s">
        <v>9112</v>
      </c>
      <c r="F31998" t="s">
        <v>18</v>
      </c>
      <c r="G31998" t="b">
        <v>0</v>
      </c>
      <c r="H31998" t="s">
        <v>19</v>
      </c>
      <c r="I31998">
        <v>4</v>
      </c>
      <c r="J31998" t="b">
        <v>0</v>
      </c>
      <c r="K31998" t="b">
        <v>1</v>
      </c>
      <c r="L31998" t="s">
        <v>20</v>
      </c>
      <c r="M31998" t="s">
        <v>21</v>
      </c>
      <c r="N31998">
        <v>97750</v>
      </c>
      <c r="Q31998" t="s">
        <v>1649</v>
      </c>
      <c r="R31998" t="s">
        <v>15870</v>
      </c>
    </row>
    <row r="31999" spans="1:18" x14ac:dyDescent="0.25">
      <c r="A31999">
        <v>31997</v>
      </c>
      <c r="B31999" t="s">
        <v>16</v>
      </c>
      <c r="C31999" t="s">
        <v>15928</v>
      </c>
      <c r="D31999" t="s">
        <v>1841</v>
      </c>
      <c r="E31999" t="s">
        <v>37780</v>
      </c>
      <c r="F31999" t="s">
        <v>18</v>
      </c>
      <c r="G31999" t="b">
        <v>0</v>
      </c>
      <c r="H31999" t="s">
        <v>66</v>
      </c>
      <c r="I31999">
        <v>4</v>
      </c>
      <c r="J31999" t="b">
        <v>0</v>
      </c>
      <c r="K31999" t="b">
        <v>1</v>
      </c>
      <c r="L31999" t="s">
        <v>20</v>
      </c>
      <c r="M31999" t="s">
        <v>21</v>
      </c>
      <c r="N31999">
        <v>145289</v>
      </c>
      <c r="Q31999" t="s">
        <v>418</v>
      </c>
      <c r="R31999" t="s">
        <v>500</v>
      </c>
    </row>
    <row r="32000" spans="1:18" x14ac:dyDescent="0.25">
      <c r="A32000">
        <v>31998</v>
      </c>
      <c r="B32000" t="s">
        <v>16</v>
      </c>
      <c r="C32000" t="s">
        <v>29165</v>
      </c>
      <c r="D32000" t="s">
        <v>2392</v>
      </c>
      <c r="E32000" t="s">
        <v>43532</v>
      </c>
      <c r="F32000" t="s">
        <v>32633</v>
      </c>
      <c r="G32000" t="b">
        <v>0</v>
      </c>
      <c r="H32000" t="s">
        <v>35</v>
      </c>
      <c r="I32000">
        <v>9</v>
      </c>
      <c r="J32000" t="b">
        <v>0</v>
      </c>
      <c r="K32000" t="b">
        <v>0</v>
      </c>
      <c r="L32000" t="s">
        <v>20</v>
      </c>
      <c r="M32000" t="s">
        <v>72</v>
      </c>
      <c r="O32000">
        <v>39.795000000000002</v>
      </c>
      <c r="P32000">
        <v>82773.600000000006</v>
      </c>
      <c r="Q32000" t="s">
        <v>30044</v>
      </c>
      <c r="R32000" t="s">
        <v>13015</v>
      </c>
    </row>
    <row r="32001" spans="1:18" x14ac:dyDescent="0.25">
      <c r="A32001">
        <v>31999</v>
      </c>
      <c r="B32001" t="s">
        <v>218</v>
      </c>
      <c r="C32001" t="s">
        <v>3013</v>
      </c>
      <c r="D32001" t="s">
        <v>31815</v>
      </c>
      <c r="E32001" t="s">
        <v>43533</v>
      </c>
      <c r="F32001" t="s">
        <v>18</v>
      </c>
      <c r="G32001" t="b">
        <v>0</v>
      </c>
      <c r="H32001" t="s">
        <v>30</v>
      </c>
      <c r="I32001">
        <v>8</v>
      </c>
      <c r="J32001" t="b">
        <v>0</v>
      </c>
      <c r="K32001" t="b">
        <v>0</v>
      </c>
      <c r="L32001" t="s">
        <v>20</v>
      </c>
      <c r="M32001" t="s">
        <v>21</v>
      </c>
      <c r="N32001">
        <v>80000</v>
      </c>
      <c r="Q32001" t="s">
        <v>195</v>
      </c>
    </row>
    <row r="32002" spans="1:18" x14ac:dyDescent="0.25">
      <c r="A32002">
        <v>32000</v>
      </c>
      <c r="B32002" t="s">
        <v>16</v>
      </c>
      <c r="C32002" t="s">
        <v>27420</v>
      </c>
      <c r="D32002" t="s">
        <v>25</v>
      </c>
      <c r="E32002" t="s">
        <v>303</v>
      </c>
      <c r="F32002" t="s">
        <v>18</v>
      </c>
      <c r="G32002" t="b">
        <v>1</v>
      </c>
      <c r="H32002" t="s">
        <v>26</v>
      </c>
      <c r="I32002">
        <v>7</v>
      </c>
      <c r="J32002" t="b">
        <v>0</v>
      </c>
      <c r="K32002" t="b">
        <v>0</v>
      </c>
      <c r="L32002" t="s">
        <v>20</v>
      </c>
      <c r="M32002" t="s">
        <v>21</v>
      </c>
      <c r="N32002">
        <v>160000</v>
      </c>
      <c r="Q32002" t="s">
        <v>303</v>
      </c>
      <c r="R32002" t="s">
        <v>21267</v>
      </c>
    </row>
    <row r="32003" spans="1:18" x14ac:dyDescent="0.25">
      <c r="A32003">
        <v>32001</v>
      </c>
      <c r="B32003" t="s">
        <v>32</v>
      </c>
      <c r="C32003" t="s">
        <v>27696</v>
      </c>
      <c r="D32003" t="s">
        <v>4509</v>
      </c>
      <c r="E32003" t="s">
        <v>43531</v>
      </c>
      <c r="F32003" t="s">
        <v>18</v>
      </c>
      <c r="G32003" t="b">
        <v>0</v>
      </c>
      <c r="H32003" t="s">
        <v>3124</v>
      </c>
      <c r="I32003">
        <v>7</v>
      </c>
      <c r="J32003" t="b">
        <v>1</v>
      </c>
      <c r="K32003" t="b">
        <v>0</v>
      </c>
      <c r="L32003" t="s">
        <v>3124</v>
      </c>
      <c r="M32003" t="s">
        <v>21</v>
      </c>
      <c r="N32003">
        <v>79200</v>
      </c>
      <c r="Q32003" t="s">
        <v>3125</v>
      </c>
      <c r="R32003" t="s">
        <v>27697</v>
      </c>
    </row>
    <row r="32004" spans="1:18" x14ac:dyDescent="0.25">
      <c r="A32004">
        <v>32002</v>
      </c>
      <c r="B32004" t="s">
        <v>32</v>
      </c>
      <c r="C32004" t="s">
        <v>19787</v>
      </c>
      <c r="D32004" t="s">
        <v>9961</v>
      </c>
      <c r="E32004" t="s">
        <v>43535</v>
      </c>
      <c r="F32004" t="s">
        <v>18</v>
      </c>
      <c r="G32004" t="b">
        <v>0</v>
      </c>
      <c r="H32004" t="s">
        <v>43</v>
      </c>
      <c r="I32004">
        <v>5</v>
      </c>
      <c r="J32004" t="b">
        <v>0</v>
      </c>
      <c r="K32004" t="b">
        <v>0</v>
      </c>
      <c r="L32004" t="s">
        <v>43</v>
      </c>
      <c r="M32004" t="s">
        <v>21</v>
      </c>
      <c r="N32004">
        <v>175000</v>
      </c>
      <c r="Q32004" t="s">
        <v>3865</v>
      </c>
      <c r="R32004" t="s">
        <v>19788</v>
      </c>
    </row>
    <row r="32005" spans="1:18" x14ac:dyDescent="0.25">
      <c r="A32005">
        <v>32003</v>
      </c>
      <c r="B32005" t="s">
        <v>32</v>
      </c>
      <c r="C32005" t="s">
        <v>32</v>
      </c>
      <c r="D32005" t="s">
        <v>4527</v>
      </c>
      <c r="E32005" t="s">
        <v>43533</v>
      </c>
      <c r="F32005" t="s">
        <v>18</v>
      </c>
      <c r="G32005" t="b">
        <v>0</v>
      </c>
      <c r="H32005" t="s">
        <v>274</v>
      </c>
      <c r="I32005">
        <v>6</v>
      </c>
      <c r="J32005" t="b">
        <v>1</v>
      </c>
      <c r="K32005" t="b">
        <v>0</v>
      </c>
      <c r="L32005" t="s">
        <v>274</v>
      </c>
      <c r="M32005" t="s">
        <v>21</v>
      </c>
      <c r="N32005">
        <v>160000</v>
      </c>
      <c r="Q32005" t="s">
        <v>24291</v>
      </c>
      <c r="R32005" t="s">
        <v>3079</v>
      </c>
    </row>
    <row r="32006" spans="1:18" x14ac:dyDescent="0.25">
      <c r="A32006">
        <v>32004</v>
      </c>
      <c r="B32006" t="s">
        <v>38</v>
      </c>
      <c r="C32006" t="s">
        <v>5493</v>
      </c>
      <c r="D32006" t="s">
        <v>636</v>
      </c>
      <c r="E32006" t="s">
        <v>43564</v>
      </c>
      <c r="F32006" t="s">
        <v>18</v>
      </c>
      <c r="G32006" t="b">
        <v>0</v>
      </c>
      <c r="H32006" t="s">
        <v>106</v>
      </c>
      <c r="I32006">
        <v>1</v>
      </c>
      <c r="J32006" t="b">
        <v>0</v>
      </c>
      <c r="K32006" t="b">
        <v>0</v>
      </c>
      <c r="L32006" t="s">
        <v>20</v>
      </c>
      <c r="M32006" t="s">
        <v>21</v>
      </c>
      <c r="N32006">
        <v>120710</v>
      </c>
      <c r="Q32006" t="s">
        <v>62</v>
      </c>
      <c r="R32006" t="s">
        <v>4554</v>
      </c>
    </row>
    <row r="32007" spans="1:18" x14ac:dyDescent="0.25">
      <c r="A32007">
        <v>32005</v>
      </c>
      <c r="B32007" t="s">
        <v>38</v>
      </c>
      <c r="C32007" t="s">
        <v>38</v>
      </c>
      <c r="D32007" t="s">
        <v>23683</v>
      </c>
      <c r="E32007" t="s">
        <v>37780</v>
      </c>
      <c r="F32007" t="s">
        <v>18</v>
      </c>
      <c r="G32007" t="b">
        <v>0</v>
      </c>
      <c r="H32007" t="s">
        <v>26</v>
      </c>
      <c r="I32007">
        <v>6</v>
      </c>
      <c r="J32007" t="b">
        <v>0</v>
      </c>
      <c r="K32007" t="b">
        <v>1</v>
      </c>
      <c r="L32007" t="s">
        <v>20</v>
      </c>
      <c r="M32007" t="s">
        <v>21</v>
      </c>
      <c r="N32007">
        <v>70000</v>
      </c>
      <c r="Q32007" t="s">
        <v>23684</v>
      </c>
      <c r="R32007" t="s">
        <v>3547</v>
      </c>
    </row>
    <row r="32008" spans="1:18" x14ac:dyDescent="0.25">
      <c r="A32008">
        <v>32006</v>
      </c>
      <c r="B32008" t="s">
        <v>16</v>
      </c>
      <c r="C32008" t="s">
        <v>35260</v>
      </c>
      <c r="D32008" t="s">
        <v>25</v>
      </c>
      <c r="E32008" t="s">
        <v>9112</v>
      </c>
      <c r="F32008" t="s">
        <v>18</v>
      </c>
      <c r="G32008" t="b">
        <v>1</v>
      </c>
      <c r="H32008" t="s">
        <v>66</v>
      </c>
      <c r="I32008">
        <v>9</v>
      </c>
      <c r="J32008" t="b">
        <v>1</v>
      </c>
      <c r="K32008" t="b">
        <v>1</v>
      </c>
      <c r="L32008" t="s">
        <v>20</v>
      </c>
      <c r="M32008" t="s">
        <v>21</v>
      </c>
      <c r="N32008">
        <v>125500</v>
      </c>
      <c r="Q32008" t="s">
        <v>5336</v>
      </c>
      <c r="R32008" t="s">
        <v>35261</v>
      </c>
    </row>
    <row r="32009" spans="1:18" x14ac:dyDescent="0.25">
      <c r="A32009">
        <v>32007</v>
      </c>
      <c r="B32009" t="s">
        <v>38</v>
      </c>
      <c r="C32009" t="s">
        <v>26255</v>
      </c>
      <c r="D32009" t="s">
        <v>277</v>
      </c>
      <c r="E32009" t="s">
        <v>43535</v>
      </c>
      <c r="F32009" t="s">
        <v>18</v>
      </c>
      <c r="G32009" t="b">
        <v>0</v>
      </c>
      <c r="H32009" t="s">
        <v>19</v>
      </c>
      <c r="I32009">
        <v>7</v>
      </c>
      <c r="J32009" t="b">
        <v>0</v>
      </c>
      <c r="K32009" t="b">
        <v>1</v>
      </c>
      <c r="L32009" t="s">
        <v>20</v>
      </c>
      <c r="M32009" t="s">
        <v>21</v>
      </c>
      <c r="N32009">
        <v>125000</v>
      </c>
      <c r="Q32009" t="s">
        <v>24606</v>
      </c>
      <c r="R32009" t="s">
        <v>26256</v>
      </c>
    </row>
    <row r="32010" spans="1:18" x14ac:dyDescent="0.25">
      <c r="A32010">
        <v>32008</v>
      </c>
      <c r="B32010" t="s">
        <v>38</v>
      </c>
      <c r="C32010" t="s">
        <v>38</v>
      </c>
      <c r="D32010" t="s">
        <v>305</v>
      </c>
      <c r="E32010" t="s">
        <v>43533</v>
      </c>
      <c r="F32010" t="s">
        <v>18</v>
      </c>
      <c r="G32010" t="b">
        <v>0</v>
      </c>
      <c r="H32010" t="s">
        <v>106</v>
      </c>
      <c r="I32010">
        <v>3</v>
      </c>
      <c r="J32010" t="b">
        <v>0</v>
      </c>
      <c r="K32010" t="b">
        <v>0</v>
      </c>
      <c r="L32010" t="s">
        <v>20</v>
      </c>
      <c r="M32010" t="s">
        <v>21</v>
      </c>
      <c r="N32010">
        <v>55000</v>
      </c>
      <c r="Q32010" t="s">
        <v>1297</v>
      </c>
      <c r="R32010" t="s">
        <v>260</v>
      </c>
    </row>
    <row r="32011" spans="1:18" x14ac:dyDescent="0.25">
      <c r="A32011">
        <v>32009</v>
      </c>
      <c r="B32011" t="s">
        <v>38</v>
      </c>
      <c r="C32011" t="s">
        <v>5905</v>
      </c>
      <c r="D32011" t="s">
        <v>8799</v>
      </c>
      <c r="E32011" t="s">
        <v>43592</v>
      </c>
      <c r="F32011" t="s">
        <v>141</v>
      </c>
      <c r="G32011" t="b">
        <v>0</v>
      </c>
      <c r="H32011" t="s">
        <v>19</v>
      </c>
      <c r="I32011">
        <v>2</v>
      </c>
      <c r="J32011" t="b">
        <v>1</v>
      </c>
      <c r="K32011" t="b">
        <v>0</v>
      </c>
      <c r="L32011" t="s">
        <v>20</v>
      </c>
      <c r="M32011" t="s">
        <v>72</v>
      </c>
      <c r="O32011">
        <v>40</v>
      </c>
      <c r="P32011">
        <v>83200</v>
      </c>
      <c r="Q32011" t="s">
        <v>7525</v>
      </c>
    </row>
    <row r="32012" spans="1:18" x14ac:dyDescent="0.25">
      <c r="A32012">
        <v>32010</v>
      </c>
      <c r="B32012" t="s">
        <v>38</v>
      </c>
      <c r="C32012" t="s">
        <v>31442</v>
      </c>
      <c r="D32012" t="s">
        <v>840</v>
      </c>
      <c r="E32012" t="s">
        <v>43531</v>
      </c>
      <c r="F32012" t="s">
        <v>18</v>
      </c>
      <c r="G32012" t="b">
        <v>0</v>
      </c>
      <c r="H32012" t="s">
        <v>66</v>
      </c>
      <c r="I32012">
        <v>8</v>
      </c>
      <c r="J32012" t="b">
        <v>0</v>
      </c>
      <c r="K32012" t="b">
        <v>1</v>
      </c>
      <c r="L32012" t="s">
        <v>20</v>
      </c>
      <c r="M32012" t="s">
        <v>21</v>
      </c>
      <c r="N32012">
        <v>163000</v>
      </c>
      <c r="Q32012" t="s">
        <v>31443</v>
      </c>
      <c r="R32012" t="s">
        <v>29016</v>
      </c>
    </row>
    <row r="32013" spans="1:18" x14ac:dyDescent="0.25">
      <c r="A32013">
        <v>32011</v>
      </c>
      <c r="B32013" t="s">
        <v>38</v>
      </c>
      <c r="C32013" t="s">
        <v>38</v>
      </c>
      <c r="D32013" t="s">
        <v>1620</v>
      </c>
      <c r="E32013" t="s">
        <v>43531</v>
      </c>
      <c r="F32013" t="s">
        <v>18</v>
      </c>
      <c r="G32013" t="b">
        <v>0</v>
      </c>
      <c r="H32013" t="s">
        <v>398</v>
      </c>
      <c r="I32013">
        <v>7</v>
      </c>
      <c r="J32013" t="b">
        <v>0</v>
      </c>
      <c r="K32013" t="b">
        <v>0</v>
      </c>
      <c r="L32013" t="s">
        <v>398</v>
      </c>
      <c r="M32013" t="s">
        <v>21</v>
      </c>
      <c r="N32013">
        <v>105000</v>
      </c>
      <c r="Q32013" t="s">
        <v>8342</v>
      </c>
      <c r="R32013" t="s">
        <v>25767</v>
      </c>
    </row>
    <row r="32014" spans="1:18" x14ac:dyDescent="0.25">
      <c r="A32014">
        <v>32012</v>
      </c>
      <c r="B32014" t="s">
        <v>29</v>
      </c>
      <c r="C32014" t="s">
        <v>29</v>
      </c>
      <c r="D32014" t="s">
        <v>80</v>
      </c>
      <c r="E32014" t="s">
        <v>43531</v>
      </c>
      <c r="F32014" t="s">
        <v>18</v>
      </c>
      <c r="G32014" t="b">
        <v>0</v>
      </c>
      <c r="H32014" t="s">
        <v>80</v>
      </c>
      <c r="I32014">
        <v>12</v>
      </c>
      <c r="J32014" t="b">
        <v>0</v>
      </c>
      <c r="K32014" t="b">
        <v>0</v>
      </c>
      <c r="L32014" t="s">
        <v>80</v>
      </c>
      <c r="M32014" t="s">
        <v>21</v>
      </c>
      <c r="N32014">
        <v>170000</v>
      </c>
      <c r="Q32014" t="s">
        <v>41082</v>
      </c>
      <c r="R32014" t="s">
        <v>460</v>
      </c>
    </row>
    <row r="32015" spans="1:18" x14ac:dyDescent="0.25">
      <c r="A32015">
        <v>32013</v>
      </c>
      <c r="B32015" t="s">
        <v>16</v>
      </c>
      <c r="C32015" t="s">
        <v>8359</v>
      </c>
      <c r="D32015" t="s">
        <v>25</v>
      </c>
      <c r="E32015" t="s">
        <v>43586</v>
      </c>
      <c r="F32015" t="s">
        <v>18</v>
      </c>
      <c r="G32015" t="b">
        <v>1</v>
      </c>
      <c r="H32015" t="s">
        <v>20733</v>
      </c>
      <c r="I32015">
        <v>5</v>
      </c>
      <c r="J32015" t="b">
        <v>1</v>
      </c>
      <c r="K32015" t="b">
        <v>0</v>
      </c>
      <c r="L32015" t="s">
        <v>20733</v>
      </c>
      <c r="M32015" t="s">
        <v>21</v>
      </c>
      <c r="N32015">
        <v>36000</v>
      </c>
      <c r="Q32015" t="s">
        <v>20734</v>
      </c>
      <c r="R32015" t="s">
        <v>18849</v>
      </c>
    </row>
    <row r="32016" spans="1:18" x14ac:dyDescent="0.25">
      <c r="A32016">
        <v>32014</v>
      </c>
      <c r="B32016" t="s">
        <v>38</v>
      </c>
      <c r="C32016" t="s">
        <v>24332</v>
      </c>
      <c r="D32016" t="s">
        <v>24333</v>
      </c>
      <c r="E32016" t="s">
        <v>9112</v>
      </c>
      <c r="F32016" t="s">
        <v>18</v>
      </c>
      <c r="G32016" t="b">
        <v>0</v>
      </c>
      <c r="H32016" t="s">
        <v>35</v>
      </c>
      <c r="I32016">
        <v>6</v>
      </c>
      <c r="J32016" t="b">
        <v>1</v>
      </c>
      <c r="K32016" t="b">
        <v>1</v>
      </c>
      <c r="L32016" t="s">
        <v>20</v>
      </c>
      <c r="M32016" t="s">
        <v>21</v>
      </c>
      <c r="N32016">
        <v>61000</v>
      </c>
      <c r="Q32016" t="s">
        <v>3492</v>
      </c>
      <c r="R32016" t="s">
        <v>5196</v>
      </c>
    </row>
    <row r="32017" spans="1:18" x14ac:dyDescent="0.25">
      <c r="A32017">
        <v>32015</v>
      </c>
      <c r="B32017" t="s">
        <v>16</v>
      </c>
      <c r="C32017" t="s">
        <v>17333</v>
      </c>
      <c r="D32017" t="s">
        <v>25</v>
      </c>
      <c r="E32017" t="s">
        <v>43541</v>
      </c>
      <c r="F32017" t="s">
        <v>18</v>
      </c>
      <c r="G32017" t="b">
        <v>1</v>
      </c>
      <c r="H32017" t="s">
        <v>43</v>
      </c>
      <c r="I32017">
        <v>4</v>
      </c>
      <c r="J32017" t="b">
        <v>0</v>
      </c>
      <c r="K32017" t="b">
        <v>1</v>
      </c>
      <c r="L32017" t="s">
        <v>43</v>
      </c>
      <c r="M32017" t="s">
        <v>72</v>
      </c>
      <c r="O32017">
        <v>52</v>
      </c>
      <c r="P32017">
        <v>108160</v>
      </c>
      <c r="Q32017" t="s">
        <v>17334</v>
      </c>
    </row>
    <row r="32018" spans="1:18" x14ac:dyDescent="0.25">
      <c r="A32018">
        <v>32016</v>
      </c>
      <c r="B32018" t="s">
        <v>16</v>
      </c>
      <c r="C32018" t="s">
        <v>35670</v>
      </c>
      <c r="D32018" t="s">
        <v>25</v>
      </c>
      <c r="E32018" t="s">
        <v>37780</v>
      </c>
      <c r="F32018" t="s">
        <v>18</v>
      </c>
      <c r="G32018" t="b">
        <v>1</v>
      </c>
      <c r="H32018" t="s">
        <v>66</v>
      </c>
      <c r="I32018">
        <v>9</v>
      </c>
      <c r="J32018" t="b">
        <v>0</v>
      </c>
      <c r="K32018" t="b">
        <v>1</v>
      </c>
      <c r="L32018" t="s">
        <v>20</v>
      </c>
      <c r="M32018" t="s">
        <v>21</v>
      </c>
      <c r="N32018">
        <v>262500</v>
      </c>
      <c r="Q32018" t="s">
        <v>18167</v>
      </c>
      <c r="R32018" t="s">
        <v>35671</v>
      </c>
    </row>
    <row r="32019" spans="1:18" x14ac:dyDescent="0.25">
      <c r="A32019">
        <v>32017</v>
      </c>
      <c r="B32019" t="s">
        <v>32</v>
      </c>
      <c r="C32019" t="s">
        <v>12350</v>
      </c>
      <c r="D32019" t="s">
        <v>1841</v>
      </c>
      <c r="E32019" t="s">
        <v>43535</v>
      </c>
      <c r="F32019" t="s">
        <v>18</v>
      </c>
      <c r="G32019" t="b">
        <v>0</v>
      </c>
      <c r="H32019" t="s">
        <v>30</v>
      </c>
      <c r="I32019">
        <v>6</v>
      </c>
      <c r="J32019" t="b">
        <v>0</v>
      </c>
      <c r="K32019" t="b">
        <v>1</v>
      </c>
      <c r="L32019" t="s">
        <v>20</v>
      </c>
      <c r="M32019" t="s">
        <v>21</v>
      </c>
      <c r="N32019">
        <v>150000</v>
      </c>
      <c r="Q32019" t="s">
        <v>291</v>
      </c>
      <c r="R32019" t="s">
        <v>24678</v>
      </c>
    </row>
    <row r="32020" spans="1:18" x14ac:dyDescent="0.25">
      <c r="A32020">
        <v>32018</v>
      </c>
      <c r="B32020" t="s">
        <v>16</v>
      </c>
      <c r="C32020" t="s">
        <v>8405</v>
      </c>
      <c r="D32020" t="s">
        <v>8406</v>
      </c>
      <c r="E32020" t="s">
        <v>37780</v>
      </c>
      <c r="F32020" t="s">
        <v>141</v>
      </c>
      <c r="G32020" t="b">
        <v>0</v>
      </c>
      <c r="H32020" t="s">
        <v>19</v>
      </c>
      <c r="I32020">
        <v>2</v>
      </c>
      <c r="J32020" t="b">
        <v>0</v>
      </c>
      <c r="K32020" t="b">
        <v>1</v>
      </c>
      <c r="L32020" t="s">
        <v>20</v>
      </c>
      <c r="M32020" t="s">
        <v>72</v>
      </c>
      <c r="O32020">
        <v>41</v>
      </c>
      <c r="P32020">
        <v>85280</v>
      </c>
      <c r="Q32020" t="s">
        <v>8407</v>
      </c>
      <c r="R32020" t="s">
        <v>8408</v>
      </c>
    </row>
    <row r="32021" spans="1:18" x14ac:dyDescent="0.25">
      <c r="A32021">
        <v>32019</v>
      </c>
      <c r="B32021" t="s">
        <v>38</v>
      </c>
      <c r="C32021" t="s">
        <v>9119</v>
      </c>
      <c r="D32021" t="s">
        <v>25</v>
      </c>
      <c r="E32021" t="s">
        <v>9112</v>
      </c>
      <c r="F32021" t="s">
        <v>18</v>
      </c>
      <c r="G32021" t="b">
        <v>1</v>
      </c>
      <c r="H32021" t="s">
        <v>26</v>
      </c>
      <c r="I32021">
        <v>2</v>
      </c>
      <c r="J32021" t="b">
        <v>0</v>
      </c>
      <c r="K32021" t="b">
        <v>0</v>
      </c>
      <c r="L32021" t="s">
        <v>20</v>
      </c>
      <c r="M32021" t="s">
        <v>21</v>
      </c>
      <c r="N32021">
        <v>42500</v>
      </c>
      <c r="Q32021" t="s">
        <v>9120</v>
      </c>
      <c r="R32021" t="s">
        <v>9121</v>
      </c>
    </row>
    <row r="32022" spans="1:18" x14ac:dyDescent="0.25">
      <c r="A32022">
        <v>32020</v>
      </c>
      <c r="B32022" t="s">
        <v>16</v>
      </c>
      <c r="C32022" t="s">
        <v>16</v>
      </c>
      <c r="D32022" t="s">
        <v>1194</v>
      </c>
      <c r="E32022" t="s">
        <v>35530</v>
      </c>
      <c r="F32022" t="s">
        <v>141</v>
      </c>
      <c r="G32022" t="b">
        <v>0</v>
      </c>
      <c r="H32022" t="s">
        <v>66</v>
      </c>
      <c r="I32022">
        <v>7</v>
      </c>
      <c r="J32022" t="b">
        <v>0</v>
      </c>
      <c r="K32022" t="b">
        <v>0</v>
      </c>
      <c r="L32022" t="s">
        <v>20</v>
      </c>
      <c r="M32022" t="s">
        <v>72</v>
      </c>
      <c r="O32022">
        <v>65</v>
      </c>
      <c r="P32022">
        <v>135200</v>
      </c>
      <c r="Q32022" t="s">
        <v>12286</v>
      </c>
      <c r="R32022" t="s">
        <v>27321</v>
      </c>
    </row>
    <row r="32023" spans="1:18" x14ac:dyDescent="0.25">
      <c r="A32023">
        <v>32021</v>
      </c>
      <c r="B32023" t="s">
        <v>32</v>
      </c>
      <c r="C32023" t="s">
        <v>29907</v>
      </c>
      <c r="D32023" t="s">
        <v>822</v>
      </c>
      <c r="E32023" t="s">
        <v>43540</v>
      </c>
      <c r="F32023" t="s">
        <v>18</v>
      </c>
      <c r="G32023" t="b">
        <v>0</v>
      </c>
      <c r="H32023" t="s">
        <v>66</v>
      </c>
      <c r="I32023">
        <v>8</v>
      </c>
      <c r="J32023" t="b">
        <v>0</v>
      </c>
      <c r="K32023" t="b">
        <v>0</v>
      </c>
      <c r="L32023" t="s">
        <v>20</v>
      </c>
      <c r="M32023" t="s">
        <v>21</v>
      </c>
      <c r="N32023">
        <v>107730</v>
      </c>
      <c r="Q32023" t="s">
        <v>2838</v>
      </c>
      <c r="R32023" t="s">
        <v>29908</v>
      </c>
    </row>
    <row r="32024" spans="1:18" x14ac:dyDescent="0.25">
      <c r="A32024">
        <v>32022</v>
      </c>
      <c r="B32024" t="s">
        <v>38</v>
      </c>
      <c r="C32024" t="s">
        <v>38</v>
      </c>
      <c r="D32024" t="s">
        <v>13772</v>
      </c>
      <c r="E32024" t="s">
        <v>43561</v>
      </c>
      <c r="F32024" t="s">
        <v>18</v>
      </c>
      <c r="G32024" t="b">
        <v>0</v>
      </c>
      <c r="H32024" t="s">
        <v>274</v>
      </c>
      <c r="I32024">
        <v>7</v>
      </c>
      <c r="J32024" t="b">
        <v>0</v>
      </c>
      <c r="K32024" t="b">
        <v>0</v>
      </c>
      <c r="L32024" t="s">
        <v>274</v>
      </c>
      <c r="M32024" t="s">
        <v>72</v>
      </c>
      <c r="O32024">
        <v>20</v>
      </c>
      <c r="P32024">
        <v>41600</v>
      </c>
      <c r="Q32024" t="s">
        <v>26079</v>
      </c>
      <c r="R32024" t="s">
        <v>26080</v>
      </c>
    </row>
    <row r="32025" spans="1:18" x14ac:dyDescent="0.25">
      <c r="A32025">
        <v>32023</v>
      </c>
      <c r="B32025" t="s">
        <v>29</v>
      </c>
      <c r="C32025" t="s">
        <v>20562</v>
      </c>
      <c r="D32025" t="s">
        <v>186</v>
      </c>
      <c r="E32025" t="s">
        <v>43531</v>
      </c>
      <c r="F32025" t="s">
        <v>18</v>
      </c>
      <c r="G32025" t="b">
        <v>0</v>
      </c>
      <c r="H32025" t="s">
        <v>187</v>
      </c>
      <c r="I32025">
        <v>5</v>
      </c>
      <c r="J32025" t="b">
        <v>0</v>
      </c>
      <c r="K32025" t="b">
        <v>0</v>
      </c>
      <c r="L32025" t="s">
        <v>187</v>
      </c>
      <c r="M32025" t="s">
        <v>21</v>
      </c>
      <c r="N32025">
        <v>72900</v>
      </c>
      <c r="Q32025" t="s">
        <v>1949</v>
      </c>
      <c r="R32025" t="s">
        <v>2396</v>
      </c>
    </row>
    <row r="32026" spans="1:18" x14ac:dyDescent="0.25">
      <c r="A32026">
        <v>32024</v>
      </c>
      <c r="B32026" t="s">
        <v>38</v>
      </c>
      <c r="C32026" t="s">
        <v>21086</v>
      </c>
      <c r="D32026" t="s">
        <v>241</v>
      </c>
      <c r="E32026" t="s">
        <v>37780</v>
      </c>
      <c r="F32026" t="s">
        <v>18</v>
      </c>
      <c r="G32026" t="b">
        <v>0</v>
      </c>
      <c r="H32026" t="s">
        <v>35</v>
      </c>
      <c r="I32026">
        <v>5</v>
      </c>
      <c r="J32026" t="b">
        <v>0</v>
      </c>
      <c r="K32026" t="b">
        <v>1</v>
      </c>
      <c r="L32026" t="s">
        <v>20</v>
      </c>
      <c r="M32026" t="s">
        <v>21</v>
      </c>
      <c r="N32026">
        <v>87500</v>
      </c>
      <c r="Q32026" t="s">
        <v>2778</v>
      </c>
      <c r="R32026" t="s">
        <v>21087</v>
      </c>
    </row>
    <row r="32027" spans="1:18" x14ac:dyDescent="0.25">
      <c r="A32027">
        <v>32025</v>
      </c>
      <c r="B32027" t="s">
        <v>38</v>
      </c>
      <c r="C32027" t="s">
        <v>38</v>
      </c>
      <c r="D32027" t="s">
        <v>25</v>
      </c>
      <c r="E32027" t="s">
        <v>37780</v>
      </c>
      <c r="F32027" t="s">
        <v>18</v>
      </c>
      <c r="G32027" t="b">
        <v>1</v>
      </c>
      <c r="H32027" t="s">
        <v>30</v>
      </c>
      <c r="I32027">
        <v>2</v>
      </c>
      <c r="J32027" t="b">
        <v>0</v>
      </c>
      <c r="K32027" t="b">
        <v>0</v>
      </c>
      <c r="L32027" t="s">
        <v>20</v>
      </c>
      <c r="M32027" t="s">
        <v>72</v>
      </c>
      <c r="O32027">
        <v>33.5</v>
      </c>
      <c r="P32027">
        <v>69680</v>
      </c>
      <c r="Q32027" t="s">
        <v>2665</v>
      </c>
      <c r="R32027" t="s">
        <v>9322</v>
      </c>
    </row>
    <row r="32028" spans="1:18" x14ac:dyDescent="0.25">
      <c r="A32028">
        <v>32026</v>
      </c>
      <c r="B32028" t="s">
        <v>38</v>
      </c>
      <c r="C32028" t="s">
        <v>21572</v>
      </c>
      <c r="D32028" t="s">
        <v>785</v>
      </c>
      <c r="E32028" t="s">
        <v>43606</v>
      </c>
      <c r="F32028" t="s">
        <v>18</v>
      </c>
      <c r="G32028" t="b">
        <v>0</v>
      </c>
      <c r="H32028" t="s">
        <v>19</v>
      </c>
      <c r="I32028">
        <v>6</v>
      </c>
      <c r="J32028" t="b">
        <v>0</v>
      </c>
      <c r="K32028" t="b">
        <v>0</v>
      </c>
      <c r="L32028" t="s">
        <v>20</v>
      </c>
      <c r="M32028" t="s">
        <v>21</v>
      </c>
      <c r="N32028">
        <v>137610</v>
      </c>
      <c r="Q32028" t="s">
        <v>62</v>
      </c>
    </row>
    <row r="32029" spans="1:18" x14ac:dyDescent="0.25">
      <c r="A32029">
        <v>32027</v>
      </c>
      <c r="B32029" t="s">
        <v>16</v>
      </c>
      <c r="C32029" t="s">
        <v>16</v>
      </c>
      <c r="D32029" t="s">
        <v>88</v>
      </c>
      <c r="E32029" t="s">
        <v>43533</v>
      </c>
      <c r="F32029" t="s">
        <v>18</v>
      </c>
      <c r="G32029" t="b">
        <v>0</v>
      </c>
      <c r="H32029" t="s">
        <v>66</v>
      </c>
      <c r="I32029">
        <v>3</v>
      </c>
      <c r="J32029" t="b">
        <v>0</v>
      </c>
      <c r="K32029" t="b">
        <v>0</v>
      </c>
      <c r="L32029" t="s">
        <v>20</v>
      </c>
      <c r="M32029" t="s">
        <v>21</v>
      </c>
      <c r="N32029">
        <v>125000</v>
      </c>
      <c r="Q32029" t="s">
        <v>14104</v>
      </c>
      <c r="R32029" t="s">
        <v>14105</v>
      </c>
    </row>
    <row r="32030" spans="1:18" x14ac:dyDescent="0.25">
      <c r="A32030">
        <v>32028</v>
      </c>
      <c r="B32030" t="s">
        <v>32</v>
      </c>
      <c r="C32030" t="s">
        <v>38239</v>
      </c>
      <c r="D32030" t="s">
        <v>506</v>
      </c>
      <c r="E32030" t="s">
        <v>43532</v>
      </c>
      <c r="F32030" t="s">
        <v>32633</v>
      </c>
      <c r="G32030" t="b">
        <v>0</v>
      </c>
      <c r="H32030" t="s">
        <v>66</v>
      </c>
      <c r="I32030">
        <v>10</v>
      </c>
      <c r="J32030" t="b">
        <v>0</v>
      </c>
      <c r="K32030" t="b">
        <v>1</v>
      </c>
      <c r="L32030" t="s">
        <v>20</v>
      </c>
      <c r="M32030" t="s">
        <v>72</v>
      </c>
      <c r="O32030">
        <v>62.56</v>
      </c>
      <c r="P32030">
        <v>130124.8</v>
      </c>
      <c r="Q32030" t="s">
        <v>38240</v>
      </c>
      <c r="R32030" t="s">
        <v>38241</v>
      </c>
    </row>
    <row r="32031" spans="1:18" x14ac:dyDescent="0.25">
      <c r="A32031">
        <v>32029</v>
      </c>
      <c r="B32031" t="s">
        <v>32</v>
      </c>
      <c r="C32031" t="s">
        <v>656</v>
      </c>
      <c r="D32031" t="s">
        <v>657</v>
      </c>
      <c r="E32031" t="s">
        <v>43531</v>
      </c>
      <c r="F32031" t="s">
        <v>18</v>
      </c>
      <c r="G32031" t="b">
        <v>0</v>
      </c>
      <c r="H32031" t="s">
        <v>429</v>
      </c>
      <c r="I32031">
        <v>1</v>
      </c>
      <c r="J32031" t="b">
        <v>0</v>
      </c>
      <c r="K32031" t="b">
        <v>0</v>
      </c>
      <c r="L32031" t="s">
        <v>429</v>
      </c>
      <c r="M32031" t="s">
        <v>21</v>
      </c>
      <c r="N32031">
        <v>98283</v>
      </c>
      <c r="Q32031" t="s">
        <v>430</v>
      </c>
      <c r="R32031" t="s">
        <v>658</v>
      </c>
    </row>
    <row r="32032" spans="1:18" x14ac:dyDescent="0.25">
      <c r="A32032">
        <v>32030</v>
      </c>
      <c r="B32032" t="s">
        <v>32</v>
      </c>
      <c r="C32032" t="s">
        <v>32</v>
      </c>
      <c r="D32032" t="s">
        <v>29843</v>
      </c>
      <c r="E32032" t="s">
        <v>37780</v>
      </c>
      <c r="F32032" t="s">
        <v>18</v>
      </c>
      <c r="G32032" t="b">
        <v>0</v>
      </c>
      <c r="H32032" t="s">
        <v>35</v>
      </c>
      <c r="I32032">
        <v>8</v>
      </c>
      <c r="J32032" t="b">
        <v>0</v>
      </c>
      <c r="K32032" t="b">
        <v>1</v>
      </c>
      <c r="L32032" t="s">
        <v>20</v>
      </c>
      <c r="M32032" t="s">
        <v>21</v>
      </c>
      <c r="N32032">
        <v>119550</v>
      </c>
      <c r="Q32032" t="s">
        <v>161</v>
      </c>
      <c r="R32032" t="s">
        <v>19828</v>
      </c>
    </row>
    <row r="32033" spans="1:18" x14ac:dyDescent="0.25">
      <c r="A32033">
        <v>32031</v>
      </c>
      <c r="B32033" t="s">
        <v>38</v>
      </c>
      <c r="C32033" t="s">
        <v>2785</v>
      </c>
      <c r="D32033" t="s">
        <v>25</v>
      </c>
      <c r="E32033" t="s">
        <v>43533</v>
      </c>
      <c r="F32033" t="s">
        <v>18</v>
      </c>
      <c r="G32033" t="b">
        <v>1</v>
      </c>
      <c r="H32033" t="s">
        <v>30</v>
      </c>
      <c r="I32033">
        <v>1</v>
      </c>
      <c r="J32033" t="b">
        <v>0</v>
      </c>
      <c r="K32033" t="b">
        <v>1</v>
      </c>
      <c r="L32033" t="s">
        <v>20</v>
      </c>
      <c r="M32033" t="s">
        <v>21</v>
      </c>
      <c r="N32033">
        <v>82500</v>
      </c>
      <c r="Q32033" t="s">
        <v>612</v>
      </c>
      <c r="R32033" t="s">
        <v>2786</v>
      </c>
    </row>
    <row r="32034" spans="1:18" x14ac:dyDescent="0.25">
      <c r="A32034">
        <v>32032</v>
      </c>
      <c r="B32034" t="s">
        <v>29</v>
      </c>
      <c r="C32034" t="s">
        <v>11245</v>
      </c>
      <c r="D32034" t="s">
        <v>25</v>
      </c>
      <c r="E32034" t="s">
        <v>43533</v>
      </c>
      <c r="F32034" t="s">
        <v>18</v>
      </c>
      <c r="G32034" t="b">
        <v>1</v>
      </c>
      <c r="H32034" t="s">
        <v>35</v>
      </c>
      <c r="I32034">
        <v>3</v>
      </c>
      <c r="J32034" t="b">
        <v>0</v>
      </c>
      <c r="K32034" t="b">
        <v>0</v>
      </c>
      <c r="L32034" t="s">
        <v>20</v>
      </c>
      <c r="M32034" t="s">
        <v>21</v>
      </c>
      <c r="N32034">
        <v>160000</v>
      </c>
      <c r="Q32034" t="s">
        <v>13552</v>
      </c>
      <c r="R32034" t="s">
        <v>13553</v>
      </c>
    </row>
    <row r="32035" spans="1:18" x14ac:dyDescent="0.25">
      <c r="A32035">
        <v>32033</v>
      </c>
      <c r="B32035" t="s">
        <v>38</v>
      </c>
      <c r="C32035" t="s">
        <v>36952</v>
      </c>
      <c r="D32035" t="s">
        <v>407</v>
      </c>
      <c r="E32035" t="s">
        <v>43542</v>
      </c>
      <c r="F32035" t="s">
        <v>141</v>
      </c>
      <c r="G32035" t="b">
        <v>0</v>
      </c>
      <c r="H32035" t="s">
        <v>43</v>
      </c>
      <c r="I32035">
        <v>10</v>
      </c>
      <c r="J32035" t="b">
        <v>1</v>
      </c>
      <c r="K32035" t="b">
        <v>0</v>
      </c>
      <c r="L32035" t="s">
        <v>43</v>
      </c>
      <c r="M32035" t="s">
        <v>72</v>
      </c>
      <c r="O32035">
        <v>75</v>
      </c>
      <c r="P32035">
        <v>156000</v>
      </c>
      <c r="Q32035" t="s">
        <v>35203</v>
      </c>
      <c r="R32035" t="s">
        <v>36953</v>
      </c>
    </row>
    <row r="32036" spans="1:18" x14ac:dyDescent="0.25">
      <c r="A32036">
        <v>32034</v>
      </c>
      <c r="B32036" t="s">
        <v>32</v>
      </c>
      <c r="C32036" t="s">
        <v>32</v>
      </c>
      <c r="E32036" t="s">
        <v>43533</v>
      </c>
      <c r="F32036" t="s">
        <v>18</v>
      </c>
      <c r="G32036" t="b">
        <v>0</v>
      </c>
      <c r="H32036" t="s">
        <v>66</v>
      </c>
      <c r="I32036">
        <v>2</v>
      </c>
      <c r="J32036" t="b">
        <v>0</v>
      </c>
      <c r="K32036" t="b">
        <v>0</v>
      </c>
      <c r="L32036" t="s">
        <v>20</v>
      </c>
      <c r="M32036" t="s">
        <v>21</v>
      </c>
      <c r="N32036">
        <v>120000</v>
      </c>
      <c r="Q32036" t="s">
        <v>211</v>
      </c>
      <c r="R32036" t="s">
        <v>9593</v>
      </c>
    </row>
    <row r="32037" spans="1:18" x14ac:dyDescent="0.25">
      <c r="A32037">
        <v>32035</v>
      </c>
      <c r="B32037" t="s">
        <v>32</v>
      </c>
      <c r="C32037" t="s">
        <v>32</v>
      </c>
      <c r="D32037" t="s">
        <v>99</v>
      </c>
      <c r="E32037" t="s">
        <v>43533</v>
      </c>
      <c r="F32037" t="s">
        <v>141</v>
      </c>
      <c r="G32037" t="b">
        <v>0</v>
      </c>
      <c r="H32037" t="s">
        <v>19</v>
      </c>
      <c r="I32037">
        <v>3</v>
      </c>
      <c r="J32037" t="b">
        <v>0</v>
      </c>
      <c r="K32037" t="b">
        <v>0</v>
      </c>
      <c r="L32037" t="s">
        <v>20</v>
      </c>
      <c r="M32037" t="s">
        <v>72</v>
      </c>
      <c r="O32037">
        <v>67.5</v>
      </c>
      <c r="P32037">
        <v>140400</v>
      </c>
      <c r="Q32037" t="s">
        <v>4299</v>
      </c>
      <c r="R32037" t="s">
        <v>12880</v>
      </c>
    </row>
    <row r="32038" spans="1:18" x14ac:dyDescent="0.25">
      <c r="A32038">
        <v>32036</v>
      </c>
      <c r="B32038" t="s">
        <v>32</v>
      </c>
      <c r="C32038" t="s">
        <v>1544</v>
      </c>
      <c r="D32038" t="s">
        <v>35524</v>
      </c>
      <c r="E32038" t="s">
        <v>35530</v>
      </c>
      <c r="F32038" t="s">
        <v>18</v>
      </c>
      <c r="G32038" t="b">
        <v>0</v>
      </c>
      <c r="H32038" t="s">
        <v>19</v>
      </c>
      <c r="I32038">
        <v>9</v>
      </c>
      <c r="J32038" t="b">
        <v>1</v>
      </c>
      <c r="K32038" t="b">
        <v>0</v>
      </c>
      <c r="L32038" t="s">
        <v>20</v>
      </c>
      <c r="M32038" t="s">
        <v>21</v>
      </c>
      <c r="N32038">
        <v>70000</v>
      </c>
      <c r="Q32038" t="s">
        <v>287</v>
      </c>
    </row>
    <row r="32039" spans="1:18" x14ac:dyDescent="0.25">
      <c r="A32039">
        <v>32037</v>
      </c>
      <c r="B32039" t="s">
        <v>38</v>
      </c>
      <c r="C32039" t="s">
        <v>9302</v>
      </c>
      <c r="D32039" t="s">
        <v>25</v>
      </c>
      <c r="E32039" t="s">
        <v>43741</v>
      </c>
      <c r="F32039" t="s">
        <v>18</v>
      </c>
      <c r="G32039" t="b">
        <v>1</v>
      </c>
      <c r="H32039" t="s">
        <v>35</v>
      </c>
      <c r="I32039">
        <v>2</v>
      </c>
      <c r="J32039" t="b">
        <v>0</v>
      </c>
      <c r="K32039" t="b">
        <v>1</v>
      </c>
      <c r="L32039" t="s">
        <v>20</v>
      </c>
      <c r="M32039" t="s">
        <v>21</v>
      </c>
      <c r="N32039">
        <v>100400</v>
      </c>
      <c r="Q32039" t="s">
        <v>1603</v>
      </c>
      <c r="R32039" t="s">
        <v>9303</v>
      </c>
    </row>
    <row r="32040" spans="1:18" x14ac:dyDescent="0.25">
      <c r="A32040">
        <v>32038</v>
      </c>
      <c r="B32040" t="s">
        <v>38</v>
      </c>
      <c r="C32040" t="s">
        <v>43088</v>
      </c>
      <c r="D32040" t="s">
        <v>25</v>
      </c>
      <c r="E32040" t="s">
        <v>43541</v>
      </c>
      <c r="F32040" t="s">
        <v>18</v>
      </c>
      <c r="G32040" t="b">
        <v>1</v>
      </c>
      <c r="H32040" t="s">
        <v>106</v>
      </c>
      <c r="I32040">
        <v>12</v>
      </c>
      <c r="J32040" t="b">
        <v>0</v>
      </c>
      <c r="K32040" t="b">
        <v>1</v>
      </c>
      <c r="L32040" t="s">
        <v>20</v>
      </c>
      <c r="M32040" t="s">
        <v>21</v>
      </c>
      <c r="N32040">
        <v>90000</v>
      </c>
      <c r="Q32040" t="s">
        <v>11297</v>
      </c>
      <c r="R32040" t="s">
        <v>43089</v>
      </c>
    </row>
    <row r="32041" spans="1:18" x14ac:dyDescent="0.25">
      <c r="A32041">
        <v>32039</v>
      </c>
      <c r="B32041" t="s">
        <v>16</v>
      </c>
      <c r="C32041" t="s">
        <v>18419</v>
      </c>
      <c r="D32041" t="s">
        <v>1586</v>
      </c>
      <c r="E32041" t="s">
        <v>43531</v>
      </c>
      <c r="F32041" t="s">
        <v>18</v>
      </c>
      <c r="G32041" t="b">
        <v>0</v>
      </c>
      <c r="H32041" t="s">
        <v>26</v>
      </c>
      <c r="I32041">
        <v>5</v>
      </c>
      <c r="J32041" t="b">
        <v>0</v>
      </c>
      <c r="K32041" t="b">
        <v>0</v>
      </c>
      <c r="L32041" t="s">
        <v>20</v>
      </c>
      <c r="M32041" t="s">
        <v>21</v>
      </c>
      <c r="N32041">
        <v>157500</v>
      </c>
      <c r="Q32041" t="s">
        <v>18420</v>
      </c>
      <c r="R32041" t="s">
        <v>18421</v>
      </c>
    </row>
    <row r="32042" spans="1:18" x14ac:dyDescent="0.25">
      <c r="A32042">
        <v>32040</v>
      </c>
      <c r="B32042" t="s">
        <v>16</v>
      </c>
      <c r="C32042" t="s">
        <v>2842</v>
      </c>
      <c r="D32042" t="s">
        <v>611</v>
      </c>
      <c r="E32042" t="s">
        <v>43710</v>
      </c>
      <c r="F32042" t="s">
        <v>18</v>
      </c>
      <c r="G32042" t="b">
        <v>0</v>
      </c>
      <c r="H32042" t="s">
        <v>43</v>
      </c>
      <c r="I32042">
        <v>1</v>
      </c>
      <c r="J32042" t="b">
        <v>0</v>
      </c>
      <c r="K32042" t="b">
        <v>0</v>
      </c>
      <c r="L32042" t="s">
        <v>43</v>
      </c>
      <c r="M32042" t="s">
        <v>72</v>
      </c>
      <c r="O32042">
        <v>24</v>
      </c>
      <c r="P32042">
        <v>49920</v>
      </c>
      <c r="Q32042" t="s">
        <v>2843</v>
      </c>
      <c r="R32042" t="s">
        <v>2844</v>
      </c>
    </row>
    <row r="32043" spans="1:18" x14ac:dyDescent="0.25">
      <c r="A32043">
        <v>32041</v>
      </c>
      <c r="B32043" t="s">
        <v>16</v>
      </c>
      <c r="C32043" t="s">
        <v>5903</v>
      </c>
      <c r="D32043" t="s">
        <v>1314</v>
      </c>
      <c r="E32043" t="s">
        <v>43531</v>
      </c>
      <c r="F32043" t="s">
        <v>18</v>
      </c>
      <c r="G32043" t="b">
        <v>0</v>
      </c>
      <c r="H32043" t="s">
        <v>80</v>
      </c>
      <c r="I32043">
        <v>1</v>
      </c>
      <c r="J32043" t="b">
        <v>0</v>
      </c>
      <c r="K32043" t="b">
        <v>0</v>
      </c>
      <c r="L32043" t="s">
        <v>80</v>
      </c>
      <c r="M32043" t="s">
        <v>21</v>
      </c>
      <c r="N32043">
        <v>79200</v>
      </c>
      <c r="Q32043" t="s">
        <v>3908</v>
      </c>
      <c r="R32043" t="s">
        <v>5904</v>
      </c>
    </row>
    <row r="32044" spans="1:18" x14ac:dyDescent="0.25">
      <c r="A32044">
        <v>32042</v>
      </c>
      <c r="B32044" t="s">
        <v>38</v>
      </c>
      <c r="C32044" t="s">
        <v>38</v>
      </c>
      <c r="D32044" t="s">
        <v>1841</v>
      </c>
      <c r="E32044" t="s">
        <v>9112</v>
      </c>
      <c r="F32044" t="s">
        <v>141</v>
      </c>
      <c r="G32044" t="b">
        <v>0</v>
      </c>
      <c r="H32044" t="s">
        <v>66</v>
      </c>
      <c r="I32044">
        <v>7</v>
      </c>
      <c r="J32044" t="b">
        <v>1</v>
      </c>
      <c r="K32044" t="b">
        <v>0</v>
      </c>
      <c r="L32044" t="s">
        <v>20</v>
      </c>
      <c r="M32044" t="s">
        <v>72</v>
      </c>
      <c r="O32044">
        <v>62.5</v>
      </c>
      <c r="P32044">
        <v>130000</v>
      </c>
      <c r="Q32044" t="s">
        <v>4228</v>
      </c>
      <c r="R32044" t="s">
        <v>19794</v>
      </c>
    </row>
    <row r="32045" spans="1:18" x14ac:dyDescent="0.25">
      <c r="A32045">
        <v>32043</v>
      </c>
      <c r="B32045" t="s">
        <v>184</v>
      </c>
      <c r="C32045" t="s">
        <v>19878</v>
      </c>
      <c r="D32045" t="s">
        <v>186</v>
      </c>
      <c r="E32045" t="s">
        <v>43531</v>
      </c>
      <c r="F32045" t="s">
        <v>18</v>
      </c>
      <c r="G32045" t="b">
        <v>0</v>
      </c>
      <c r="H32045" t="s">
        <v>187</v>
      </c>
      <c r="I32045">
        <v>5</v>
      </c>
      <c r="J32045" t="b">
        <v>0</v>
      </c>
      <c r="K32045" t="b">
        <v>0</v>
      </c>
      <c r="L32045" t="s">
        <v>187</v>
      </c>
      <c r="M32045" t="s">
        <v>21</v>
      </c>
      <c r="N32045">
        <v>101029</v>
      </c>
      <c r="Q32045" t="s">
        <v>13370</v>
      </c>
      <c r="R32045" t="s">
        <v>19879</v>
      </c>
    </row>
    <row r="32046" spans="1:18" x14ac:dyDescent="0.25">
      <c r="A32046">
        <v>32044</v>
      </c>
      <c r="B32046" t="s">
        <v>38</v>
      </c>
      <c r="C32046" t="s">
        <v>1529</v>
      </c>
      <c r="D32046" t="s">
        <v>420</v>
      </c>
      <c r="E32046" t="s">
        <v>43548</v>
      </c>
      <c r="F32046" t="s">
        <v>18</v>
      </c>
      <c r="G32046" t="b">
        <v>0</v>
      </c>
      <c r="H32046" t="s">
        <v>106</v>
      </c>
      <c r="I32046">
        <v>7</v>
      </c>
      <c r="J32046" t="b">
        <v>0</v>
      </c>
      <c r="K32046" t="b">
        <v>1</v>
      </c>
      <c r="L32046" t="s">
        <v>20</v>
      </c>
      <c r="M32046" t="s">
        <v>21</v>
      </c>
      <c r="N32046">
        <v>108567</v>
      </c>
      <c r="Q32046" t="s">
        <v>27709</v>
      </c>
      <c r="R32046" t="s">
        <v>27710</v>
      </c>
    </row>
    <row r="32047" spans="1:18" x14ac:dyDescent="0.25">
      <c r="A32047">
        <v>32045</v>
      </c>
      <c r="B32047" t="s">
        <v>38</v>
      </c>
      <c r="C32047" t="s">
        <v>23286</v>
      </c>
      <c r="D32047" t="s">
        <v>17882</v>
      </c>
      <c r="E32047" t="s">
        <v>43531</v>
      </c>
      <c r="F32047" t="s">
        <v>18</v>
      </c>
      <c r="G32047" t="b">
        <v>0</v>
      </c>
      <c r="H32047" t="s">
        <v>26</v>
      </c>
      <c r="I32047">
        <v>6</v>
      </c>
      <c r="J32047" t="b">
        <v>0</v>
      </c>
      <c r="K32047" t="b">
        <v>0</v>
      </c>
      <c r="L32047" t="s">
        <v>20</v>
      </c>
      <c r="M32047" t="s">
        <v>21</v>
      </c>
      <c r="N32047">
        <v>105000</v>
      </c>
      <c r="Q32047" t="s">
        <v>149</v>
      </c>
    </row>
    <row r="32048" spans="1:18" x14ac:dyDescent="0.25">
      <c r="A32048">
        <v>32046</v>
      </c>
      <c r="B32048" t="s">
        <v>38</v>
      </c>
      <c r="C32048" t="s">
        <v>1691</v>
      </c>
      <c r="D32048" t="s">
        <v>2127</v>
      </c>
      <c r="E32048" t="s">
        <v>35530</v>
      </c>
      <c r="F32048" t="s">
        <v>18</v>
      </c>
      <c r="G32048" t="b">
        <v>0</v>
      </c>
      <c r="H32048" t="s">
        <v>26</v>
      </c>
      <c r="I32048">
        <v>7</v>
      </c>
      <c r="J32048" t="b">
        <v>1</v>
      </c>
      <c r="K32048" t="b">
        <v>0</v>
      </c>
      <c r="L32048" t="s">
        <v>20</v>
      </c>
      <c r="M32048" t="s">
        <v>21</v>
      </c>
      <c r="N32048">
        <v>80000</v>
      </c>
      <c r="Q32048" t="s">
        <v>287</v>
      </c>
    </row>
    <row r="32049" spans="1:18" x14ac:dyDescent="0.25">
      <c r="A32049">
        <v>32047</v>
      </c>
      <c r="B32049" t="s">
        <v>16</v>
      </c>
      <c r="C32049" t="s">
        <v>463</v>
      </c>
      <c r="D32049" t="s">
        <v>3218</v>
      </c>
      <c r="E32049" t="s">
        <v>43535</v>
      </c>
      <c r="F32049" t="s">
        <v>18</v>
      </c>
      <c r="G32049" t="b">
        <v>0</v>
      </c>
      <c r="H32049" t="s">
        <v>26</v>
      </c>
      <c r="I32049">
        <v>3</v>
      </c>
      <c r="J32049" t="b">
        <v>0</v>
      </c>
      <c r="K32049" t="b">
        <v>0</v>
      </c>
      <c r="L32049" t="s">
        <v>20</v>
      </c>
      <c r="M32049" t="s">
        <v>21</v>
      </c>
      <c r="N32049">
        <v>125000</v>
      </c>
      <c r="Q32049" t="s">
        <v>3219</v>
      </c>
      <c r="R32049" t="s">
        <v>9393</v>
      </c>
    </row>
    <row r="32050" spans="1:18" x14ac:dyDescent="0.25">
      <c r="A32050">
        <v>32048</v>
      </c>
      <c r="B32050" t="s">
        <v>38</v>
      </c>
      <c r="C32050" t="s">
        <v>18945</v>
      </c>
      <c r="D32050" t="s">
        <v>28010</v>
      </c>
      <c r="E32050" t="s">
        <v>43532</v>
      </c>
      <c r="F32050" t="s">
        <v>18</v>
      </c>
      <c r="G32050" t="b">
        <v>0</v>
      </c>
      <c r="H32050" t="s">
        <v>19</v>
      </c>
      <c r="I32050">
        <v>8</v>
      </c>
      <c r="J32050" t="b">
        <v>0</v>
      </c>
      <c r="K32050" t="b">
        <v>1</v>
      </c>
      <c r="L32050" t="s">
        <v>20</v>
      </c>
      <c r="M32050" t="s">
        <v>72</v>
      </c>
      <c r="O32050">
        <v>22.695</v>
      </c>
      <c r="P32050">
        <v>47205.599999999999</v>
      </c>
      <c r="Q32050" t="s">
        <v>6738</v>
      </c>
      <c r="R32050" t="s">
        <v>31096</v>
      </c>
    </row>
    <row r="32051" spans="1:18" x14ac:dyDescent="0.25">
      <c r="A32051">
        <v>32049</v>
      </c>
      <c r="B32051" t="s">
        <v>16</v>
      </c>
      <c r="C32051" t="s">
        <v>217</v>
      </c>
      <c r="D32051" t="s">
        <v>99</v>
      </c>
      <c r="E32051" t="s">
        <v>43533</v>
      </c>
      <c r="F32051" t="s">
        <v>18</v>
      </c>
      <c r="G32051" t="b">
        <v>0</v>
      </c>
      <c r="H32051" t="s">
        <v>26</v>
      </c>
      <c r="I32051">
        <v>4</v>
      </c>
      <c r="J32051" t="b">
        <v>0</v>
      </c>
      <c r="K32051" t="b">
        <v>1</v>
      </c>
      <c r="L32051" t="s">
        <v>20</v>
      </c>
      <c r="M32051" t="s">
        <v>21</v>
      </c>
      <c r="N32051">
        <v>172500</v>
      </c>
      <c r="Q32051" t="s">
        <v>335</v>
      </c>
      <c r="R32051" t="s">
        <v>3426</v>
      </c>
    </row>
    <row r="32052" spans="1:18" x14ac:dyDescent="0.25">
      <c r="A32052">
        <v>32050</v>
      </c>
      <c r="B32052" t="s">
        <v>218</v>
      </c>
      <c r="C32052" t="s">
        <v>39598</v>
      </c>
      <c r="D32052" t="s">
        <v>25</v>
      </c>
      <c r="E32052" t="s">
        <v>43533</v>
      </c>
      <c r="F32052" t="s">
        <v>18</v>
      </c>
      <c r="G32052" t="b">
        <v>1</v>
      </c>
      <c r="H32052" t="s">
        <v>19</v>
      </c>
      <c r="I32052">
        <v>11</v>
      </c>
      <c r="J32052" t="b">
        <v>0</v>
      </c>
      <c r="K32052" t="b">
        <v>0</v>
      </c>
      <c r="L32052" t="s">
        <v>20</v>
      </c>
      <c r="M32052" t="s">
        <v>72</v>
      </c>
      <c r="O32052">
        <v>32.5</v>
      </c>
      <c r="P32052">
        <v>67600</v>
      </c>
      <c r="Q32052" t="s">
        <v>7383</v>
      </c>
    </row>
    <row r="32053" spans="1:18" x14ac:dyDescent="0.25">
      <c r="A32053">
        <v>32051</v>
      </c>
      <c r="B32053" t="s">
        <v>38</v>
      </c>
      <c r="C32053" t="s">
        <v>27018</v>
      </c>
      <c r="D32053" t="s">
        <v>102</v>
      </c>
      <c r="E32053" t="s">
        <v>43533</v>
      </c>
      <c r="F32053" t="s">
        <v>18</v>
      </c>
      <c r="G32053" t="b">
        <v>0</v>
      </c>
      <c r="H32053" t="s">
        <v>30</v>
      </c>
      <c r="I32053">
        <v>7</v>
      </c>
      <c r="J32053" t="b">
        <v>0</v>
      </c>
      <c r="K32053" t="b">
        <v>0</v>
      </c>
      <c r="L32053" t="s">
        <v>20</v>
      </c>
      <c r="M32053" t="s">
        <v>21</v>
      </c>
      <c r="N32053">
        <v>85000</v>
      </c>
      <c r="Q32053" t="s">
        <v>14872</v>
      </c>
      <c r="R32053" t="s">
        <v>260</v>
      </c>
    </row>
    <row r="32054" spans="1:18" x14ac:dyDescent="0.25">
      <c r="A32054">
        <v>32052</v>
      </c>
      <c r="B32054" t="s">
        <v>16</v>
      </c>
      <c r="C32054" t="s">
        <v>27895</v>
      </c>
      <c r="D32054" t="s">
        <v>327</v>
      </c>
      <c r="E32054" t="s">
        <v>43535</v>
      </c>
      <c r="F32054" t="s">
        <v>18</v>
      </c>
      <c r="G32054" t="b">
        <v>0</v>
      </c>
      <c r="H32054" t="s">
        <v>66</v>
      </c>
      <c r="I32054">
        <v>7</v>
      </c>
      <c r="J32054" t="b">
        <v>0</v>
      </c>
      <c r="K32054" t="b">
        <v>1</v>
      </c>
      <c r="L32054" t="s">
        <v>20</v>
      </c>
      <c r="M32054" t="s">
        <v>21</v>
      </c>
      <c r="N32054">
        <v>200000</v>
      </c>
      <c r="Q32054" t="s">
        <v>328</v>
      </c>
    </row>
    <row r="32055" spans="1:18" x14ac:dyDescent="0.25">
      <c r="A32055">
        <v>32053</v>
      </c>
      <c r="B32055" t="s">
        <v>32</v>
      </c>
      <c r="C32055" t="s">
        <v>4630</v>
      </c>
      <c r="D32055" t="s">
        <v>4631</v>
      </c>
      <c r="E32055" t="s">
        <v>43540</v>
      </c>
      <c r="F32055" t="s">
        <v>18</v>
      </c>
      <c r="G32055" t="b">
        <v>0</v>
      </c>
      <c r="H32055" t="s">
        <v>106</v>
      </c>
      <c r="I32055">
        <v>1</v>
      </c>
      <c r="J32055" t="b">
        <v>0</v>
      </c>
      <c r="K32055" t="b">
        <v>1</v>
      </c>
      <c r="L32055" t="s">
        <v>20</v>
      </c>
      <c r="M32055" t="s">
        <v>21</v>
      </c>
      <c r="N32055">
        <v>208114</v>
      </c>
      <c r="Q32055" t="s">
        <v>123</v>
      </c>
      <c r="R32055" t="s">
        <v>309</v>
      </c>
    </row>
    <row r="32056" spans="1:18" x14ac:dyDescent="0.25">
      <c r="A32056">
        <v>32054</v>
      </c>
      <c r="B32056" t="s">
        <v>38</v>
      </c>
      <c r="C32056" t="s">
        <v>2246</v>
      </c>
      <c r="D32056" t="s">
        <v>2247</v>
      </c>
      <c r="E32056" t="s">
        <v>35530</v>
      </c>
      <c r="F32056" t="s">
        <v>141</v>
      </c>
      <c r="G32056" t="b">
        <v>0</v>
      </c>
      <c r="H32056" t="s">
        <v>66</v>
      </c>
      <c r="I32056">
        <v>1</v>
      </c>
      <c r="J32056" t="b">
        <v>0</v>
      </c>
      <c r="K32056" t="b">
        <v>0</v>
      </c>
      <c r="L32056" t="s">
        <v>20</v>
      </c>
      <c r="M32056" t="s">
        <v>72</v>
      </c>
      <c r="O32056">
        <v>75</v>
      </c>
      <c r="P32056">
        <v>156000</v>
      </c>
      <c r="Q32056" t="s">
        <v>2248</v>
      </c>
      <c r="R32056" t="s">
        <v>2249</v>
      </c>
    </row>
    <row r="32057" spans="1:18" x14ac:dyDescent="0.25">
      <c r="A32057">
        <v>32055</v>
      </c>
      <c r="B32057" t="s">
        <v>38</v>
      </c>
      <c r="C32057" t="s">
        <v>38404</v>
      </c>
      <c r="D32057" t="s">
        <v>38405</v>
      </c>
      <c r="E32057" t="s">
        <v>43532</v>
      </c>
      <c r="F32057" t="s">
        <v>32633</v>
      </c>
      <c r="G32057" t="b">
        <v>0</v>
      </c>
      <c r="H32057" t="s">
        <v>26</v>
      </c>
      <c r="I32057">
        <v>10</v>
      </c>
      <c r="J32057" t="b">
        <v>1</v>
      </c>
      <c r="K32057" t="b">
        <v>0</v>
      </c>
      <c r="L32057" t="s">
        <v>20</v>
      </c>
      <c r="M32057" t="s">
        <v>72</v>
      </c>
      <c r="O32057">
        <v>24.015000000000001</v>
      </c>
      <c r="P32057">
        <v>49951.199999999997</v>
      </c>
      <c r="Q32057" t="s">
        <v>38406</v>
      </c>
    </row>
    <row r="32058" spans="1:18" x14ac:dyDescent="0.25">
      <c r="A32058">
        <v>32056</v>
      </c>
      <c r="B32058" t="s">
        <v>38</v>
      </c>
      <c r="C32058" t="s">
        <v>43091</v>
      </c>
      <c r="D32058" t="s">
        <v>2052</v>
      </c>
      <c r="E32058" t="s">
        <v>43533</v>
      </c>
      <c r="F32058" t="s">
        <v>18</v>
      </c>
      <c r="G32058" t="b">
        <v>0</v>
      </c>
      <c r="H32058" t="s">
        <v>26</v>
      </c>
      <c r="I32058">
        <v>12</v>
      </c>
      <c r="J32058" t="b">
        <v>0</v>
      </c>
      <c r="K32058" t="b">
        <v>0</v>
      </c>
      <c r="L32058" t="s">
        <v>20</v>
      </c>
      <c r="M32058" t="s">
        <v>72</v>
      </c>
      <c r="O32058">
        <v>47.5</v>
      </c>
      <c r="P32058">
        <v>98800</v>
      </c>
      <c r="Q32058" t="s">
        <v>43092</v>
      </c>
    </row>
    <row r="32059" spans="1:18" x14ac:dyDescent="0.25">
      <c r="A32059">
        <v>32057</v>
      </c>
      <c r="B32059" t="s">
        <v>29</v>
      </c>
      <c r="C32059" t="s">
        <v>16222</v>
      </c>
      <c r="D32059" t="s">
        <v>457</v>
      </c>
      <c r="E32059" t="s">
        <v>43531</v>
      </c>
      <c r="F32059" t="s">
        <v>18</v>
      </c>
      <c r="G32059" t="b">
        <v>0</v>
      </c>
      <c r="H32059" t="s">
        <v>429</v>
      </c>
      <c r="I32059">
        <v>4</v>
      </c>
      <c r="J32059" t="b">
        <v>0</v>
      </c>
      <c r="K32059" t="b">
        <v>0</v>
      </c>
      <c r="L32059" t="s">
        <v>429</v>
      </c>
      <c r="M32059" t="s">
        <v>21</v>
      </c>
      <c r="N32059">
        <v>157500</v>
      </c>
      <c r="Q32059" t="s">
        <v>13595</v>
      </c>
      <c r="R32059" t="s">
        <v>16223</v>
      </c>
    </row>
    <row r="32060" spans="1:18" x14ac:dyDescent="0.25">
      <c r="A32060">
        <v>32058</v>
      </c>
      <c r="B32060" t="s">
        <v>16</v>
      </c>
      <c r="C32060" t="s">
        <v>924</v>
      </c>
      <c r="D32060" t="s">
        <v>972</v>
      </c>
      <c r="E32060" t="s">
        <v>43535</v>
      </c>
      <c r="F32060" t="s">
        <v>18</v>
      </c>
      <c r="G32060" t="b">
        <v>0</v>
      </c>
      <c r="H32060" t="s">
        <v>35</v>
      </c>
      <c r="I32060">
        <v>2</v>
      </c>
      <c r="J32060" t="b">
        <v>0</v>
      </c>
      <c r="K32060" t="b">
        <v>1</v>
      </c>
      <c r="L32060" t="s">
        <v>20</v>
      </c>
      <c r="M32060" t="s">
        <v>21</v>
      </c>
      <c r="N32060">
        <v>90000</v>
      </c>
      <c r="Q32060" t="s">
        <v>1603</v>
      </c>
      <c r="R32060" t="s">
        <v>24640</v>
      </c>
    </row>
    <row r="32061" spans="1:18" x14ac:dyDescent="0.25">
      <c r="A32061">
        <v>32059</v>
      </c>
      <c r="B32061" t="s">
        <v>38</v>
      </c>
      <c r="C32061" t="s">
        <v>38</v>
      </c>
      <c r="D32061" t="s">
        <v>33687</v>
      </c>
      <c r="E32061" t="s">
        <v>37780</v>
      </c>
      <c r="F32061" t="s">
        <v>32722</v>
      </c>
      <c r="G32061" t="b">
        <v>0</v>
      </c>
      <c r="H32061" t="s">
        <v>26</v>
      </c>
      <c r="I32061">
        <v>11</v>
      </c>
      <c r="J32061" t="b">
        <v>1</v>
      </c>
      <c r="K32061" t="b">
        <v>0</v>
      </c>
      <c r="L32061" t="s">
        <v>20</v>
      </c>
      <c r="M32061" t="s">
        <v>72</v>
      </c>
      <c r="O32061">
        <v>32</v>
      </c>
      <c r="P32061">
        <v>66560</v>
      </c>
      <c r="Q32061" t="s">
        <v>25475</v>
      </c>
      <c r="R32061" t="s">
        <v>39665</v>
      </c>
    </row>
    <row r="32062" spans="1:18" x14ac:dyDescent="0.25">
      <c r="A32062">
        <v>32060</v>
      </c>
      <c r="B32062" t="s">
        <v>16</v>
      </c>
      <c r="C32062" t="s">
        <v>17033</v>
      </c>
      <c r="D32062" t="s">
        <v>840</v>
      </c>
      <c r="E32062" t="s">
        <v>43550</v>
      </c>
      <c r="F32062" t="s">
        <v>18</v>
      </c>
      <c r="G32062" t="b">
        <v>0</v>
      </c>
      <c r="H32062" t="s">
        <v>66</v>
      </c>
      <c r="I32062">
        <v>4</v>
      </c>
      <c r="J32062" t="b">
        <v>0</v>
      </c>
      <c r="K32062" t="b">
        <v>1</v>
      </c>
      <c r="L32062" t="s">
        <v>20</v>
      </c>
      <c r="M32062" t="s">
        <v>21</v>
      </c>
      <c r="N32062">
        <v>95000</v>
      </c>
      <c r="Q32062" t="s">
        <v>17034</v>
      </c>
    </row>
    <row r="32063" spans="1:18" x14ac:dyDescent="0.25">
      <c r="A32063">
        <v>32061</v>
      </c>
      <c r="B32063" t="s">
        <v>38</v>
      </c>
      <c r="C32063" t="s">
        <v>32078</v>
      </c>
      <c r="D32063" t="s">
        <v>862</v>
      </c>
      <c r="E32063" t="s">
        <v>43533</v>
      </c>
      <c r="F32063" t="s">
        <v>141</v>
      </c>
      <c r="G32063" t="b">
        <v>0</v>
      </c>
      <c r="H32063" t="s">
        <v>26</v>
      </c>
      <c r="I32063">
        <v>8</v>
      </c>
      <c r="J32063" t="b">
        <v>0</v>
      </c>
      <c r="K32063" t="b">
        <v>1</v>
      </c>
      <c r="L32063" t="s">
        <v>20</v>
      </c>
      <c r="M32063" t="s">
        <v>72</v>
      </c>
      <c r="O32063">
        <v>33.5</v>
      </c>
      <c r="P32063">
        <v>69680</v>
      </c>
      <c r="Q32063" t="s">
        <v>311</v>
      </c>
      <c r="R32063" t="s">
        <v>32079</v>
      </c>
    </row>
    <row r="32064" spans="1:18" x14ac:dyDescent="0.25">
      <c r="A32064">
        <v>32062</v>
      </c>
      <c r="B32064" t="s">
        <v>16</v>
      </c>
      <c r="C32064" t="s">
        <v>957</v>
      </c>
      <c r="D32064" t="s">
        <v>1586</v>
      </c>
      <c r="E32064" t="s">
        <v>43535</v>
      </c>
      <c r="F32064" t="s">
        <v>18</v>
      </c>
      <c r="G32064" t="b">
        <v>0</v>
      </c>
      <c r="H32064" t="s">
        <v>26</v>
      </c>
      <c r="I32064">
        <v>5</v>
      </c>
      <c r="J32064" t="b">
        <v>0</v>
      </c>
      <c r="K32064" t="b">
        <v>1</v>
      </c>
      <c r="L32064" t="s">
        <v>20</v>
      </c>
      <c r="M32064" t="s">
        <v>21</v>
      </c>
      <c r="N32064">
        <v>115000</v>
      </c>
      <c r="Q32064" t="s">
        <v>161</v>
      </c>
      <c r="R32064" t="s">
        <v>410</v>
      </c>
    </row>
    <row r="32065" spans="1:18" x14ac:dyDescent="0.25">
      <c r="A32065">
        <v>32063</v>
      </c>
      <c r="B32065" t="s">
        <v>109</v>
      </c>
      <c r="C32065" t="s">
        <v>109</v>
      </c>
      <c r="D32065" t="s">
        <v>208</v>
      </c>
      <c r="E32065" t="s">
        <v>9112</v>
      </c>
      <c r="F32065" t="s">
        <v>18</v>
      </c>
      <c r="G32065" t="b">
        <v>0</v>
      </c>
      <c r="H32065" t="s">
        <v>26</v>
      </c>
      <c r="I32065">
        <v>6</v>
      </c>
      <c r="J32065" t="b">
        <v>0</v>
      </c>
      <c r="K32065" t="b">
        <v>0</v>
      </c>
      <c r="L32065" t="s">
        <v>20</v>
      </c>
      <c r="M32065" t="s">
        <v>21</v>
      </c>
      <c r="N32065">
        <v>99163</v>
      </c>
      <c r="Q32065" t="s">
        <v>21822</v>
      </c>
      <c r="R32065" t="s">
        <v>21823</v>
      </c>
    </row>
    <row r="32066" spans="1:18" x14ac:dyDescent="0.25">
      <c r="A32066">
        <v>32064</v>
      </c>
      <c r="B32066" t="s">
        <v>38</v>
      </c>
      <c r="C32066" t="s">
        <v>8644</v>
      </c>
      <c r="D32066" t="s">
        <v>25</v>
      </c>
      <c r="E32066" t="s">
        <v>9112</v>
      </c>
      <c r="F32066" t="s">
        <v>18</v>
      </c>
      <c r="G32066" t="b">
        <v>1</v>
      </c>
      <c r="H32066" t="s">
        <v>35</v>
      </c>
      <c r="I32066">
        <v>3</v>
      </c>
      <c r="J32066" t="b">
        <v>1</v>
      </c>
      <c r="K32066" t="b">
        <v>0</v>
      </c>
      <c r="L32066" t="s">
        <v>20</v>
      </c>
      <c r="M32066" t="s">
        <v>72</v>
      </c>
      <c r="O32066">
        <v>34</v>
      </c>
      <c r="P32066">
        <v>70720</v>
      </c>
      <c r="Q32066" t="s">
        <v>2753</v>
      </c>
      <c r="R32066" t="s">
        <v>260</v>
      </c>
    </row>
    <row r="32067" spans="1:18" x14ac:dyDescent="0.25">
      <c r="A32067">
        <v>32065</v>
      </c>
      <c r="B32067" t="s">
        <v>16</v>
      </c>
      <c r="C32067" t="s">
        <v>7865</v>
      </c>
      <c r="D32067" t="s">
        <v>654</v>
      </c>
      <c r="E32067" t="s">
        <v>37780</v>
      </c>
      <c r="F32067" t="s">
        <v>18</v>
      </c>
      <c r="G32067" t="b">
        <v>0</v>
      </c>
      <c r="H32067" t="s">
        <v>66</v>
      </c>
      <c r="I32067">
        <v>2</v>
      </c>
      <c r="J32067" t="b">
        <v>0</v>
      </c>
      <c r="K32067" t="b">
        <v>1</v>
      </c>
      <c r="L32067" t="s">
        <v>20</v>
      </c>
      <c r="M32067" t="s">
        <v>21</v>
      </c>
      <c r="N32067">
        <v>155000</v>
      </c>
      <c r="Q32067" t="s">
        <v>2628</v>
      </c>
      <c r="R32067" t="s">
        <v>7866</v>
      </c>
    </row>
    <row r="32068" spans="1:18" x14ac:dyDescent="0.25">
      <c r="A32068">
        <v>32066</v>
      </c>
      <c r="B32068" t="s">
        <v>38</v>
      </c>
      <c r="C32068" t="s">
        <v>26414</v>
      </c>
      <c r="D32068" t="s">
        <v>1096</v>
      </c>
      <c r="E32068" t="s">
        <v>43532</v>
      </c>
      <c r="F32068" t="s">
        <v>18</v>
      </c>
      <c r="G32068" t="b">
        <v>0</v>
      </c>
      <c r="H32068" t="s">
        <v>66</v>
      </c>
      <c r="I32068">
        <v>7</v>
      </c>
      <c r="J32068" t="b">
        <v>0</v>
      </c>
      <c r="K32068" t="b">
        <v>0</v>
      </c>
      <c r="L32068" t="s">
        <v>20</v>
      </c>
      <c r="M32068" t="s">
        <v>72</v>
      </c>
      <c r="O32068">
        <v>31.614999999999998</v>
      </c>
      <c r="P32068">
        <v>65759.199999999997</v>
      </c>
      <c r="Q32068" t="s">
        <v>14290</v>
      </c>
    </row>
    <row r="32069" spans="1:18" x14ac:dyDescent="0.25">
      <c r="A32069">
        <v>32067</v>
      </c>
      <c r="B32069" t="s">
        <v>16</v>
      </c>
      <c r="C32069" t="s">
        <v>924</v>
      </c>
      <c r="D32069" t="s">
        <v>4706</v>
      </c>
      <c r="E32069" t="s">
        <v>43601</v>
      </c>
      <c r="F32069" t="s">
        <v>18</v>
      </c>
      <c r="G32069" t="b">
        <v>0</v>
      </c>
      <c r="H32069" t="s">
        <v>26</v>
      </c>
      <c r="I32069">
        <v>4</v>
      </c>
      <c r="J32069" t="b">
        <v>0</v>
      </c>
      <c r="K32069" t="b">
        <v>1</v>
      </c>
      <c r="L32069" t="s">
        <v>20</v>
      </c>
      <c r="M32069" t="s">
        <v>21</v>
      </c>
      <c r="N32069">
        <v>128500</v>
      </c>
      <c r="Q32069" t="s">
        <v>6506</v>
      </c>
      <c r="R32069" t="s">
        <v>7354</v>
      </c>
    </row>
    <row r="32070" spans="1:18" x14ac:dyDescent="0.25">
      <c r="A32070">
        <v>32068</v>
      </c>
      <c r="B32070" t="s">
        <v>32</v>
      </c>
      <c r="C32070" t="s">
        <v>32</v>
      </c>
      <c r="D32070" t="s">
        <v>314</v>
      </c>
      <c r="E32070" t="s">
        <v>43535</v>
      </c>
      <c r="F32070" t="s">
        <v>18</v>
      </c>
      <c r="G32070" t="b">
        <v>0</v>
      </c>
      <c r="H32070" t="s">
        <v>315</v>
      </c>
      <c r="I32070">
        <v>2</v>
      </c>
      <c r="J32070" t="b">
        <v>1</v>
      </c>
      <c r="K32070" t="b">
        <v>0</v>
      </c>
      <c r="L32070" t="s">
        <v>315</v>
      </c>
      <c r="M32070" t="s">
        <v>21</v>
      </c>
      <c r="N32070">
        <v>90000</v>
      </c>
      <c r="Q32070" t="s">
        <v>1251</v>
      </c>
      <c r="R32070" t="s">
        <v>6793</v>
      </c>
    </row>
    <row r="32071" spans="1:18" x14ac:dyDescent="0.25">
      <c r="A32071">
        <v>32069</v>
      </c>
      <c r="B32071" t="s">
        <v>38</v>
      </c>
      <c r="C32071" t="s">
        <v>27762</v>
      </c>
      <c r="D32071" t="s">
        <v>7099</v>
      </c>
      <c r="E32071" t="s">
        <v>43531</v>
      </c>
      <c r="F32071" t="s">
        <v>18</v>
      </c>
      <c r="G32071" t="b">
        <v>0</v>
      </c>
      <c r="H32071" t="s">
        <v>667</v>
      </c>
      <c r="I32071">
        <v>7</v>
      </c>
      <c r="J32071" t="b">
        <v>0</v>
      </c>
      <c r="K32071" t="b">
        <v>0</v>
      </c>
      <c r="L32071" t="s">
        <v>667</v>
      </c>
      <c r="M32071" t="s">
        <v>21</v>
      </c>
      <c r="N32071">
        <v>56700</v>
      </c>
      <c r="Q32071" t="s">
        <v>149</v>
      </c>
      <c r="R32071" t="s">
        <v>27763</v>
      </c>
    </row>
    <row r="32072" spans="1:18" x14ac:dyDescent="0.25">
      <c r="A32072">
        <v>32070</v>
      </c>
      <c r="B32072" t="s">
        <v>218</v>
      </c>
      <c r="C32072" t="s">
        <v>38382</v>
      </c>
      <c r="D32072" t="s">
        <v>277</v>
      </c>
      <c r="E32072" t="s">
        <v>43621</v>
      </c>
      <c r="F32072" t="s">
        <v>18</v>
      </c>
      <c r="G32072" t="b">
        <v>0</v>
      </c>
      <c r="H32072" t="s">
        <v>19</v>
      </c>
      <c r="I32072">
        <v>10</v>
      </c>
      <c r="J32072" t="b">
        <v>0</v>
      </c>
      <c r="K32072" t="b">
        <v>0</v>
      </c>
      <c r="L32072" t="s">
        <v>20</v>
      </c>
      <c r="M32072" t="s">
        <v>72</v>
      </c>
      <c r="O32072">
        <v>24</v>
      </c>
      <c r="P32072">
        <v>49920</v>
      </c>
      <c r="Q32072" t="s">
        <v>38383</v>
      </c>
      <c r="R32072" t="s">
        <v>2176</v>
      </c>
    </row>
    <row r="32073" spans="1:18" x14ac:dyDescent="0.25">
      <c r="A32073">
        <v>32071</v>
      </c>
      <c r="B32073" t="s">
        <v>38</v>
      </c>
      <c r="C32073" t="s">
        <v>38</v>
      </c>
      <c r="D32073" t="s">
        <v>241</v>
      </c>
      <c r="E32073" t="s">
        <v>37780</v>
      </c>
      <c r="F32073" t="s">
        <v>141</v>
      </c>
      <c r="G32073" t="b">
        <v>0</v>
      </c>
      <c r="H32073" t="s">
        <v>35</v>
      </c>
      <c r="I32073">
        <v>1</v>
      </c>
      <c r="J32073" t="b">
        <v>1</v>
      </c>
      <c r="K32073" t="b">
        <v>1</v>
      </c>
      <c r="L32073" t="s">
        <v>20</v>
      </c>
      <c r="M32073" t="s">
        <v>21</v>
      </c>
      <c r="N32073">
        <v>85000</v>
      </c>
      <c r="Q32073" t="s">
        <v>2479</v>
      </c>
      <c r="R32073" t="s">
        <v>2480</v>
      </c>
    </row>
    <row r="32074" spans="1:18" x14ac:dyDescent="0.25">
      <c r="A32074">
        <v>32072</v>
      </c>
      <c r="B32074" t="s">
        <v>38</v>
      </c>
      <c r="C32074" t="s">
        <v>38</v>
      </c>
      <c r="D32074" t="s">
        <v>277</v>
      </c>
      <c r="E32074" t="s">
        <v>43533</v>
      </c>
      <c r="F32074" t="s">
        <v>141</v>
      </c>
      <c r="G32074" t="b">
        <v>0</v>
      </c>
      <c r="H32074" t="s">
        <v>19</v>
      </c>
      <c r="I32074">
        <v>4</v>
      </c>
      <c r="J32074" t="b">
        <v>0</v>
      </c>
      <c r="K32074" t="b">
        <v>0</v>
      </c>
      <c r="L32074" t="s">
        <v>20</v>
      </c>
      <c r="M32074" t="s">
        <v>72</v>
      </c>
      <c r="O32074">
        <v>55</v>
      </c>
      <c r="P32074">
        <v>114400</v>
      </c>
      <c r="Q32074" t="s">
        <v>3687</v>
      </c>
      <c r="R32074" t="s">
        <v>8795</v>
      </c>
    </row>
    <row r="32075" spans="1:18" x14ac:dyDescent="0.25">
      <c r="A32075">
        <v>32073</v>
      </c>
      <c r="B32075" t="s">
        <v>38</v>
      </c>
      <c r="C32075" t="s">
        <v>2929</v>
      </c>
      <c r="D32075" t="s">
        <v>2127</v>
      </c>
      <c r="E32075" t="s">
        <v>35530</v>
      </c>
      <c r="F32075" t="s">
        <v>18</v>
      </c>
      <c r="G32075" t="b">
        <v>0</v>
      </c>
      <c r="H32075" t="s">
        <v>26</v>
      </c>
      <c r="I32075">
        <v>7</v>
      </c>
      <c r="J32075" t="b">
        <v>1</v>
      </c>
      <c r="K32075" t="b">
        <v>1</v>
      </c>
      <c r="L32075" t="s">
        <v>20</v>
      </c>
      <c r="M32075" t="s">
        <v>72</v>
      </c>
      <c r="O32075">
        <v>70</v>
      </c>
      <c r="P32075">
        <v>145600</v>
      </c>
      <c r="Q32075" t="s">
        <v>14077</v>
      </c>
      <c r="R32075" t="s">
        <v>26111</v>
      </c>
    </row>
    <row r="32076" spans="1:18" x14ac:dyDescent="0.25">
      <c r="A32076">
        <v>32074</v>
      </c>
      <c r="B32076" t="s">
        <v>38</v>
      </c>
      <c r="C32076" t="s">
        <v>38</v>
      </c>
      <c r="D32076" t="s">
        <v>2757</v>
      </c>
      <c r="E32076" t="s">
        <v>37780</v>
      </c>
      <c r="F32076" t="s">
        <v>18</v>
      </c>
      <c r="G32076" t="b">
        <v>0</v>
      </c>
      <c r="H32076" t="s">
        <v>30</v>
      </c>
      <c r="I32076">
        <v>1</v>
      </c>
      <c r="J32076" t="b">
        <v>0</v>
      </c>
      <c r="K32076" t="b">
        <v>1</v>
      </c>
      <c r="L32076" t="s">
        <v>20</v>
      </c>
      <c r="M32076" t="s">
        <v>21</v>
      </c>
      <c r="N32076">
        <v>65000</v>
      </c>
      <c r="Q32076" t="s">
        <v>262</v>
      </c>
      <c r="R32076" t="s">
        <v>263</v>
      </c>
    </row>
    <row r="32077" spans="1:18" x14ac:dyDescent="0.25">
      <c r="A32077">
        <v>32075</v>
      </c>
      <c r="B32077" t="s">
        <v>16</v>
      </c>
      <c r="C32077" t="s">
        <v>1509</v>
      </c>
      <c r="D32077" t="s">
        <v>10429</v>
      </c>
      <c r="E32077" t="s">
        <v>37780</v>
      </c>
      <c r="F32077" t="s">
        <v>18</v>
      </c>
      <c r="G32077" t="b">
        <v>0</v>
      </c>
      <c r="H32077" t="s">
        <v>66</v>
      </c>
      <c r="I32077">
        <v>9</v>
      </c>
      <c r="J32077" t="b">
        <v>0</v>
      </c>
      <c r="K32077" t="b">
        <v>0</v>
      </c>
      <c r="L32077" t="s">
        <v>20</v>
      </c>
      <c r="M32077" t="s">
        <v>21</v>
      </c>
      <c r="N32077">
        <v>123848.5</v>
      </c>
      <c r="Q32077" t="s">
        <v>10430</v>
      </c>
      <c r="R32077" t="s">
        <v>34563</v>
      </c>
    </row>
    <row r="32078" spans="1:18" x14ac:dyDescent="0.25">
      <c r="A32078">
        <v>32076</v>
      </c>
      <c r="B32078" t="s">
        <v>24</v>
      </c>
      <c r="C32078" t="s">
        <v>24054</v>
      </c>
      <c r="E32078" t="s">
        <v>43531</v>
      </c>
      <c r="F32078" t="s">
        <v>18</v>
      </c>
      <c r="G32078" t="b">
        <v>0</v>
      </c>
      <c r="H32078" t="s">
        <v>3333</v>
      </c>
      <c r="I32078">
        <v>6</v>
      </c>
      <c r="J32078" t="b">
        <v>0</v>
      </c>
      <c r="K32078" t="b">
        <v>0</v>
      </c>
      <c r="L32078" t="s">
        <v>3333</v>
      </c>
      <c r="M32078" t="s">
        <v>21</v>
      </c>
      <c r="N32078">
        <v>147500</v>
      </c>
      <c r="Q32078" t="s">
        <v>3930</v>
      </c>
      <c r="R32078" t="s">
        <v>21958</v>
      </c>
    </row>
    <row r="32079" spans="1:18" x14ac:dyDescent="0.25">
      <c r="A32079">
        <v>32077</v>
      </c>
      <c r="B32079" t="s">
        <v>16</v>
      </c>
      <c r="C32079" t="s">
        <v>18670</v>
      </c>
      <c r="D32079" t="s">
        <v>403</v>
      </c>
      <c r="E32079" t="s">
        <v>9112</v>
      </c>
      <c r="F32079" t="s">
        <v>32633</v>
      </c>
      <c r="G32079" t="b">
        <v>0</v>
      </c>
      <c r="H32079" t="s">
        <v>35</v>
      </c>
      <c r="I32079">
        <v>9</v>
      </c>
      <c r="J32079" t="b">
        <v>0</v>
      </c>
      <c r="K32079" t="b">
        <v>0</v>
      </c>
      <c r="L32079" t="s">
        <v>20</v>
      </c>
      <c r="M32079" t="s">
        <v>21</v>
      </c>
      <c r="N32079">
        <v>119000</v>
      </c>
      <c r="Q32079" t="s">
        <v>27938</v>
      </c>
    </row>
    <row r="32080" spans="1:18" x14ac:dyDescent="0.25">
      <c r="A32080">
        <v>32078</v>
      </c>
      <c r="B32080" t="s">
        <v>38</v>
      </c>
      <c r="C32080" t="s">
        <v>4142</v>
      </c>
      <c r="D32080" t="s">
        <v>2542</v>
      </c>
      <c r="E32080" t="s">
        <v>43533</v>
      </c>
      <c r="F32080" t="s">
        <v>18</v>
      </c>
      <c r="G32080" t="b">
        <v>0</v>
      </c>
      <c r="H32080" t="s">
        <v>26</v>
      </c>
      <c r="I32080">
        <v>1</v>
      </c>
      <c r="J32080" t="b">
        <v>0</v>
      </c>
      <c r="K32080" t="b">
        <v>0</v>
      </c>
      <c r="L32080" t="s">
        <v>20</v>
      </c>
      <c r="M32080" t="s">
        <v>21</v>
      </c>
      <c r="N32080">
        <v>80000</v>
      </c>
      <c r="Q32080" t="s">
        <v>4143</v>
      </c>
      <c r="R32080" t="s">
        <v>4144</v>
      </c>
    </row>
    <row r="32081" spans="1:18" x14ac:dyDescent="0.25">
      <c r="A32081">
        <v>32079</v>
      </c>
      <c r="B32081" t="s">
        <v>109</v>
      </c>
      <c r="C32081" t="s">
        <v>24279</v>
      </c>
      <c r="D32081" t="s">
        <v>1841</v>
      </c>
      <c r="E32081" t="s">
        <v>43535</v>
      </c>
      <c r="F32081" t="s">
        <v>18</v>
      </c>
      <c r="G32081" t="b">
        <v>0</v>
      </c>
      <c r="H32081" t="s">
        <v>66</v>
      </c>
      <c r="I32081">
        <v>6</v>
      </c>
      <c r="J32081" t="b">
        <v>0</v>
      </c>
      <c r="K32081" t="b">
        <v>0</v>
      </c>
      <c r="L32081" t="s">
        <v>20</v>
      </c>
      <c r="M32081" t="s">
        <v>21</v>
      </c>
      <c r="N32081">
        <v>150000</v>
      </c>
      <c r="Q32081" t="s">
        <v>22795</v>
      </c>
      <c r="R32081" t="s">
        <v>24280</v>
      </c>
    </row>
    <row r="32082" spans="1:18" x14ac:dyDescent="0.25">
      <c r="A32082">
        <v>32080</v>
      </c>
      <c r="B32082" t="s">
        <v>16</v>
      </c>
      <c r="C32082" t="s">
        <v>217</v>
      </c>
      <c r="D32082" t="s">
        <v>2872</v>
      </c>
      <c r="E32082" t="s">
        <v>43533</v>
      </c>
      <c r="F32082" t="s">
        <v>141</v>
      </c>
      <c r="G32082" t="b">
        <v>0</v>
      </c>
      <c r="H32082" t="s">
        <v>30</v>
      </c>
      <c r="I32082">
        <v>1</v>
      </c>
      <c r="J32082" t="b">
        <v>0</v>
      </c>
      <c r="K32082" t="b">
        <v>0</v>
      </c>
      <c r="L32082" t="s">
        <v>20</v>
      </c>
      <c r="M32082" t="s">
        <v>72</v>
      </c>
      <c r="O32082">
        <v>67.5</v>
      </c>
      <c r="P32082">
        <v>140400</v>
      </c>
      <c r="Q32082" t="s">
        <v>114</v>
      </c>
      <c r="R32082" t="s">
        <v>4754</v>
      </c>
    </row>
    <row r="32083" spans="1:18" x14ac:dyDescent="0.25">
      <c r="A32083">
        <v>32081</v>
      </c>
      <c r="B32083" t="s">
        <v>16</v>
      </c>
      <c r="C32083" t="s">
        <v>69</v>
      </c>
      <c r="D32083" t="s">
        <v>1051</v>
      </c>
      <c r="E32083" t="s">
        <v>43535</v>
      </c>
      <c r="F32083" t="s">
        <v>18</v>
      </c>
      <c r="G32083" t="b">
        <v>0</v>
      </c>
      <c r="H32083" t="s">
        <v>30</v>
      </c>
      <c r="I32083">
        <v>7</v>
      </c>
      <c r="J32083" t="b">
        <v>0</v>
      </c>
      <c r="K32083" t="b">
        <v>1</v>
      </c>
      <c r="L32083" t="s">
        <v>20</v>
      </c>
      <c r="M32083" t="s">
        <v>21</v>
      </c>
      <c r="N32083">
        <v>150000</v>
      </c>
      <c r="Q32083" t="s">
        <v>13512</v>
      </c>
      <c r="R32083" t="s">
        <v>17138</v>
      </c>
    </row>
    <row r="32084" spans="1:18" x14ac:dyDescent="0.25">
      <c r="A32084">
        <v>32082</v>
      </c>
      <c r="B32084" t="s">
        <v>38</v>
      </c>
      <c r="C32084" t="s">
        <v>13155</v>
      </c>
      <c r="D32084" t="s">
        <v>772</v>
      </c>
      <c r="E32084" t="s">
        <v>43531</v>
      </c>
      <c r="F32084" t="s">
        <v>18</v>
      </c>
      <c r="G32084" t="b">
        <v>0</v>
      </c>
      <c r="H32084" t="s">
        <v>80</v>
      </c>
      <c r="I32084">
        <v>3</v>
      </c>
      <c r="J32084" t="b">
        <v>1</v>
      </c>
      <c r="K32084" t="b">
        <v>0</v>
      </c>
      <c r="L32084" t="s">
        <v>80</v>
      </c>
      <c r="M32084" t="s">
        <v>21</v>
      </c>
      <c r="N32084">
        <v>93600</v>
      </c>
      <c r="Q32084" t="s">
        <v>7148</v>
      </c>
      <c r="R32084" t="s">
        <v>13156</v>
      </c>
    </row>
    <row r="32085" spans="1:18" x14ac:dyDescent="0.25">
      <c r="A32085">
        <v>32083</v>
      </c>
      <c r="B32085" t="s">
        <v>16</v>
      </c>
      <c r="C32085" t="s">
        <v>3538</v>
      </c>
      <c r="D32085" t="s">
        <v>277</v>
      </c>
      <c r="E32085" t="s">
        <v>43628</v>
      </c>
      <c r="F32085" t="s">
        <v>18</v>
      </c>
      <c r="G32085" t="b">
        <v>0</v>
      </c>
      <c r="H32085" t="s">
        <v>106</v>
      </c>
      <c r="I32085">
        <v>1</v>
      </c>
      <c r="J32085" t="b">
        <v>0</v>
      </c>
      <c r="K32085" t="b">
        <v>0</v>
      </c>
      <c r="L32085" t="s">
        <v>20</v>
      </c>
      <c r="M32085" t="s">
        <v>72</v>
      </c>
      <c r="O32085">
        <v>24</v>
      </c>
      <c r="P32085">
        <v>49920</v>
      </c>
      <c r="Q32085" t="s">
        <v>571</v>
      </c>
      <c r="R32085" t="s">
        <v>260</v>
      </c>
    </row>
    <row r="32086" spans="1:18" x14ac:dyDescent="0.25">
      <c r="A32086">
        <v>32084</v>
      </c>
      <c r="B32086" t="s">
        <v>38</v>
      </c>
      <c r="C32086" t="s">
        <v>14304</v>
      </c>
      <c r="D32086" t="s">
        <v>235</v>
      </c>
      <c r="E32086" t="s">
        <v>43531</v>
      </c>
      <c r="F32086" t="s">
        <v>18</v>
      </c>
      <c r="G32086" t="b">
        <v>0</v>
      </c>
      <c r="H32086" t="s">
        <v>66</v>
      </c>
      <c r="I32086">
        <v>3</v>
      </c>
      <c r="J32086" t="b">
        <v>0</v>
      </c>
      <c r="K32086" t="b">
        <v>1</v>
      </c>
      <c r="L32086" t="s">
        <v>20</v>
      </c>
      <c r="M32086" t="s">
        <v>21</v>
      </c>
      <c r="N32086">
        <v>140000</v>
      </c>
      <c r="Q32086" t="s">
        <v>149</v>
      </c>
      <c r="R32086" t="s">
        <v>14305</v>
      </c>
    </row>
    <row r="32087" spans="1:18" x14ac:dyDescent="0.25">
      <c r="A32087">
        <v>32085</v>
      </c>
      <c r="B32087" t="s">
        <v>38</v>
      </c>
      <c r="C32087" t="s">
        <v>1272</v>
      </c>
      <c r="D32087" t="s">
        <v>25</v>
      </c>
      <c r="E32087" t="s">
        <v>43541</v>
      </c>
      <c r="F32087" t="s">
        <v>18</v>
      </c>
      <c r="G32087" t="b">
        <v>1</v>
      </c>
      <c r="H32087" t="s">
        <v>106</v>
      </c>
      <c r="I32087">
        <v>12</v>
      </c>
      <c r="J32087" t="b">
        <v>0</v>
      </c>
      <c r="K32087" t="b">
        <v>1</v>
      </c>
      <c r="L32087" t="s">
        <v>20</v>
      </c>
      <c r="M32087" t="s">
        <v>72</v>
      </c>
      <c r="O32087">
        <v>25</v>
      </c>
      <c r="P32087">
        <v>52000</v>
      </c>
      <c r="Q32087" t="s">
        <v>27311</v>
      </c>
      <c r="R32087" t="s">
        <v>260</v>
      </c>
    </row>
    <row r="32088" spans="1:18" x14ac:dyDescent="0.25">
      <c r="A32088">
        <v>32086</v>
      </c>
      <c r="B32088" t="s">
        <v>109</v>
      </c>
      <c r="C32088" t="s">
        <v>11386</v>
      </c>
      <c r="D32088" t="s">
        <v>25</v>
      </c>
      <c r="E32088" t="s">
        <v>44037</v>
      </c>
      <c r="F32088" t="s">
        <v>18</v>
      </c>
      <c r="G32088" t="b">
        <v>1</v>
      </c>
      <c r="H32088" t="s">
        <v>26</v>
      </c>
      <c r="I32088">
        <v>6</v>
      </c>
      <c r="J32088" t="b">
        <v>0</v>
      </c>
      <c r="K32088" t="b">
        <v>1</v>
      </c>
      <c r="L32088" t="s">
        <v>20</v>
      </c>
      <c r="M32088" t="s">
        <v>21</v>
      </c>
      <c r="N32088">
        <v>98800</v>
      </c>
      <c r="Q32088" t="s">
        <v>24875</v>
      </c>
      <c r="R32088" t="s">
        <v>16384</v>
      </c>
    </row>
    <row r="32089" spans="1:18" x14ac:dyDescent="0.25">
      <c r="A32089">
        <v>32087</v>
      </c>
      <c r="B32089" t="s">
        <v>16</v>
      </c>
      <c r="C32089" t="s">
        <v>19941</v>
      </c>
      <c r="D32089" t="s">
        <v>25</v>
      </c>
      <c r="E32089" t="s">
        <v>37780</v>
      </c>
      <c r="F32089" t="s">
        <v>18</v>
      </c>
      <c r="G32089" t="b">
        <v>1</v>
      </c>
      <c r="H32089" t="s">
        <v>66</v>
      </c>
      <c r="I32089">
        <v>5</v>
      </c>
      <c r="J32089" t="b">
        <v>0</v>
      </c>
      <c r="K32089" t="b">
        <v>0</v>
      </c>
      <c r="L32089" t="s">
        <v>20</v>
      </c>
      <c r="M32089" t="s">
        <v>21</v>
      </c>
      <c r="N32089">
        <v>225000</v>
      </c>
      <c r="Q32089" t="s">
        <v>2074</v>
      </c>
      <c r="R32089" t="s">
        <v>19942</v>
      </c>
    </row>
    <row r="32090" spans="1:18" x14ac:dyDescent="0.25">
      <c r="A32090">
        <v>32088</v>
      </c>
      <c r="B32090" t="s">
        <v>32</v>
      </c>
      <c r="C32090" t="s">
        <v>28169</v>
      </c>
      <c r="D32090" t="s">
        <v>314</v>
      </c>
      <c r="E32090" t="s">
        <v>35530</v>
      </c>
      <c r="F32090" t="s">
        <v>18</v>
      </c>
      <c r="G32090" t="b">
        <v>0</v>
      </c>
      <c r="H32090" t="s">
        <v>315</v>
      </c>
      <c r="I32090">
        <v>7</v>
      </c>
      <c r="J32090" t="b">
        <v>0</v>
      </c>
      <c r="K32090" t="b">
        <v>0</v>
      </c>
      <c r="L32090" t="s">
        <v>315</v>
      </c>
      <c r="M32090" t="s">
        <v>21</v>
      </c>
      <c r="N32090">
        <v>70000</v>
      </c>
      <c r="Q32090" t="s">
        <v>28170</v>
      </c>
      <c r="R32090" t="s">
        <v>28171</v>
      </c>
    </row>
    <row r="32091" spans="1:18" x14ac:dyDescent="0.25">
      <c r="A32091">
        <v>32089</v>
      </c>
      <c r="B32091" t="s">
        <v>38</v>
      </c>
      <c r="C32091" t="s">
        <v>1402</v>
      </c>
      <c r="D32091" t="s">
        <v>25</v>
      </c>
      <c r="E32091" t="s">
        <v>43552</v>
      </c>
      <c r="F32091" t="s">
        <v>489</v>
      </c>
      <c r="G32091" t="b">
        <v>1</v>
      </c>
      <c r="H32091" t="s">
        <v>66</v>
      </c>
      <c r="I32091">
        <v>4</v>
      </c>
      <c r="J32091" t="b">
        <v>0</v>
      </c>
      <c r="K32091" t="b">
        <v>0</v>
      </c>
      <c r="L32091" t="s">
        <v>20</v>
      </c>
      <c r="M32091" t="s">
        <v>72</v>
      </c>
      <c r="O32091">
        <v>22</v>
      </c>
      <c r="P32091">
        <v>45760</v>
      </c>
      <c r="Q32091" t="s">
        <v>14824</v>
      </c>
      <c r="R32091" t="s">
        <v>14825</v>
      </c>
    </row>
    <row r="32092" spans="1:18" x14ac:dyDescent="0.25">
      <c r="A32092">
        <v>32090</v>
      </c>
      <c r="B32092" t="s">
        <v>16</v>
      </c>
      <c r="C32092" t="s">
        <v>9144</v>
      </c>
      <c r="D32092" t="s">
        <v>147</v>
      </c>
      <c r="E32092" t="s">
        <v>43531</v>
      </c>
      <c r="F32092" t="s">
        <v>18</v>
      </c>
      <c r="G32092" t="b">
        <v>0</v>
      </c>
      <c r="H32092" t="s">
        <v>148</v>
      </c>
      <c r="I32092">
        <v>4</v>
      </c>
      <c r="J32092" t="b">
        <v>1</v>
      </c>
      <c r="K32092" t="b">
        <v>0</v>
      </c>
      <c r="L32092" t="s">
        <v>148</v>
      </c>
      <c r="M32092" t="s">
        <v>21</v>
      </c>
      <c r="N32092">
        <v>89100</v>
      </c>
      <c r="Q32092" t="s">
        <v>149</v>
      </c>
      <c r="R32092" t="s">
        <v>9145</v>
      </c>
    </row>
    <row r="32093" spans="1:18" x14ac:dyDescent="0.25">
      <c r="A32093">
        <v>32091</v>
      </c>
      <c r="B32093" t="s">
        <v>16</v>
      </c>
      <c r="C32093" t="s">
        <v>16</v>
      </c>
      <c r="D32093" t="s">
        <v>99</v>
      </c>
      <c r="E32093" t="s">
        <v>43629</v>
      </c>
      <c r="F32093" t="s">
        <v>18</v>
      </c>
      <c r="G32093" t="b">
        <v>0</v>
      </c>
      <c r="H32093" t="s">
        <v>26</v>
      </c>
      <c r="I32093">
        <v>8</v>
      </c>
      <c r="J32093" t="b">
        <v>0</v>
      </c>
      <c r="K32093" t="b">
        <v>0</v>
      </c>
      <c r="L32093" t="s">
        <v>20</v>
      </c>
      <c r="M32093" t="s">
        <v>21</v>
      </c>
      <c r="N32093">
        <v>232500</v>
      </c>
      <c r="Q32093" t="s">
        <v>31701</v>
      </c>
      <c r="R32093" t="s">
        <v>9779</v>
      </c>
    </row>
    <row r="32094" spans="1:18" x14ac:dyDescent="0.25">
      <c r="A32094">
        <v>32092</v>
      </c>
      <c r="B32094" t="s">
        <v>38</v>
      </c>
      <c r="C32094" t="s">
        <v>38</v>
      </c>
      <c r="D32094" t="s">
        <v>3566</v>
      </c>
      <c r="E32094" t="s">
        <v>43533</v>
      </c>
      <c r="F32094" t="s">
        <v>141</v>
      </c>
      <c r="G32094" t="b">
        <v>0</v>
      </c>
      <c r="H32094" t="s">
        <v>106</v>
      </c>
      <c r="I32094">
        <v>4</v>
      </c>
      <c r="J32094" t="b">
        <v>1</v>
      </c>
      <c r="K32094" t="b">
        <v>1</v>
      </c>
      <c r="L32094" t="s">
        <v>20</v>
      </c>
      <c r="M32094" t="s">
        <v>72</v>
      </c>
      <c r="O32094">
        <v>42.5</v>
      </c>
      <c r="P32094">
        <v>88400</v>
      </c>
      <c r="Q32094" t="s">
        <v>769</v>
      </c>
      <c r="R32094" t="s">
        <v>9101</v>
      </c>
    </row>
    <row r="32095" spans="1:18" x14ac:dyDescent="0.25">
      <c r="A32095">
        <v>32093</v>
      </c>
      <c r="B32095" t="s">
        <v>38</v>
      </c>
      <c r="C32095" t="s">
        <v>2096</v>
      </c>
      <c r="D32095" t="s">
        <v>25</v>
      </c>
      <c r="E32095" t="s">
        <v>43541</v>
      </c>
      <c r="F32095" t="s">
        <v>18</v>
      </c>
      <c r="G32095" t="b">
        <v>1</v>
      </c>
      <c r="H32095" t="s">
        <v>35</v>
      </c>
      <c r="I32095">
        <v>12</v>
      </c>
      <c r="J32095" t="b">
        <v>0</v>
      </c>
      <c r="K32095" t="b">
        <v>1</v>
      </c>
      <c r="L32095" t="s">
        <v>20</v>
      </c>
      <c r="M32095" t="s">
        <v>21</v>
      </c>
      <c r="N32095">
        <v>74049</v>
      </c>
      <c r="Q32095" t="s">
        <v>26859</v>
      </c>
      <c r="R32095" t="s">
        <v>42906</v>
      </c>
    </row>
    <row r="32096" spans="1:18" x14ac:dyDescent="0.25">
      <c r="A32096">
        <v>32094</v>
      </c>
      <c r="B32096" t="s">
        <v>38</v>
      </c>
      <c r="C32096" t="s">
        <v>42102</v>
      </c>
      <c r="D32096" t="s">
        <v>25</v>
      </c>
      <c r="E32096" t="s">
        <v>43532</v>
      </c>
      <c r="F32096" t="s">
        <v>1353</v>
      </c>
      <c r="G32096" t="b">
        <v>1</v>
      </c>
      <c r="H32096" t="s">
        <v>19</v>
      </c>
      <c r="I32096">
        <v>12</v>
      </c>
      <c r="J32096" t="b">
        <v>0</v>
      </c>
      <c r="K32096" t="b">
        <v>0</v>
      </c>
      <c r="L32096" t="s">
        <v>20</v>
      </c>
      <c r="M32096" t="s">
        <v>72</v>
      </c>
      <c r="O32096">
        <v>70</v>
      </c>
      <c r="P32096">
        <v>145600</v>
      </c>
      <c r="Q32096" t="s">
        <v>961</v>
      </c>
      <c r="R32096" t="s">
        <v>14405</v>
      </c>
    </row>
    <row r="32097" spans="1:18" x14ac:dyDescent="0.25">
      <c r="A32097">
        <v>32095</v>
      </c>
      <c r="B32097" t="s">
        <v>32</v>
      </c>
      <c r="C32097" t="s">
        <v>31735</v>
      </c>
      <c r="D32097" t="s">
        <v>438</v>
      </c>
      <c r="E32097" t="s">
        <v>35530</v>
      </c>
      <c r="F32097" t="s">
        <v>18</v>
      </c>
      <c r="G32097" t="b">
        <v>0</v>
      </c>
      <c r="H32097" t="s">
        <v>35</v>
      </c>
      <c r="I32097">
        <v>8</v>
      </c>
      <c r="J32097" t="b">
        <v>0</v>
      </c>
      <c r="K32097" t="b">
        <v>0</v>
      </c>
      <c r="L32097" t="s">
        <v>20</v>
      </c>
      <c r="M32097" t="s">
        <v>21</v>
      </c>
      <c r="N32097">
        <v>157500</v>
      </c>
      <c r="Q32097" t="s">
        <v>31736</v>
      </c>
      <c r="R32097" t="s">
        <v>31737</v>
      </c>
    </row>
    <row r="32098" spans="1:18" x14ac:dyDescent="0.25">
      <c r="A32098">
        <v>32096</v>
      </c>
      <c r="B32098" t="s">
        <v>38</v>
      </c>
      <c r="C32098" t="s">
        <v>38</v>
      </c>
      <c r="D32098" t="s">
        <v>12149</v>
      </c>
      <c r="E32098" t="s">
        <v>43631</v>
      </c>
      <c r="F32098" t="s">
        <v>18</v>
      </c>
      <c r="G32098" t="b">
        <v>0</v>
      </c>
      <c r="H32098" t="s">
        <v>26</v>
      </c>
      <c r="I32098">
        <v>3</v>
      </c>
      <c r="J32098" t="b">
        <v>1</v>
      </c>
      <c r="K32098" t="b">
        <v>1</v>
      </c>
      <c r="L32098" t="s">
        <v>20</v>
      </c>
      <c r="M32098" t="s">
        <v>21</v>
      </c>
      <c r="N32098">
        <v>65000</v>
      </c>
      <c r="Q32098" t="s">
        <v>311</v>
      </c>
      <c r="R32098" t="s">
        <v>41</v>
      </c>
    </row>
    <row r="32099" spans="1:18" x14ac:dyDescent="0.25">
      <c r="A32099">
        <v>32097</v>
      </c>
      <c r="B32099" t="s">
        <v>16</v>
      </c>
      <c r="C32099" t="s">
        <v>26653</v>
      </c>
      <c r="D32099" t="s">
        <v>420</v>
      </c>
      <c r="E32099" t="s">
        <v>43533</v>
      </c>
      <c r="F32099" t="s">
        <v>18</v>
      </c>
      <c r="G32099" t="b">
        <v>0</v>
      </c>
      <c r="H32099" t="s">
        <v>106</v>
      </c>
      <c r="I32099">
        <v>7</v>
      </c>
      <c r="J32099" t="b">
        <v>1</v>
      </c>
      <c r="K32099" t="b">
        <v>0</v>
      </c>
      <c r="L32099" t="s">
        <v>20</v>
      </c>
      <c r="M32099" t="s">
        <v>72</v>
      </c>
      <c r="O32099">
        <v>35</v>
      </c>
      <c r="P32099">
        <v>72800</v>
      </c>
      <c r="Q32099" t="s">
        <v>26654</v>
      </c>
      <c r="R32099" t="s">
        <v>11035</v>
      </c>
    </row>
    <row r="32100" spans="1:18" x14ac:dyDescent="0.25">
      <c r="A32100">
        <v>32098</v>
      </c>
      <c r="B32100" t="s">
        <v>29</v>
      </c>
      <c r="C32100" t="s">
        <v>5842</v>
      </c>
      <c r="D32100" t="s">
        <v>378</v>
      </c>
      <c r="E32100" t="s">
        <v>9112</v>
      </c>
      <c r="F32100" t="s">
        <v>18</v>
      </c>
      <c r="G32100" t="b">
        <v>0</v>
      </c>
      <c r="H32100" t="s">
        <v>19</v>
      </c>
      <c r="I32100">
        <v>2</v>
      </c>
      <c r="J32100" t="b">
        <v>0</v>
      </c>
      <c r="K32100" t="b">
        <v>1</v>
      </c>
      <c r="L32100" t="s">
        <v>20</v>
      </c>
      <c r="M32100" t="s">
        <v>21</v>
      </c>
      <c r="N32100">
        <v>131900</v>
      </c>
      <c r="Q32100" t="s">
        <v>1649</v>
      </c>
      <c r="R32100" t="s">
        <v>5843</v>
      </c>
    </row>
    <row r="32101" spans="1:18" x14ac:dyDescent="0.25">
      <c r="A32101">
        <v>32099</v>
      </c>
      <c r="B32101" t="s">
        <v>109</v>
      </c>
      <c r="C32101" t="s">
        <v>109</v>
      </c>
      <c r="D32101" t="s">
        <v>7368</v>
      </c>
      <c r="E32101" t="s">
        <v>43533</v>
      </c>
      <c r="F32101" t="s">
        <v>18</v>
      </c>
      <c r="G32101" t="b">
        <v>0</v>
      </c>
      <c r="H32101" t="s">
        <v>66</v>
      </c>
      <c r="I32101">
        <v>5</v>
      </c>
      <c r="J32101" t="b">
        <v>0</v>
      </c>
      <c r="K32101" t="b">
        <v>0</v>
      </c>
      <c r="L32101" t="s">
        <v>20</v>
      </c>
      <c r="M32101" t="s">
        <v>21</v>
      </c>
      <c r="N32101">
        <v>117500</v>
      </c>
      <c r="Q32101" t="s">
        <v>1478</v>
      </c>
      <c r="R32101" t="s">
        <v>18255</v>
      </c>
    </row>
    <row r="32102" spans="1:18" x14ac:dyDescent="0.25">
      <c r="A32102">
        <v>32100</v>
      </c>
      <c r="B32102" t="s">
        <v>38</v>
      </c>
      <c r="C32102" t="s">
        <v>38</v>
      </c>
      <c r="D32102" t="s">
        <v>1314</v>
      </c>
      <c r="E32102" t="s">
        <v>43531</v>
      </c>
      <c r="F32102" t="s">
        <v>18</v>
      </c>
      <c r="G32102" t="b">
        <v>0</v>
      </c>
      <c r="H32102" t="s">
        <v>80</v>
      </c>
      <c r="I32102">
        <v>7</v>
      </c>
      <c r="J32102" t="b">
        <v>1</v>
      </c>
      <c r="K32102" t="b">
        <v>0</v>
      </c>
      <c r="L32102" t="s">
        <v>80</v>
      </c>
      <c r="M32102" t="s">
        <v>21</v>
      </c>
      <c r="N32102">
        <v>111175</v>
      </c>
      <c r="Q32102" t="s">
        <v>7410</v>
      </c>
      <c r="R32102" t="s">
        <v>26865</v>
      </c>
    </row>
    <row r="32103" spans="1:18" x14ac:dyDescent="0.25">
      <c r="A32103">
        <v>32101</v>
      </c>
      <c r="B32103" t="s">
        <v>32</v>
      </c>
      <c r="C32103" t="s">
        <v>12502</v>
      </c>
      <c r="D32103" t="s">
        <v>12503</v>
      </c>
      <c r="E32103" t="s">
        <v>43535</v>
      </c>
      <c r="F32103" t="s">
        <v>18</v>
      </c>
      <c r="G32103" t="b">
        <v>0</v>
      </c>
      <c r="H32103" t="s">
        <v>19</v>
      </c>
      <c r="I32103">
        <v>3</v>
      </c>
      <c r="J32103" t="b">
        <v>0</v>
      </c>
      <c r="K32103" t="b">
        <v>1</v>
      </c>
      <c r="L32103" t="s">
        <v>20</v>
      </c>
      <c r="M32103" t="s">
        <v>21</v>
      </c>
      <c r="N32103">
        <v>115000</v>
      </c>
      <c r="Q32103" t="s">
        <v>871</v>
      </c>
      <c r="R32103" t="s">
        <v>12504</v>
      </c>
    </row>
    <row r="32104" spans="1:18" x14ac:dyDescent="0.25">
      <c r="A32104">
        <v>32102</v>
      </c>
      <c r="B32104" t="s">
        <v>38</v>
      </c>
      <c r="C32104" t="s">
        <v>10753</v>
      </c>
      <c r="D32104" t="s">
        <v>2117</v>
      </c>
      <c r="E32104" t="s">
        <v>43531</v>
      </c>
      <c r="F32104" t="s">
        <v>18</v>
      </c>
      <c r="G32104" t="b">
        <v>0</v>
      </c>
      <c r="H32104" t="s">
        <v>2117</v>
      </c>
      <c r="I32104">
        <v>3</v>
      </c>
      <c r="J32104" t="b">
        <v>0</v>
      </c>
      <c r="K32104" t="b">
        <v>0</v>
      </c>
      <c r="L32104" t="s">
        <v>2117</v>
      </c>
      <c r="M32104" t="s">
        <v>21</v>
      </c>
      <c r="N32104">
        <v>93600</v>
      </c>
      <c r="Q32104" t="s">
        <v>2185</v>
      </c>
    </row>
    <row r="32105" spans="1:18" x14ac:dyDescent="0.25">
      <c r="A32105">
        <v>32103</v>
      </c>
      <c r="B32105" t="s">
        <v>38</v>
      </c>
      <c r="C32105" t="s">
        <v>38</v>
      </c>
      <c r="D32105" t="s">
        <v>310</v>
      </c>
      <c r="E32105" t="s">
        <v>37780</v>
      </c>
      <c r="F32105" t="s">
        <v>18</v>
      </c>
      <c r="G32105" t="b">
        <v>0</v>
      </c>
      <c r="H32105" t="s">
        <v>106</v>
      </c>
      <c r="I32105">
        <v>6</v>
      </c>
      <c r="J32105" t="b">
        <v>0</v>
      </c>
      <c r="K32105" t="b">
        <v>1</v>
      </c>
      <c r="L32105" t="s">
        <v>20</v>
      </c>
      <c r="M32105" t="s">
        <v>21</v>
      </c>
      <c r="N32105">
        <v>66444.5</v>
      </c>
      <c r="Q32105" t="s">
        <v>6346</v>
      </c>
      <c r="R32105" t="s">
        <v>24407</v>
      </c>
    </row>
    <row r="32106" spans="1:18" x14ac:dyDescent="0.25">
      <c r="A32106">
        <v>32104</v>
      </c>
      <c r="B32106" t="s">
        <v>16</v>
      </c>
      <c r="C32106" t="s">
        <v>32901</v>
      </c>
      <c r="D32106" t="s">
        <v>654</v>
      </c>
      <c r="E32106" t="s">
        <v>43532</v>
      </c>
      <c r="F32106" t="s">
        <v>32633</v>
      </c>
      <c r="G32106" t="b">
        <v>0</v>
      </c>
      <c r="H32106" t="s">
        <v>66</v>
      </c>
      <c r="I32106">
        <v>9</v>
      </c>
      <c r="J32106" t="b">
        <v>0</v>
      </c>
      <c r="K32106" t="b">
        <v>0</v>
      </c>
      <c r="L32106" t="s">
        <v>20</v>
      </c>
      <c r="M32106" t="s">
        <v>72</v>
      </c>
      <c r="O32106">
        <v>53.384999999999998</v>
      </c>
      <c r="P32106">
        <v>111040.8</v>
      </c>
      <c r="Q32106" t="s">
        <v>15925</v>
      </c>
    </row>
    <row r="32107" spans="1:18" x14ac:dyDescent="0.25">
      <c r="A32107">
        <v>32105</v>
      </c>
      <c r="B32107" t="s">
        <v>38</v>
      </c>
      <c r="C32107" t="s">
        <v>7314</v>
      </c>
      <c r="D32107" t="s">
        <v>3534</v>
      </c>
      <c r="E32107" t="s">
        <v>9112</v>
      </c>
      <c r="F32107" t="s">
        <v>18</v>
      </c>
      <c r="G32107" t="b">
        <v>0</v>
      </c>
      <c r="H32107" t="s">
        <v>26</v>
      </c>
      <c r="I32107">
        <v>10</v>
      </c>
      <c r="J32107" t="b">
        <v>0</v>
      </c>
      <c r="K32107" t="b">
        <v>0</v>
      </c>
      <c r="L32107" t="s">
        <v>20</v>
      </c>
      <c r="M32107" t="s">
        <v>72</v>
      </c>
      <c r="O32107">
        <v>26</v>
      </c>
      <c r="P32107">
        <v>54080</v>
      </c>
      <c r="Q32107" t="s">
        <v>3567</v>
      </c>
    </row>
    <row r="32108" spans="1:18" x14ac:dyDescent="0.25">
      <c r="A32108">
        <v>32106</v>
      </c>
      <c r="B32108" t="s">
        <v>16</v>
      </c>
      <c r="C32108" t="s">
        <v>31077</v>
      </c>
      <c r="D32108" t="s">
        <v>796</v>
      </c>
      <c r="E32108" t="s">
        <v>43532</v>
      </c>
      <c r="F32108" t="s">
        <v>18</v>
      </c>
      <c r="G32108" t="b">
        <v>0</v>
      </c>
      <c r="H32108" t="s">
        <v>26</v>
      </c>
      <c r="I32108">
        <v>8</v>
      </c>
      <c r="J32108" t="b">
        <v>0</v>
      </c>
      <c r="K32108" t="b">
        <v>0</v>
      </c>
      <c r="L32108" t="s">
        <v>20</v>
      </c>
      <c r="M32108" t="s">
        <v>72</v>
      </c>
      <c r="O32108">
        <v>32.365000000000002</v>
      </c>
      <c r="P32108">
        <v>67319.199999999997</v>
      </c>
      <c r="Q32108" t="s">
        <v>19223</v>
      </c>
    </row>
    <row r="32109" spans="1:18" x14ac:dyDescent="0.25">
      <c r="A32109">
        <v>32107</v>
      </c>
      <c r="B32109" t="s">
        <v>218</v>
      </c>
      <c r="C32109" t="s">
        <v>14210</v>
      </c>
      <c r="D32109" t="s">
        <v>2966</v>
      </c>
      <c r="E32109" t="s">
        <v>35530</v>
      </c>
      <c r="F32109" t="s">
        <v>141</v>
      </c>
      <c r="G32109" t="b">
        <v>0</v>
      </c>
      <c r="H32109" t="s">
        <v>66</v>
      </c>
      <c r="I32109">
        <v>3</v>
      </c>
      <c r="J32109" t="b">
        <v>0</v>
      </c>
      <c r="K32109" t="b">
        <v>0</v>
      </c>
      <c r="L32109" t="s">
        <v>20</v>
      </c>
      <c r="M32109" t="s">
        <v>72</v>
      </c>
      <c r="O32109">
        <v>55</v>
      </c>
      <c r="P32109">
        <v>114400</v>
      </c>
      <c r="Q32109" t="s">
        <v>14211</v>
      </c>
      <c r="R32109" t="s">
        <v>14212</v>
      </c>
    </row>
    <row r="32110" spans="1:18" x14ac:dyDescent="0.25">
      <c r="A32110">
        <v>32108</v>
      </c>
      <c r="B32110" t="s">
        <v>16</v>
      </c>
      <c r="C32110" t="s">
        <v>16</v>
      </c>
      <c r="D32110" t="s">
        <v>99</v>
      </c>
      <c r="E32110" t="s">
        <v>43548</v>
      </c>
      <c r="F32110" t="s">
        <v>18</v>
      </c>
      <c r="G32110" t="b">
        <v>0</v>
      </c>
      <c r="H32110" t="s">
        <v>26</v>
      </c>
      <c r="I32110">
        <v>6</v>
      </c>
      <c r="J32110" t="b">
        <v>0</v>
      </c>
      <c r="K32110" t="b">
        <v>0</v>
      </c>
      <c r="L32110" t="s">
        <v>20</v>
      </c>
      <c r="M32110" t="s">
        <v>21</v>
      </c>
      <c r="N32110">
        <v>152500</v>
      </c>
      <c r="Q32110" t="s">
        <v>655</v>
      </c>
      <c r="R32110" t="s">
        <v>21594</v>
      </c>
    </row>
    <row r="32111" spans="1:18" x14ac:dyDescent="0.25">
      <c r="A32111">
        <v>32109</v>
      </c>
      <c r="B32111" t="s">
        <v>38</v>
      </c>
      <c r="C32111" t="s">
        <v>38</v>
      </c>
      <c r="D32111" t="s">
        <v>208</v>
      </c>
      <c r="E32111" t="s">
        <v>43533</v>
      </c>
      <c r="F32111" t="s">
        <v>18</v>
      </c>
      <c r="G32111" t="b">
        <v>0</v>
      </c>
      <c r="H32111" t="s">
        <v>26</v>
      </c>
      <c r="I32111">
        <v>6</v>
      </c>
      <c r="J32111" t="b">
        <v>0</v>
      </c>
      <c r="K32111" t="b">
        <v>0</v>
      </c>
      <c r="L32111" t="s">
        <v>20</v>
      </c>
      <c r="M32111" t="s">
        <v>21</v>
      </c>
      <c r="N32111">
        <v>66661.5</v>
      </c>
      <c r="Q32111" t="s">
        <v>23970</v>
      </c>
      <c r="R32111" t="s">
        <v>23971</v>
      </c>
    </row>
    <row r="32112" spans="1:18" x14ac:dyDescent="0.25">
      <c r="A32112">
        <v>32110</v>
      </c>
      <c r="B32112" t="s">
        <v>38</v>
      </c>
      <c r="C32112" t="s">
        <v>26835</v>
      </c>
      <c r="D32112" t="s">
        <v>2883</v>
      </c>
      <c r="E32112" t="s">
        <v>37780</v>
      </c>
      <c r="F32112" t="s">
        <v>18</v>
      </c>
      <c r="G32112" t="b">
        <v>0</v>
      </c>
      <c r="H32112" t="s">
        <v>19</v>
      </c>
      <c r="I32112">
        <v>7</v>
      </c>
      <c r="J32112" t="b">
        <v>0</v>
      </c>
      <c r="K32112" t="b">
        <v>1</v>
      </c>
      <c r="L32112" t="s">
        <v>20</v>
      </c>
      <c r="M32112" t="s">
        <v>21</v>
      </c>
      <c r="N32112">
        <v>37860</v>
      </c>
      <c r="Q32112" t="s">
        <v>14295</v>
      </c>
    </row>
    <row r="32113" spans="1:18" x14ac:dyDescent="0.25">
      <c r="A32113">
        <v>32111</v>
      </c>
      <c r="B32113" t="s">
        <v>16</v>
      </c>
      <c r="C32113" t="s">
        <v>16</v>
      </c>
      <c r="D32113" t="s">
        <v>25</v>
      </c>
      <c r="E32113" t="s">
        <v>43533</v>
      </c>
      <c r="F32113" t="s">
        <v>18</v>
      </c>
      <c r="G32113" t="b">
        <v>1</v>
      </c>
      <c r="H32113" t="s">
        <v>26</v>
      </c>
      <c r="I32113">
        <v>1</v>
      </c>
      <c r="J32113" t="b">
        <v>0</v>
      </c>
      <c r="K32113" t="b">
        <v>1</v>
      </c>
      <c r="L32113" t="s">
        <v>20</v>
      </c>
      <c r="M32113" t="s">
        <v>72</v>
      </c>
      <c r="O32113">
        <v>41</v>
      </c>
      <c r="P32113">
        <v>85280</v>
      </c>
      <c r="Q32113" t="s">
        <v>3945</v>
      </c>
      <c r="R32113" t="s">
        <v>3946</v>
      </c>
    </row>
    <row r="32114" spans="1:18" x14ac:dyDescent="0.25">
      <c r="A32114">
        <v>32112</v>
      </c>
      <c r="B32114" t="s">
        <v>16</v>
      </c>
      <c r="C32114" t="s">
        <v>6685</v>
      </c>
      <c r="D32114" t="s">
        <v>3918</v>
      </c>
      <c r="E32114" t="s">
        <v>37780</v>
      </c>
      <c r="F32114" t="s">
        <v>18</v>
      </c>
      <c r="G32114" t="b">
        <v>0</v>
      </c>
      <c r="H32114" t="s">
        <v>106</v>
      </c>
      <c r="I32114">
        <v>12</v>
      </c>
      <c r="J32114" t="b">
        <v>0</v>
      </c>
      <c r="K32114" t="b">
        <v>0</v>
      </c>
      <c r="L32114" t="s">
        <v>20</v>
      </c>
      <c r="M32114" t="s">
        <v>21</v>
      </c>
      <c r="N32114">
        <v>102500</v>
      </c>
      <c r="Q32114" t="s">
        <v>35012</v>
      </c>
      <c r="R32114" t="s">
        <v>35013</v>
      </c>
    </row>
    <row r="32115" spans="1:18" x14ac:dyDescent="0.25">
      <c r="A32115">
        <v>32113</v>
      </c>
      <c r="B32115" t="s">
        <v>38</v>
      </c>
      <c r="C32115" t="s">
        <v>12708</v>
      </c>
      <c r="D32115" t="s">
        <v>19134</v>
      </c>
      <c r="E32115" t="s">
        <v>37780</v>
      </c>
      <c r="F32115" t="s">
        <v>18</v>
      </c>
      <c r="G32115" t="b">
        <v>0</v>
      </c>
      <c r="H32115" t="s">
        <v>106</v>
      </c>
      <c r="I32115">
        <v>5</v>
      </c>
      <c r="J32115" t="b">
        <v>0</v>
      </c>
      <c r="K32115" t="b">
        <v>1</v>
      </c>
      <c r="L32115" t="s">
        <v>20</v>
      </c>
      <c r="M32115" t="s">
        <v>72</v>
      </c>
      <c r="O32115">
        <v>24.08</v>
      </c>
      <c r="P32115">
        <v>50086.400000000001</v>
      </c>
      <c r="Q32115" t="s">
        <v>19135</v>
      </c>
      <c r="R32115" t="s">
        <v>19136</v>
      </c>
    </row>
    <row r="32116" spans="1:18" x14ac:dyDescent="0.25">
      <c r="A32116">
        <v>32114</v>
      </c>
      <c r="B32116" t="s">
        <v>16</v>
      </c>
      <c r="C32116" t="s">
        <v>69</v>
      </c>
      <c r="D32116" t="s">
        <v>351</v>
      </c>
      <c r="E32116" t="s">
        <v>37780</v>
      </c>
      <c r="F32116" t="s">
        <v>18</v>
      </c>
      <c r="G32116" t="b">
        <v>0</v>
      </c>
      <c r="H32116" t="s">
        <v>66</v>
      </c>
      <c r="I32116">
        <v>2</v>
      </c>
      <c r="J32116" t="b">
        <v>0</v>
      </c>
      <c r="K32116" t="b">
        <v>0</v>
      </c>
      <c r="L32116" t="s">
        <v>20</v>
      </c>
      <c r="M32116" t="s">
        <v>21</v>
      </c>
      <c r="N32116">
        <v>192189</v>
      </c>
      <c r="Q32116" t="s">
        <v>9718</v>
      </c>
    </row>
    <row r="32117" spans="1:18" x14ac:dyDescent="0.25">
      <c r="A32117">
        <v>32115</v>
      </c>
      <c r="B32117" t="s">
        <v>38</v>
      </c>
      <c r="C32117" t="s">
        <v>28031</v>
      </c>
      <c r="D32117" t="s">
        <v>19934</v>
      </c>
      <c r="E32117" t="s">
        <v>43531</v>
      </c>
      <c r="F32117" t="s">
        <v>18</v>
      </c>
      <c r="G32117" t="b">
        <v>0</v>
      </c>
      <c r="H32117" t="s">
        <v>398</v>
      </c>
      <c r="I32117">
        <v>7</v>
      </c>
      <c r="J32117" t="b">
        <v>0</v>
      </c>
      <c r="K32117" t="b">
        <v>0</v>
      </c>
      <c r="L32117" t="s">
        <v>398</v>
      </c>
      <c r="M32117" t="s">
        <v>21</v>
      </c>
      <c r="N32117">
        <v>57500</v>
      </c>
      <c r="Q32117" t="s">
        <v>19935</v>
      </c>
      <c r="R32117" t="s">
        <v>2994</v>
      </c>
    </row>
    <row r="32118" spans="1:18" x14ac:dyDescent="0.25">
      <c r="A32118">
        <v>32116</v>
      </c>
      <c r="B32118" t="s">
        <v>29</v>
      </c>
      <c r="C32118" t="s">
        <v>29</v>
      </c>
      <c r="D32118" t="s">
        <v>4436</v>
      </c>
      <c r="E32118" t="s">
        <v>37780</v>
      </c>
      <c r="F32118" t="s">
        <v>18</v>
      </c>
      <c r="G32118" t="b">
        <v>0</v>
      </c>
      <c r="H32118" t="s">
        <v>26</v>
      </c>
      <c r="I32118">
        <v>12</v>
      </c>
      <c r="J32118" t="b">
        <v>0</v>
      </c>
      <c r="K32118" t="b">
        <v>1</v>
      </c>
      <c r="L32118" t="s">
        <v>20</v>
      </c>
      <c r="M32118" t="s">
        <v>21</v>
      </c>
      <c r="N32118">
        <v>115000</v>
      </c>
      <c r="Q32118" t="s">
        <v>16171</v>
      </c>
      <c r="R32118" t="s">
        <v>104</v>
      </c>
    </row>
    <row r="32119" spans="1:18" x14ac:dyDescent="0.25">
      <c r="A32119">
        <v>32117</v>
      </c>
      <c r="B32119" t="s">
        <v>38</v>
      </c>
      <c r="C32119" t="s">
        <v>38</v>
      </c>
      <c r="D32119" t="s">
        <v>25</v>
      </c>
      <c r="E32119" t="s">
        <v>43541</v>
      </c>
      <c r="F32119" t="s">
        <v>18</v>
      </c>
      <c r="G32119" t="b">
        <v>1</v>
      </c>
      <c r="H32119" t="s">
        <v>26</v>
      </c>
      <c r="I32119">
        <v>11</v>
      </c>
      <c r="J32119" t="b">
        <v>0</v>
      </c>
      <c r="K32119" t="b">
        <v>1</v>
      </c>
      <c r="L32119" t="s">
        <v>20</v>
      </c>
      <c r="M32119" t="s">
        <v>21</v>
      </c>
      <c r="N32119">
        <v>46500</v>
      </c>
      <c r="Q32119" t="s">
        <v>14743</v>
      </c>
      <c r="R32119" t="s">
        <v>40278</v>
      </c>
    </row>
    <row r="32120" spans="1:18" x14ac:dyDescent="0.25">
      <c r="A32120">
        <v>32118</v>
      </c>
      <c r="B32120" t="s">
        <v>218</v>
      </c>
      <c r="C32120" t="s">
        <v>22206</v>
      </c>
      <c r="D32120" t="s">
        <v>4109</v>
      </c>
      <c r="E32120" t="s">
        <v>43531</v>
      </c>
      <c r="F32120" t="s">
        <v>18</v>
      </c>
      <c r="G32120" t="b">
        <v>0</v>
      </c>
      <c r="H32120" t="s">
        <v>667</v>
      </c>
      <c r="I32120">
        <v>6</v>
      </c>
      <c r="J32120" t="b">
        <v>1</v>
      </c>
      <c r="K32120" t="b">
        <v>0</v>
      </c>
      <c r="L32120" t="s">
        <v>667</v>
      </c>
      <c r="M32120" t="s">
        <v>21</v>
      </c>
      <c r="N32120">
        <v>89100</v>
      </c>
      <c r="Q32120" t="s">
        <v>22207</v>
      </c>
      <c r="R32120" t="s">
        <v>7569</v>
      </c>
    </row>
    <row r="32121" spans="1:18" x14ac:dyDescent="0.25">
      <c r="A32121">
        <v>32119</v>
      </c>
      <c r="B32121" t="s">
        <v>16</v>
      </c>
      <c r="C32121" t="s">
        <v>2353</v>
      </c>
      <c r="D32121" t="s">
        <v>2354</v>
      </c>
      <c r="E32121" t="s">
        <v>43531</v>
      </c>
      <c r="F32121" t="s">
        <v>18</v>
      </c>
      <c r="G32121" t="b">
        <v>0</v>
      </c>
      <c r="H32121" t="s">
        <v>883</v>
      </c>
      <c r="I32121">
        <v>1</v>
      </c>
      <c r="J32121" t="b">
        <v>0</v>
      </c>
      <c r="K32121" t="b">
        <v>0</v>
      </c>
      <c r="L32121" t="s">
        <v>883</v>
      </c>
      <c r="M32121" t="s">
        <v>21</v>
      </c>
      <c r="N32121">
        <v>69300</v>
      </c>
      <c r="Q32121" t="s">
        <v>2355</v>
      </c>
      <c r="R32121" t="s">
        <v>500</v>
      </c>
    </row>
    <row r="32122" spans="1:18" x14ac:dyDescent="0.25">
      <c r="A32122">
        <v>32120</v>
      </c>
      <c r="B32122" t="s">
        <v>16</v>
      </c>
      <c r="C32122" t="s">
        <v>924</v>
      </c>
      <c r="D32122" t="s">
        <v>4782</v>
      </c>
      <c r="E32122" t="s">
        <v>43535</v>
      </c>
      <c r="F32122" t="s">
        <v>18</v>
      </c>
      <c r="G32122" t="b">
        <v>0</v>
      </c>
      <c r="H32122" t="s">
        <v>66</v>
      </c>
      <c r="I32122">
        <v>3</v>
      </c>
      <c r="J32122" t="b">
        <v>0</v>
      </c>
      <c r="K32122" t="b">
        <v>1</v>
      </c>
      <c r="L32122" t="s">
        <v>20</v>
      </c>
      <c r="M32122" t="s">
        <v>21</v>
      </c>
      <c r="N32122">
        <v>150000</v>
      </c>
      <c r="Q32122" t="s">
        <v>404</v>
      </c>
    </row>
    <row r="32123" spans="1:18" x14ac:dyDescent="0.25">
      <c r="A32123">
        <v>32121</v>
      </c>
      <c r="B32123" t="s">
        <v>32</v>
      </c>
      <c r="C32123" t="s">
        <v>177</v>
      </c>
      <c r="D32123" t="s">
        <v>25</v>
      </c>
      <c r="E32123" t="s">
        <v>43533</v>
      </c>
      <c r="F32123" t="s">
        <v>18</v>
      </c>
      <c r="G32123" t="b">
        <v>1</v>
      </c>
      <c r="H32123" t="s">
        <v>19</v>
      </c>
      <c r="I32123">
        <v>3</v>
      </c>
      <c r="J32123" t="b">
        <v>0</v>
      </c>
      <c r="K32123" t="b">
        <v>0</v>
      </c>
      <c r="L32123" t="s">
        <v>20</v>
      </c>
      <c r="M32123" t="s">
        <v>21</v>
      </c>
      <c r="N32123">
        <v>175000</v>
      </c>
      <c r="Q32123" t="s">
        <v>164</v>
      </c>
      <c r="R32123" t="s">
        <v>11492</v>
      </c>
    </row>
    <row r="32124" spans="1:18" x14ac:dyDescent="0.25">
      <c r="A32124">
        <v>32122</v>
      </c>
      <c r="B32124" t="s">
        <v>38</v>
      </c>
      <c r="C32124" t="s">
        <v>32008</v>
      </c>
      <c r="D32124" t="s">
        <v>46</v>
      </c>
      <c r="E32124" t="s">
        <v>43535</v>
      </c>
      <c r="F32124" t="s">
        <v>18</v>
      </c>
      <c r="G32124" t="b">
        <v>0</v>
      </c>
      <c r="H32124" t="s">
        <v>35</v>
      </c>
      <c r="I32124">
        <v>8</v>
      </c>
      <c r="J32124" t="b">
        <v>1</v>
      </c>
      <c r="K32124" t="b">
        <v>1</v>
      </c>
      <c r="L32124" t="s">
        <v>20</v>
      </c>
      <c r="M32124" t="s">
        <v>21</v>
      </c>
      <c r="N32124">
        <v>125000</v>
      </c>
      <c r="Q32124" t="s">
        <v>31438</v>
      </c>
      <c r="R32124" t="s">
        <v>31439</v>
      </c>
    </row>
    <row r="32125" spans="1:18" x14ac:dyDescent="0.25">
      <c r="A32125">
        <v>32123</v>
      </c>
      <c r="B32125" t="s">
        <v>24</v>
      </c>
      <c r="C32125" t="s">
        <v>32591</v>
      </c>
      <c r="D32125" t="s">
        <v>772</v>
      </c>
      <c r="E32125" t="s">
        <v>43531</v>
      </c>
      <c r="F32125" t="s">
        <v>18</v>
      </c>
      <c r="G32125" t="b">
        <v>0</v>
      </c>
      <c r="H32125" t="s">
        <v>80</v>
      </c>
      <c r="I32125">
        <v>8</v>
      </c>
      <c r="J32125" t="b">
        <v>0</v>
      </c>
      <c r="K32125" t="b">
        <v>0</v>
      </c>
      <c r="L32125" t="s">
        <v>80</v>
      </c>
      <c r="M32125" t="s">
        <v>21</v>
      </c>
      <c r="N32125">
        <v>147500</v>
      </c>
      <c r="Q32125" t="s">
        <v>1839</v>
      </c>
      <c r="R32125" t="s">
        <v>32592</v>
      </c>
    </row>
    <row r="32126" spans="1:18" x14ac:dyDescent="0.25">
      <c r="A32126">
        <v>32124</v>
      </c>
      <c r="B32126" t="s">
        <v>38</v>
      </c>
      <c r="C32126" t="s">
        <v>8478</v>
      </c>
      <c r="D32126" t="s">
        <v>102</v>
      </c>
      <c r="E32126" t="s">
        <v>37780</v>
      </c>
      <c r="F32126" t="s">
        <v>1353</v>
      </c>
      <c r="G32126" t="b">
        <v>0</v>
      </c>
      <c r="H32126" t="s">
        <v>30</v>
      </c>
      <c r="I32126">
        <v>2</v>
      </c>
      <c r="J32126" t="b">
        <v>0</v>
      </c>
      <c r="K32126" t="b">
        <v>0</v>
      </c>
      <c r="L32126" t="s">
        <v>20</v>
      </c>
      <c r="M32126" t="s">
        <v>21</v>
      </c>
      <c r="N32126">
        <v>67000</v>
      </c>
      <c r="Q32126" t="s">
        <v>8479</v>
      </c>
      <c r="R32126" t="s">
        <v>8480</v>
      </c>
    </row>
    <row r="32127" spans="1:18" x14ac:dyDescent="0.25">
      <c r="A32127">
        <v>32125</v>
      </c>
      <c r="B32127" t="s">
        <v>38</v>
      </c>
      <c r="C32127" t="s">
        <v>9390</v>
      </c>
      <c r="D32127" t="s">
        <v>99</v>
      </c>
      <c r="E32127" t="s">
        <v>43531</v>
      </c>
      <c r="F32127" t="s">
        <v>18</v>
      </c>
      <c r="G32127" t="b">
        <v>0</v>
      </c>
      <c r="H32127" t="s">
        <v>26</v>
      </c>
      <c r="I32127">
        <v>2</v>
      </c>
      <c r="J32127" t="b">
        <v>0</v>
      </c>
      <c r="K32127" t="b">
        <v>0</v>
      </c>
      <c r="L32127" t="s">
        <v>20</v>
      </c>
      <c r="M32127" t="s">
        <v>21</v>
      </c>
      <c r="N32127">
        <v>90000</v>
      </c>
      <c r="Q32127" t="s">
        <v>2919</v>
      </c>
      <c r="R32127" t="s">
        <v>3614</v>
      </c>
    </row>
    <row r="32128" spans="1:18" x14ac:dyDescent="0.25">
      <c r="A32128">
        <v>32126</v>
      </c>
      <c r="B32128" t="s">
        <v>38</v>
      </c>
      <c r="C32128" t="s">
        <v>8178</v>
      </c>
      <c r="D32128" t="s">
        <v>622</v>
      </c>
      <c r="E32128" t="s">
        <v>43592</v>
      </c>
      <c r="F32128" t="s">
        <v>18</v>
      </c>
      <c r="G32128" t="b">
        <v>0</v>
      </c>
      <c r="H32128" t="s">
        <v>66</v>
      </c>
      <c r="I32128">
        <v>6</v>
      </c>
      <c r="J32128" t="b">
        <v>0</v>
      </c>
      <c r="K32128" t="b">
        <v>1</v>
      </c>
      <c r="L32128" t="s">
        <v>20</v>
      </c>
      <c r="M32128" t="s">
        <v>21</v>
      </c>
      <c r="N32128">
        <v>74050</v>
      </c>
      <c r="Q32128" t="s">
        <v>6539</v>
      </c>
      <c r="R32128" t="s">
        <v>1116</v>
      </c>
    </row>
    <row r="32129" spans="1:18" x14ac:dyDescent="0.25">
      <c r="A32129">
        <v>32127</v>
      </c>
      <c r="B32129" t="s">
        <v>38</v>
      </c>
      <c r="C32129" t="s">
        <v>12492</v>
      </c>
      <c r="D32129" t="s">
        <v>6175</v>
      </c>
      <c r="E32129" t="s">
        <v>37780</v>
      </c>
      <c r="F32129" t="s">
        <v>18</v>
      </c>
      <c r="G32129" t="b">
        <v>0</v>
      </c>
      <c r="H32129" t="s">
        <v>106</v>
      </c>
      <c r="I32129">
        <v>3</v>
      </c>
      <c r="J32129" t="b">
        <v>1</v>
      </c>
      <c r="K32129" t="b">
        <v>1</v>
      </c>
      <c r="L32129" t="s">
        <v>20</v>
      </c>
      <c r="M32129" t="s">
        <v>21</v>
      </c>
      <c r="N32129">
        <v>57500</v>
      </c>
      <c r="Q32129" t="s">
        <v>12493</v>
      </c>
      <c r="R32129" t="s">
        <v>5880</v>
      </c>
    </row>
    <row r="32130" spans="1:18" x14ac:dyDescent="0.25">
      <c r="A32130">
        <v>32128</v>
      </c>
      <c r="B32130" t="s">
        <v>109</v>
      </c>
      <c r="C32130" t="s">
        <v>3315</v>
      </c>
      <c r="D32130" t="s">
        <v>277</v>
      </c>
      <c r="E32130" t="s">
        <v>43535</v>
      </c>
      <c r="F32130" t="s">
        <v>18</v>
      </c>
      <c r="G32130" t="b">
        <v>0</v>
      </c>
      <c r="H32130" t="s">
        <v>19</v>
      </c>
      <c r="I32130">
        <v>8</v>
      </c>
      <c r="J32130" t="b">
        <v>0</v>
      </c>
      <c r="K32130" t="b">
        <v>1</v>
      </c>
      <c r="L32130" t="s">
        <v>20</v>
      </c>
      <c r="M32130" t="s">
        <v>21</v>
      </c>
      <c r="N32130">
        <v>90000</v>
      </c>
      <c r="Q32130" t="s">
        <v>30203</v>
      </c>
      <c r="R32130" t="s">
        <v>7977</v>
      </c>
    </row>
    <row r="32131" spans="1:18" x14ac:dyDescent="0.25">
      <c r="A32131">
        <v>32129</v>
      </c>
      <c r="B32131" t="s">
        <v>32</v>
      </c>
      <c r="C32131" t="s">
        <v>15736</v>
      </c>
      <c r="D32131" t="s">
        <v>46</v>
      </c>
      <c r="E32131" t="s">
        <v>43531</v>
      </c>
      <c r="F32131" t="s">
        <v>18</v>
      </c>
      <c r="G32131" t="b">
        <v>0</v>
      </c>
      <c r="H32131" t="s">
        <v>35</v>
      </c>
      <c r="I32131">
        <v>4</v>
      </c>
      <c r="J32131" t="b">
        <v>0</v>
      </c>
      <c r="K32131" t="b">
        <v>1</v>
      </c>
      <c r="L32131" t="s">
        <v>20</v>
      </c>
      <c r="M32131" t="s">
        <v>21</v>
      </c>
      <c r="N32131">
        <v>147500</v>
      </c>
      <c r="Q32131" t="s">
        <v>1839</v>
      </c>
    </row>
    <row r="32132" spans="1:18" x14ac:dyDescent="0.25">
      <c r="A32132">
        <v>32130</v>
      </c>
      <c r="B32132" t="s">
        <v>38</v>
      </c>
      <c r="C32132" t="s">
        <v>38</v>
      </c>
      <c r="D32132" t="s">
        <v>25</v>
      </c>
      <c r="E32132" t="s">
        <v>35530</v>
      </c>
      <c r="F32132" t="s">
        <v>141</v>
      </c>
      <c r="G32132" t="b">
        <v>1</v>
      </c>
      <c r="H32132" t="s">
        <v>35</v>
      </c>
      <c r="I32132">
        <v>3</v>
      </c>
      <c r="J32132" t="b">
        <v>1</v>
      </c>
      <c r="K32132" t="b">
        <v>0</v>
      </c>
      <c r="L32132" t="s">
        <v>20</v>
      </c>
      <c r="M32132" t="s">
        <v>72</v>
      </c>
      <c r="O32132">
        <v>65</v>
      </c>
      <c r="P32132">
        <v>135200</v>
      </c>
      <c r="Q32132" t="s">
        <v>13934</v>
      </c>
      <c r="R32132" t="s">
        <v>12845</v>
      </c>
    </row>
    <row r="32133" spans="1:18" x14ac:dyDescent="0.25">
      <c r="A32133">
        <v>32131</v>
      </c>
      <c r="B32133" t="s">
        <v>16</v>
      </c>
      <c r="C32133" t="s">
        <v>4529</v>
      </c>
      <c r="D32133" t="s">
        <v>88</v>
      </c>
      <c r="E32133" t="s">
        <v>37780</v>
      </c>
      <c r="F32133" t="s">
        <v>18</v>
      </c>
      <c r="G32133" t="b">
        <v>0</v>
      </c>
      <c r="H32133" t="s">
        <v>66</v>
      </c>
      <c r="I32133">
        <v>7</v>
      </c>
      <c r="J32133" t="b">
        <v>0</v>
      </c>
      <c r="K32133" t="b">
        <v>0</v>
      </c>
      <c r="L32133" t="s">
        <v>20</v>
      </c>
      <c r="M32133" t="s">
        <v>21</v>
      </c>
      <c r="N32133">
        <v>103392.5</v>
      </c>
      <c r="Q32133" t="s">
        <v>1393</v>
      </c>
      <c r="R32133" t="s">
        <v>28351</v>
      </c>
    </row>
    <row r="32134" spans="1:18" x14ac:dyDescent="0.25">
      <c r="A32134">
        <v>32132</v>
      </c>
      <c r="B32134" t="s">
        <v>32</v>
      </c>
      <c r="C32134" t="s">
        <v>5452</v>
      </c>
      <c r="D32134" t="s">
        <v>1310</v>
      </c>
      <c r="E32134" t="s">
        <v>43531</v>
      </c>
      <c r="F32134" t="s">
        <v>18</v>
      </c>
      <c r="G32134" t="b">
        <v>0</v>
      </c>
      <c r="H32134" t="s">
        <v>80</v>
      </c>
      <c r="I32134">
        <v>3</v>
      </c>
      <c r="J32134" t="b">
        <v>0</v>
      </c>
      <c r="K32134" t="b">
        <v>0</v>
      </c>
      <c r="L32134" t="s">
        <v>80</v>
      </c>
      <c r="M32134" t="s">
        <v>21</v>
      </c>
      <c r="N32134">
        <v>147500</v>
      </c>
      <c r="Q32134" t="s">
        <v>1311</v>
      </c>
      <c r="R32134" t="s">
        <v>12840</v>
      </c>
    </row>
    <row r="32135" spans="1:18" x14ac:dyDescent="0.25">
      <c r="A32135">
        <v>32133</v>
      </c>
      <c r="B32135" t="s">
        <v>38</v>
      </c>
      <c r="C32135" t="s">
        <v>38</v>
      </c>
      <c r="D32135" t="s">
        <v>866</v>
      </c>
      <c r="E32135" t="s">
        <v>43545</v>
      </c>
      <c r="F32135" t="s">
        <v>18</v>
      </c>
      <c r="G32135" t="b">
        <v>0</v>
      </c>
      <c r="H32135" t="s">
        <v>26</v>
      </c>
      <c r="I32135">
        <v>1</v>
      </c>
      <c r="J32135" t="b">
        <v>0</v>
      </c>
      <c r="K32135" t="b">
        <v>1</v>
      </c>
      <c r="L32135" t="s">
        <v>20</v>
      </c>
      <c r="M32135" t="s">
        <v>21</v>
      </c>
      <c r="N32135">
        <v>142500</v>
      </c>
      <c r="Q32135" t="s">
        <v>867</v>
      </c>
      <c r="R32135" t="s">
        <v>868</v>
      </c>
    </row>
    <row r="32136" spans="1:18" x14ac:dyDescent="0.25">
      <c r="A32136">
        <v>32134</v>
      </c>
      <c r="B32136" t="s">
        <v>38</v>
      </c>
      <c r="C32136" t="s">
        <v>17137</v>
      </c>
      <c r="D32136" t="s">
        <v>4936</v>
      </c>
      <c r="E32136" t="s">
        <v>43531</v>
      </c>
      <c r="F32136" t="s">
        <v>18</v>
      </c>
      <c r="G32136" t="b">
        <v>0</v>
      </c>
      <c r="H32136" t="s">
        <v>4937</v>
      </c>
      <c r="I32136">
        <v>4</v>
      </c>
      <c r="J32136" t="b">
        <v>0</v>
      </c>
      <c r="K32136" t="b">
        <v>0</v>
      </c>
      <c r="L32136" t="s">
        <v>4937</v>
      </c>
      <c r="M32136" t="s">
        <v>21</v>
      </c>
      <c r="N32136">
        <v>102500</v>
      </c>
      <c r="Q32136" t="s">
        <v>14659</v>
      </c>
      <c r="R32136" t="s">
        <v>304</v>
      </c>
    </row>
    <row r="32137" spans="1:18" x14ac:dyDescent="0.25">
      <c r="A32137">
        <v>32135</v>
      </c>
      <c r="B32137" t="s">
        <v>38</v>
      </c>
      <c r="C32137" t="s">
        <v>38</v>
      </c>
      <c r="D32137" t="s">
        <v>15757</v>
      </c>
      <c r="E32137" t="s">
        <v>9112</v>
      </c>
      <c r="F32137" t="s">
        <v>18</v>
      </c>
      <c r="G32137" t="b">
        <v>0</v>
      </c>
      <c r="H32137" t="s">
        <v>26</v>
      </c>
      <c r="I32137">
        <v>4</v>
      </c>
      <c r="J32137" t="b">
        <v>0</v>
      </c>
      <c r="K32137" t="b">
        <v>0</v>
      </c>
      <c r="L32137" t="s">
        <v>20</v>
      </c>
      <c r="M32137" t="s">
        <v>72</v>
      </c>
      <c r="O32137">
        <v>24.5</v>
      </c>
      <c r="P32137">
        <v>50960</v>
      </c>
      <c r="Q32137" t="s">
        <v>2104</v>
      </c>
      <c r="R32137" t="s">
        <v>5196</v>
      </c>
    </row>
    <row r="32138" spans="1:18" x14ac:dyDescent="0.25">
      <c r="A32138">
        <v>32136</v>
      </c>
      <c r="B32138" t="s">
        <v>218</v>
      </c>
      <c r="C32138" t="s">
        <v>17066</v>
      </c>
      <c r="D32138" t="s">
        <v>25</v>
      </c>
      <c r="E32138" t="s">
        <v>9112</v>
      </c>
      <c r="F32138" t="s">
        <v>18</v>
      </c>
      <c r="G32138" t="b">
        <v>1</v>
      </c>
      <c r="H32138" t="s">
        <v>66</v>
      </c>
      <c r="I32138">
        <v>4</v>
      </c>
      <c r="J32138" t="b">
        <v>0</v>
      </c>
      <c r="K32138" t="b">
        <v>0</v>
      </c>
      <c r="L32138" t="s">
        <v>20</v>
      </c>
      <c r="M32138" t="s">
        <v>72</v>
      </c>
      <c r="O32138">
        <v>77.5</v>
      </c>
      <c r="P32138">
        <v>161200</v>
      </c>
      <c r="Q32138" t="s">
        <v>17067</v>
      </c>
      <c r="R32138" t="s">
        <v>2118</v>
      </c>
    </row>
    <row r="32139" spans="1:18" x14ac:dyDescent="0.25">
      <c r="A32139">
        <v>32137</v>
      </c>
      <c r="B32139" t="s">
        <v>16</v>
      </c>
      <c r="C32139" t="s">
        <v>41443</v>
      </c>
      <c r="D32139" t="s">
        <v>21982</v>
      </c>
      <c r="E32139" t="s">
        <v>37780</v>
      </c>
      <c r="F32139" t="s">
        <v>32633</v>
      </c>
      <c r="G32139" t="b">
        <v>0</v>
      </c>
      <c r="H32139" t="s">
        <v>19</v>
      </c>
      <c r="I32139">
        <v>12</v>
      </c>
      <c r="J32139" t="b">
        <v>0</v>
      </c>
      <c r="K32139" t="b">
        <v>1</v>
      </c>
      <c r="L32139" t="s">
        <v>20</v>
      </c>
      <c r="M32139" t="s">
        <v>21</v>
      </c>
      <c r="N32139">
        <v>140882.5</v>
      </c>
      <c r="Q32139" t="s">
        <v>42513</v>
      </c>
      <c r="R32139" t="s">
        <v>42514</v>
      </c>
    </row>
    <row r="32140" spans="1:18" x14ac:dyDescent="0.25">
      <c r="A32140">
        <v>32138</v>
      </c>
      <c r="B32140" t="s">
        <v>16</v>
      </c>
      <c r="C32140" t="s">
        <v>12677</v>
      </c>
      <c r="D32140" t="s">
        <v>34</v>
      </c>
      <c r="E32140" t="s">
        <v>43535</v>
      </c>
      <c r="F32140" t="s">
        <v>18</v>
      </c>
      <c r="G32140" t="b">
        <v>0</v>
      </c>
      <c r="H32140" t="s">
        <v>43</v>
      </c>
      <c r="I32140">
        <v>3</v>
      </c>
      <c r="J32140" t="b">
        <v>0</v>
      </c>
      <c r="K32140" t="b">
        <v>1</v>
      </c>
      <c r="L32140" t="s">
        <v>43</v>
      </c>
      <c r="M32140" t="s">
        <v>21</v>
      </c>
      <c r="N32140">
        <v>150000</v>
      </c>
      <c r="Q32140" t="s">
        <v>239</v>
      </c>
      <c r="R32140" t="s">
        <v>246</v>
      </c>
    </row>
    <row r="32141" spans="1:18" x14ac:dyDescent="0.25">
      <c r="A32141">
        <v>32139</v>
      </c>
      <c r="B32141" t="s">
        <v>557</v>
      </c>
      <c r="C32141" t="s">
        <v>17102</v>
      </c>
      <c r="D32141" t="s">
        <v>4527</v>
      </c>
      <c r="E32141" t="s">
        <v>43531</v>
      </c>
      <c r="F32141" t="s">
        <v>18</v>
      </c>
      <c r="G32141" t="b">
        <v>0</v>
      </c>
      <c r="H32141" t="s">
        <v>274</v>
      </c>
      <c r="I32141">
        <v>4</v>
      </c>
      <c r="J32141" t="b">
        <v>0</v>
      </c>
      <c r="K32141" t="b">
        <v>0</v>
      </c>
      <c r="L32141" t="s">
        <v>274</v>
      </c>
      <c r="M32141" t="s">
        <v>21</v>
      </c>
      <c r="N32141">
        <v>71280</v>
      </c>
      <c r="Q32141" t="s">
        <v>12959</v>
      </c>
      <c r="R32141" t="s">
        <v>17103</v>
      </c>
    </row>
    <row r="32142" spans="1:18" x14ac:dyDescent="0.25">
      <c r="A32142">
        <v>32140</v>
      </c>
      <c r="B32142" t="s">
        <v>38</v>
      </c>
      <c r="C32142" t="s">
        <v>38750</v>
      </c>
      <c r="D32142" t="s">
        <v>4859</v>
      </c>
      <c r="E32142" t="s">
        <v>9112</v>
      </c>
      <c r="F32142" t="s">
        <v>18</v>
      </c>
      <c r="G32142" t="b">
        <v>0</v>
      </c>
      <c r="H32142" t="s">
        <v>66</v>
      </c>
      <c r="I32142">
        <v>12</v>
      </c>
      <c r="J32142" t="b">
        <v>1</v>
      </c>
      <c r="K32142" t="b">
        <v>0</v>
      </c>
      <c r="L32142" t="s">
        <v>20</v>
      </c>
      <c r="M32142" t="s">
        <v>72</v>
      </c>
      <c r="O32142">
        <v>23.155000000000001</v>
      </c>
      <c r="P32142">
        <v>48162.400000000001</v>
      </c>
      <c r="Q32142" t="s">
        <v>38751</v>
      </c>
    </row>
    <row r="32143" spans="1:18" x14ac:dyDescent="0.25">
      <c r="A32143">
        <v>32141</v>
      </c>
      <c r="B32143" t="s">
        <v>16</v>
      </c>
      <c r="C32143" t="s">
        <v>37276</v>
      </c>
      <c r="D32143" t="s">
        <v>654</v>
      </c>
      <c r="E32143" t="s">
        <v>43535</v>
      </c>
      <c r="F32143" t="s">
        <v>18</v>
      </c>
      <c r="G32143" t="b">
        <v>0</v>
      </c>
      <c r="H32143" t="s">
        <v>66</v>
      </c>
      <c r="I32143">
        <v>10</v>
      </c>
      <c r="J32143" t="b">
        <v>0</v>
      </c>
      <c r="K32143" t="b">
        <v>1</v>
      </c>
      <c r="L32143" t="s">
        <v>20</v>
      </c>
      <c r="M32143" t="s">
        <v>21</v>
      </c>
      <c r="N32143">
        <v>259000</v>
      </c>
      <c r="Q32143" t="s">
        <v>15213</v>
      </c>
      <c r="R32143" t="s">
        <v>24564</v>
      </c>
    </row>
    <row r="32144" spans="1:18" x14ac:dyDescent="0.25">
      <c r="A32144">
        <v>32142</v>
      </c>
      <c r="B32144" t="s">
        <v>38</v>
      </c>
      <c r="C32144" t="s">
        <v>34006</v>
      </c>
      <c r="D32144" t="s">
        <v>25</v>
      </c>
      <c r="E32144" t="s">
        <v>43577</v>
      </c>
      <c r="F32144" t="s">
        <v>1353</v>
      </c>
      <c r="G32144" t="b">
        <v>1</v>
      </c>
      <c r="H32144" t="s">
        <v>26</v>
      </c>
      <c r="I32144">
        <v>9</v>
      </c>
      <c r="J32144" t="b">
        <v>1</v>
      </c>
      <c r="K32144" t="b">
        <v>0</v>
      </c>
      <c r="L32144" t="s">
        <v>20</v>
      </c>
      <c r="M32144" t="s">
        <v>21</v>
      </c>
      <c r="N32144">
        <v>83200</v>
      </c>
      <c r="Q32144" t="s">
        <v>34007</v>
      </c>
      <c r="R32144" t="s">
        <v>4067</v>
      </c>
    </row>
    <row r="32145" spans="1:18" x14ac:dyDescent="0.25">
      <c r="A32145">
        <v>32143</v>
      </c>
      <c r="B32145" t="s">
        <v>38</v>
      </c>
      <c r="C32145" t="s">
        <v>39764</v>
      </c>
      <c r="D32145" t="s">
        <v>17815</v>
      </c>
      <c r="E32145" t="s">
        <v>43532</v>
      </c>
      <c r="F32145" t="s">
        <v>32633</v>
      </c>
      <c r="G32145" t="b">
        <v>0</v>
      </c>
      <c r="H32145" t="s">
        <v>30</v>
      </c>
      <c r="I32145">
        <v>11</v>
      </c>
      <c r="J32145" t="b">
        <v>0</v>
      </c>
      <c r="K32145" t="b">
        <v>1</v>
      </c>
      <c r="L32145" t="s">
        <v>20</v>
      </c>
      <c r="M32145" t="s">
        <v>72</v>
      </c>
      <c r="O32145">
        <v>25.24</v>
      </c>
      <c r="P32145">
        <v>52499.199999999997</v>
      </c>
      <c r="Q32145" t="s">
        <v>39765</v>
      </c>
      <c r="R32145" t="s">
        <v>39766</v>
      </c>
    </row>
    <row r="32146" spans="1:18" x14ac:dyDescent="0.25">
      <c r="A32146">
        <v>32144</v>
      </c>
      <c r="B32146" t="s">
        <v>38</v>
      </c>
      <c r="C32146" t="s">
        <v>3730</v>
      </c>
      <c r="D32146" t="s">
        <v>305</v>
      </c>
      <c r="E32146" t="s">
        <v>43533</v>
      </c>
      <c r="F32146" t="s">
        <v>141</v>
      </c>
      <c r="G32146" t="b">
        <v>0</v>
      </c>
      <c r="H32146" t="s">
        <v>106</v>
      </c>
      <c r="I32146">
        <v>6</v>
      </c>
      <c r="J32146" t="b">
        <v>1</v>
      </c>
      <c r="K32146" t="b">
        <v>0</v>
      </c>
      <c r="L32146" t="s">
        <v>20</v>
      </c>
      <c r="M32146" t="s">
        <v>72</v>
      </c>
      <c r="O32146">
        <v>41.5</v>
      </c>
      <c r="P32146">
        <v>86320</v>
      </c>
      <c r="Q32146" t="s">
        <v>114</v>
      </c>
      <c r="R32146" t="s">
        <v>1034</v>
      </c>
    </row>
    <row r="32147" spans="1:18" x14ac:dyDescent="0.25">
      <c r="A32147">
        <v>32145</v>
      </c>
      <c r="B32147" t="s">
        <v>38</v>
      </c>
      <c r="C32147" t="s">
        <v>38</v>
      </c>
      <c r="D32147" t="s">
        <v>654</v>
      </c>
      <c r="E32147" t="s">
        <v>9112</v>
      </c>
      <c r="G32147" t="b">
        <v>0</v>
      </c>
      <c r="H32147" t="s">
        <v>66</v>
      </c>
      <c r="I32147">
        <v>5</v>
      </c>
      <c r="J32147" t="b">
        <v>1</v>
      </c>
      <c r="K32147" t="b">
        <v>0</v>
      </c>
      <c r="L32147" t="s">
        <v>20</v>
      </c>
      <c r="M32147" t="s">
        <v>72</v>
      </c>
      <c r="O32147">
        <v>42.5</v>
      </c>
      <c r="P32147">
        <v>88400</v>
      </c>
      <c r="Q32147" t="s">
        <v>311</v>
      </c>
      <c r="R32147" t="s">
        <v>19589</v>
      </c>
    </row>
    <row r="32148" spans="1:18" x14ac:dyDescent="0.25">
      <c r="A32148">
        <v>32146</v>
      </c>
      <c r="B32148" t="s">
        <v>38</v>
      </c>
      <c r="C32148" t="s">
        <v>38</v>
      </c>
      <c r="D32148" t="s">
        <v>25</v>
      </c>
      <c r="E32148" t="s">
        <v>43541</v>
      </c>
      <c r="F32148" t="s">
        <v>18</v>
      </c>
      <c r="G32148" t="b">
        <v>1</v>
      </c>
      <c r="H32148" t="s">
        <v>66</v>
      </c>
      <c r="I32148">
        <v>8</v>
      </c>
      <c r="J32148" t="b">
        <v>0</v>
      </c>
      <c r="K32148" t="b">
        <v>1</v>
      </c>
      <c r="L32148" t="s">
        <v>20</v>
      </c>
      <c r="M32148" t="s">
        <v>21</v>
      </c>
      <c r="N32148">
        <v>110000</v>
      </c>
      <c r="Q32148" t="s">
        <v>12452</v>
      </c>
      <c r="R32148" t="s">
        <v>469</v>
      </c>
    </row>
    <row r="32149" spans="1:18" x14ac:dyDescent="0.25">
      <c r="A32149">
        <v>32147</v>
      </c>
      <c r="B32149" t="s">
        <v>38</v>
      </c>
      <c r="C32149" t="s">
        <v>7945</v>
      </c>
      <c r="D32149" t="s">
        <v>88</v>
      </c>
      <c r="E32149" t="s">
        <v>44084</v>
      </c>
      <c r="F32149" t="s">
        <v>18</v>
      </c>
      <c r="G32149" t="b">
        <v>0</v>
      </c>
      <c r="H32149" t="s">
        <v>66</v>
      </c>
      <c r="I32149">
        <v>8</v>
      </c>
      <c r="J32149" t="b">
        <v>1</v>
      </c>
      <c r="K32149" t="b">
        <v>0</v>
      </c>
      <c r="L32149" t="s">
        <v>20</v>
      </c>
      <c r="M32149" t="s">
        <v>21</v>
      </c>
      <c r="N32149">
        <v>80000</v>
      </c>
      <c r="Q32149" t="s">
        <v>14760</v>
      </c>
    </row>
    <row r="32150" spans="1:18" x14ac:dyDescent="0.25">
      <c r="A32150">
        <v>32148</v>
      </c>
      <c r="B32150" t="s">
        <v>38</v>
      </c>
      <c r="C32150" t="s">
        <v>41780</v>
      </c>
      <c r="D32150" t="s">
        <v>747</v>
      </c>
      <c r="E32150" t="s">
        <v>43531</v>
      </c>
      <c r="F32150" t="s">
        <v>18</v>
      </c>
      <c r="G32150" t="b">
        <v>0</v>
      </c>
      <c r="H32150" t="s">
        <v>747</v>
      </c>
      <c r="I32150">
        <v>12</v>
      </c>
      <c r="J32150" t="b">
        <v>0</v>
      </c>
      <c r="K32150" t="b">
        <v>0</v>
      </c>
      <c r="L32150" t="s">
        <v>747</v>
      </c>
      <c r="M32150" t="s">
        <v>21</v>
      </c>
      <c r="N32150">
        <v>25920</v>
      </c>
      <c r="Q32150" t="s">
        <v>41659</v>
      </c>
    </row>
    <row r="32151" spans="1:18" x14ac:dyDescent="0.25">
      <c r="A32151">
        <v>32149</v>
      </c>
      <c r="B32151" t="s">
        <v>38</v>
      </c>
      <c r="C32151" t="s">
        <v>146</v>
      </c>
      <c r="D32151" t="s">
        <v>2904</v>
      </c>
      <c r="E32151" t="s">
        <v>43568</v>
      </c>
      <c r="F32151" t="s">
        <v>18</v>
      </c>
      <c r="G32151" t="b">
        <v>0</v>
      </c>
      <c r="H32151" t="s">
        <v>19</v>
      </c>
      <c r="I32151">
        <v>2</v>
      </c>
      <c r="J32151" t="b">
        <v>0</v>
      </c>
      <c r="K32151" t="b">
        <v>0</v>
      </c>
      <c r="L32151" t="s">
        <v>20</v>
      </c>
      <c r="M32151" t="s">
        <v>72</v>
      </c>
      <c r="O32151">
        <v>24</v>
      </c>
      <c r="P32151">
        <v>49920</v>
      </c>
      <c r="Q32151" t="s">
        <v>6520</v>
      </c>
      <c r="R32151" t="s">
        <v>1298</v>
      </c>
    </row>
    <row r="32152" spans="1:18" x14ac:dyDescent="0.25">
      <c r="A32152">
        <v>32150</v>
      </c>
      <c r="B32152" t="s">
        <v>32</v>
      </c>
      <c r="C32152" t="s">
        <v>31591</v>
      </c>
      <c r="D32152" t="s">
        <v>11214</v>
      </c>
      <c r="E32152" t="s">
        <v>37780</v>
      </c>
      <c r="F32152" t="s">
        <v>18</v>
      </c>
      <c r="G32152" t="b">
        <v>0</v>
      </c>
      <c r="H32152" t="s">
        <v>106</v>
      </c>
      <c r="I32152">
        <v>8</v>
      </c>
      <c r="J32152" t="b">
        <v>0</v>
      </c>
      <c r="K32152" t="b">
        <v>0</v>
      </c>
      <c r="L32152" t="s">
        <v>20</v>
      </c>
      <c r="M32152" t="s">
        <v>21</v>
      </c>
      <c r="N32152">
        <v>57500</v>
      </c>
      <c r="Q32152" t="s">
        <v>12303</v>
      </c>
      <c r="R32152" t="s">
        <v>31592</v>
      </c>
    </row>
    <row r="32153" spans="1:18" x14ac:dyDescent="0.25">
      <c r="A32153">
        <v>32151</v>
      </c>
      <c r="B32153" t="s">
        <v>38</v>
      </c>
      <c r="C32153" t="s">
        <v>17865</v>
      </c>
      <c r="D32153" t="s">
        <v>1841</v>
      </c>
      <c r="E32153" t="s">
        <v>37780</v>
      </c>
      <c r="F32153" t="s">
        <v>18</v>
      </c>
      <c r="G32153" t="b">
        <v>0</v>
      </c>
      <c r="H32153" t="s">
        <v>66</v>
      </c>
      <c r="I32153">
        <v>9</v>
      </c>
      <c r="J32153" t="b">
        <v>0</v>
      </c>
      <c r="K32153" t="b">
        <v>1</v>
      </c>
      <c r="L32153" t="s">
        <v>20</v>
      </c>
      <c r="M32153" t="s">
        <v>21</v>
      </c>
      <c r="N32153">
        <v>93500</v>
      </c>
      <c r="Q32153" t="s">
        <v>33797</v>
      </c>
      <c r="R32153" t="s">
        <v>33798</v>
      </c>
    </row>
    <row r="32154" spans="1:18" x14ac:dyDescent="0.25">
      <c r="A32154">
        <v>32152</v>
      </c>
      <c r="B32154" t="s">
        <v>38</v>
      </c>
      <c r="C32154" t="s">
        <v>26553</v>
      </c>
      <c r="D32154" t="s">
        <v>4417</v>
      </c>
      <c r="E32154" t="s">
        <v>43532</v>
      </c>
      <c r="F32154" t="s">
        <v>18</v>
      </c>
      <c r="G32154" t="b">
        <v>0</v>
      </c>
      <c r="H32154" t="s">
        <v>26</v>
      </c>
      <c r="I32154">
        <v>8</v>
      </c>
      <c r="J32154" t="b">
        <v>0</v>
      </c>
      <c r="K32154" t="b">
        <v>1</v>
      </c>
      <c r="L32154" t="s">
        <v>20</v>
      </c>
      <c r="M32154" t="s">
        <v>72</v>
      </c>
      <c r="O32154">
        <v>26.39</v>
      </c>
      <c r="P32154">
        <v>54891.199999999997</v>
      </c>
      <c r="Q32154" t="s">
        <v>10057</v>
      </c>
      <c r="R32154" t="s">
        <v>30699</v>
      </c>
    </row>
    <row r="32155" spans="1:18" x14ac:dyDescent="0.25">
      <c r="A32155">
        <v>32153</v>
      </c>
      <c r="B32155" t="s">
        <v>38</v>
      </c>
      <c r="C32155" t="s">
        <v>1168</v>
      </c>
      <c r="D32155" t="s">
        <v>99</v>
      </c>
      <c r="E32155" t="s">
        <v>9112</v>
      </c>
      <c r="G32155" t="b">
        <v>0</v>
      </c>
      <c r="H32155" t="s">
        <v>26</v>
      </c>
      <c r="I32155">
        <v>5</v>
      </c>
      <c r="J32155" t="b">
        <v>0</v>
      </c>
      <c r="K32155" t="b">
        <v>0</v>
      </c>
      <c r="L32155" t="s">
        <v>20</v>
      </c>
      <c r="M32155" t="s">
        <v>72</v>
      </c>
      <c r="O32155">
        <v>32.700000000000003</v>
      </c>
      <c r="P32155">
        <v>68016</v>
      </c>
      <c r="Q32155" t="s">
        <v>12133</v>
      </c>
      <c r="R32155" t="s">
        <v>7885</v>
      </c>
    </row>
    <row r="32156" spans="1:18" x14ac:dyDescent="0.25">
      <c r="A32156">
        <v>32154</v>
      </c>
      <c r="B32156" t="s">
        <v>109</v>
      </c>
      <c r="C32156" t="s">
        <v>109</v>
      </c>
      <c r="D32156" t="s">
        <v>25</v>
      </c>
      <c r="E32156" t="s">
        <v>43541</v>
      </c>
      <c r="F32156" t="s">
        <v>18</v>
      </c>
      <c r="G32156" t="b">
        <v>1</v>
      </c>
      <c r="H32156" t="s">
        <v>35</v>
      </c>
      <c r="I32156">
        <v>7</v>
      </c>
      <c r="J32156" t="b">
        <v>0</v>
      </c>
      <c r="K32156" t="b">
        <v>1</v>
      </c>
      <c r="L32156" t="s">
        <v>20</v>
      </c>
      <c r="M32156" t="s">
        <v>21</v>
      </c>
      <c r="N32156">
        <v>100500</v>
      </c>
      <c r="Q32156" t="s">
        <v>10353</v>
      </c>
      <c r="R32156" t="s">
        <v>28123</v>
      </c>
    </row>
    <row r="32157" spans="1:18" x14ac:dyDescent="0.25">
      <c r="A32157">
        <v>32155</v>
      </c>
      <c r="B32157" t="s">
        <v>32</v>
      </c>
      <c r="C32157" t="s">
        <v>12848</v>
      </c>
      <c r="D32157" t="s">
        <v>277</v>
      </c>
      <c r="E32157" t="s">
        <v>37780</v>
      </c>
      <c r="F32157" t="s">
        <v>18</v>
      </c>
      <c r="G32157" t="b">
        <v>0</v>
      </c>
      <c r="H32157" t="s">
        <v>43</v>
      </c>
      <c r="I32157">
        <v>6</v>
      </c>
      <c r="J32157" t="b">
        <v>1</v>
      </c>
      <c r="K32157" t="b">
        <v>0</v>
      </c>
      <c r="L32157" t="s">
        <v>43</v>
      </c>
      <c r="M32157" t="s">
        <v>72</v>
      </c>
      <c r="O32157">
        <v>62.5</v>
      </c>
      <c r="P32157">
        <v>130000</v>
      </c>
      <c r="Q32157" t="s">
        <v>24558</v>
      </c>
      <c r="R32157" t="s">
        <v>24559</v>
      </c>
    </row>
    <row r="32158" spans="1:18" x14ac:dyDescent="0.25">
      <c r="A32158">
        <v>32156</v>
      </c>
      <c r="B32158" t="s">
        <v>32</v>
      </c>
      <c r="C32158" t="s">
        <v>33</v>
      </c>
      <c r="D32158" t="s">
        <v>314</v>
      </c>
      <c r="E32158" t="s">
        <v>43531</v>
      </c>
      <c r="F32158" t="s">
        <v>18</v>
      </c>
      <c r="G32158" t="b">
        <v>0</v>
      </c>
      <c r="H32158" t="s">
        <v>315</v>
      </c>
      <c r="I32158">
        <v>6</v>
      </c>
      <c r="J32158" t="b">
        <v>0</v>
      </c>
      <c r="K32158" t="b">
        <v>0</v>
      </c>
      <c r="L32158" t="s">
        <v>315</v>
      </c>
      <c r="M32158" t="s">
        <v>21</v>
      </c>
      <c r="N32158">
        <v>80850</v>
      </c>
      <c r="Q32158" t="s">
        <v>22300</v>
      </c>
      <c r="R32158" t="s">
        <v>22301</v>
      </c>
    </row>
    <row r="32159" spans="1:18" x14ac:dyDescent="0.25">
      <c r="A32159">
        <v>32157</v>
      </c>
      <c r="B32159" t="s">
        <v>16</v>
      </c>
      <c r="C32159" t="s">
        <v>27573</v>
      </c>
      <c r="D32159" t="s">
        <v>25</v>
      </c>
      <c r="E32159" t="s">
        <v>43602</v>
      </c>
      <c r="F32159" t="s">
        <v>18</v>
      </c>
      <c r="G32159" t="b">
        <v>1</v>
      </c>
      <c r="H32159" t="s">
        <v>43</v>
      </c>
      <c r="I32159">
        <v>7</v>
      </c>
      <c r="J32159" t="b">
        <v>0</v>
      </c>
      <c r="K32159" t="b">
        <v>1</v>
      </c>
      <c r="L32159" t="s">
        <v>43</v>
      </c>
      <c r="M32159" t="s">
        <v>21</v>
      </c>
      <c r="N32159">
        <v>171000</v>
      </c>
      <c r="Q32159" t="s">
        <v>7695</v>
      </c>
      <c r="R32159" t="s">
        <v>15166</v>
      </c>
    </row>
    <row r="32160" spans="1:18" x14ac:dyDescent="0.25">
      <c r="A32160">
        <v>32158</v>
      </c>
      <c r="B32160" t="s">
        <v>16</v>
      </c>
      <c r="C32160" t="s">
        <v>21990</v>
      </c>
      <c r="D32160" t="s">
        <v>654</v>
      </c>
      <c r="E32160" t="s">
        <v>43532</v>
      </c>
      <c r="F32160" t="s">
        <v>18</v>
      </c>
      <c r="G32160" t="b">
        <v>0</v>
      </c>
      <c r="H32160" t="s">
        <v>66</v>
      </c>
      <c r="I32160">
        <v>8</v>
      </c>
      <c r="J32160" t="b">
        <v>0</v>
      </c>
      <c r="K32160" t="b">
        <v>0</v>
      </c>
      <c r="L32160" t="s">
        <v>20</v>
      </c>
      <c r="M32160" t="s">
        <v>72</v>
      </c>
      <c r="O32160">
        <v>53.384999999999998</v>
      </c>
      <c r="P32160">
        <v>111040.8</v>
      </c>
      <c r="Q32160" t="s">
        <v>32062</v>
      </c>
      <c r="R32160" t="s">
        <v>20085</v>
      </c>
    </row>
    <row r="32161" spans="1:18" x14ac:dyDescent="0.25">
      <c r="A32161">
        <v>32159</v>
      </c>
      <c r="B32161" t="s">
        <v>38</v>
      </c>
      <c r="C32161" t="s">
        <v>38</v>
      </c>
      <c r="D32161" t="s">
        <v>8234</v>
      </c>
      <c r="E32161" t="s">
        <v>43533</v>
      </c>
      <c r="F32161" t="s">
        <v>18</v>
      </c>
      <c r="G32161" t="b">
        <v>0</v>
      </c>
      <c r="H32161" t="s">
        <v>26</v>
      </c>
      <c r="I32161">
        <v>2</v>
      </c>
      <c r="J32161" t="b">
        <v>1</v>
      </c>
      <c r="K32161" t="b">
        <v>0</v>
      </c>
      <c r="L32161" t="s">
        <v>20</v>
      </c>
      <c r="M32161" t="s">
        <v>21</v>
      </c>
      <c r="N32161">
        <v>95000</v>
      </c>
      <c r="Q32161" t="s">
        <v>5823</v>
      </c>
      <c r="R32161" t="s">
        <v>9162</v>
      </c>
    </row>
    <row r="32162" spans="1:18" x14ac:dyDescent="0.25">
      <c r="A32162">
        <v>32160</v>
      </c>
      <c r="B32162" t="s">
        <v>38</v>
      </c>
      <c r="C32162" t="s">
        <v>1691</v>
      </c>
      <c r="D32162" t="s">
        <v>25</v>
      </c>
      <c r="E32162" t="s">
        <v>43541</v>
      </c>
      <c r="F32162" t="s">
        <v>18</v>
      </c>
      <c r="G32162" t="b">
        <v>1</v>
      </c>
      <c r="H32162" t="s">
        <v>66</v>
      </c>
      <c r="I32162">
        <v>7</v>
      </c>
      <c r="J32162" t="b">
        <v>0</v>
      </c>
      <c r="K32162" t="b">
        <v>1</v>
      </c>
      <c r="L32162" t="s">
        <v>20</v>
      </c>
      <c r="M32162" t="s">
        <v>72</v>
      </c>
      <c r="O32162">
        <v>60</v>
      </c>
      <c r="P32162">
        <v>124800</v>
      </c>
      <c r="Q32162" t="s">
        <v>10353</v>
      </c>
      <c r="R32162" t="s">
        <v>28189</v>
      </c>
    </row>
    <row r="32163" spans="1:18" x14ac:dyDescent="0.25">
      <c r="A32163">
        <v>32161</v>
      </c>
      <c r="B32163" t="s">
        <v>38</v>
      </c>
      <c r="C32163" t="s">
        <v>960</v>
      </c>
      <c r="D32163" t="s">
        <v>3566</v>
      </c>
      <c r="E32163" t="s">
        <v>44085</v>
      </c>
      <c r="F32163" t="s">
        <v>18</v>
      </c>
      <c r="G32163" t="b">
        <v>0</v>
      </c>
      <c r="H32163" t="s">
        <v>106</v>
      </c>
      <c r="I32163">
        <v>6</v>
      </c>
      <c r="J32163" t="b">
        <v>0</v>
      </c>
      <c r="K32163" t="b">
        <v>0</v>
      </c>
      <c r="L32163" t="s">
        <v>20</v>
      </c>
      <c r="M32163" t="s">
        <v>72</v>
      </c>
      <c r="O32163">
        <v>52</v>
      </c>
      <c r="P32163">
        <v>108160</v>
      </c>
      <c r="Q32163" t="s">
        <v>22025</v>
      </c>
      <c r="R32163" t="s">
        <v>1825</v>
      </c>
    </row>
    <row r="32164" spans="1:18" x14ac:dyDescent="0.25">
      <c r="A32164">
        <v>32162</v>
      </c>
      <c r="B32164" t="s">
        <v>38</v>
      </c>
      <c r="C32164" t="s">
        <v>38</v>
      </c>
      <c r="D32164" t="s">
        <v>9050</v>
      </c>
      <c r="E32164" t="s">
        <v>35530</v>
      </c>
      <c r="F32164" t="s">
        <v>18</v>
      </c>
      <c r="G32164" t="b">
        <v>0</v>
      </c>
      <c r="H32164" t="s">
        <v>30</v>
      </c>
      <c r="I32164">
        <v>3</v>
      </c>
      <c r="J32164" t="b">
        <v>0</v>
      </c>
      <c r="K32164" t="b">
        <v>0</v>
      </c>
      <c r="L32164" t="s">
        <v>20</v>
      </c>
      <c r="M32164" t="s">
        <v>72</v>
      </c>
      <c r="O32164">
        <v>30</v>
      </c>
      <c r="P32164">
        <v>62400</v>
      </c>
      <c r="Q32164" t="s">
        <v>13574</v>
      </c>
      <c r="R32164" t="s">
        <v>1098</v>
      </c>
    </row>
    <row r="32165" spans="1:18" x14ac:dyDescent="0.25">
      <c r="A32165">
        <v>32163</v>
      </c>
      <c r="B32165" t="s">
        <v>38</v>
      </c>
      <c r="C32165" t="s">
        <v>38</v>
      </c>
      <c r="D32165" t="s">
        <v>9969</v>
      </c>
      <c r="E32165" t="s">
        <v>37780</v>
      </c>
      <c r="F32165" t="s">
        <v>18</v>
      </c>
      <c r="G32165" t="b">
        <v>0</v>
      </c>
      <c r="H32165" t="s">
        <v>19</v>
      </c>
      <c r="I32165">
        <v>8</v>
      </c>
      <c r="J32165" t="b">
        <v>0</v>
      </c>
      <c r="K32165" t="b">
        <v>0</v>
      </c>
      <c r="L32165" t="s">
        <v>20</v>
      </c>
      <c r="M32165" t="s">
        <v>21</v>
      </c>
      <c r="N32165">
        <v>117500</v>
      </c>
      <c r="Q32165" t="s">
        <v>32572</v>
      </c>
      <c r="R32165" t="s">
        <v>2958</v>
      </c>
    </row>
    <row r="32166" spans="1:18" x14ac:dyDescent="0.25">
      <c r="A32166">
        <v>32164</v>
      </c>
      <c r="B32166" t="s">
        <v>109</v>
      </c>
      <c r="C32166" t="s">
        <v>109</v>
      </c>
      <c r="D32166" t="s">
        <v>11773</v>
      </c>
      <c r="E32166" t="s">
        <v>37780</v>
      </c>
      <c r="F32166" t="s">
        <v>18</v>
      </c>
      <c r="G32166" t="b">
        <v>0</v>
      </c>
      <c r="H32166" t="s">
        <v>66</v>
      </c>
      <c r="I32166">
        <v>3</v>
      </c>
      <c r="J32166" t="b">
        <v>0</v>
      </c>
      <c r="K32166" t="b">
        <v>1</v>
      </c>
      <c r="L32166" t="s">
        <v>20</v>
      </c>
      <c r="M32166" t="s">
        <v>21</v>
      </c>
      <c r="N32166">
        <v>135519.79689999999</v>
      </c>
      <c r="Q32166" t="s">
        <v>11774</v>
      </c>
      <c r="R32166" t="s">
        <v>6744</v>
      </c>
    </row>
    <row r="32167" spans="1:18" x14ac:dyDescent="0.25">
      <c r="A32167">
        <v>32165</v>
      </c>
      <c r="B32167" t="s">
        <v>38</v>
      </c>
      <c r="C32167" t="s">
        <v>1516</v>
      </c>
      <c r="D32167" t="s">
        <v>25</v>
      </c>
      <c r="E32167" t="s">
        <v>9112</v>
      </c>
      <c r="F32167" t="s">
        <v>18</v>
      </c>
      <c r="G32167" t="b">
        <v>1</v>
      </c>
      <c r="H32167" t="s">
        <v>35</v>
      </c>
      <c r="I32167">
        <v>10</v>
      </c>
      <c r="J32167" t="b">
        <v>0</v>
      </c>
      <c r="K32167" t="b">
        <v>1</v>
      </c>
      <c r="L32167" t="s">
        <v>20</v>
      </c>
      <c r="M32167" t="s">
        <v>21</v>
      </c>
      <c r="N32167">
        <v>110000</v>
      </c>
      <c r="Q32167" t="s">
        <v>36330</v>
      </c>
      <c r="R32167" t="s">
        <v>36331</v>
      </c>
    </row>
    <row r="32168" spans="1:18" x14ac:dyDescent="0.25">
      <c r="A32168">
        <v>32166</v>
      </c>
      <c r="B32168" t="s">
        <v>38</v>
      </c>
      <c r="C32168" t="s">
        <v>38</v>
      </c>
      <c r="D32168" t="s">
        <v>407</v>
      </c>
      <c r="E32168" t="s">
        <v>43533</v>
      </c>
      <c r="F32168" t="s">
        <v>18</v>
      </c>
      <c r="G32168" t="b">
        <v>0</v>
      </c>
      <c r="H32168" t="s">
        <v>35</v>
      </c>
      <c r="I32168">
        <v>5</v>
      </c>
      <c r="J32168" t="b">
        <v>0</v>
      </c>
      <c r="K32168" t="b">
        <v>0</v>
      </c>
      <c r="L32168" t="s">
        <v>20</v>
      </c>
      <c r="M32168" t="s">
        <v>72</v>
      </c>
      <c r="O32168">
        <v>40</v>
      </c>
      <c r="P32168">
        <v>83200</v>
      </c>
      <c r="Q32168" t="s">
        <v>211</v>
      </c>
      <c r="R32168" t="s">
        <v>20400</v>
      </c>
    </row>
    <row r="32169" spans="1:18" x14ac:dyDescent="0.25">
      <c r="A32169">
        <v>32167</v>
      </c>
      <c r="B32169" t="s">
        <v>38</v>
      </c>
      <c r="C32169" t="s">
        <v>33325</v>
      </c>
      <c r="D32169" t="s">
        <v>208</v>
      </c>
      <c r="E32169" t="s">
        <v>43535</v>
      </c>
      <c r="F32169" t="s">
        <v>18</v>
      </c>
      <c r="G32169" t="b">
        <v>0</v>
      </c>
      <c r="H32169" t="s">
        <v>26</v>
      </c>
      <c r="I32169">
        <v>9</v>
      </c>
      <c r="J32169" t="b">
        <v>0</v>
      </c>
      <c r="K32169" t="b">
        <v>1</v>
      </c>
      <c r="L32169" t="s">
        <v>20</v>
      </c>
      <c r="M32169" t="s">
        <v>21</v>
      </c>
      <c r="N32169">
        <v>115000</v>
      </c>
      <c r="Q32169" t="s">
        <v>3865</v>
      </c>
      <c r="R32169" t="s">
        <v>260</v>
      </c>
    </row>
    <row r="32170" spans="1:18" x14ac:dyDescent="0.25">
      <c r="A32170">
        <v>32168</v>
      </c>
      <c r="B32170" t="s">
        <v>38</v>
      </c>
      <c r="C32170" t="s">
        <v>33899</v>
      </c>
      <c r="D32170" t="s">
        <v>565</v>
      </c>
      <c r="E32170" t="s">
        <v>35530</v>
      </c>
      <c r="F32170" t="s">
        <v>141</v>
      </c>
      <c r="G32170" t="b">
        <v>0</v>
      </c>
      <c r="H32170" t="s">
        <v>30</v>
      </c>
      <c r="I32170">
        <v>9</v>
      </c>
      <c r="J32170" t="b">
        <v>0</v>
      </c>
      <c r="K32170" t="b">
        <v>0</v>
      </c>
      <c r="L32170" t="s">
        <v>20</v>
      </c>
      <c r="M32170" t="s">
        <v>72</v>
      </c>
      <c r="O32170">
        <v>40</v>
      </c>
      <c r="P32170">
        <v>83200</v>
      </c>
      <c r="Q32170" t="s">
        <v>5385</v>
      </c>
      <c r="R32170" t="s">
        <v>29010</v>
      </c>
    </row>
    <row r="32171" spans="1:18" x14ac:dyDescent="0.25">
      <c r="A32171">
        <v>32169</v>
      </c>
      <c r="B32171" t="s">
        <v>29</v>
      </c>
      <c r="C32171" t="s">
        <v>5640</v>
      </c>
      <c r="D32171" t="s">
        <v>25</v>
      </c>
      <c r="E32171" t="s">
        <v>43571</v>
      </c>
      <c r="F32171" t="s">
        <v>18</v>
      </c>
      <c r="G32171" t="b">
        <v>1</v>
      </c>
      <c r="H32171" t="s">
        <v>66</v>
      </c>
      <c r="I32171">
        <v>1</v>
      </c>
      <c r="J32171" t="b">
        <v>0</v>
      </c>
      <c r="K32171" t="b">
        <v>1</v>
      </c>
      <c r="L32171" t="s">
        <v>20</v>
      </c>
      <c r="M32171" t="s">
        <v>21</v>
      </c>
      <c r="N32171">
        <v>229500</v>
      </c>
      <c r="Q32171" t="s">
        <v>812</v>
      </c>
      <c r="R32171" t="s">
        <v>292</v>
      </c>
    </row>
    <row r="32172" spans="1:18" x14ac:dyDescent="0.25">
      <c r="A32172">
        <v>32170</v>
      </c>
      <c r="B32172" t="s">
        <v>38</v>
      </c>
      <c r="C32172" t="s">
        <v>23455</v>
      </c>
      <c r="D32172" t="s">
        <v>13708</v>
      </c>
      <c r="E32172" t="s">
        <v>43533</v>
      </c>
      <c r="F32172" t="s">
        <v>141</v>
      </c>
      <c r="G32172" t="b">
        <v>0</v>
      </c>
      <c r="H32172" t="s">
        <v>26</v>
      </c>
      <c r="I32172">
        <v>8</v>
      </c>
      <c r="J32172" t="b">
        <v>0</v>
      </c>
      <c r="K32172" t="b">
        <v>0</v>
      </c>
      <c r="L32172" t="s">
        <v>20</v>
      </c>
      <c r="M32172" t="s">
        <v>72</v>
      </c>
      <c r="O32172">
        <v>47.884999999999998</v>
      </c>
      <c r="P32172">
        <v>99600.8</v>
      </c>
      <c r="Q32172" t="s">
        <v>2695</v>
      </c>
      <c r="R32172" t="s">
        <v>18782</v>
      </c>
    </row>
    <row r="32173" spans="1:18" x14ac:dyDescent="0.25">
      <c r="A32173">
        <v>32171</v>
      </c>
      <c r="B32173" t="s">
        <v>32</v>
      </c>
      <c r="C32173" t="s">
        <v>32</v>
      </c>
      <c r="D32173" t="s">
        <v>8524</v>
      </c>
      <c r="E32173" t="s">
        <v>43535</v>
      </c>
      <c r="F32173" t="s">
        <v>18</v>
      </c>
      <c r="G32173" t="b">
        <v>0</v>
      </c>
      <c r="H32173" t="s">
        <v>106</v>
      </c>
      <c r="I32173">
        <v>3</v>
      </c>
      <c r="J32173" t="b">
        <v>0</v>
      </c>
      <c r="K32173" t="b">
        <v>1</v>
      </c>
      <c r="L32173" t="s">
        <v>20</v>
      </c>
      <c r="M32173" t="s">
        <v>21</v>
      </c>
      <c r="N32173">
        <v>90000</v>
      </c>
      <c r="Q32173" t="s">
        <v>1603</v>
      </c>
      <c r="R32173" t="s">
        <v>41</v>
      </c>
    </row>
    <row r="32174" spans="1:18" x14ac:dyDescent="0.25">
      <c r="A32174">
        <v>32172</v>
      </c>
      <c r="B32174" t="s">
        <v>109</v>
      </c>
      <c r="C32174" t="s">
        <v>1956</v>
      </c>
      <c r="D32174" t="s">
        <v>4272</v>
      </c>
      <c r="E32174" t="s">
        <v>43533</v>
      </c>
      <c r="F32174" t="s">
        <v>18</v>
      </c>
      <c r="G32174" t="b">
        <v>0</v>
      </c>
      <c r="H32174" t="s">
        <v>19</v>
      </c>
      <c r="I32174">
        <v>1</v>
      </c>
      <c r="J32174" t="b">
        <v>0</v>
      </c>
      <c r="K32174" t="b">
        <v>0</v>
      </c>
      <c r="L32174" t="s">
        <v>20</v>
      </c>
      <c r="M32174" t="s">
        <v>21</v>
      </c>
      <c r="N32174">
        <v>112500</v>
      </c>
      <c r="Q32174" t="s">
        <v>4273</v>
      </c>
      <c r="R32174" t="s">
        <v>4274</v>
      </c>
    </row>
    <row r="32175" spans="1:18" x14ac:dyDescent="0.25">
      <c r="A32175">
        <v>32173</v>
      </c>
      <c r="B32175" t="s">
        <v>38</v>
      </c>
      <c r="C32175" t="s">
        <v>16484</v>
      </c>
      <c r="D32175" t="s">
        <v>102</v>
      </c>
      <c r="E32175" t="s">
        <v>43566</v>
      </c>
      <c r="F32175" t="s">
        <v>18</v>
      </c>
      <c r="G32175" t="b">
        <v>0</v>
      </c>
      <c r="H32175" t="s">
        <v>30</v>
      </c>
      <c r="I32175">
        <v>8</v>
      </c>
      <c r="J32175" t="b">
        <v>0</v>
      </c>
      <c r="K32175" t="b">
        <v>1</v>
      </c>
      <c r="L32175" t="s">
        <v>20</v>
      </c>
      <c r="M32175" t="s">
        <v>21</v>
      </c>
      <c r="N32175">
        <v>112050</v>
      </c>
      <c r="Q32175" t="s">
        <v>7047</v>
      </c>
      <c r="R32175" t="s">
        <v>2480</v>
      </c>
    </row>
    <row r="32176" spans="1:18" x14ac:dyDescent="0.25">
      <c r="A32176">
        <v>32174</v>
      </c>
      <c r="B32176" t="s">
        <v>16</v>
      </c>
      <c r="C32176" t="s">
        <v>28156</v>
      </c>
      <c r="D32176" t="s">
        <v>25</v>
      </c>
      <c r="E32176" t="s">
        <v>37780</v>
      </c>
      <c r="F32176" t="s">
        <v>18</v>
      </c>
      <c r="G32176" t="b">
        <v>1</v>
      </c>
      <c r="H32176" t="s">
        <v>26</v>
      </c>
      <c r="I32176">
        <v>7</v>
      </c>
      <c r="J32176" t="b">
        <v>0</v>
      </c>
      <c r="K32176" t="b">
        <v>0</v>
      </c>
      <c r="L32176" t="s">
        <v>20</v>
      </c>
      <c r="M32176" t="s">
        <v>21</v>
      </c>
      <c r="N32176">
        <v>85000</v>
      </c>
      <c r="Q32176" t="s">
        <v>28157</v>
      </c>
      <c r="R32176" t="s">
        <v>26388</v>
      </c>
    </row>
    <row r="32177" spans="1:18" x14ac:dyDescent="0.25">
      <c r="A32177">
        <v>32175</v>
      </c>
      <c r="B32177" t="s">
        <v>16</v>
      </c>
      <c r="C32177" t="s">
        <v>9855</v>
      </c>
      <c r="D32177" t="s">
        <v>327</v>
      </c>
      <c r="E32177" t="s">
        <v>43533</v>
      </c>
      <c r="F32177" t="s">
        <v>18</v>
      </c>
      <c r="G32177" t="b">
        <v>0</v>
      </c>
      <c r="H32177" t="s">
        <v>66</v>
      </c>
      <c r="I32177">
        <v>3</v>
      </c>
      <c r="J32177" t="b">
        <v>0</v>
      </c>
      <c r="K32177" t="b">
        <v>1</v>
      </c>
      <c r="L32177" t="s">
        <v>20</v>
      </c>
      <c r="M32177" t="s">
        <v>21</v>
      </c>
      <c r="N32177">
        <v>234000</v>
      </c>
      <c r="Q32177" t="s">
        <v>418</v>
      </c>
      <c r="R32177" t="s">
        <v>9856</v>
      </c>
    </row>
    <row r="32178" spans="1:18" x14ac:dyDescent="0.25">
      <c r="A32178">
        <v>32176</v>
      </c>
      <c r="B32178" t="s">
        <v>16</v>
      </c>
      <c r="C32178" t="s">
        <v>6911</v>
      </c>
      <c r="D32178" t="s">
        <v>25</v>
      </c>
      <c r="E32178" t="s">
        <v>43533</v>
      </c>
      <c r="F32178" t="s">
        <v>141</v>
      </c>
      <c r="G32178" t="b">
        <v>1</v>
      </c>
      <c r="H32178" t="s">
        <v>43</v>
      </c>
      <c r="I32178">
        <v>3</v>
      </c>
      <c r="J32178" t="b">
        <v>0</v>
      </c>
      <c r="K32178" t="b">
        <v>0</v>
      </c>
      <c r="L32178" t="s">
        <v>43</v>
      </c>
      <c r="M32178" t="s">
        <v>72</v>
      </c>
      <c r="O32178">
        <v>67</v>
      </c>
      <c r="P32178">
        <v>139360</v>
      </c>
      <c r="Q32178" t="s">
        <v>829</v>
      </c>
      <c r="R32178" t="s">
        <v>11625</v>
      </c>
    </row>
    <row r="32179" spans="1:18" x14ac:dyDescent="0.25">
      <c r="A32179">
        <v>32177</v>
      </c>
      <c r="B32179" t="s">
        <v>38</v>
      </c>
      <c r="C32179" t="s">
        <v>32537</v>
      </c>
      <c r="D32179" t="s">
        <v>1716</v>
      </c>
      <c r="E32179" t="s">
        <v>37780</v>
      </c>
      <c r="F32179" t="s">
        <v>18</v>
      </c>
      <c r="G32179" t="b">
        <v>0</v>
      </c>
      <c r="H32179" t="s">
        <v>26</v>
      </c>
      <c r="I32179">
        <v>8</v>
      </c>
      <c r="J32179" t="b">
        <v>0</v>
      </c>
      <c r="K32179" t="b">
        <v>0</v>
      </c>
      <c r="L32179" t="s">
        <v>20</v>
      </c>
      <c r="M32179" t="s">
        <v>21</v>
      </c>
      <c r="N32179">
        <v>81167</v>
      </c>
      <c r="Q32179" t="s">
        <v>1043</v>
      </c>
      <c r="R32179" t="s">
        <v>32538</v>
      </c>
    </row>
    <row r="32180" spans="1:18" x14ac:dyDescent="0.25">
      <c r="A32180">
        <v>32178</v>
      </c>
      <c r="B32180" t="s">
        <v>29</v>
      </c>
      <c r="C32180" t="s">
        <v>19614</v>
      </c>
      <c r="D32180" t="s">
        <v>235</v>
      </c>
      <c r="E32180" t="s">
        <v>35530</v>
      </c>
      <c r="F32180" t="s">
        <v>18</v>
      </c>
      <c r="G32180" t="b">
        <v>0</v>
      </c>
      <c r="H32180" t="s">
        <v>66</v>
      </c>
      <c r="I32180">
        <v>5</v>
      </c>
      <c r="J32180" t="b">
        <v>0</v>
      </c>
      <c r="K32180" t="b">
        <v>0</v>
      </c>
      <c r="L32180" t="s">
        <v>20</v>
      </c>
      <c r="M32180" t="s">
        <v>21</v>
      </c>
      <c r="N32180">
        <v>130000</v>
      </c>
      <c r="Q32180" t="s">
        <v>15670</v>
      </c>
      <c r="R32180" t="s">
        <v>1056</v>
      </c>
    </row>
    <row r="32181" spans="1:18" x14ac:dyDescent="0.25">
      <c r="A32181">
        <v>32179</v>
      </c>
      <c r="B32181" t="s">
        <v>38</v>
      </c>
      <c r="C32181" t="s">
        <v>36314</v>
      </c>
      <c r="D32181" t="s">
        <v>25</v>
      </c>
      <c r="E32181" t="s">
        <v>43586</v>
      </c>
      <c r="F32181" t="s">
        <v>18</v>
      </c>
      <c r="G32181" t="b">
        <v>1</v>
      </c>
      <c r="H32181" t="s">
        <v>26</v>
      </c>
      <c r="I32181">
        <v>10</v>
      </c>
      <c r="J32181" t="b">
        <v>0</v>
      </c>
      <c r="K32181" t="b">
        <v>1</v>
      </c>
      <c r="L32181" t="s">
        <v>20</v>
      </c>
      <c r="M32181" t="s">
        <v>21</v>
      </c>
      <c r="N32181">
        <v>97500</v>
      </c>
      <c r="Q32181" t="s">
        <v>36315</v>
      </c>
      <c r="R32181" t="s">
        <v>36316</v>
      </c>
    </row>
    <row r="32182" spans="1:18" x14ac:dyDescent="0.25">
      <c r="A32182">
        <v>32180</v>
      </c>
      <c r="B32182" t="s">
        <v>38</v>
      </c>
      <c r="C32182" t="s">
        <v>38</v>
      </c>
      <c r="D32182" t="s">
        <v>1992</v>
      </c>
      <c r="E32182" t="s">
        <v>43533</v>
      </c>
      <c r="F32182" t="s">
        <v>18</v>
      </c>
      <c r="G32182" t="b">
        <v>0</v>
      </c>
      <c r="H32182" t="s">
        <v>26</v>
      </c>
      <c r="I32182">
        <v>10</v>
      </c>
      <c r="J32182" t="b">
        <v>0</v>
      </c>
      <c r="K32182" t="b">
        <v>0</v>
      </c>
      <c r="L32182" t="s">
        <v>20</v>
      </c>
      <c r="M32182" t="s">
        <v>21</v>
      </c>
      <c r="N32182">
        <v>90000</v>
      </c>
      <c r="Q32182" t="s">
        <v>35751</v>
      </c>
      <c r="R32182" t="s">
        <v>30453</v>
      </c>
    </row>
    <row r="32183" spans="1:18" x14ac:dyDescent="0.25">
      <c r="A32183">
        <v>32181</v>
      </c>
      <c r="B32183" t="s">
        <v>218</v>
      </c>
      <c r="C32183" t="s">
        <v>29366</v>
      </c>
      <c r="D32183" t="s">
        <v>3787</v>
      </c>
      <c r="E32183" t="s">
        <v>43531</v>
      </c>
      <c r="F32183" t="s">
        <v>18</v>
      </c>
      <c r="G32183" t="b">
        <v>0</v>
      </c>
      <c r="H32183" t="s">
        <v>2044</v>
      </c>
      <c r="I32183">
        <v>8</v>
      </c>
      <c r="J32183" t="b">
        <v>0</v>
      </c>
      <c r="K32183" t="b">
        <v>0</v>
      </c>
      <c r="L32183" t="s">
        <v>2044</v>
      </c>
      <c r="M32183" t="s">
        <v>21</v>
      </c>
      <c r="N32183">
        <v>80850</v>
      </c>
      <c r="Q32183" t="s">
        <v>3252</v>
      </c>
    </row>
    <row r="32184" spans="1:18" x14ac:dyDescent="0.25">
      <c r="A32184">
        <v>32182</v>
      </c>
      <c r="B32184" t="s">
        <v>16</v>
      </c>
      <c r="C32184" t="s">
        <v>16</v>
      </c>
      <c r="D32184" t="s">
        <v>972</v>
      </c>
      <c r="E32184" t="s">
        <v>43544</v>
      </c>
      <c r="F32184" t="s">
        <v>18</v>
      </c>
      <c r="G32184" t="b">
        <v>0</v>
      </c>
      <c r="H32184" t="s">
        <v>35</v>
      </c>
      <c r="I32184">
        <v>12</v>
      </c>
      <c r="J32184" t="b">
        <v>0</v>
      </c>
      <c r="K32184" t="b">
        <v>0</v>
      </c>
      <c r="L32184" t="s">
        <v>20</v>
      </c>
      <c r="M32184" t="s">
        <v>21</v>
      </c>
      <c r="N32184">
        <v>75000</v>
      </c>
      <c r="Q32184" t="s">
        <v>41744</v>
      </c>
      <c r="R32184" t="s">
        <v>12901</v>
      </c>
    </row>
    <row r="32185" spans="1:18" x14ac:dyDescent="0.25">
      <c r="A32185">
        <v>32183</v>
      </c>
      <c r="B32185" t="s">
        <v>218</v>
      </c>
      <c r="C32185" t="s">
        <v>219</v>
      </c>
      <c r="D32185" t="s">
        <v>9906</v>
      </c>
      <c r="E32185" t="s">
        <v>43533</v>
      </c>
      <c r="F32185" t="s">
        <v>141</v>
      </c>
      <c r="G32185" t="b">
        <v>0</v>
      </c>
      <c r="H32185" t="s">
        <v>106</v>
      </c>
      <c r="I32185">
        <v>2</v>
      </c>
      <c r="J32185" t="b">
        <v>1</v>
      </c>
      <c r="K32185" t="b">
        <v>0</v>
      </c>
      <c r="L32185" t="s">
        <v>20</v>
      </c>
      <c r="M32185" t="s">
        <v>72</v>
      </c>
      <c r="O32185">
        <v>60</v>
      </c>
      <c r="P32185">
        <v>124800</v>
      </c>
      <c r="Q32185" t="s">
        <v>9907</v>
      </c>
      <c r="R32185" t="s">
        <v>9908</v>
      </c>
    </row>
    <row r="32186" spans="1:18" x14ac:dyDescent="0.25">
      <c r="A32186">
        <v>32184</v>
      </c>
      <c r="B32186" t="s">
        <v>38</v>
      </c>
      <c r="C32186" t="s">
        <v>24339</v>
      </c>
      <c r="D32186" t="s">
        <v>6334</v>
      </c>
      <c r="E32186" t="s">
        <v>43535</v>
      </c>
      <c r="F32186" t="s">
        <v>18</v>
      </c>
      <c r="G32186" t="b">
        <v>0</v>
      </c>
      <c r="H32186" t="s">
        <v>66</v>
      </c>
      <c r="I32186">
        <v>6</v>
      </c>
      <c r="J32186" t="b">
        <v>0</v>
      </c>
      <c r="K32186" t="b">
        <v>1</v>
      </c>
      <c r="L32186" t="s">
        <v>20</v>
      </c>
      <c r="M32186" t="s">
        <v>21</v>
      </c>
      <c r="N32186">
        <v>90000</v>
      </c>
      <c r="Q32186" t="s">
        <v>507</v>
      </c>
      <c r="R32186" t="s">
        <v>24340</v>
      </c>
    </row>
    <row r="32187" spans="1:18" x14ac:dyDescent="0.25">
      <c r="A32187">
        <v>32185</v>
      </c>
      <c r="B32187" t="s">
        <v>38</v>
      </c>
      <c r="C32187" t="s">
        <v>38</v>
      </c>
      <c r="D32187" t="s">
        <v>99</v>
      </c>
      <c r="E32187" t="s">
        <v>43533</v>
      </c>
      <c r="F32187" t="s">
        <v>18</v>
      </c>
      <c r="G32187" t="b">
        <v>0</v>
      </c>
      <c r="H32187" t="s">
        <v>26</v>
      </c>
      <c r="I32187">
        <v>5</v>
      </c>
      <c r="J32187" t="b">
        <v>0</v>
      </c>
      <c r="K32187" t="b">
        <v>0</v>
      </c>
      <c r="L32187" t="s">
        <v>20</v>
      </c>
      <c r="M32187" t="s">
        <v>21</v>
      </c>
      <c r="N32187">
        <v>90000</v>
      </c>
      <c r="Q32187" t="s">
        <v>6922</v>
      </c>
      <c r="R32187" t="s">
        <v>4184</v>
      </c>
    </row>
    <row r="32188" spans="1:18" x14ac:dyDescent="0.25">
      <c r="A32188">
        <v>32186</v>
      </c>
      <c r="B32188" t="s">
        <v>16</v>
      </c>
      <c r="C32188" t="s">
        <v>6726</v>
      </c>
      <c r="D32188" t="s">
        <v>6727</v>
      </c>
      <c r="E32188" t="s">
        <v>43533</v>
      </c>
      <c r="F32188" t="s">
        <v>18</v>
      </c>
      <c r="G32188" t="b">
        <v>0</v>
      </c>
      <c r="H32188" t="s">
        <v>26</v>
      </c>
      <c r="I32188">
        <v>2</v>
      </c>
      <c r="J32188" t="b">
        <v>0</v>
      </c>
      <c r="K32188" t="b">
        <v>1</v>
      </c>
      <c r="L32188" t="s">
        <v>20</v>
      </c>
      <c r="M32188" t="s">
        <v>72</v>
      </c>
      <c r="O32188">
        <v>53</v>
      </c>
      <c r="P32188">
        <v>110240</v>
      </c>
      <c r="Q32188" t="s">
        <v>6728</v>
      </c>
      <c r="R32188" t="s">
        <v>6729</v>
      </c>
    </row>
    <row r="32189" spans="1:18" x14ac:dyDescent="0.25">
      <c r="A32189">
        <v>32187</v>
      </c>
      <c r="B32189" t="s">
        <v>24</v>
      </c>
      <c r="C32189" t="s">
        <v>9572</v>
      </c>
      <c r="D32189" t="s">
        <v>314</v>
      </c>
      <c r="E32189" t="s">
        <v>43535</v>
      </c>
      <c r="F32189" t="s">
        <v>18</v>
      </c>
      <c r="G32189" t="b">
        <v>0</v>
      </c>
      <c r="H32189" t="s">
        <v>315</v>
      </c>
      <c r="I32189">
        <v>2</v>
      </c>
      <c r="J32189" t="b">
        <v>1</v>
      </c>
      <c r="K32189" t="b">
        <v>0</v>
      </c>
      <c r="L32189" t="s">
        <v>315</v>
      </c>
      <c r="M32189" t="s">
        <v>21</v>
      </c>
      <c r="N32189">
        <v>90000</v>
      </c>
      <c r="Q32189" t="s">
        <v>3759</v>
      </c>
      <c r="R32189" t="s">
        <v>9573</v>
      </c>
    </row>
    <row r="32190" spans="1:18" x14ac:dyDescent="0.25">
      <c r="A32190">
        <v>32188</v>
      </c>
      <c r="B32190" t="s">
        <v>16</v>
      </c>
      <c r="C32190" t="s">
        <v>26224</v>
      </c>
      <c r="D32190" t="s">
        <v>506</v>
      </c>
      <c r="E32190" t="s">
        <v>43535</v>
      </c>
      <c r="F32190" t="s">
        <v>18</v>
      </c>
      <c r="G32190" t="b">
        <v>0</v>
      </c>
      <c r="H32190" t="s">
        <v>66</v>
      </c>
      <c r="I32190">
        <v>7</v>
      </c>
      <c r="J32190" t="b">
        <v>0</v>
      </c>
      <c r="K32190" t="b">
        <v>1</v>
      </c>
      <c r="L32190" t="s">
        <v>20</v>
      </c>
      <c r="M32190" t="s">
        <v>21</v>
      </c>
      <c r="N32190">
        <v>150000</v>
      </c>
      <c r="Q32190" t="s">
        <v>507</v>
      </c>
      <c r="R32190" t="s">
        <v>26225</v>
      </c>
    </row>
    <row r="32191" spans="1:18" x14ac:dyDescent="0.25">
      <c r="A32191">
        <v>32189</v>
      </c>
      <c r="B32191" t="s">
        <v>38</v>
      </c>
      <c r="C32191" t="s">
        <v>15211</v>
      </c>
      <c r="D32191" t="s">
        <v>11214</v>
      </c>
      <c r="E32191" t="s">
        <v>37780</v>
      </c>
      <c r="F32191" t="s">
        <v>18</v>
      </c>
      <c r="G32191" t="b">
        <v>0</v>
      </c>
      <c r="H32191" t="s">
        <v>19</v>
      </c>
      <c r="I32191">
        <v>6</v>
      </c>
      <c r="J32191" t="b">
        <v>0</v>
      </c>
      <c r="K32191" t="b">
        <v>0</v>
      </c>
      <c r="L32191" t="s">
        <v>20</v>
      </c>
      <c r="M32191" t="s">
        <v>21</v>
      </c>
      <c r="N32191">
        <v>70000</v>
      </c>
      <c r="Q32191" t="s">
        <v>12303</v>
      </c>
    </row>
    <row r="32192" spans="1:18" x14ac:dyDescent="0.25">
      <c r="A32192">
        <v>32190</v>
      </c>
      <c r="B32192" t="s">
        <v>218</v>
      </c>
      <c r="C32192" t="s">
        <v>219</v>
      </c>
      <c r="D32192" t="s">
        <v>420</v>
      </c>
      <c r="E32192" t="s">
        <v>9112</v>
      </c>
      <c r="F32192" t="s">
        <v>18</v>
      </c>
      <c r="G32192" t="b">
        <v>0</v>
      </c>
      <c r="H32192" t="s">
        <v>106</v>
      </c>
      <c r="I32192">
        <v>9</v>
      </c>
      <c r="J32192" t="b">
        <v>1</v>
      </c>
      <c r="K32192" t="b">
        <v>1</v>
      </c>
      <c r="L32192" t="s">
        <v>20</v>
      </c>
      <c r="M32192" t="s">
        <v>21</v>
      </c>
      <c r="N32192">
        <v>75000</v>
      </c>
      <c r="Q32192" t="s">
        <v>17680</v>
      </c>
      <c r="R32192" t="s">
        <v>34660</v>
      </c>
    </row>
    <row r="32193" spans="1:18" x14ac:dyDescent="0.25">
      <c r="A32193">
        <v>32191</v>
      </c>
      <c r="B32193" t="s">
        <v>109</v>
      </c>
      <c r="C32193" t="s">
        <v>38174</v>
      </c>
      <c r="D32193" t="s">
        <v>99</v>
      </c>
      <c r="E32193" t="s">
        <v>37780</v>
      </c>
      <c r="F32193" t="s">
        <v>18</v>
      </c>
      <c r="G32193" t="b">
        <v>0</v>
      </c>
      <c r="H32193" t="s">
        <v>26</v>
      </c>
      <c r="I32193">
        <v>10</v>
      </c>
      <c r="J32193" t="b">
        <v>1</v>
      </c>
      <c r="K32193" t="b">
        <v>1</v>
      </c>
      <c r="L32193" t="s">
        <v>20</v>
      </c>
      <c r="M32193" t="s">
        <v>21</v>
      </c>
      <c r="N32193">
        <v>132000</v>
      </c>
      <c r="Q32193" t="s">
        <v>38175</v>
      </c>
      <c r="R32193" t="s">
        <v>38176</v>
      </c>
    </row>
    <row r="32194" spans="1:18" x14ac:dyDescent="0.25">
      <c r="A32194">
        <v>32192</v>
      </c>
      <c r="B32194" t="s">
        <v>32</v>
      </c>
      <c r="C32194" t="s">
        <v>20039</v>
      </c>
      <c r="D32194" t="s">
        <v>9359</v>
      </c>
      <c r="E32194" t="s">
        <v>43535</v>
      </c>
      <c r="F32194" t="s">
        <v>18</v>
      </c>
      <c r="G32194" t="b">
        <v>0</v>
      </c>
      <c r="H32194" t="s">
        <v>315</v>
      </c>
      <c r="I32194">
        <v>5</v>
      </c>
      <c r="J32194" t="b">
        <v>0</v>
      </c>
      <c r="K32194" t="b">
        <v>0</v>
      </c>
      <c r="L32194" t="s">
        <v>315</v>
      </c>
      <c r="M32194" t="s">
        <v>21</v>
      </c>
      <c r="N32194">
        <v>90000</v>
      </c>
      <c r="Q32194" t="s">
        <v>9360</v>
      </c>
      <c r="R32194" t="s">
        <v>20040</v>
      </c>
    </row>
    <row r="32195" spans="1:18" x14ac:dyDescent="0.25">
      <c r="A32195">
        <v>32193</v>
      </c>
      <c r="B32195" t="s">
        <v>16</v>
      </c>
      <c r="C32195" t="s">
        <v>16</v>
      </c>
      <c r="D32195" t="s">
        <v>5380</v>
      </c>
      <c r="E32195" t="s">
        <v>43533</v>
      </c>
      <c r="F32195" t="s">
        <v>141</v>
      </c>
      <c r="G32195" t="b">
        <v>0</v>
      </c>
      <c r="H32195" t="s">
        <v>26</v>
      </c>
      <c r="I32195">
        <v>4</v>
      </c>
      <c r="J32195" t="b">
        <v>0</v>
      </c>
      <c r="K32195" t="b">
        <v>0</v>
      </c>
      <c r="L32195" t="s">
        <v>20</v>
      </c>
      <c r="M32195" t="s">
        <v>72</v>
      </c>
      <c r="O32195">
        <v>65</v>
      </c>
      <c r="P32195">
        <v>135200</v>
      </c>
      <c r="Q32195" t="s">
        <v>17252</v>
      </c>
      <c r="R32195" t="s">
        <v>17253</v>
      </c>
    </row>
    <row r="32196" spans="1:18" x14ac:dyDescent="0.25">
      <c r="A32196">
        <v>32194</v>
      </c>
      <c r="B32196" t="s">
        <v>38</v>
      </c>
      <c r="C32196" t="s">
        <v>36569</v>
      </c>
      <c r="D32196" t="s">
        <v>5057</v>
      </c>
      <c r="E32196" t="s">
        <v>43560</v>
      </c>
      <c r="F32196" t="s">
        <v>18</v>
      </c>
      <c r="G32196" t="b">
        <v>0</v>
      </c>
      <c r="H32196" t="s">
        <v>66</v>
      </c>
      <c r="I32196">
        <v>12</v>
      </c>
      <c r="J32196" t="b">
        <v>1</v>
      </c>
      <c r="K32196" t="b">
        <v>0</v>
      </c>
      <c r="L32196" t="s">
        <v>20</v>
      </c>
      <c r="M32196" t="s">
        <v>72</v>
      </c>
      <c r="O32196">
        <v>46.5</v>
      </c>
      <c r="P32196">
        <v>96720</v>
      </c>
      <c r="Q32196" t="s">
        <v>38639</v>
      </c>
      <c r="R32196" t="s">
        <v>9367</v>
      </c>
    </row>
    <row r="32197" spans="1:18" x14ac:dyDescent="0.25">
      <c r="A32197">
        <v>32195</v>
      </c>
      <c r="B32197" t="s">
        <v>38</v>
      </c>
      <c r="C32197" t="s">
        <v>13255</v>
      </c>
      <c r="D32197" t="s">
        <v>378</v>
      </c>
      <c r="E32197" t="s">
        <v>37780</v>
      </c>
      <c r="F32197" t="s">
        <v>141</v>
      </c>
      <c r="G32197" t="b">
        <v>0</v>
      </c>
      <c r="H32197" t="s">
        <v>19</v>
      </c>
      <c r="I32197">
        <v>3</v>
      </c>
      <c r="J32197" t="b">
        <v>1</v>
      </c>
      <c r="K32197" t="b">
        <v>0</v>
      </c>
      <c r="L32197" t="s">
        <v>20</v>
      </c>
      <c r="M32197" t="s">
        <v>72</v>
      </c>
      <c r="O32197">
        <v>42.19</v>
      </c>
      <c r="P32197">
        <v>87755.199999999997</v>
      </c>
      <c r="Q32197" t="s">
        <v>13256</v>
      </c>
      <c r="R32197" t="s">
        <v>4395</v>
      </c>
    </row>
    <row r="32198" spans="1:18" x14ac:dyDescent="0.25">
      <c r="A32198">
        <v>32196</v>
      </c>
      <c r="B32198" t="s">
        <v>16</v>
      </c>
      <c r="C32198" t="s">
        <v>16</v>
      </c>
      <c r="D32198" t="s">
        <v>25079</v>
      </c>
      <c r="E32198" t="s">
        <v>43535</v>
      </c>
      <c r="F32198" t="s">
        <v>18</v>
      </c>
      <c r="G32198" t="b">
        <v>0</v>
      </c>
      <c r="H32198" t="s">
        <v>106</v>
      </c>
      <c r="I32198">
        <v>7</v>
      </c>
      <c r="J32198" t="b">
        <v>0</v>
      </c>
      <c r="K32198" t="b">
        <v>1</v>
      </c>
      <c r="L32198" t="s">
        <v>20</v>
      </c>
      <c r="M32198" t="s">
        <v>21</v>
      </c>
      <c r="N32198">
        <v>115000</v>
      </c>
      <c r="Q32198" t="s">
        <v>1331</v>
      </c>
      <c r="R32198" t="s">
        <v>23263</v>
      </c>
    </row>
    <row r="32199" spans="1:18" x14ac:dyDescent="0.25">
      <c r="A32199">
        <v>32197</v>
      </c>
      <c r="B32199" t="s">
        <v>109</v>
      </c>
      <c r="C32199" t="s">
        <v>22439</v>
      </c>
      <c r="D32199" t="s">
        <v>848</v>
      </c>
      <c r="E32199" t="s">
        <v>43535</v>
      </c>
      <c r="F32199" t="s">
        <v>18</v>
      </c>
      <c r="G32199" t="b">
        <v>0</v>
      </c>
      <c r="H32199" t="s">
        <v>26</v>
      </c>
      <c r="I32199">
        <v>6</v>
      </c>
      <c r="J32199" t="b">
        <v>0</v>
      </c>
      <c r="K32199" t="b">
        <v>1</v>
      </c>
      <c r="L32199" t="s">
        <v>20</v>
      </c>
      <c r="M32199" t="s">
        <v>21</v>
      </c>
      <c r="N32199">
        <v>90000</v>
      </c>
      <c r="Q32199" t="s">
        <v>10837</v>
      </c>
      <c r="R32199" t="s">
        <v>17673</v>
      </c>
    </row>
    <row r="32200" spans="1:18" x14ac:dyDescent="0.25">
      <c r="A32200">
        <v>32198</v>
      </c>
      <c r="B32200" t="s">
        <v>38</v>
      </c>
      <c r="C32200" t="s">
        <v>15786</v>
      </c>
      <c r="D32200" t="s">
        <v>1827</v>
      </c>
      <c r="E32200" t="s">
        <v>43565</v>
      </c>
      <c r="F32200" t="s">
        <v>18</v>
      </c>
      <c r="G32200" t="b">
        <v>0</v>
      </c>
      <c r="H32200" t="s">
        <v>26</v>
      </c>
      <c r="I32200">
        <v>4</v>
      </c>
      <c r="J32200" t="b">
        <v>0</v>
      </c>
      <c r="K32200" t="b">
        <v>1</v>
      </c>
      <c r="L32200" t="s">
        <v>20</v>
      </c>
      <c r="M32200" t="s">
        <v>21</v>
      </c>
      <c r="N32200">
        <v>76747.5</v>
      </c>
      <c r="Q32200" t="s">
        <v>13560</v>
      </c>
      <c r="R32200" t="s">
        <v>15787</v>
      </c>
    </row>
    <row r="32201" spans="1:18" x14ac:dyDescent="0.25">
      <c r="A32201">
        <v>32199</v>
      </c>
      <c r="B32201" t="s">
        <v>218</v>
      </c>
      <c r="C32201" t="s">
        <v>3250</v>
      </c>
      <c r="D32201" t="s">
        <v>3251</v>
      </c>
      <c r="E32201" t="s">
        <v>43533</v>
      </c>
      <c r="F32201" t="s">
        <v>18</v>
      </c>
      <c r="G32201" t="b">
        <v>0</v>
      </c>
      <c r="H32201" t="s">
        <v>30</v>
      </c>
      <c r="I32201">
        <v>1</v>
      </c>
      <c r="J32201" t="b">
        <v>0</v>
      </c>
      <c r="K32201" t="b">
        <v>0</v>
      </c>
      <c r="L32201" t="s">
        <v>20</v>
      </c>
      <c r="M32201" t="s">
        <v>21</v>
      </c>
      <c r="N32201">
        <v>51000</v>
      </c>
      <c r="Q32201" t="s">
        <v>1297</v>
      </c>
    </row>
    <row r="32202" spans="1:18" x14ac:dyDescent="0.25">
      <c r="A32202">
        <v>32200</v>
      </c>
      <c r="B32202" t="s">
        <v>2057</v>
      </c>
      <c r="C32202" t="s">
        <v>32058</v>
      </c>
      <c r="D32202" t="s">
        <v>22638</v>
      </c>
      <c r="E32202" t="s">
        <v>43531</v>
      </c>
      <c r="F32202" t="s">
        <v>18</v>
      </c>
      <c r="G32202" t="b">
        <v>0</v>
      </c>
      <c r="H32202" t="s">
        <v>2044</v>
      </c>
      <c r="I32202">
        <v>8</v>
      </c>
      <c r="J32202" t="b">
        <v>0</v>
      </c>
      <c r="K32202" t="b">
        <v>0</v>
      </c>
      <c r="L32202" t="s">
        <v>2044</v>
      </c>
      <c r="M32202" t="s">
        <v>21</v>
      </c>
      <c r="N32202">
        <v>56700</v>
      </c>
      <c r="Q32202" t="s">
        <v>149</v>
      </c>
      <c r="R32202" t="s">
        <v>3119</v>
      </c>
    </row>
    <row r="32203" spans="1:18" x14ac:dyDescent="0.25">
      <c r="A32203">
        <v>32201</v>
      </c>
      <c r="B32203" t="s">
        <v>16</v>
      </c>
      <c r="C32203" t="s">
        <v>37288</v>
      </c>
      <c r="D32203" t="s">
        <v>40403</v>
      </c>
      <c r="E32203" t="s">
        <v>43560</v>
      </c>
      <c r="F32203" t="s">
        <v>18</v>
      </c>
      <c r="G32203" t="b">
        <v>0</v>
      </c>
      <c r="H32203" t="s">
        <v>106</v>
      </c>
      <c r="I32203">
        <v>11</v>
      </c>
      <c r="J32203" t="b">
        <v>0</v>
      </c>
      <c r="K32203" t="b">
        <v>0</v>
      </c>
      <c r="L32203" t="s">
        <v>20</v>
      </c>
      <c r="M32203" t="s">
        <v>21</v>
      </c>
      <c r="N32203">
        <v>112500.5</v>
      </c>
      <c r="Q32203" t="s">
        <v>1033</v>
      </c>
      <c r="R32203" t="s">
        <v>17718</v>
      </c>
    </row>
    <row r="32204" spans="1:18" x14ac:dyDescent="0.25">
      <c r="A32204">
        <v>32202</v>
      </c>
      <c r="B32204" t="s">
        <v>38</v>
      </c>
      <c r="C32204" t="s">
        <v>9013</v>
      </c>
      <c r="D32204" t="s">
        <v>2904</v>
      </c>
      <c r="E32204" t="s">
        <v>37780</v>
      </c>
      <c r="F32204" t="s">
        <v>1353</v>
      </c>
      <c r="G32204" t="b">
        <v>0</v>
      </c>
      <c r="H32204" t="s">
        <v>19</v>
      </c>
      <c r="I32204">
        <v>3</v>
      </c>
      <c r="J32204" t="b">
        <v>0</v>
      </c>
      <c r="K32204" t="b">
        <v>0</v>
      </c>
      <c r="L32204" t="s">
        <v>20</v>
      </c>
      <c r="M32204" t="s">
        <v>72</v>
      </c>
      <c r="O32204">
        <v>13</v>
      </c>
      <c r="P32204">
        <v>27040</v>
      </c>
      <c r="Q32204" t="s">
        <v>13344</v>
      </c>
    </row>
    <row r="32205" spans="1:18" x14ac:dyDescent="0.25">
      <c r="A32205">
        <v>32203</v>
      </c>
      <c r="B32205" t="s">
        <v>24</v>
      </c>
      <c r="C32205" t="s">
        <v>8102</v>
      </c>
      <c r="D32205" t="s">
        <v>20</v>
      </c>
      <c r="E32205" t="s">
        <v>43531</v>
      </c>
      <c r="F32205" t="s">
        <v>18</v>
      </c>
      <c r="G32205" t="b">
        <v>0</v>
      </c>
      <c r="H32205" t="s">
        <v>43</v>
      </c>
      <c r="I32205">
        <v>3</v>
      </c>
      <c r="J32205" t="b">
        <v>0</v>
      </c>
      <c r="K32205" t="b">
        <v>1</v>
      </c>
      <c r="L32205" t="s">
        <v>43</v>
      </c>
      <c r="M32205" t="s">
        <v>21</v>
      </c>
      <c r="N32205">
        <v>163782</v>
      </c>
      <c r="Q32205" t="s">
        <v>10977</v>
      </c>
      <c r="R32205" t="s">
        <v>14320</v>
      </c>
    </row>
    <row r="32206" spans="1:18" x14ac:dyDescent="0.25">
      <c r="A32206">
        <v>32204</v>
      </c>
      <c r="B32206" t="s">
        <v>16</v>
      </c>
      <c r="C32206" t="s">
        <v>4607</v>
      </c>
      <c r="D32206" t="s">
        <v>208</v>
      </c>
      <c r="E32206" t="s">
        <v>37780</v>
      </c>
      <c r="F32206" t="s">
        <v>32633</v>
      </c>
      <c r="G32206" t="b">
        <v>0</v>
      </c>
      <c r="H32206" t="s">
        <v>19</v>
      </c>
      <c r="I32206">
        <v>10</v>
      </c>
      <c r="J32206" t="b">
        <v>0</v>
      </c>
      <c r="K32206" t="b">
        <v>1</v>
      </c>
      <c r="L32206" t="s">
        <v>20</v>
      </c>
      <c r="M32206" t="s">
        <v>21</v>
      </c>
      <c r="N32206">
        <v>112104.5</v>
      </c>
      <c r="Q32206" t="s">
        <v>35794</v>
      </c>
      <c r="R32206" t="s">
        <v>7050</v>
      </c>
    </row>
    <row r="32207" spans="1:18" x14ac:dyDescent="0.25">
      <c r="A32207">
        <v>32205</v>
      </c>
      <c r="B32207" t="s">
        <v>38</v>
      </c>
      <c r="C32207" t="s">
        <v>3879</v>
      </c>
      <c r="D32207" t="s">
        <v>2247</v>
      </c>
      <c r="E32207" t="s">
        <v>43533</v>
      </c>
      <c r="F32207" t="s">
        <v>141</v>
      </c>
      <c r="G32207" t="b">
        <v>0</v>
      </c>
      <c r="H32207" t="s">
        <v>66</v>
      </c>
      <c r="I32207">
        <v>5</v>
      </c>
      <c r="J32207" t="b">
        <v>1</v>
      </c>
      <c r="K32207" t="b">
        <v>0</v>
      </c>
      <c r="L32207" t="s">
        <v>20</v>
      </c>
      <c r="M32207" t="s">
        <v>72</v>
      </c>
      <c r="O32207">
        <v>46.5</v>
      </c>
      <c r="P32207">
        <v>96720</v>
      </c>
      <c r="Q32207" t="s">
        <v>114</v>
      </c>
      <c r="R32207" t="s">
        <v>20475</v>
      </c>
    </row>
    <row r="32208" spans="1:18" x14ac:dyDescent="0.25">
      <c r="A32208">
        <v>32206</v>
      </c>
      <c r="B32208" t="s">
        <v>38</v>
      </c>
      <c r="C32208" t="s">
        <v>35528</v>
      </c>
      <c r="D32208" t="s">
        <v>25</v>
      </c>
      <c r="E32208" t="s">
        <v>9112</v>
      </c>
      <c r="F32208" t="s">
        <v>141</v>
      </c>
      <c r="G32208" t="b">
        <v>1</v>
      </c>
      <c r="H32208" t="s">
        <v>35</v>
      </c>
      <c r="I32208">
        <v>9</v>
      </c>
      <c r="J32208" t="b">
        <v>1</v>
      </c>
      <c r="K32208" t="b">
        <v>0</v>
      </c>
      <c r="L32208" t="s">
        <v>20</v>
      </c>
      <c r="M32208" t="s">
        <v>72</v>
      </c>
      <c r="O32208">
        <v>46</v>
      </c>
      <c r="P32208">
        <v>95680</v>
      </c>
      <c r="Q32208" t="s">
        <v>2821</v>
      </c>
    </row>
    <row r="32209" spans="1:18" x14ac:dyDescent="0.25">
      <c r="A32209">
        <v>32207</v>
      </c>
      <c r="B32209" t="s">
        <v>38</v>
      </c>
      <c r="C32209" t="s">
        <v>38</v>
      </c>
      <c r="D32209" t="s">
        <v>636</v>
      </c>
      <c r="E32209" t="s">
        <v>1478</v>
      </c>
      <c r="F32209" t="s">
        <v>141</v>
      </c>
      <c r="G32209" t="b">
        <v>0</v>
      </c>
      <c r="H32209" t="s">
        <v>106</v>
      </c>
      <c r="I32209">
        <v>8</v>
      </c>
      <c r="J32209" t="b">
        <v>0</v>
      </c>
      <c r="K32209" t="b">
        <v>0</v>
      </c>
      <c r="L32209" t="s">
        <v>20</v>
      </c>
      <c r="M32209" t="s">
        <v>72</v>
      </c>
      <c r="O32209">
        <v>27.64</v>
      </c>
      <c r="P32209">
        <v>57491.199999999997</v>
      </c>
      <c r="Q32209" t="s">
        <v>1478</v>
      </c>
      <c r="R32209" t="s">
        <v>938</v>
      </c>
    </row>
    <row r="32210" spans="1:18" x14ac:dyDescent="0.25">
      <c r="A32210">
        <v>32208</v>
      </c>
      <c r="B32210" t="s">
        <v>184</v>
      </c>
      <c r="C32210" t="s">
        <v>9938</v>
      </c>
      <c r="D32210" t="s">
        <v>314</v>
      </c>
      <c r="E32210" t="s">
        <v>43531</v>
      </c>
      <c r="F32210" t="s">
        <v>18</v>
      </c>
      <c r="G32210" t="b">
        <v>0</v>
      </c>
      <c r="H32210" t="s">
        <v>315</v>
      </c>
      <c r="I32210">
        <v>2</v>
      </c>
      <c r="J32210" t="b">
        <v>0</v>
      </c>
      <c r="K32210" t="b">
        <v>0</v>
      </c>
      <c r="L32210" t="s">
        <v>315</v>
      </c>
      <c r="M32210" t="s">
        <v>21</v>
      </c>
      <c r="N32210">
        <v>166000</v>
      </c>
      <c r="Q32210" t="s">
        <v>8506</v>
      </c>
      <c r="R32210" t="s">
        <v>9939</v>
      </c>
    </row>
    <row r="32211" spans="1:18" x14ac:dyDescent="0.25">
      <c r="A32211">
        <v>32209</v>
      </c>
      <c r="B32211" t="s">
        <v>38</v>
      </c>
      <c r="C32211" t="s">
        <v>34714</v>
      </c>
      <c r="D32211" t="s">
        <v>35047</v>
      </c>
      <c r="E32211" t="s">
        <v>43545</v>
      </c>
      <c r="F32211" t="s">
        <v>18</v>
      </c>
      <c r="G32211" t="b">
        <v>0</v>
      </c>
      <c r="H32211" t="s">
        <v>35</v>
      </c>
      <c r="I32211">
        <v>9</v>
      </c>
      <c r="J32211" t="b">
        <v>1</v>
      </c>
      <c r="K32211" t="b">
        <v>0</v>
      </c>
      <c r="L32211" t="s">
        <v>20</v>
      </c>
      <c r="M32211" t="s">
        <v>72</v>
      </c>
      <c r="O32211">
        <v>45</v>
      </c>
      <c r="P32211">
        <v>93600</v>
      </c>
      <c r="Q32211" t="s">
        <v>22087</v>
      </c>
    </row>
    <row r="32212" spans="1:18" x14ac:dyDescent="0.25">
      <c r="A32212">
        <v>32210</v>
      </c>
      <c r="B32212" t="s">
        <v>29</v>
      </c>
      <c r="C32212" t="s">
        <v>28961</v>
      </c>
      <c r="D32212" t="s">
        <v>46</v>
      </c>
      <c r="E32212" t="s">
        <v>43531</v>
      </c>
      <c r="F32212" t="s">
        <v>18</v>
      </c>
      <c r="G32212" t="b">
        <v>0</v>
      </c>
      <c r="H32212" t="s">
        <v>35</v>
      </c>
      <c r="I32212">
        <v>8</v>
      </c>
      <c r="J32212" t="b">
        <v>0</v>
      </c>
      <c r="K32212" t="b">
        <v>1</v>
      </c>
      <c r="L32212" t="s">
        <v>20</v>
      </c>
      <c r="M32212" t="s">
        <v>21</v>
      </c>
      <c r="N32212">
        <v>172500</v>
      </c>
      <c r="Q32212" t="s">
        <v>1839</v>
      </c>
      <c r="R32212" t="s">
        <v>28962</v>
      </c>
    </row>
    <row r="32213" spans="1:18" x14ac:dyDescent="0.25">
      <c r="A32213">
        <v>32211</v>
      </c>
      <c r="B32213" t="s">
        <v>109</v>
      </c>
      <c r="C32213" t="s">
        <v>109</v>
      </c>
      <c r="D32213" t="s">
        <v>772</v>
      </c>
      <c r="E32213" t="s">
        <v>43531</v>
      </c>
      <c r="F32213" t="s">
        <v>18</v>
      </c>
      <c r="G32213" t="b">
        <v>0</v>
      </c>
      <c r="H32213" t="s">
        <v>80</v>
      </c>
      <c r="I32213">
        <v>3</v>
      </c>
      <c r="J32213" t="b">
        <v>0</v>
      </c>
      <c r="K32213" t="b">
        <v>0</v>
      </c>
      <c r="L32213" t="s">
        <v>80</v>
      </c>
      <c r="M32213" t="s">
        <v>21</v>
      </c>
      <c r="N32213">
        <v>111175</v>
      </c>
      <c r="Q32213" t="s">
        <v>12136</v>
      </c>
      <c r="R32213" t="s">
        <v>7115</v>
      </c>
    </row>
    <row r="32214" spans="1:18" x14ac:dyDescent="0.25">
      <c r="A32214">
        <v>32212</v>
      </c>
      <c r="B32214" t="s">
        <v>16</v>
      </c>
      <c r="C32214" t="s">
        <v>10140</v>
      </c>
      <c r="D32214" t="s">
        <v>99</v>
      </c>
      <c r="E32214" t="s">
        <v>43535</v>
      </c>
      <c r="F32214" t="s">
        <v>18</v>
      </c>
      <c r="G32214" t="b">
        <v>0</v>
      </c>
      <c r="H32214" t="s">
        <v>26</v>
      </c>
      <c r="I32214">
        <v>2</v>
      </c>
      <c r="J32214" t="b">
        <v>0</v>
      </c>
      <c r="K32214" t="b">
        <v>1</v>
      </c>
      <c r="L32214" t="s">
        <v>20</v>
      </c>
      <c r="M32214" t="s">
        <v>21</v>
      </c>
      <c r="N32214">
        <v>150000</v>
      </c>
      <c r="Q32214" t="s">
        <v>239</v>
      </c>
      <c r="R32214" t="s">
        <v>10141</v>
      </c>
    </row>
    <row r="32215" spans="1:18" x14ac:dyDescent="0.25">
      <c r="A32215">
        <v>32213</v>
      </c>
      <c r="B32215" t="s">
        <v>16</v>
      </c>
      <c r="C32215" t="s">
        <v>9601</v>
      </c>
      <c r="D32215" t="s">
        <v>1076</v>
      </c>
      <c r="E32215" t="s">
        <v>37780</v>
      </c>
      <c r="F32215" t="s">
        <v>18</v>
      </c>
      <c r="G32215" t="b">
        <v>0</v>
      </c>
      <c r="H32215" t="s">
        <v>26</v>
      </c>
      <c r="I32215">
        <v>5</v>
      </c>
      <c r="J32215" t="b">
        <v>0</v>
      </c>
      <c r="K32215" t="b">
        <v>0</v>
      </c>
      <c r="L32215" t="s">
        <v>20</v>
      </c>
      <c r="M32215" t="s">
        <v>72</v>
      </c>
      <c r="O32215">
        <v>67.5</v>
      </c>
      <c r="P32215">
        <v>140400</v>
      </c>
      <c r="Q32215" t="s">
        <v>18423</v>
      </c>
      <c r="R32215" t="s">
        <v>18424</v>
      </c>
    </row>
    <row r="32216" spans="1:18" x14ac:dyDescent="0.25">
      <c r="A32216">
        <v>32214</v>
      </c>
      <c r="B32216" t="s">
        <v>38</v>
      </c>
      <c r="C32216" t="s">
        <v>21006</v>
      </c>
      <c r="D32216" t="s">
        <v>12074</v>
      </c>
      <c r="E32216" t="s">
        <v>43531</v>
      </c>
      <c r="F32216" t="s">
        <v>18</v>
      </c>
      <c r="G32216" t="b">
        <v>0</v>
      </c>
      <c r="H32216" t="s">
        <v>339</v>
      </c>
      <c r="I32216">
        <v>5</v>
      </c>
      <c r="J32216" t="b">
        <v>0</v>
      </c>
      <c r="K32216" t="b">
        <v>0</v>
      </c>
      <c r="L32216" t="s">
        <v>339</v>
      </c>
      <c r="M32216" t="s">
        <v>21</v>
      </c>
      <c r="N32216">
        <v>111175</v>
      </c>
      <c r="Q32216" t="s">
        <v>8425</v>
      </c>
      <c r="R32216" t="s">
        <v>9367</v>
      </c>
    </row>
    <row r="32217" spans="1:18" x14ac:dyDescent="0.25">
      <c r="A32217">
        <v>32215</v>
      </c>
      <c r="B32217" t="s">
        <v>109</v>
      </c>
      <c r="C32217" t="s">
        <v>109</v>
      </c>
      <c r="D32217" t="s">
        <v>654</v>
      </c>
      <c r="E32217" t="s">
        <v>43533</v>
      </c>
      <c r="F32217" t="s">
        <v>141</v>
      </c>
      <c r="G32217" t="b">
        <v>0</v>
      </c>
      <c r="H32217" t="s">
        <v>66</v>
      </c>
      <c r="I32217">
        <v>9</v>
      </c>
      <c r="J32217" t="b">
        <v>1</v>
      </c>
      <c r="K32217" t="b">
        <v>0</v>
      </c>
      <c r="L32217" t="s">
        <v>20</v>
      </c>
      <c r="M32217" t="s">
        <v>72</v>
      </c>
      <c r="O32217">
        <v>55</v>
      </c>
      <c r="P32217">
        <v>114400</v>
      </c>
      <c r="Q32217" t="s">
        <v>829</v>
      </c>
      <c r="R32217" t="s">
        <v>52</v>
      </c>
    </row>
    <row r="32218" spans="1:18" x14ac:dyDescent="0.25">
      <c r="A32218">
        <v>32216</v>
      </c>
      <c r="B32218" t="s">
        <v>32</v>
      </c>
      <c r="C32218" t="s">
        <v>20036</v>
      </c>
      <c r="D32218" t="s">
        <v>305</v>
      </c>
      <c r="E32218" t="s">
        <v>43533</v>
      </c>
      <c r="F32218" t="s">
        <v>18</v>
      </c>
      <c r="G32218" t="b">
        <v>0</v>
      </c>
      <c r="H32218" t="s">
        <v>106</v>
      </c>
      <c r="I32218">
        <v>5</v>
      </c>
      <c r="J32218" t="b">
        <v>0</v>
      </c>
      <c r="K32218" t="b">
        <v>0</v>
      </c>
      <c r="L32218" t="s">
        <v>20</v>
      </c>
      <c r="M32218" t="s">
        <v>21</v>
      </c>
      <c r="N32218">
        <v>200000</v>
      </c>
      <c r="Q32218" t="s">
        <v>1472</v>
      </c>
      <c r="R32218" t="s">
        <v>94</v>
      </c>
    </row>
    <row r="32219" spans="1:18" x14ac:dyDescent="0.25">
      <c r="A32219">
        <v>32217</v>
      </c>
      <c r="B32219" t="s">
        <v>557</v>
      </c>
      <c r="C32219" t="s">
        <v>5393</v>
      </c>
      <c r="D32219" t="s">
        <v>916</v>
      </c>
      <c r="E32219" t="s">
        <v>43546</v>
      </c>
      <c r="F32219" t="s">
        <v>18</v>
      </c>
      <c r="G32219" t="b">
        <v>0</v>
      </c>
      <c r="H32219" t="s">
        <v>106</v>
      </c>
      <c r="I32219">
        <v>1</v>
      </c>
      <c r="J32219" t="b">
        <v>0</v>
      </c>
      <c r="K32219" t="b">
        <v>0</v>
      </c>
      <c r="L32219" t="s">
        <v>20</v>
      </c>
      <c r="M32219" t="s">
        <v>21</v>
      </c>
      <c r="N32219">
        <v>77300</v>
      </c>
      <c r="Q32219" t="s">
        <v>5394</v>
      </c>
    </row>
    <row r="32220" spans="1:18" x14ac:dyDescent="0.25">
      <c r="A32220">
        <v>32218</v>
      </c>
      <c r="B32220" t="s">
        <v>32</v>
      </c>
      <c r="C32220" t="s">
        <v>16442</v>
      </c>
      <c r="D32220" t="s">
        <v>277</v>
      </c>
      <c r="E32220" t="s">
        <v>43531</v>
      </c>
      <c r="F32220" t="s">
        <v>18</v>
      </c>
      <c r="G32220" t="b">
        <v>0</v>
      </c>
      <c r="H32220" t="s">
        <v>19</v>
      </c>
      <c r="I32220">
        <v>6</v>
      </c>
      <c r="J32220" t="b">
        <v>0</v>
      </c>
      <c r="K32220" t="b">
        <v>1</v>
      </c>
      <c r="L32220" t="s">
        <v>20</v>
      </c>
      <c r="M32220" t="s">
        <v>21</v>
      </c>
      <c r="N32220">
        <v>147500</v>
      </c>
      <c r="Q32220" t="s">
        <v>12982</v>
      </c>
      <c r="R32220" t="s">
        <v>16443</v>
      </c>
    </row>
    <row r="32221" spans="1:18" x14ac:dyDescent="0.25">
      <c r="A32221">
        <v>32219</v>
      </c>
      <c r="B32221" t="s">
        <v>38</v>
      </c>
      <c r="C32221" t="s">
        <v>7945</v>
      </c>
      <c r="D32221" t="s">
        <v>822</v>
      </c>
      <c r="E32221" t="s">
        <v>43542</v>
      </c>
      <c r="F32221" t="s">
        <v>18</v>
      </c>
      <c r="G32221" t="b">
        <v>0</v>
      </c>
      <c r="H32221" t="s">
        <v>30</v>
      </c>
      <c r="I32221">
        <v>10</v>
      </c>
      <c r="J32221" t="b">
        <v>0</v>
      </c>
      <c r="K32221" t="b">
        <v>1</v>
      </c>
      <c r="L32221" t="s">
        <v>20</v>
      </c>
      <c r="M32221" t="s">
        <v>72</v>
      </c>
      <c r="O32221">
        <v>39.6</v>
      </c>
      <c r="P32221">
        <v>82368</v>
      </c>
      <c r="Q32221" t="s">
        <v>311</v>
      </c>
      <c r="R32221" t="s">
        <v>3021</v>
      </c>
    </row>
    <row r="32222" spans="1:18" x14ac:dyDescent="0.25">
      <c r="A32222">
        <v>32220</v>
      </c>
      <c r="B32222" t="s">
        <v>38</v>
      </c>
      <c r="C32222" t="s">
        <v>36913</v>
      </c>
      <c r="D32222" t="s">
        <v>25</v>
      </c>
      <c r="E32222" t="s">
        <v>43558</v>
      </c>
      <c r="F32222" t="s">
        <v>18</v>
      </c>
      <c r="G32222" t="b">
        <v>1</v>
      </c>
      <c r="H32222" t="s">
        <v>35</v>
      </c>
      <c r="I32222">
        <v>10</v>
      </c>
      <c r="J32222" t="b">
        <v>0</v>
      </c>
      <c r="K32222" t="b">
        <v>1</v>
      </c>
      <c r="L32222" t="s">
        <v>20</v>
      </c>
      <c r="M32222" t="s">
        <v>21</v>
      </c>
      <c r="N32222">
        <v>125930</v>
      </c>
      <c r="Q32222" t="s">
        <v>580</v>
      </c>
      <c r="R32222" t="s">
        <v>581</v>
      </c>
    </row>
    <row r="32223" spans="1:18" x14ac:dyDescent="0.25">
      <c r="A32223">
        <v>32221</v>
      </c>
      <c r="B32223" t="s">
        <v>38</v>
      </c>
      <c r="C32223" t="s">
        <v>3780</v>
      </c>
      <c r="D32223" t="s">
        <v>907</v>
      </c>
      <c r="E32223" t="s">
        <v>37780</v>
      </c>
      <c r="F32223" t="s">
        <v>18</v>
      </c>
      <c r="G32223" t="b">
        <v>0</v>
      </c>
      <c r="H32223" t="s">
        <v>26</v>
      </c>
      <c r="I32223">
        <v>1</v>
      </c>
      <c r="J32223" t="b">
        <v>0</v>
      </c>
      <c r="K32223" t="b">
        <v>1</v>
      </c>
      <c r="L32223" t="s">
        <v>20</v>
      </c>
      <c r="M32223" t="s">
        <v>72</v>
      </c>
      <c r="O32223">
        <v>28</v>
      </c>
      <c r="P32223">
        <v>58240</v>
      </c>
      <c r="Q32223" t="s">
        <v>3781</v>
      </c>
      <c r="R32223" t="s">
        <v>3782</v>
      </c>
    </row>
    <row r="32224" spans="1:18" x14ac:dyDescent="0.25">
      <c r="A32224">
        <v>32222</v>
      </c>
      <c r="B32224" t="s">
        <v>38</v>
      </c>
      <c r="C32224" t="s">
        <v>31489</v>
      </c>
      <c r="D32224" t="s">
        <v>25</v>
      </c>
      <c r="E32224" t="s">
        <v>462</v>
      </c>
      <c r="F32224" t="s">
        <v>141</v>
      </c>
      <c r="G32224" t="b">
        <v>1</v>
      </c>
      <c r="H32224" t="s">
        <v>43</v>
      </c>
      <c r="I32224">
        <v>8</v>
      </c>
      <c r="J32224" t="b">
        <v>0</v>
      </c>
      <c r="K32224" t="b">
        <v>0</v>
      </c>
      <c r="L32224" t="s">
        <v>43</v>
      </c>
      <c r="M32224" t="s">
        <v>72</v>
      </c>
      <c r="O32224">
        <v>31.5</v>
      </c>
      <c r="P32224">
        <v>65520</v>
      </c>
      <c r="Q32224" t="s">
        <v>462</v>
      </c>
    </row>
    <row r="32225" spans="1:18" x14ac:dyDescent="0.25">
      <c r="A32225">
        <v>32223</v>
      </c>
      <c r="B32225" t="s">
        <v>218</v>
      </c>
      <c r="C32225" t="s">
        <v>24619</v>
      </c>
      <c r="D32225" t="s">
        <v>88</v>
      </c>
      <c r="E32225" t="s">
        <v>43611</v>
      </c>
      <c r="F32225" t="s">
        <v>18</v>
      </c>
      <c r="G32225" t="b">
        <v>0</v>
      </c>
      <c r="H32225" t="s">
        <v>66</v>
      </c>
      <c r="I32225">
        <v>6</v>
      </c>
      <c r="J32225" t="b">
        <v>0</v>
      </c>
      <c r="K32225" t="b">
        <v>0</v>
      </c>
      <c r="L32225" t="s">
        <v>20</v>
      </c>
      <c r="M32225" t="s">
        <v>21</v>
      </c>
      <c r="N32225">
        <v>124497</v>
      </c>
      <c r="Q32225" t="s">
        <v>1153</v>
      </c>
      <c r="R32225" t="s">
        <v>20438</v>
      </c>
    </row>
    <row r="32226" spans="1:18" x14ac:dyDescent="0.25">
      <c r="A32226">
        <v>32224</v>
      </c>
      <c r="B32226" t="s">
        <v>16</v>
      </c>
      <c r="C32226" t="s">
        <v>20388</v>
      </c>
      <c r="D32226" t="s">
        <v>457</v>
      </c>
      <c r="E32226" t="s">
        <v>43531</v>
      </c>
      <c r="F32226" t="s">
        <v>18</v>
      </c>
      <c r="G32226" t="b">
        <v>0</v>
      </c>
      <c r="H32226" t="s">
        <v>429</v>
      </c>
      <c r="I32226">
        <v>5</v>
      </c>
      <c r="J32226" t="b">
        <v>0</v>
      </c>
      <c r="K32226" t="b">
        <v>0</v>
      </c>
      <c r="L32226" t="s">
        <v>429</v>
      </c>
      <c r="M32226" t="s">
        <v>21</v>
      </c>
      <c r="N32226">
        <v>132500</v>
      </c>
      <c r="Q32226" t="s">
        <v>20389</v>
      </c>
    </row>
    <row r="32227" spans="1:18" x14ac:dyDescent="0.25">
      <c r="A32227">
        <v>32225</v>
      </c>
      <c r="B32227" t="s">
        <v>38</v>
      </c>
      <c r="C32227" t="s">
        <v>1826</v>
      </c>
      <c r="D32227" t="s">
        <v>88</v>
      </c>
      <c r="E32227" t="s">
        <v>37780</v>
      </c>
      <c r="F32227" t="s">
        <v>18</v>
      </c>
      <c r="G32227" t="b">
        <v>0</v>
      </c>
      <c r="H32227" t="s">
        <v>66</v>
      </c>
      <c r="I32227">
        <v>5</v>
      </c>
      <c r="J32227" t="b">
        <v>0</v>
      </c>
      <c r="K32227" t="b">
        <v>0</v>
      </c>
      <c r="L32227" t="s">
        <v>20</v>
      </c>
      <c r="M32227" t="s">
        <v>72</v>
      </c>
      <c r="O32227">
        <v>42.43</v>
      </c>
      <c r="P32227">
        <v>88254.399999999994</v>
      </c>
      <c r="Q32227" t="s">
        <v>5050</v>
      </c>
      <c r="R32227" t="s">
        <v>18064</v>
      </c>
    </row>
    <row r="32228" spans="1:18" x14ac:dyDescent="0.25">
      <c r="A32228">
        <v>32226</v>
      </c>
      <c r="B32228" t="s">
        <v>38</v>
      </c>
      <c r="C32228" t="s">
        <v>38</v>
      </c>
      <c r="D32228" t="s">
        <v>654</v>
      </c>
      <c r="E32228" t="s">
        <v>43542</v>
      </c>
      <c r="F32228" t="s">
        <v>141</v>
      </c>
      <c r="G32228" t="b">
        <v>0</v>
      </c>
      <c r="H32228" t="s">
        <v>66</v>
      </c>
      <c r="I32228">
        <v>7</v>
      </c>
      <c r="J32228" t="b">
        <v>0</v>
      </c>
      <c r="K32228" t="b">
        <v>1</v>
      </c>
      <c r="L32228" t="s">
        <v>20</v>
      </c>
      <c r="M32228" t="s">
        <v>72</v>
      </c>
      <c r="O32228">
        <v>32.5</v>
      </c>
      <c r="P32228">
        <v>67600</v>
      </c>
      <c r="Q32228" t="s">
        <v>1570</v>
      </c>
      <c r="R32228" t="s">
        <v>25208</v>
      </c>
    </row>
    <row r="32229" spans="1:18" x14ac:dyDescent="0.25">
      <c r="A32229">
        <v>32227</v>
      </c>
      <c r="B32229" t="s">
        <v>29</v>
      </c>
      <c r="C32229" t="s">
        <v>786</v>
      </c>
      <c r="D32229" t="s">
        <v>65</v>
      </c>
      <c r="E32229" t="s">
        <v>44086</v>
      </c>
      <c r="F32229" t="s">
        <v>18</v>
      </c>
      <c r="G32229" t="b">
        <v>0</v>
      </c>
      <c r="H32229" t="s">
        <v>66</v>
      </c>
      <c r="I32229">
        <v>8</v>
      </c>
      <c r="J32229" t="b">
        <v>0</v>
      </c>
      <c r="K32229" t="b">
        <v>0</v>
      </c>
      <c r="L32229" t="s">
        <v>20</v>
      </c>
      <c r="M32229" t="s">
        <v>72</v>
      </c>
      <c r="O32229">
        <v>24</v>
      </c>
      <c r="P32229">
        <v>49920</v>
      </c>
      <c r="Q32229" t="s">
        <v>30692</v>
      </c>
      <c r="R32229" t="s">
        <v>30693</v>
      </c>
    </row>
    <row r="32230" spans="1:18" x14ac:dyDescent="0.25">
      <c r="A32230">
        <v>32228</v>
      </c>
      <c r="B32230" t="s">
        <v>32</v>
      </c>
      <c r="C32230" t="s">
        <v>42947</v>
      </c>
      <c r="D32230" t="s">
        <v>2872</v>
      </c>
      <c r="E32230" t="s">
        <v>43551</v>
      </c>
      <c r="F32230" t="s">
        <v>18</v>
      </c>
      <c r="G32230" t="b">
        <v>0</v>
      </c>
      <c r="H32230" t="s">
        <v>30</v>
      </c>
      <c r="I32230">
        <v>12</v>
      </c>
      <c r="J32230" t="b">
        <v>0</v>
      </c>
      <c r="K32230" t="b">
        <v>1</v>
      </c>
      <c r="L32230" t="s">
        <v>20</v>
      </c>
      <c r="M32230" t="s">
        <v>21</v>
      </c>
      <c r="N32230">
        <v>137280</v>
      </c>
      <c r="Q32230" t="s">
        <v>4137</v>
      </c>
      <c r="R32230" t="s">
        <v>42948</v>
      </c>
    </row>
    <row r="32231" spans="1:18" x14ac:dyDescent="0.25">
      <c r="A32231">
        <v>32229</v>
      </c>
      <c r="B32231" t="s">
        <v>16</v>
      </c>
      <c r="C32231" t="s">
        <v>2634</v>
      </c>
      <c r="D32231" t="s">
        <v>611</v>
      </c>
      <c r="E32231" t="s">
        <v>37780</v>
      </c>
      <c r="F32231" t="s">
        <v>18</v>
      </c>
      <c r="G32231" t="b">
        <v>0</v>
      </c>
      <c r="H32231" t="s">
        <v>43</v>
      </c>
      <c r="I32231">
        <v>7</v>
      </c>
      <c r="J32231" t="b">
        <v>0</v>
      </c>
      <c r="K32231" t="b">
        <v>0</v>
      </c>
      <c r="L32231" t="s">
        <v>43</v>
      </c>
      <c r="M32231" t="s">
        <v>21</v>
      </c>
      <c r="N32231">
        <v>200000</v>
      </c>
      <c r="Q32231" t="s">
        <v>26209</v>
      </c>
      <c r="R32231" t="s">
        <v>26210</v>
      </c>
    </row>
    <row r="32232" spans="1:18" x14ac:dyDescent="0.25">
      <c r="A32232">
        <v>32230</v>
      </c>
      <c r="B32232" t="s">
        <v>16</v>
      </c>
      <c r="C32232" t="s">
        <v>33248</v>
      </c>
      <c r="D32232" t="s">
        <v>25</v>
      </c>
      <c r="E32232" t="s">
        <v>43586</v>
      </c>
      <c r="F32232" t="s">
        <v>18</v>
      </c>
      <c r="G32232" t="b">
        <v>1</v>
      </c>
      <c r="H32232" t="s">
        <v>106</v>
      </c>
      <c r="I32232">
        <v>9</v>
      </c>
      <c r="J32232" t="b">
        <v>0</v>
      </c>
      <c r="K32232" t="b">
        <v>0</v>
      </c>
      <c r="L32232" t="s">
        <v>20</v>
      </c>
      <c r="M32232" t="s">
        <v>21</v>
      </c>
      <c r="N32232">
        <v>140000</v>
      </c>
      <c r="Q32232" t="s">
        <v>33249</v>
      </c>
      <c r="R32232" t="s">
        <v>460</v>
      </c>
    </row>
    <row r="32233" spans="1:18" x14ac:dyDescent="0.25">
      <c r="A32233">
        <v>32231</v>
      </c>
      <c r="B32233" t="s">
        <v>109</v>
      </c>
      <c r="C32233" t="s">
        <v>109</v>
      </c>
      <c r="D32233" t="s">
        <v>25</v>
      </c>
      <c r="E32233" t="s">
        <v>43533</v>
      </c>
      <c r="F32233" t="s">
        <v>18</v>
      </c>
      <c r="G32233" t="b">
        <v>1</v>
      </c>
      <c r="H32233" t="s">
        <v>106</v>
      </c>
      <c r="I32233">
        <v>4</v>
      </c>
      <c r="J32233" t="b">
        <v>0</v>
      </c>
      <c r="K32233" t="b">
        <v>1</v>
      </c>
      <c r="L32233" t="s">
        <v>20</v>
      </c>
      <c r="M32233" t="s">
        <v>21</v>
      </c>
      <c r="N32233">
        <v>115000</v>
      </c>
      <c r="Q32233" t="s">
        <v>14921</v>
      </c>
      <c r="R32233" t="s">
        <v>14922</v>
      </c>
    </row>
    <row r="32234" spans="1:18" x14ac:dyDescent="0.25">
      <c r="A32234">
        <v>32232</v>
      </c>
      <c r="B32234" t="s">
        <v>16</v>
      </c>
      <c r="C32234" t="s">
        <v>16</v>
      </c>
      <c r="D32234" t="s">
        <v>843</v>
      </c>
      <c r="E32234" t="s">
        <v>43607</v>
      </c>
      <c r="F32234" t="s">
        <v>18</v>
      </c>
      <c r="G32234" t="b">
        <v>0</v>
      </c>
      <c r="H32234" t="s">
        <v>66</v>
      </c>
      <c r="I32234">
        <v>9</v>
      </c>
      <c r="J32234" t="b">
        <v>0</v>
      </c>
      <c r="K32234" t="b">
        <v>0</v>
      </c>
      <c r="L32234" t="s">
        <v>20</v>
      </c>
      <c r="M32234" t="s">
        <v>21</v>
      </c>
      <c r="N32234">
        <v>149946.5</v>
      </c>
      <c r="Q32234" t="s">
        <v>27348</v>
      </c>
    </row>
    <row r="32235" spans="1:18" x14ac:dyDescent="0.25">
      <c r="A32235">
        <v>32233</v>
      </c>
      <c r="B32235" t="s">
        <v>218</v>
      </c>
      <c r="C32235" t="s">
        <v>9633</v>
      </c>
      <c r="D32235" t="s">
        <v>654</v>
      </c>
      <c r="E32235" t="s">
        <v>43593</v>
      </c>
      <c r="F32235" t="s">
        <v>141</v>
      </c>
      <c r="G32235" t="b">
        <v>0</v>
      </c>
      <c r="H32235" t="s">
        <v>66</v>
      </c>
      <c r="I32235">
        <v>2</v>
      </c>
      <c r="J32235" t="b">
        <v>1</v>
      </c>
      <c r="K32235" t="b">
        <v>0</v>
      </c>
      <c r="L32235" t="s">
        <v>20</v>
      </c>
      <c r="M32235" t="s">
        <v>21</v>
      </c>
      <c r="N32235">
        <v>140000</v>
      </c>
      <c r="Q32235" t="s">
        <v>3044</v>
      </c>
    </row>
    <row r="32236" spans="1:18" x14ac:dyDescent="0.25">
      <c r="A32236">
        <v>32234</v>
      </c>
      <c r="B32236" t="s">
        <v>29</v>
      </c>
      <c r="C32236" t="s">
        <v>3997</v>
      </c>
      <c r="D32236" t="s">
        <v>506</v>
      </c>
      <c r="E32236" t="s">
        <v>43533</v>
      </c>
      <c r="F32236" t="s">
        <v>18</v>
      </c>
      <c r="G32236" t="b">
        <v>0</v>
      </c>
      <c r="H32236" t="s">
        <v>66</v>
      </c>
      <c r="I32236">
        <v>3</v>
      </c>
      <c r="J32236" t="b">
        <v>0</v>
      </c>
      <c r="K32236" t="b">
        <v>0</v>
      </c>
      <c r="L32236" t="s">
        <v>20</v>
      </c>
      <c r="M32236" t="s">
        <v>21</v>
      </c>
      <c r="N32236">
        <v>179500</v>
      </c>
      <c r="Q32236" t="s">
        <v>9318</v>
      </c>
      <c r="R32236" t="s">
        <v>9319</v>
      </c>
    </row>
    <row r="32237" spans="1:18" x14ac:dyDescent="0.25">
      <c r="A32237">
        <v>32235</v>
      </c>
      <c r="B32237" t="s">
        <v>29</v>
      </c>
      <c r="C32237" t="s">
        <v>39210</v>
      </c>
      <c r="D32237" t="s">
        <v>1293</v>
      </c>
      <c r="E32237" t="s">
        <v>43532</v>
      </c>
      <c r="F32237" t="s">
        <v>18</v>
      </c>
      <c r="G32237" t="b">
        <v>0</v>
      </c>
      <c r="H32237" t="s">
        <v>26</v>
      </c>
      <c r="I32237">
        <v>12</v>
      </c>
      <c r="J32237" t="b">
        <v>0</v>
      </c>
      <c r="K32237" t="b">
        <v>0</v>
      </c>
      <c r="L32237" t="s">
        <v>20</v>
      </c>
      <c r="M32237" t="s">
        <v>72</v>
      </c>
      <c r="O32237">
        <v>44.734999999999999</v>
      </c>
      <c r="P32237">
        <v>93048.8</v>
      </c>
      <c r="Q32237" t="s">
        <v>871</v>
      </c>
      <c r="R32237" t="s">
        <v>721</v>
      </c>
    </row>
    <row r="32238" spans="1:18" x14ac:dyDescent="0.25">
      <c r="A32238">
        <v>32236</v>
      </c>
      <c r="B32238" t="s">
        <v>38</v>
      </c>
      <c r="C32238" t="s">
        <v>2421</v>
      </c>
      <c r="D32238" t="s">
        <v>822</v>
      </c>
      <c r="E32238" t="s">
        <v>43921</v>
      </c>
      <c r="F32238" t="s">
        <v>18</v>
      </c>
      <c r="G32238" t="b">
        <v>0</v>
      </c>
      <c r="H32238" t="s">
        <v>30</v>
      </c>
      <c r="I32238">
        <v>1</v>
      </c>
      <c r="J32238" t="b">
        <v>0</v>
      </c>
      <c r="K32238" t="b">
        <v>1</v>
      </c>
      <c r="L32238" t="s">
        <v>20</v>
      </c>
      <c r="M32238" t="s">
        <v>72</v>
      </c>
      <c r="O32238">
        <v>24</v>
      </c>
      <c r="P32238">
        <v>49920</v>
      </c>
      <c r="Q32238" t="s">
        <v>678</v>
      </c>
      <c r="R32238" t="s">
        <v>2422</v>
      </c>
    </row>
    <row r="32239" spans="1:18" x14ac:dyDescent="0.25">
      <c r="A32239">
        <v>32237</v>
      </c>
      <c r="B32239" t="s">
        <v>29</v>
      </c>
      <c r="C32239" t="s">
        <v>3997</v>
      </c>
      <c r="D32239" t="s">
        <v>506</v>
      </c>
      <c r="E32239" t="s">
        <v>43533</v>
      </c>
      <c r="F32239" t="s">
        <v>18</v>
      </c>
      <c r="G32239" t="b">
        <v>0</v>
      </c>
      <c r="H32239" t="s">
        <v>66</v>
      </c>
      <c r="I32239">
        <v>2</v>
      </c>
      <c r="J32239" t="b">
        <v>0</v>
      </c>
      <c r="K32239" t="b">
        <v>0</v>
      </c>
      <c r="L32239" t="s">
        <v>20</v>
      </c>
      <c r="M32239" t="s">
        <v>21</v>
      </c>
      <c r="N32239">
        <v>195000</v>
      </c>
      <c r="Q32239" t="s">
        <v>9318</v>
      </c>
      <c r="R32239" t="s">
        <v>9319</v>
      </c>
    </row>
    <row r="32240" spans="1:18" x14ac:dyDescent="0.25">
      <c r="A32240">
        <v>32238</v>
      </c>
      <c r="B32240" t="s">
        <v>16</v>
      </c>
      <c r="C32240" t="s">
        <v>16</v>
      </c>
      <c r="D32240" t="s">
        <v>208</v>
      </c>
      <c r="E32240" t="s">
        <v>35530</v>
      </c>
      <c r="F32240" t="s">
        <v>18</v>
      </c>
      <c r="G32240" t="b">
        <v>0</v>
      </c>
      <c r="H32240" t="s">
        <v>26</v>
      </c>
      <c r="I32240">
        <v>1</v>
      </c>
      <c r="J32240" t="b">
        <v>0</v>
      </c>
      <c r="K32240" t="b">
        <v>0</v>
      </c>
      <c r="L32240" t="s">
        <v>20</v>
      </c>
      <c r="M32240" t="s">
        <v>21</v>
      </c>
      <c r="N32240">
        <v>150000</v>
      </c>
      <c r="Q32240" t="s">
        <v>195</v>
      </c>
      <c r="R32240" t="s">
        <v>1174</v>
      </c>
    </row>
    <row r="32241" spans="1:18" x14ac:dyDescent="0.25">
      <c r="A32241">
        <v>32239</v>
      </c>
      <c r="B32241" t="s">
        <v>557</v>
      </c>
      <c r="C32241" t="s">
        <v>16606</v>
      </c>
      <c r="D32241" t="s">
        <v>2414</v>
      </c>
      <c r="E32241" t="s">
        <v>43531</v>
      </c>
      <c r="F32241" t="s">
        <v>18</v>
      </c>
      <c r="G32241" t="b">
        <v>0</v>
      </c>
      <c r="H32241" t="s">
        <v>66</v>
      </c>
      <c r="I32241">
        <v>4</v>
      </c>
      <c r="J32241" t="b">
        <v>0</v>
      </c>
      <c r="K32241" t="b">
        <v>1</v>
      </c>
      <c r="L32241" t="s">
        <v>20</v>
      </c>
      <c r="M32241" t="s">
        <v>21</v>
      </c>
      <c r="N32241">
        <v>198000</v>
      </c>
      <c r="Q32241" t="s">
        <v>4745</v>
      </c>
      <c r="R32241" t="s">
        <v>16607</v>
      </c>
    </row>
    <row r="32242" spans="1:18" x14ac:dyDescent="0.25">
      <c r="A32242">
        <v>32240</v>
      </c>
      <c r="B32242" t="s">
        <v>38</v>
      </c>
      <c r="C32242" t="s">
        <v>146</v>
      </c>
      <c r="D32242" t="s">
        <v>3356</v>
      </c>
      <c r="E32242" t="s">
        <v>37780</v>
      </c>
      <c r="F32242" t="s">
        <v>141</v>
      </c>
      <c r="G32242" t="b">
        <v>0</v>
      </c>
      <c r="H32242" t="s">
        <v>26</v>
      </c>
      <c r="I32242">
        <v>8</v>
      </c>
      <c r="J32242" t="b">
        <v>0</v>
      </c>
      <c r="K32242" t="b">
        <v>1</v>
      </c>
      <c r="L32242" t="s">
        <v>20</v>
      </c>
      <c r="M32242" t="s">
        <v>21</v>
      </c>
      <c r="N32242">
        <v>55000</v>
      </c>
      <c r="Q32242" t="s">
        <v>32598</v>
      </c>
      <c r="R32242" t="s">
        <v>22499</v>
      </c>
    </row>
    <row r="32243" spans="1:18" x14ac:dyDescent="0.25">
      <c r="A32243">
        <v>32241</v>
      </c>
      <c r="B32243" t="s">
        <v>218</v>
      </c>
      <c r="C32243" t="s">
        <v>37771</v>
      </c>
      <c r="D32243" t="s">
        <v>208</v>
      </c>
      <c r="E32243" t="s">
        <v>9112</v>
      </c>
      <c r="F32243" t="s">
        <v>141</v>
      </c>
      <c r="G32243" t="b">
        <v>0</v>
      </c>
      <c r="H32243" t="s">
        <v>26</v>
      </c>
      <c r="I32243">
        <v>10</v>
      </c>
      <c r="J32243" t="b">
        <v>0</v>
      </c>
      <c r="K32243" t="b">
        <v>0</v>
      </c>
      <c r="L32243" t="s">
        <v>20</v>
      </c>
      <c r="M32243" t="s">
        <v>72</v>
      </c>
      <c r="O32243">
        <v>43.5</v>
      </c>
      <c r="P32243">
        <v>90480</v>
      </c>
      <c r="Q32243" t="s">
        <v>20258</v>
      </c>
    </row>
    <row r="32244" spans="1:18" x14ac:dyDescent="0.25">
      <c r="A32244">
        <v>32242</v>
      </c>
      <c r="B32244" t="s">
        <v>109</v>
      </c>
      <c r="C32244" t="s">
        <v>35879</v>
      </c>
      <c r="D32244" t="s">
        <v>29153</v>
      </c>
      <c r="E32244" t="s">
        <v>43586</v>
      </c>
      <c r="F32244" t="s">
        <v>18</v>
      </c>
      <c r="G32244" t="b">
        <v>0</v>
      </c>
      <c r="H32244" t="s">
        <v>747</v>
      </c>
      <c r="I32244">
        <v>10</v>
      </c>
      <c r="J32244" t="b">
        <v>1</v>
      </c>
      <c r="K32244" t="b">
        <v>0</v>
      </c>
      <c r="L32244" t="s">
        <v>747</v>
      </c>
      <c r="M32244" t="s">
        <v>21</v>
      </c>
      <c r="N32244">
        <v>95000</v>
      </c>
      <c r="Q32244" t="s">
        <v>35880</v>
      </c>
    </row>
    <row r="32245" spans="1:18" x14ac:dyDescent="0.25">
      <c r="A32245">
        <v>32243</v>
      </c>
      <c r="B32245" t="s">
        <v>38</v>
      </c>
      <c r="C32245" t="s">
        <v>23194</v>
      </c>
      <c r="D32245" t="s">
        <v>789</v>
      </c>
      <c r="E32245" t="s">
        <v>43560</v>
      </c>
      <c r="F32245" t="s">
        <v>18</v>
      </c>
      <c r="G32245" t="b">
        <v>0</v>
      </c>
      <c r="H32245" t="s">
        <v>30</v>
      </c>
      <c r="I32245">
        <v>7</v>
      </c>
      <c r="J32245" t="b">
        <v>0</v>
      </c>
      <c r="K32245" t="b">
        <v>1</v>
      </c>
      <c r="L32245" t="s">
        <v>20</v>
      </c>
      <c r="M32245" t="s">
        <v>21</v>
      </c>
      <c r="N32245">
        <v>83500</v>
      </c>
      <c r="Q32245" t="s">
        <v>404</v>
      </c>
      <c r="R32245" t="s">
        <v>6484</v>
      </c>
    </row>
    <row r="32246" spans="1:18" x14ac:dyDescent="0.25">
      <c r="A32246">
        <v>32244</v>
      </c>
      <c r="B32246" t="s">
        <v>29</v>
      </c>
      <c r="C32246" t="s">
        <v>29</v>
      </c>
      <c r="D32246" t="s">
        <v>1620</v>
      </c>
      <c r="E32246" t="s">
        <v>43531</v>
      </c>
      <c r="F32246" t="s">
        <v>18</v>
      </c>
      <c r="G32246" t="b">
        <v>0</v>
      </c>
      <c r="H32246" t="s">
        <v>398</v>
      </c>
      <c r="I32246">
        <v>7</v>
      </c>
      <c r="J32246" t="b">
        <v>0</v>
      </c>
      <c r="K32246" t="b">
        <v>0</v>
      </c>
      <c r="L32246" t="s">
        <v>398</v>
      </c>
      <c r="M32246" t="s">
        <v>21</v>
      </c>
      <c r="N32246">
        <v>90670</v>
      </c>
      <c r="Q32246" t="s">
        <v>26767</v>
      </c>
      <c r="R32246" t="s">
        <v>26768</v>
      </c>
    </row>
    <row r="32247" spans="1:18" x14ac:dyDescent="0.25">
      <c r="A32247">
        <v>32245</v>
      </c>
      <c r="B32247" t="s">
        <v>109</v>
      </c>
      <c r="C32247" t="s">
        <v>109</v>
      </c>
      <c r="D32247" t="s">
        <v>102</v>
      </c>
      <c r="E32247" t="s">
        <v>35530</v>
      </c>
      <c r="F32247" t="s">
        <v>18</v>
      </c>
      <c r="G32247" t="b">
        <v>0</v>
      </c>
      <c r="H32247" t="s">
        <v>30</v>
      </c>
      <c r="I32247">
        <v>6</v>
      </c>
      <c r="J32247" t="b">
        <v>0</v>
      </c>
      <c r="K32247" t="b">
        <v>0</v>
      </c>
      <c r="L32247" t="s">
        <v>20</v>
      </c>
      <c r="M32247" t="s">
        <v>21</v>
      </c>
      <c r="N32247">
        <v>160000</v>
      </c>
      <c r="Q32247" t="s">
        <v>14817</v>
      </c>
      <c r="R32247" t="s">
        <v>24181</v>
      </c>
    </row>
    <row r="32248" spans="1:18" x14ac:dyDescent="0.25">
      <c r="A32248">
        <v>32246</v>
      </c>
      <c r="B32248" t="s">
        <v>16</v>
      </c>
      <c r="C32248" t="s">
        <v>9949</v>
      </c>
      <c r="D32248" t="s">
        <v>592</v>
      </c>
      <c r="E32248" t="s">
        <v>9950</v>
      </c>
      <c r="F32248" t="s">
        <v>18</v>
      </c>
      <c r="G32248" t="b">
        <v>0</v>
      </c>
      <c r="H32248" t="s">
        <v>26</v>
      </c>
      <c r="I32248">
        <v>2</v>
      </c>
      <c r="J32248" t="b">
        <v>0</v>
      </c>
      <c r="K32248" t="b">
        <v>1</v>
      </c>
      <c r="L32248" t="s">
        <v>20</v>
      </c>
      <c r="M32248" t="s">
        <v>21</v>
      </c>
      <c r="N32248">
        <v>180000</v>
      </c>
      <c r="Q32248" t="s">
        <v>9950</v>
      </c>
      <c r="R32248" t="s">
        <v>9951</v>
      </c>
    </row>
    <row r="32249" spans="1:18" x14ac:dyDescent="0.25">
      <c r="A32249">
        <v>32247</v>
      </c>
      <c r="B32249" t="s">
        <v>38</v>
      </c>
      <c r="C32249" t="s">
        <v>38</v>
      </c>
      <c r="D32249" t="s">
        <v>8245</v>
      </c>
      <c r="E32249" t="s">
        <v>1478</v>
      </c>
      <c r="F32249" t="s">
        <v>18</v>
      </c>
      <c r="G32249" t="b">
        <v>0</v>
      </c>
      <c r="H32249" t="s">
        <v>66</v>
      </c>
      <c r="I32249">
        <v>2</v>
      </c>
      <c r="J32249" t="b">
        <v>0</v>
      </c>
      <c r="K32249" t="b">
        <v>0</v>
      </c>
      <c r="L32249" t="s">
        <v>20</v>
      </c>
      <c r="M32249" t="s">
        <v>72</v>
      </c>
      <c r="O32249">
        <v>32</v>
      </c>
      <c r="P32249">
        <v>66560</v>
      </c>
      <c r="Q32249" t="s">
        <v>1478</v>
      </c>
      <c r="R32249" t="s">
        <v>8246</v>
      </c>
    </row>
    <row r="32250" spans="1:18" x14ac:dyDescent="0.25">
      <c r="A32250">
        <v>32248</v>
      </c>
      <c r="B32250" t="s">
        <v>38</v>
      </c>
      <c r="C32250" t="s">
        <v>3879</v>
      </c>
      <c r="D32250" t="s">
        <v>25</v>
      </c>
      <c r="E32250" t="s">
        <v>43533</v>
      </c>
      <c r="F32250" t="s">
        <v>141</v>
      </c>
      <c r="G32250" t="b">
        <v>1</v>
      </c>
      <c r="H32250" t="s">
        <v>26</v>
      </c>
      <c r="I32250">
        <v>1</v>
      </c>
      <c r="J32250" t="b">
        <v>0</v>
      </c>
      <c r="K32250" t="b">
        <v>0</v>
      </c>
      <c r="L32250" t="s">
        <v>20</v>
      </c>
      <c r="M32250" t="s">
        <v>72</v>
      </c>
      <c r="O32250">
        <v>63.75</v>
      </c>
      <c r="P32250">
        <v>132600</v>
      </c>
      <c r="Q32250" t="s">
        <v>3880</v>
      </c>
      <c r="R32250" t="s">
        <v>3881</v>
      </c>
    </row>
    <row r="32251" spans="1:18" x14ac:dyDescent="0.25">
      <c r="A32251">
        <v>32249</v>
      </c>
      <c r="B32251" t="s">
        <v>38</v>
      </c>
      <c r="C32251" t="s">
        <v>5854</v>
      </c>
      <c r="D32251" t="s">
        <v>208</v>
      </c>
      <c r="E32251" t="s">
        <v>43533</v>
      </c>
      <c r="F32251" t="s">
        <v>18</v>
      </c>
      <c r="G32251" t="b">
        <v>0</v>
      </c>
      <c r="H32251" t="s">
        <v>26</v>
      </c>
      <c r="I32251">
        <v>1</v>
      </c>
      <c r="J32251" t="b">
        <v>0</v>
      </c>
      <c r="K32251" t="b">
        <v>0</v>
      </c>
      <c r="L32251" t="s">
        <v>20</v>
      </c>
      <c r="M32251" t="s">
        <v>21</v>
      </c>
      <c r="N32251">
        <v>75500</v>
      </c>
      <c r="Q32251" t="s">
        <v>5855</v>
      </c>
      <c r="R32251" t="s">
        <v>5856</v>
      </c>
    </row>
    <row r="32252" spans="1:18" x14ac:dyDescent="0.25">
      <c r="A32252">
        <v>32250</v>
      </c>
      <c r="B32252" t="s">
        <v>38</v>
      </c>
      <c r="C32252" t="s">
        <v>38</v>
      </c>
      <c r="D32252" t="s">
        <v>420</v>
      </c>
      <c r="E32252" t="s">
        <v>37780</v>
      </c>
      <c r="F32252" t="s">
        <v>141</v>
      </c>
      <c r="G32252" t="b">
        <v>0</v>
      </c>
      <c r="H32252" t="s">
        <v>106</v>
      </c>
      <c r="I32252">
        <v>3</v>
      </c>
      <c r="J32252" t="b">
        <v>0</v>
      </c>
      <c r="K32252" t="b">
        <v>0</v>
      </c>
      <c r="L32252" t="s">
        <v>20</v>
      </c>
      <c r="M32252" t="s">
        <v>72</v>
      </c>
      <c r="O32252">
        <v>40</v>
      </c>
      <c r="P32252">
        <v>83200</v>
      </c>
      <c r="Q32252" t="s">
        <v>14143</v>
      </c>
      <c r="R32252" t="s">
        <v>14144</v>
      </c>
    </row>
    <row r="32253" spans="1:18" x14ac:dyDescent="0.25">
      <c r="A32253">
        <v>32251</v>
      </c>
      <c r="B32253" t="s">
        <v>16</v>
      </c>
      <c r="C32253" t="s">
        <v>16</v>
      </c>
      <c r="D32253" t="s">
        <v>2392</v>
      </c>
      <c r="E32253" t="s">
        <v>43607</v>
      </c>
      <c r="F32253" t="s">
        <v>18</v>
      </c>
      <c r="G32253" t="b">
        <v>0</v>
      </c>
      <c r="H32253" t="s">
        <v>43</v>
      </c>
      <c r="I32253">
        <v>11</v>
      </c>
      <c r="J32253" t="b">
        <v>0</v>
      </c>
      <c r="K32253" t="b">
        <v>0</v>
      </c>
      <c r="L32253" t="s">
        <v>43</v>
      </c>
      <c r="M32253" t="s">
        <v>21</v>
      </c>
      <c r="N32253">
        <v>152174.5</v>
      </c>
      <c r="Q32253" t="s">
        <v>38965</v>
      </c>
    </row>
    <row r="32254" spans="1:18" x14ac:dyDescent="0.25">
      <c r="A32254">
        <v>32252</v>
      </c>
      <c r="B32254" t="s">
        <v>38</v>
      </c>
      <c r="C32254" t="s">
        <v>40722</v>
      </c>
      <c r="D32254" t="s">
        <v>378</v>
      </c>
      <c r="E32254" t="s">
        <v>35530</v>
      </c>
      <c r="F32254" t="s">
        <v>141</v>
      </c>
      <c r="G32254" t="b">
        <v>0</v>
      </c>
      <c r="H32254" t="s">
        <v>19</v>
      </c>
      <c r="I32254">
        <v>11</v>
      </c>
      <c r="J32254" t="b">
        <v>1</v>
      </c>
      <c r="K32254" t="b">
        <v>0</v>
      </c>
      <c r="L32254" t="s">
        <v>20</v>
      </c>
      <c r="M32254" t="s">
        <v>72</v>
      </c>
      <c r="O32254">
        <v>45</v>
      </c>
      <c r="P32254">
        <v>93600</v>
      </c>
      <c r="Q32254" t="s">
        <v>22001</v>
      </c>
      <c r="R32254" t="s">
        <v>41</v>
      </c>
    </row>
    <row r="32255" spans="1:18" x14ac:dyDescent="0.25">
      <c r="A32255">
        <v>32253</v>
      </c>
      <c r="B32255" t="s">
        <v>29</v>
      </c>
      <c r="C32255" t="s">
        <v>34659</v>
      </c>
      <c r="D32255" t="s">
        <v>1085</v>
      </c>
      <c r="E32255" t="s">
        <v>43532</v>
      </c>
      <c r="F32255" t="s">
        <v>32633</v>
      </c>
      <c r="G32255" t="b">
        <v>0</v>
      </c>
      <c r="H32255" t="s">
        <v>30</v>
      </c>
      <c r="I32255">
        <v>9</v>
      </c>
      <c r="J32255" t="b">
        <v>0</v>
      </c>
      <c r="K32255" t="b">
        <v>0</v>
      </c>
      <c r="L32255" t="s">
        <v>20</v>
      </c>
      <c r="M32255" t="s">
        <v>72</v>
      </c>
      <c r="O32255">
        <v>33.43</v>
      </c>
      <c r="P32255">
        <v>69534.399999999994</v>
      </c>
      <c r="Q32255" t="s">
        <v>6302</v>
      </c>
      <c r="R32255" t="s">
        <v>8203</v>
      </c>
    </row>
    <row r="32256" spans="1:18" x14ac:dyDescent="0.25">
      <c r="A32256">
        <v>32254</v>
      </c>
      <c r="B32256" t="s">
        <v>16</v>
      </c>
      <c r="C32256" t="s">
        <v>39881</v>
      </c>
      <c r="D32256" t="s">
        <v>1076</v>
      </c>
      <c r="E32256" t="s">
        <v>37780</v>
      </c>
      <c r="F32256" t="s">
        <v>32643</v>
      </c>
      <c r="G32256" t="b">
        <v>0</v>
      </c>
      <c r="H32256" t="s">
        <v>19</v>
      </c>
      <c r="I32256">
        <v>11</v>
      </c>
      <c r="J32256" t="b">
        <v>0</v>
      </c>
      <c r="K32256" t="b">
        <v>1</v>
      </c>
      <c r="L32256" t="s">
        <v>20</v>
      </c>
      <c r="M32256" t="s">
        <v>72</v>
      </c>
      <c r="O32256">
        <v>65</v>
      </c>
      <c r="P32256">
        <v>135200</v>
      </c>
      <c r="Q32256" t="s">
        <v>5001</v>
      </c>
      <c r="R32256" t="s">
        <v>39882</v>
      </c>
    </row>
    <row r="32257" spans="1:18" x14ac:dyDescent="0.25">
      <c r="A32257">
        <v>32255</v>
      </c>
      <c r="B32257" t="s">
        <v>38</v>
      </c>
      <c r="C32257" t="s">
        <v>13498</v>
      </c>
      <c r="D32257" t="s">
        <v>102</v>
      </c>
      <c r="E32257" t="s">
        <v>43531</v>
      </c>
      <c r="F32257" t="s">
        <v>18</v>
      </c>
      <c r="G32257" t="b">
        <v>0</v>
      </c>
      <c r="H32257" t="s">
        <v>30</v>
      </c>
      <c r="I32257">
        <v>3</v>
      </c>
      <c r="J32257" t="b">
        <v>1</v>
      </c>
      <c r="K32257" t="b">
        <v>0</v>
      </c>
      <c r="L32257" t="s">
        <v>20</v>
      </c>
      <c r="M32257" t="s">
        <v>21</v>
      </c>
      <c r="N32257">
        <v>111175</v>
      </c>
      <c r="Q32257" t="s">
        <v>126</v>
      </c>
      <c r="R32257" t="s">
        <v>13499</v>
      </c>
    </row>
    <row r="32258" spans="1:18" x14ac:dyDescent="0.25">
      <c r="A32258">
        <v>32256</v>
      </c>
      <c r="B32258" t="s">
        <v>38</v>
      </c>
      <c r="C32258" t="s">
        <v>38</v>
      </c>
      <c r="D32258" t="s">
        <v>972</v>
      </c>
      <c r="E32258" t="s">
        <v>35530</v>
      </c>
      <c r="F32258" t="s">
        <v>18</v>
      </c>
      <c r="G32258" t="b">
        <v>0</v>
      </c>
      <c r="H32258" t="s">
        <v>35</v>
      </c>
      <c r="I32258">
        <v>8</v>
      </c>
      <c r="J32258" t="b">
        <v>1</v>
      </c>
      <c r="K32258" t="b">
        <v>0</v>
      </c>
      <c r="L32258" t="s">
        <v>20</v>
      </c>
      <c r="M32258" t="s">
        <v>21</v>
      </c>
      <c r="N32258">
        <v>62500</v>
      </c>
      <c r="Q32258" t="s">
        <v>6437</v>
      </c>
      <c r="R32258" t="s">
        <v>1098</v>
      </c>
    </row>
    <row r="32259" spans="1:18" x14ac:dyDescent="0.25">
      <c r="A32259">
        <v>32257</v>
      </c>
      <c r="B32259" t="s">
        <v>38</v>
      </c>
      <c r="C32259" t="s">
        <v>38</v>
      </c>
      <c r="D32259" t="s">
        <v>25</v>
      </c>
      <c r="E32259" t="s">
        <v>43541</v>
      </c>
      <c r="F32259" t="s">
        <v>18</v>
      </c>
      <c r="G32259" t="b">
        <v>1</v>
      </c>
      <c r="H32259" t="s">
        <v>66</v>
      </c>
      <c r="I32259">
        <v>8</v>
      </c>
      <c r="J32259" t="b">
        <v>0</v>
      </c>
      <c r="K32259" t="b">
        <v>1</v>
      </c>
      <c r="L32259" t="s">
        <v>20</v>
      </c>
      <c r="M32259" t="s">
        <v>21</v>
      </c>
      <c r="N32259">
        <v>165000</v>
      </c>
      <c r="Q32259" t="s">
        <v>10353</v>
      </c>
      <c r="R32259" t="s">
        <v>30462</v>
      </c>
    </row>
    <row r="32260" spans="1:18" x14ac:dyDescent="0.25">
      <c r="A32260">
        <v>32258</v>
      </c>
      <c r="B32260" t="s">
        <v>16</v>
      </c>
      <c r="C32260" t="s">
        <v>16491</v>
      </c>
      <c r="D32260" t="s">
        <v>25</v>
      </c>
      <c r="E32260" t="s">
        <v>37780</v>
      </c>
      <c r="F32260" t="s">
        <v>18</v>
      </c>
      <c r="G32260" t="b">
        <v>1</v>
      </c>
      <c r="H32260" t="s">
        <v>66</v>
      </c>
      <c r="I32260">
        <v>6</v>
      </c>
      <c r="J32260" t="b">
        <v>0</v>
      </c>
      <c r="K32260" t="b">
        <v>1</v>
      </c>
      <c r="L32260" t="s">
        <v>20</v>
      </c>
      <c r="M32260" t="s">
        <v>21</v>
      </c>
      <c r="N32260">
        <v>160000</v>
      </c>
      <c r="Q32260" t="s">
        <v>14675</v>
      </c>
      <c r="R32260" t="s">
        <v>22495</v>
      </c>
    </row>
    <row r="32261" spans="1:18" x14ac:dyDescent="0.25">
      <c r="A32261">
        <v>32259</v>
      </c>
      <c r="B32261" t="s">
        <v>38</v>
      </c>
      <c r="C32261" t="s">
        <v>776</v>
      </c>
      <c r="D32261" t="s">
        <v>241</v>
      </c>
      <c r="E32261" t="s">
        <v>35530</v>
      </c>
      <c r="F32261" t="s">
        <v>141</v>
      </c>
      <c r="G32261" t="b">
        <v>0</v>
      </c>
      <c r="H32261" t="s">
        <v>35</v>
      </c>
      <c r="I32261">
        <v>10</v>
      </c>
      <c r="J32261" t="b">
        <v>1</v>
      </c>
      <c r="K32261" t="b">
        <v>0</v>
      </c>
      <c r="L32261" t="s">
        <v>20</v>
      </c>
      <c r="M32261" t="s">
        <v>72</v>
      </c>
      <c r="O32261">
        <v>50</v>
      </c>
      <c r="P32261">
        <v>104000</v>
      </c>
      <c r="Q32261" t="s">
        <v>2457</v>
      </c>
      <c r="R32261" t="s">
        <v>34827</v>
      </c>
    </row>
    <row r="32262" spans="1:18" x14ac:dyDescent="0.25">
      <c r="A32262">
        <v>32260</v>
      </c>
      <c r="B32262" t="s">
        <v>38</v>
      </c>
      <c r="C32262" t="s">
        <v>36363</v>
      </c>
      <c r="D32262" t="s">
        <v>46</v>
      </c>
      <c r="E32262" t="s">
        <v>9112</v>
      </c>
      <c r="F32262" t="s">
        <v>32722</v>
      </c>
      <c r="G32262" t="b">
        <v>0</v>
      </c>
      <c r="H32262" t="s">
        <v>35</v>
      </c>
      <c r="I32262">
        <v>10</v>
      </c>
      <c r="J32262" t="b">
        <v>1</v>
      </c>
      <c r="K32262" t="b">
        <v>0</v>
      </c>
      <c r="L32262" t="s">
        <v>20</v>
      </c>
      <c r="M32262" t="s">
        <v>72</v>
      </c>
      <c r="O32262">
        <v>62.5</v>
      </c>
      <c r="P32262">
        <v>130000</v>
      </c>
      <c r="Q32262" t="s">
        <v>7586</v>
      </c>
      <c r="R32262" t="s">
        <v>5345</v>
      </c>
    </row>
    <row r="32263" spans="1:18" x14ac:dyDescent="0.25">
      <c r="A32263">
        <v>32261</v>
      </c>
      <c r="B32263" t="s">
        <v>38</v>
      </c>
      <c r="C32263" t="s">
        <v>1168</v>
      </c>
      <c r="D32263" t="s">
        <v>39</v>
      </c>
      <c r="E32263" t="s">
        <v>35530</v>
      </c>
      <c r="F32263" t="s">
        <v>18</v>
      </c>
      <c r="G32263" t="b">
        <v>0</v>
      </c>
      <c r="H32263" t="s">
        <v>35</v>
      </c>
      <c r="I32263">
        <v>3</v>
      </c>
      <c r="J32263" t="b">
        <v>0</v>
      </c>
      <c r="K32263" t="b">
        <v>0</v>
      </c>
      <c r="L32263" t="s">
        <v>20</v>
      </c>
      <c r="M32263" t="s">
        <v>21</v>
      </c>
      <c r="N32263">
        <v>120000</v>
      </c>
      <c r="Q32263" t="s">
        <v>12273</v>
      </c>
      <c r="R32263" t="s">
        <v>9007</v>
      </c>
    </row>
    <row r="32264" spans="1:18" x14ac:dyDescent="0.25">
      <c r="A32264">
        <v>32262</v>
      </c>
      <c r="B32264" t="s">
        <v>32</v>
      </c>
      <c r="C32264" t="s">
        <v>42505</v>
      </c>
      <c r="D32264" t="s">
        <v>25</v>
      </c>
      <c r="E32264" t="s">
        <v>43586</v>
      </c>
      <c r="F32264" t="s">
        <v>18</v>
      </c>
      <c r="G32264" t="b">
        <v>1</v>
      </c>
      <c r="H32264" t="s">
        <v>22940</v>
      </c>
      <c r="I32264">
        <v>12</v>
      </c>
      <c r="J32264" t="b">
        <v>1</v>
      </c>
      <c r="K32264" t="b">
        <v>0</v>
      </c>
      <c r="L32264" t="s">
        <v>22940</v>
      </c>
      <c r="M32264" t="s">
        <v>21</v>
      </c>
      <c r="N32264">
        <v>80000</v>
      </c>
      <c r="Q32264" t="s">
        <v>42506</v>
      </c>
      <c r="R32264" t="s">
        <v>42507</v>
      </c>
    </row>
    <row r="32265" spans="1:18" x14ac:dyDescent="0.25">
      <c r="A32265">
        <v>32263</v>
      </c>
      <c r="B32265" t="s">
        <v>557</v>
      </c>
      <c r="C32265" t="s">
        <v>40117</v>
      </c>
      <c r="D32265" t="s">
        <v>40118</v>
      </c>
      <c r="E32265" t="s">
        <v>43557</v>
      </c>
      <c r="F32265" t="s">
        <v>141</v>
      </c>
      <c r="G32265" t="b">
        <v>0</v>
      </c>
      <c r="H32265" t="s">
        <v>689</v>
      </c>
      <c r="I32265">
        <v>11</v>
      </c>
      <c r="J32265" t="b">
        <v>1</v>
      </c>
      <c r="K32265" t="b">
        <v>0</v>
      </c>
      <c r="L32265" t="s">
        <v>689</v>
      </c>
      <c r="M32265" t="s">
        <v>21</v>
      </c>
      <c r="N32265">
        <v>65769</v>
      </c>
      <c r="Q32265" t="s">
        <v>8165</v>
      </c>
      <c r="R32265" t="s">
        <v>40119</v>
      </c>
    </row>
    <row r="32266" spans="1:18" x14ac:dyDescent="0.25">
      <c r="A32266">
        <v>32264</v>
      </c>
      <c r="B32266" t="s">
        <v>38</v>
      </c>
      <c r="C32266" t="s">
        <v>38</v>
      </c>
      <c r="D32266" t="s">
        <v>420</v>
      </c>
      <c r="E32266" t="s">
        <v>43535</v>
      </c>
      <c r="F32266" t="s">
        <v>18</v>
      </c>
      <c r="G32266" t="b">
        <v>0</v>
      </c>
      <c r="H32266" t="s">
        <v>106</v>
      </c>
      <c r="I32266">
        <v>4</v>
      </c>
      <c r="J32266" t="b">
        <v>0</v>
      </c>
      <c r="K32266" t="b">
        <v>0</v>
      </c>
      <c r="L32266" t="s">
        <v>20</v>
      </c>
      <c r="M32266" t="s">
        <v>21</v>
      </c>
      <c r="N32266">
        <v>90000</v>
      </c>
      <c r="Q32266" t="s">
        <v>15777</v>
      </c>
      <c r="R32266" t="s">
        <v>12087</v>
      </c>
    </row>
    <row r="32267" spans="1:18" x14ac:dyDescent="0.25">
      <c r="A32267">
        <v>32265</v>
      </c>
      <c r="B32267" t="s">
        <v>16</v>
      </c>
      <c r="C32267" t="s">
        <v>31336</v>
      </c>
      <c r="D32267" t="s">
        <v>2167</v>
      </c>
      <c r="E32267" t="s">
        <v>43531</v>
      </c>
      <c r="F32267" t="s">
        <v>18</v>
      </c>
      <c r="G32267" t="b">
        <v>0</v>
      </c>
      <c r="H32267" t="s">
        <v>995</v>
      </c>
      <c r="I32267">
        <v>8</v>
      </c>
      <c r="J32267" t="b">
        <v>0</v>
      </c>
      <c r="K32267" t="b">
        <v>0</v>
      </c>
      <c r="L32267" t="s">
        <v>995</v>
      </c>
      <c r="M32267" t="s">
        <v>21</v>
      </c>
      <c r="N32267">
        <v>157500</v>
      </c>
      <c r="Q32267" t="s">
        <v>2603</v>
      </c>
      <c r="R32267" t="s">
        <v>12537</v>
      </c>
    </row>
    <row r="32268" spans="1:18" x14ac:dyDescent="0.25">
      <c r="A32268">
        <v>32266</v>
      </c>
      <c r="B32268" t="s">
        <v>16</v>
      </c>
      <c r="C32268" t="s">
        <v>4136</v>
      </c>
      <c r="D32268" t="s">
        <v>25</v>
      </c>
      <c r="E32268" t="s">
        <v>43551</v>
      </c>
      <c r="F32268" t="s">
        <v>18</v>
      </c>
      <c r="G32268" t="b">
        <v>1</v>
      </c>
      <c r="H32268" t="s">
        <v>30</v>
      </c>
      <c r="I32268">
        <v>1</v>
      </c>
      <c r="J32268" t="b">
        <v>0</v>
      </c>
      <c r="K32268" t="b">
        <v>1</v>
      </c>
      <c r="L32268" t="s">
        <v>20</v>
      </c>
      <c r="M32268" t="s">
        <v>21</v>
      </c>
      <c r="N32268">
        <v>142500</v>
      </c>
      <c r="Q32268" t="s">
        <v>4137</v>
      </c>
      <c r="R32268" t="s">
        <v>4138</v>
      </c>
    </row>
    <row r="32269" spans="1:18" x14ac:dyDescent="0.25">
      <c r="A32269">
        <v>32267</v>
      </c>
      <c r="B32269" t="s">
        <v>38</v>
      </c>
      <c r="C32269" t="s">
        <v>17503</v>
      </c>
      <c r="D32269" t="s">
        <v>2003</v>
      </c>
      <c r="E32269" t="s">
        <v>43548</v>
      </c>
      <c r="F32269" t="s">
        <v>18</v>
      </c>
      <c r="G32269" t="b">
        <v>0</v>
      </c>
      <c r="H32269" t="s">
        <v>106</v>
      </c>
      <c r="I32269">
        <v>4</v>
      </c>
      <c r="J32269" t="b">
        <v>0</v>
      </c>
      <c r="K32269" t="b">
        <v>1</v>
      </c>
      <c r="L32269" t="s">
        <v>20</v>
      </c>
      <c r="M32269" t="s">
        <v>21</v>
      </c>
      <c r="N32269">
        <v>63500</v>
      </c>
      <c r="Q32269" t="s">
        <v>17504</v>
      </c>
    </row>
    <row r="32270" spans="1:18" x14ac:dyDescent="0.25">
      <c r="A32270">
        <v>32268</v>
      </c>
      <c r="B32270" t="s">
        <v>38</v>
      </c>
      <c r="C32270" t="s">
        <v>38</v>
      </c>
      <c r="D32270" t="s">
        <v>208</v>
      </c>
      <c r="E32270" t="s">
        <v>37780</v>
      </c>
      <c r="F32270" t="s">
        <v>18</v>
      </c>
      <c r="G32270" t="b">
        <v>0</v>
      </c>
      <c r="H32270" t="s">
        <v>26</v>
      </c>
      <c r="I32270">
        <v>8</v>
      </c>
      <c r="J32270" t="b">
        <v>0</v>
      </c>
      <c r="K32270" t="b">
        <v>1</v>
      </c>
      <c r="L32270" t="s">
        <v>20</v>
      </c>
      <c r="M32270" t="s">
        <v>21</v>
      </c>
      <c r="N32270">
        <v>65000</v>
      </c>
      <c r="Q32270" t="s">
        <v>12166</v>
      </c>
      <c r="R32270" t="s">
        <v>12167</v>
      </c>
    </row>
    <row r="32271" spans="1:18" x14ac:dyDescent="0.25">
      <c r="A32271">
        <v>32269</v>
      </c>
      <c r="B32271" t="s">
        <v>32</v>
      </c>
      <c r="C32271" t="s">
        <v>13025</v>
      </c>
      <c r="D32271" t="s">
        <v>133</v>
      </c>
      <c r="E32271" t="s">
        <v>43556</v>
      </c>
      <c r="F32271" t="s">
        <v>18</v>
      </c>
      <c r="G32271" t="b">
        <v>0</v>
      </c>
      <c r="H32271" t="s">
        <v>19</v>
      </c>
      <c r="I32271">
        <v>3</v>
      </c>
      <c r="J32271" t="b">
        <v>0</v>
      </c>
      <c r="K32271" t="b">
        <v>1</v>
      </c>
      <c r="L32271" t="s">
        <v>20</v>
      </c>
      <c r="M32271" t="s">
        <v>21</v>
      </c>
      <c r="N32271">
        <v>136000</v>
      </c>
      <c r="Q32271" t="s">
        <v>7662</v>
      </c>
      <c r="R32271" t="s">
        <v>13026</v>
      </c>
    </row>
    <row r="32272" spans="1:18" x14ac:dyDescent="0.25">
      <c r="A32272">
        <v>32270</v>
      </c>
      <c r="B32272" t="s">
        <v>16</v>
      </c>
      <c r="C32272" t="s">
        <v>69</v>
      </c>
      <c r="D32272" t="s">
        <v>654</v>
      </c>
      <c r="E32272" t="s">
        <v>43532</v>
      </c>
      <c r="F32272" t="s">
        <v>18</v>
      </c>
      <c r="G32272" t="b">
        <v>0</v>
      </c>
      <c r="H32272" t="s">
        <v>66</v>
      </c>
      <c r="I32272">
        <v>8</v>
      </c>
      <c r="J32272" t="b">
        <v>0</v>
      </c>
      <c r="K32272" t="b">
        <v>0</v>
      </c>
      <c r="L32272" t="s">
        <v>20</v>
      </c>
      <c r="M32272" t="s">
        <v>72</v>
      </c>
      <c r="O32272">
        <v>53.384999999999998</v>
      </c>
      <c r="P32272">
        <v>111040.8</v>
      </c>
      <c r="Q32272" t="s">
        <v>15925</v>
      </c>
      <c r="R32272" t="s">
        <v>292</v>
      </c>
    </row>
    <row r="32273" spans="1:18" x14ac:dyDescent="0.25">
      <c r="A32273">
        <v>32271</v>
      </c>
      <c r="B32273" t="s">
        <v>16</v>
      </c>
      <c r="C32273" t="s">
        <v>16880</v>
      </c>
      <c r="D32273" t="s">
        <v>796</v>
      </c>
      <c r="E32273" t="s">
        <v>43535</v>
      </c>
      <c r="F32273" t="s">
        <v>18</v>
      </c>
      <c r="G32273" t="b">
        <v>0</v>
      </c>
      <c r="H32273" t="s">
        <v>30</v>
      </c>
      <c r="I32273">
        <v>4</v>
      </c>
      <c r="J32273" t="b">
        <v>0</v>
      </c>
      <c r="K32273" t="b">
        <v>0</v>
      </c>
      <c r="L32273" t="s">
        <v>20</v>
      </c>
      <c r="M32273" t="s">
        <v>21</v>
      </c>
      <c r="N32273">
        <v>90000</v>
      </c>
      <c r="Q32273" t="s">
        <v>16881</v>
      </c>
      <c r="R32273" t="s">
        <v>16882</v>
      </c>
    </row>
    <row r="32274" spans="1:18" x14ac:dyDescent="0.25">
      <c r="A32274">
        <v>32272</v>
      </c>
      <c r="B32274" t="s">
        <v>109</v>
      </c>
      <c r="C32274" t="s">
        <v>28366</v>
      </c>
      <c r="D32274" t="s">
        <v>277</v>
      </c>
      <c r="E32274" t="s">
        <v>37780</v>
      </c>
      <c r="F32274" t="s">
        <v>18</v>
      </c>
      <c r="G32274" t="b">
        <v>0</v>
      </c>
      <c r="H32274" t="s">
        <v>19</v>
      </c>
      <c r="I32274">
        <v>7</v>
      </c>
      <c r="J32274" t="b">
        <v>0</v>
      </c>
      <c r="K32274" t="b">
        <v>0</v>
      </c>
      <c r="L32274" t="s">
        <v>20</v>
      </c>
      <c r="M32274" t="s">
        <v>21</v>
      </c>
      <c r="N32274">
        <v>144234</v>
      </c>
      <c r="Q32274" t="s">
        <v>4194</v>
      </c>
    </row>
    <row r="32275" spans="1:18" x14ac:dyDescent="0.25">
      <c r="A32275">
        <v>32273</v>
      </c>
      <c r="B32275" t="s">
        <v>38</v>
      </c>
      <c r="C32275" t="s">
        <v>38</v>
      </c>
      <c r="D32275" t="s">
        <v>247</v>
      </c>
      <c r="E32275" t="s">
        <v>43533</v>
      </c>
      <c r="F32275" t="s">
        <v>18</v>
      </c>
      <c r="G32275" t="b">
        <v>0</v>
      </c>
      <c r="H32275" t="s">
        <v>26</v>
      </c>
      <c r="I32275">
        <v>3</v>
      </c>
      <c r="J32275" t="b">
        <v>0</v>
      </c>
      <c r="K32275" t="b">
        <v>0</v>
      </c>
      <c r="L32275" t="s">
        <v>20</v>
      </c>
      <c r="M32275" t="s">
        <v>72</v>
      </c>
      <c r="O32275">
        <v>47.5</v>
      </c>
      <c r="P32275">
        <v>98800</v>
      </c>
      <c r="Q32275" t="s">
        <v>114</v>
      </c>
      <c r="R32275" t="s">
        <v>2348</v>
      </c>
    </row>
    <row r="32276" spans="1:18" x14ac:dyDescent="0.25">
      <c r="A32276">
        <v>32274</v>
      </c>
      <c r="B32276" t="s">
        <v>38</v>
      </c>
      <c r="C32276" t="s">
        <v>38</v>
      </c>
      <c r="D32276" t="s">
        <v>46</v>
      </c>
      <c r="E32276" t="s">
        <v>43533</v>
      </c>
      <c r="F32276" t="s">
        <v>141</v>
      </c>
      <c r="G32276" t="b">
        <v>0</v>
      </c>
      <c r="H32276" t="s">
        <v>35</v>
      </c>
      <c r="I32276">
        <v>3</v>
      </c>
      <c r="J32276" t="b">
        <v>0</v>
      </c>
      <c r="K32276" t="b">
        <v>0</v>
      </c>
      <c r="L32276" t="s">
        <v>20</v>
      </c>
      <c r="M32276" t="s">
        <v>72</v>
      </c>
      <c r="O32276">
        <v>43</v>
      </c>
      <c r="P32276">
        <v>89440</v>
      </c>
      <c r="Q32276" t="s">
        <v>12227</v>
      </c>
      <c r="R32276" t="s">
        <v>260</v>
      </c>
    </row>
    <row r="32277" spans="1:18" x14ac:dyDescent="0.25">
      <c r="A32277">
        <v>32275</v>
      </c>
      <c r="B32277" t="s">
        <v>16</v>
      </c>
      <c r="C32277" t="s">
        <v>16</v>
      </c>
      <c r="D32277" t="s">
        <v>654</v>
      </c>
      <c r="E32277" t="s">
        <v>9112</v>
      </c>
      <c r="F32277" t="s">
        <v>18</v>
      </c>
      <c r="G32277" t="b">
        <v>0</v>
      </c>
      <c r="H32277" t="s">
        <v>66</v>
      </c>
      <c r="I32277">
        <v>1</v>
      </c>
      <c r="J32277" t="b">
        <v>0</v>
      </c>
      <c r="K32277" t="b">
        <v>1</v>
      </c>
      <c r="L32277" t="s">
        <v>20</v>
      </c>
      <c r="M32277" t="s">
        <v>21</v>
      </c>
      <c r="N32277">
        <v>183310</v>
      </c>
      <c r="Q32277" t="s">
        <v>4071</v>
      </c>
      <c r="R32277" t="s">
        <v>2779</v>
      </c>
    </row>
    <row r="32278" spans="1:18" x14ac:dyDescent="0.25">
      <c r="A32278">
        <v>32276</v>
      </c>
      <c r="B32278" t="s">
        <v>16</v>
      </c>
      <c r="C32278" t="s">
        <v>1741</v>
      </c>
      <c r="D32278" t="s">
        <v>1212</v>
      </c>
      <c r="E32278" t="s">
        <v>43533</v>
      </c>
      <c r="F32278" t="s">
        <v>18</v>
      </c>
      <c r="G32278" t="b">
        <v>0</v>
      </c>
      <c r="H32278" t="s">
        <v>66</v>
      </c>
      <c r="I32278">
        <v>1</v>
      </c>
      <c r="J32278" t="b">
        <v>0</v>
      </c>
      <c r="K32278" t="b">
        <v>1</v>
      </c>
      <c r="L32278" t="s">
        <v>20</v>
      </c>
      <c r="M32278" t="s">
        <v>21</v>
      </c>
      <c r="N32278">
        <v>110000</v>
      </c>
      <c r="Q32278" t="s">
        <v>1213</v>
      </c>
      <c r="R32278" t="s">
        <v>1214</v>
      </c>
    </row>
    <row r="32279" spans="1:18" x14ac:dyDescent="0.25">
      <c r="A32279">
        <v>32277</v>
      </c>
      <c r="B32279" t="s">
        <v>38</v>
      </c>
      <c r="C32279" t="s">
        <v>37939</v>
      </c>
      <c r="D32279" t="s">
        <v>4713</v>
      </c>
      <c r="E32279" t="s">
        <v>43533</v>
      </c>
      <c r="F32279" t="s">
        <v>32722</v>
      </c>
      <c r="G32279" t="b">
        <v>0</v>
      </c>
      <c r="H32279" t="s">
        <v>66</v>
      </c>
      <c r="I32279">
        <v>10</v>
      </c>
      <c r="J32279" t="b">
        <v>0</v>
      </c>
      <c r="K32279" t="b">
        <v>0</v>
      </c>
      <c r="L32279" t="s">
        <v>20</v>
      </c>
      <c r="M32279" t="s">
        <v>72</v>
      </c>
      <c r="O32279">
        <v>47.5</v>
      </c>
      <c r="P32279">
        <v>98800</v>
      </c>
      <c r="Q32279" t="s">
        <v>114</v>
      </c>
      <c r="R32279" t="s">
        <v>38087</v>
      </c>
    </row>
    <row r="32280" spans="1:18" x14ac:dyDescent="0.25">
      <c r="A32280">
        <v>32278</v>
      </c>
      <c r="B32280" t="s">
        <v>32</v>
      </c>
      <c r="C32280" t="s">
        <v>32</v>
      </c>
      <c r="D32280" t="s">
        <v>9857</v>
      </c>
      <c r="E32280" t="s">
        <v>43533</v>
      </c>
      <c r="F32280" t="s">
        <v>141</v>
      </c>
      <c r="G32280" t="b">
        <v>0</v>
      </c>
      <c r="H32280" t="s">
        <v>43</v>
      </c>
      <c r="I32280">
        <v>7</v>
      </c>
      <c r="J32280" t="b">
        <v>0</v>
      </c>
      <c r="K32280" t="b">
        <v>1</v>
      </c>
      <c r="L32280" t="s">
        <v>43</v>
      </c>
      <c r="M32280" t="s">
        <v>72</v>
      </c>
      <c r="O32280">
        <v>67.5</v>
      </c>
      <c r="P32280">
        <v>140400</v>
      </c>
      <c r="Q32280" t="s">
        <v>829</v>
      </c>
      <c r="R32280" t="s">
        <v>28173</v>
      </c>
    </row>
    <row r="32281" spans="1:18" x14ac:dyDescent="0.25">
      <c r="A32281">
        <v>32279</v>
      </c>
      <c r="B32281" t="s">
        <v>38</v>
      </c>
      <c r="C32281" t="s">
        <v>38</v>
      </c>
      <c r="D32281" t="s">
        <v>5486</v>
      </c>
      <c r="E32281" t="s">
        <v>43533</v>
      </c>
      <c r="F32281" t="s">
        <v>141</v>
      </c>
      <c r="G32281" t="b">
        <v>0</v>
      </c>
      <c r="H32281" t="s">
        <v>26</v>
      </c>
      <c r="I32281">
        <v>8</v>
      </c>
      <c r="J32281" t="b">
        <v>0</v>
      </c>
      <c r="K32281" t="b">
        <v>0</v>
      </c>
      <c r="L32281" t="s">
        <v>20</v>
      </c>
      <c r="M32281" t="s">
        <v>72</v>
      </c>
      <c r="O32281">
        <v>29</v>
      </c>
      <c r="P32281">
        <v>60320</v>
      </c>
      <c r="Q32281" t="s">
        <v>211</v>
      </c>
      <c r="R32281" t="s">
        <v>31378</v>
      </c>
    </row>
    <row r="32282" spans="1:18" x14ac:dyDescent="0.25">
      <c r="A32282">
        <v>32280</v>
      </c>
      <c r="B32282" t="s">
        <v>109</v>
      </c>
      <c r="C32282" t="s">
        <v>16365</v>
      </c>
      <c r="D32282" t="s">
        <v>65</v>
      </c>
      <c r="E32282" t="s">
        <v>35530</v>
      </c>
      <c r="F32282" t="s">
        <v>141</v>
      </c>
      <c r="G32282" t="b">
        <v>0</v>
      </c>
      <c r="H32282" t="s">
        <v>66</v>
      </c>
      <c r="I32282">
        <v>4</v>
      </c>
      <c r="J32282" t="b">
        <v>0</v>
      </c>
      <c r="K32282" t="b">
        <v>0</v>
      </c>
      <c r="L32282" t="s">
        <v>20</v>
      </c>
      <c r="M32282" t="s">
        <v>72</v>
      </c>
      <c r="O32282">
        <v>55</v>
      </c>
      <c r="P32282">
        <v>114400</v>
      </c>
      <c r="Q32282" t="s">
        <v>16366</v>
      </c>
      <c r="R32282" t="s">
        <v>662</v>
      </c>
    </row>
    <row r="32283" spans="1:18" x14ac:dyDescent="0.25">
      <c r="A32283">
        <v>32281</v>
      </c>
      <c r="B32283" t="s">
        <v>16</v>
      </c>
      <c r="C32283" t="s">
        <v>16</v>
      </c>
      <c r="D32283" t="s">
        <v>4713</v>
      </c>
      <c r="E32283" t="s">
        <v>2895</v>
      </c>
      <c r="F32283" t="s">
        <v>18</v>
      </c>
      <c r="G32283" t="b">
        <v>0</v>
      </c>
      <c r="H32283" t="s">
        <v>66</v>
      </c>
      <c r="I32283">
        <v>1</v>
      </c>
      <c r="J32283" t="b">
        <v>0</v>
      </c>
      <c r="K32283" t="b">
        <v>0</v>
      </c>
      <c r="L32283" t="s">
        <v>20</v>
      </c>
      <c r="M32283" t="s">
        <v>72</v>
      </c>
      <c r="O32283">
        <v>62.5</v>
      </c>
      <c r="P32283">
        <v>130000</v>
      </c>
      <c r="Q32283" t="s">
        <v>2895</v>
      </c>
      <c r="R32283" t="s">
        <v>5248</v>
      </c>
    </row>
    <row r="32284" spans="1:18" x14ac:dyDescent="0.25">
      <c r="A32284">
        <v>32282</v>
      </c>
      <c r="B32284" t="s">
        <v>109</v>
      </c>
      <c r="C32284" t="s">
        <v>1916</v>
      </c>
      <c r="D32284" t="s">
        <v>25</v>
      </c>
      <c r="E32284" t="s">
        <v>37780</v>
      </c>
      <c r="F32284" t="s">
        <v>18</v>
      </c>
      <c r="G32284" t="b">
        <v>1</v>
      </c>
      <c r="H32284" t="s">
        <v>30</v>
      </c>
      <c r="I32284">
        <v>1</v>
      </c>
      <c r="J32284" t="b">
        <v>0</v>
      </c>
      <c r="K32284" t="b">
        <v>0</v>
      </c>
      <c r="L32284" t="s">
        <v>20</v>
      </c>
      <c r="M32284" t="s">
        <v>21</v>
      </c>
      <c r="N32284">
        <v>95150</v>
      </c>
      <c r="Q32284" t="s">
        <v>1917</v>
      </c>
      <c r="R32284" t="s">
        <v>1918</v>
      </c>
    </row>
    <row r="32285" spans="1:18" x14ac:dyDescent="0.25">
      <c r="A32285">
        <v>32283</v>
      </c>
      <c r="B32285" t="s">
        <v>38</v>
      </c>
      <c r="C32285" t="s">
        <v>25685</v>
      </c>
      <c r="D32285" t="s">
        <v>654</v>
      </c>
      <c r="E32285" t="s">
        <v>43545</v>
      </c>
      <c r="F32285" t="s">
        <v>18</v>
      </c>
      <c r="G32285" t="b">
        <v>0</v>
      </c>
      <c r="H32285" t="s">
        <v>66</v>
      </c>
      <c r="I32285">
        <v>7</v>
      </c>
      <c r="J32285" t="b">
        <v>0</v>
      </c>
      <c r="K32285" t="b">
        <v>1</v>
      </c>
      <c r="L32285" t="s">
        <v>20</v>
      </c>
      <c r="M32285" t="s">
        <v>21</v>
      </c>
      <c r="N32285">
        <v>75000</v>
      </c>
      <c r="Q32285" t="s">
        <v>16905</v>
      </c>
      <c r="R32285" t="s">
        <v>8911</v>
      </c>
    </row>
    <row r="32286" spans="1:18" x14ac:dyDescent="0.25">
      <c r="A32286">
        <v>32284</v>
      </c>
      <c r="B32286" t="s">
        <v>218</v>
      </c>
      <c r="C32286" t="s">
        <v>219</v>
      </c>
      <c r="D32286" t="s">
        <v>28205</v>
      </c>
      <c r="E32286" t="s">
        <v>43533</v>
      </c>
      <c r="F32286" t="s">
        <v>18</v>
      </c>
      <c r="G32286" t="b">
        <v>0</v>
      </c>
      <c r="H32286" t="s">
        <v>35</v>
      </c>
      <c r="I32286">
        <v>7</v>
      </c>
      <c r="J32286" t="b">
        <v>0</v>
      </c>
      <c r="K32286" t="b">
        <v>0</v>
      </c>
      <c r="L32286" t="s">
        <v>20</v>
      </c>
      <c r="M32286" t="s">
        <v>21</v>
      </c>
      <c r="N32286">
        <v>82500</v>
      </c>
      <c r="Q32286" t="s">
        <v>2294</v>
      </c>
      <c r="R32286" t="s">
        <v>28206</v>
      </c>
    </row>
    <row r="32287" spans="1:18" x14ac:dyDescent="0.25">
      <c r="A32287">
        <v>32285</v>
      </c>
      <c r="B32287" t="s">
        <v>38</v>
      </c>
      <c r="C32287" t="s">
        <v>27221</v>
      </c>
      <c r="D32287" t="s">
        <v>592</v>
      </c>
      <c r="E32287" t="s">
        <v>35530</v>
      </c>
      <c r="F32287" t="s">
        <v>141</v>
      </c>
      <c r="G32287" t="b">
        <v>0</v>
      </c>
      <c r="H32287" t="s">
        <v>26</v>
      </c>
      <c r="I32287">
        <v>7</v>
      </c>
      <c r="J32287" t="b">
        <v>1</v>
      </c>
      <c r="K32287" t="b">
        <v>0</v>
      </c>
      <c r="L32287" t="s">
        <v>20</v>
      </c>
      <c r="M32287" t="s">
        <v>72</v>
      </c>
      <c r="O32287">
        <v>47.5</v>
      </c>
      <c r="P32287">
        <v>98800</v>
      </c>
      <c r="Q32287" t="s">
        <v>2457</v>
      </c>
      <c r="R32287" t="s">
        <v>2336</v>
      </c>
    </row>
    <row r="32288" spans="1:18" x14ac:dyDescent="0.25">
      <c r="A32288">
        <v>32286</v>
      </c>
      <c r="B32288" t="s">
        <v>38</v>
      </c>
      <c r="C32288" t="s">
        <v>9485</v>
      </c>
      <c r="D32288" t="s">
        <v>8179</v>
      </c>
      <c r="E32288" t="s">
        <v>43567</v>
      </c>
      <c r="F32288" t="s">
        <v>18</v>
      </c>
      <c r="G32288" t="b">
        <v>0</v>
      </c>
      <c r="H32288" t="s">
        <v>66</v>
      </c>
      <c r="I32288">
        <v>2</v>
      </c>
      <c r="J32288" t="b">
        <v>0</v>
      </c>
      <c r="K32288" t="b">
        <v>1</v>
      </c>
      <c r="L32288" t="s">
        <v>20</v>
      </c>
      <c r="M32288" t="s">
        <v>21</v>
      </c>
      <c r="N32288">
        <v>90250</v>
      </c>
      <c r="Q32288" t="s">
        <v>6539</v>
      </c>
      <c r="R32288" t="s">
        <v>1277</v>
      </c>
    </row>
    <row r="32289" spans="1:18" x14ac:dyDescent="0.25">
      <c r="A32289">
        <v>32287</v>
      </c>
      <c r="B32289" t="s">
        <v>38</v>
      </c>
      <c r="C32289" t="s">
        <v>13441</v>
      </c>
      <c r="D32289" t="s">
        <v>34</v>
      </c>
      <c r="E32289" t="s">
        <v>43533</v>
      </c>
      <c r="F32289" t="s">
        <v>141</v>
      </c>
      <c r="G32289" t="b">
        <v>0</v>
      </c>
      <c r="H32289" t="s">
        <v>35</v>
      </c>
      <c r="I32289">
        <v>8</v>
      </c>
      <c r="J32289" t="b">
        <v>0</v>
      </c>
      <c r="K32289" t="b">
        <v>0</v>
      </c>
      <c r="L32289" t="s">
        <v>20</v>
      </c>
      <c r="M32289" t="s">
        <v>72</v>
      </c>
      <c r="O32289">
        <v>40</v>
      </c>
      <c r="P32289">
        <v>83200</v>
      </c>
      <c r="Q32289" t="s">
        <v>1052</v>
      </c>
      <c r="R32289" t="s">
        <v>32481</v>
      </c>
    </row>
    <row r="32290" spans="1:18" x14ac:dyDescent="0.25">
      <c r="A32290">
        <v>32288</v>
      </c>
      <c r="B32290" t="s">
        <v>38</v>
      </c>
      <c r="C32290" t="s">
        <v>20299</v>
      </c>
      <c r="D32290" t="s">
        <v>12061</v>
      </c>
      <c r="E32290" t="s">
        <v>43533</v>
      </c>
      <c r="F32290" t="s">
        <v>141</v>
      </c>
      <c r="G32290" t="b">
        <v>0</v>
      </c>
      <c r="H32290" t="s">
        <v>26</v>
      </c>
      <c r="I32290">
        <v>5</v>
      </c>
      <c r="J32290" t="b">
        <v>0</v>
      </c>
      <c r="K32290" t="b">
        <v>0</v>
      </c>
      <c r="L32290" t="s">
        <v>20</v>
      </c>
      <c r="M32290" t="s">
        <v>72</v>
      </c>
      <c r="O32290">
        <v>41</v>
      </c>
      <c r="P32290">
        <v>85280</v>
      </c>
      <c r="Q32290" t="s">
        <v>114</v>
      </c>
    </row>
    <row r="32291" spans="1:18" x14ac:dyDescent="0.25">
      <c r="A32291">
        <v>32289</v>
      </c>
      <c r="B32291" t="s">
        <v>38</v>
      </c>
      <c r="C32291" t="s">
        <v>38</v>
      </c>
      <c r="D32291" t="s">
        <v>208</v>
      </c>
      <c r="E32291" t="s">
        <v>37780</v>
      </c>
      <c r="F32291" t="s">
        <v>18</v>
      </c>
      <c r="G32291" t="b">
        <v>0</v>
      </c>
      <c r="H32291" t="s">
        <v>26</v>
      </c>
      <c r="I32291">
        <v>7</v>
      </c>
      <c r="J32291" t="b">
        <v>0</v>
      </c>
      <c r="K32291" t="b">
        <v>0</v>
      </c>
      <c r="L32291" t="s">
        <v>20</v>
      </c>
      <c r="M32291" t="s">
        <v>21</v>
      </c>
      <c r="N32291">
        <v>74726</v>
      </c>
      <c r="Q32291" t="s">
        <v>28251</v>
      </c>
    </row>
    <row r="32292" spans="1:18" x14ac:dyDescent="0.25">
      <c r="A32292">
        <v>32290</v>
      </c>
      <c r="B32292" t="s">
        <v>16</v>
      </c>
      <c r="C32292" t="s">
        <v>16</v>
      </c>
      <c r="D32292" t="s">
        <v>3118</v>
      </c>
      <c r="E32292" t="s">
        <v>43533</v>
      </c>
      <c r="F32292" t="s">
        <v>141</v>
      </c>
      <c r="G32292" t="b">
        <v>0</v>
      </c>
      <c r="H32292" t="s">
        <v>66</v>
      </c>
      <c r="I32292">
        <v>9</v>
      </c>
      <c r="J32292" t="b">
        <v>0</v>
      </c>
      <c r="K32292" t="b">
        <v>0</v>
      </c>
      <c r="L32292" t="s">
        <v>20</v>
      </c>
      <c r="M32292" t="s">
        <v>72</v>
      </c>
      <c r="O32292">
        <v>70</v>
      </c>
      <c r="P32292">
        <v>145600</v>
      </c>
      <c r="Q32292" t="s">
        <v>34171</v>
      </c>
      <c r="R32292" t="s">
        <v>24943</v>
      </c>
    </row>
    <row r="32293" spans="1:18" x14ac:dyDescent="0.25">
      <c r="A32293">
        <v>32291</v>
      </c>
      <c r="B32293" t="s">
        <v>38</v>
      </c>
      <c r="C32293" t="s">
        <v>1168</v>
      </c>
      <c r="D32293" t="s">
        <v>39</v>
      </c>
      <c r="E32293" t="s">
        <v>43555</v>
      </c>
      <c r="F32293" t="s">
        <v>18</v>
      </c>
      <c r="G32293" t="b">
        <v>0</v>
      </c>
      <c r="H32293" t="s">
        <v>35</v>
      </c>
      <c r="I32293">
        <v>8</v>
      </c>
      <c r="J32293" t="b">
        <v>0</v>
      </c>
      <c r="K32293" t="b">
        <v>0</v>
      </c>
      <c r="L32293" t="s">
        <v>20</v>
      </c>
      <c r="M32293" t="s">
        <v>21</v>
      </c>
      <c r="N32293">
        <v>95000</v>
      </c>
      <c r="Q32293" t="s">
        <v>26647</v>
      </c>
      <c r="R32293" t="s">
        <v>19121</v>
      </c>
    </row>
    <row r="32294" spans="1:18" x14ac:dyDescent="0.25">
      <c r="A32294">
        <v>32292</v>
      </c>
      <c r="B32294" t="s">
        <v>38</v>
      </c>
      <c r="C32294" t="s">
        <v>3998</v>
      </c>
      <c r="D32294" t="s">
        <v>1522</v>
      </c>
      <c r="E32294" t="s">
        <v>43535</v>
      </c>
      <c r="F32294" t="s">
        <v>18</v>
      </c>
      <c r="G32294" t="b">
        <v>0</v>
      </c>
      <c r="H32294" t="s">
        <v>106</v>
      </c>
      <c r="I32294">
        <v>2</v>
      </c>
      <c r="J32294" t="b">
        <v>0</v>
      </c>
      <c r="K32294" t="b">
        <v>1</v>
      </c>
      <c r="L32294" t="s">
        <v>20</v>
      </c>
      <c r="M32294" t="s">
        <v>21</v>
      </c>
      <c r="N32294">
        <v>90000</v>
      </c>
      <c r="Q32294" t="s">
        <v>9603</v>
      </c>
      <c r="R32294" t="s">
        <v>94</v>
      </c>
    </row>
    <row r="32295" spans="1:18" x14ac:dyDescent="0.25">
      <c r="A32295">
        <v>32293</v>
      </c>
      <c r="B32295" t="s">
        <v>38</v>
      </c>
      <c r="C32295" t="s">
        <v>31960</v>
      </c>
      <c r="D32295" t="s">
        <v>1096</v>
      </c>
      <c r="E32295" t="s">
        <v>43652</v>
      </c>
      <c r="F32295" t="s">
        <v>18</v>
      </c>
      <c r="G32295" t="b">
        <v>0</v>
      </c>
      <c r="H32295" t="s">
        <v>66</v>
      </c>
      <c r="I32295">
        <v>8</v>
      </c>
      <c r="J32295" t="b">
        <v>0</v>
      </c>
      <c r="K32295" t="b">
        <v>0</v>
      </c>
      <c r="L32295" t="s">
        <v>20</v>
      </c>
      <c r="M32295" t="s">
        <v>21</v>
      </c>
      <c r="N32295">
        <v>90490</v>
      </c>
      <c r="Q32295" t="s">
        <v>2833</v>
      </c>
      <c r="R32295" t="s">
        <v>31961</v>
      </c>
    </row>
    <row r="32296" spans="1:18" x14ac:dyDescent="0.25">
      <c r="A32296">
        <v>32294</v>
      </c>
      <c r="B32296" t="s">
        <v>16</v>
      </c>
      <c r="C32296" t="s">
        <v>18691</v>
      </c>
      <c r="D32296" t="s">
        <v>99</v>
      </c>
      <c r="E32296" t="s">
        <v>43577</v>
      </c>
      <c r="F32296" t="s">
        <v>18</v>
      </c>
      <c r="G32296" t="b">
        <v>0</v>
      </c>
      <c r="H32296" t="s">
        <v>26</v>
      </c>
      <c r="I32296">
        <v>5</v>
      </c>
      <c r="J32296" t="b">
        <v>0</v>
      </c>
      <c r="K32296" t="b">
        <v>1</v>
      </c>
      <c r="L32296" t="s">
        <v>20</v>
      </c>
      <c r="M32296" t="s">
        <v>21</v>
      </c>
      <c r="N32296">
        <v>105000</v>
      </c>
      <c r="Q32296" t="s">
        <v>18692</v>
      </c>
      <c r="R32296" t="s">
        <v>18693</v>
      </c>
    </row>
    <row r="32297" spans="1:18" x14ac:dyDescent="0.25">
      <c r="A32297">
        <v>32295</v>
      </c>
      <c r="B32297" t="s">
        <v>29</v>
      </c>
      <c r="C32297" t="s">
        <v>22065</v>
      </c>
      <c r="D32297" t="s">
        <v>99</v>
      </c>
      <c r="E32297" t="s">
        <v>37780</v>
      </c>
      <c r="F32297" t="s">
        <v>18</v>
      </c>
      <c r="G32297" t="b">
        <v>0</v>
      </c>
      <c r="H32297" t="s">
        <v>26</v>
      </c>
      <c r="I32297">
        <v>6</v>
      </c>
      <c r="J32297" t="b">
        <v>0</v>
      </c>
      <c r="K32297" t="b">
        <v>0</v>
      </c>
      <c r="L32297" t="s">
        <v>20</v>
      </c>
      <c r="M32297" t="s">
        <v>21</v>
      </c>
      <c r="N32297">
        <v>158525</v>
      </c>
      <c r="Q32297" t="s">
        <v>23170</v>
      </c>
      <c r="R32297" t="s">
        <v>22066</v>
      </c>
    </row>
    <row r="32298" spans="1:18" x14ac:dyDescent="0.25">
      <c r="A32298">
        <v>32296</v>
      </c>
      <c r="B32298" t="s">
        <v>218</v>
      </c>
      <c r="C32298" t="s">
        <v>26879</v>
      </c>
      <c r="D32298" t="s">
        <v>99</v>
      </c>
      <c r="E32298" t="s">
        <v>43533</v>
      </c>
      <c r="F32298" t="s">
        <v>18</v>
      </c>
      <c r="G32298" t="b">
        <v>0</v>
      </c>
      <c r="H32298" t="s">
        <v>26</v>
      </c>
      <c r="I32298">
        <v>7</v>
      </c>
      <c r="J32298" t="b">
        <v>0</v>
      </c>
      <c r="K32298" t="b">
        <v>0</v>
      </c>
      <c r="L32298" t="s">
        <v>20</v>
      </c>
      <c r="M32298" t="s">
        <v>21</v>
      </c>
      <c r="N32298">
        <v>115000</v>
      </c>
      <c r="Q32298" t="s">
        <v>1464</v>
      </c>
    </row>
    <row r="32299" spans="1:18" x14ac:dyDescent="0.25">
      <c r="A32299">
        <v>32297</v>
      </c>
      <c r="B32299" t="s">
        <v>16</v>
      </c>
      <c r="C32299" t="s">
        <v>20337</v>
      </c>
      <c r="D32299" t="s">
        <v>1194</v>
      </c>
      <c r="E32299" t="s">
        <v>37780</v>
      </c>
      <c r="F32299" t="s">
        <v>18</v>
      </c>
      <c r="G32299" t="b">
        <v>0</v>
      </c>
      <c r="H32299" t="s">
        <v>66</v>
      </c>
      <c r="I32299">
        <v>5</v>
      </c>
      <c r="J32299" t="b">
        <v>0</v>
      </c>
      <c r="K32299" t="b">
        <v>1</v>
      </c>
      <c r="L32299" t="s">
        <v>20</v>
      </c>
      <c r="M32299" t="s">
        <v>21</v>
      </c>
      <c r="N32299">
        <v>207125</v>
      </c>
      <c r="Q32299" t="s">
        <v>20338</v>
      </c>
      <c r="R32299" t="s">
        <v>20339</v>
      </c>
    </row>
    <row r="32300" spans="1:18" x14ac:dyDescent="0.25">
      <c r="A32300">
        <v>32298</v>
      </c>
      <c r="B32300" t="s">
        <v>16</v>
      </c>
      <c r="C32300" t="s">
        <v>16</v>
      </c>
      <c r="D32300" t="s">
        <v>565</v>
      </c>
      <c r="E32300" t="s">
        <v>35530</v>
      </c>
      <c r="F32300" t="s">
        <v>141</v>
      </c>
      <c r="G32300" t="b">
        <v>0</v>
      </c>
      <c r="H32300" t="s">
        <v>30</v>
      </c>
      <c r="I32300">
        <v>11</v>
      </c>
      <c r="J32300" t="b">
        <v>0</v>
      </c>
      <c r="K32300" t="b">
        <v>0</v>
      </c>
      <c r="L32300" t="s">
        <v>20</v>
      </c>
      <c r="M32300" t="s">
        <v>21</v>
      </c>
      <c r="N32300">
        <v>100000</v>
      </c>
      <c r="Q32300" t="s">
        <v>35083</v>
      </c>
    </row>
    <row r="32301" spans="1:18" x14ac:dyDescent="0.25">
      <c r="A32301">
        <v>32299</v>
      </c>
      <c r="B32301" t="s">
        <v>38</v>
      </c>
      <c r="C32301" t="s">
        <v>38</v>
      </c>
      <c r="D32301" t="s">
        <v>277</v>
      </c>
      <c r="E32301" t="s">
        <v>43628</v>
      </c>
      <c r="F32301" t="s">
        <v>32686</v>
      </c>
      <c r="G32301" t="b">
        <v>0</v>
      </c>
      <c r="H32301" t="s">
        <v>19</v>
      </c>
      <c r="I32301">
        <v>9</v>
      </c>
      <c r="J32301" t="b">
        <v>1</v>
      </c>
      <c r="K32301" t="b">
        <v>0</v>
      </c>
      <c r="L32301" t="s">
        <v>20</v>
      </c>
      <c r="M32301" t="s">
        <v>72</v>
      </c>
      <c r="O32301">
        <v>24</v>
      </c>
      <c r="P32301">
        <v>49920</v>
      </c>
      <c r="Q32301" t="s">
        <v>35691</v>
      </c>
      <c r="R32301" t="s">
        <v>4122</v>
      </c>
    </row>
    <row r="32302" spans="1:18" x14ac:dyDescent="0.25">
      <c r="A32302">
        <v>32300</v>
      </c>
      <c r="B32302" t="s">
        <v>16</v>
      </c>
      <c r="C32302" t="s">
        <v>18011</v>
      </c>
      <c r="D32302" t="s">
        <v>1614</v>
      </c>
      <c r="E32302" t="s">
        <v>35530</v>
      </c>
      <c r="F32302" t="s">
        <v>18</v>
      </c>
      <c r="G32302" t="b">
        <v>0</v>
      </c>
      <c r="H32302" t="s">
        <v>19</v>
      </c>
      <c r="I32302">
        <v>7</v>
      </c>
      <c r="J32302" t="b">
        <v>0</v>
      </c>
      <c r="K32302" t="b">
        <v>0</v>
      </c>
      <c r="L32302" t="s">
        <v>20</v>
      </c>
      <c r="M32302" t="s">
        <v>21</v>
      </c>
      <c r="N32302">
        <v>148750</v>
      </c>
      <c r="Q32302" t="s">
        <v>1615</v>
      </c>
      <c r="R32302" t="s">
        <v>26157</v>
      </c>
    </row>
    <row r="32303" spans="1:18" x14ac:dyDescent="0.25">
      <c r="A32303">
        <v>32301</v>
      </c>
      <c r="B32303" t="s">
        <v>109</v>
      </c>
      <c r="C32303" t="s">
        <v>25311</v>
      </c>
      <c r="D32303" t="s">
        <v>25</v>
      </c>
      <c r="E32303" t="s">
        <v>9112</v>
      </c>
      <c r="F32303" t="s">
        <v>18</v>
      </c>
      <c r="G32303" t="b">
        <v>1</v>
      </c>
      <c r="H32303" t="s">
        <v>35</v>
      </c>
      <c r="I32303">
        <v>7</v>
      </c>
      <c r="J32303" t="b">
        <v>0</v>
      </c>
      <c r="K32303" t="b">
        <v>1</v>
      </c>
      <c r="L32303" t="s">
        <v>20</v>
      </c>
      <c r="M32303" t="s">
        <v>21</v>
      </c>
      <c r="N32303">
        <v>174000</v>
      </c>
      <c r="Q32303" t="s">
        <v>6326</v>
      </c>
      <c r="R32303" t="s">
        <v>25312</v>
      </c>
    </row>
    <row r="32304" spans="1:18" x14ac:dyDescent="0.25">
      <c r="A32304">
        <v>32302</v>
      </c>
      <c r="B32304" t="s">
        <v>29</v>
      </c>
      <c r="C32304" t="s">
        <v>40465</v>
      </c>
      <c r="D32304" t="s">
        <v>38321</v>
      </c>
      <c r="E32304" t="s">
        <v>43531</v>
      </c>
      <c r="F32304" t="s">
        <v>18</v>
      </c>
      <c r="G32304" t="b">
        <v>0</v>
      </c>
      <c r="H32304" t="s">
        <v>2987</v>
      </c>
      <c r="I32304">
        <v>11</v>
      </c>
      <c r="J32304" t="b">
        <v>0</v>
      </c>
      <c r="K32304" t="b">
        <v>0</v>
      </c>
      <c r="L32304" t="s">
        <v>2987</v>
      </c>
      <c r="M32304" t="s">
        <v>21</v>
      </c>
      <c r="N32304">
        <v>89100</v>
      </c>
      <c r="Q32304" t="s">
        <v>38322</v>
      </c>
      <c r="R32304" t="s">
        <v>38907</v>
      </c>
    </row>
    <row r="32305" spans="1:18" x14ac:dyDescent="0.25">
      <c r="A32305">
        <v>32303</v>
      </c>
      <c r="B32305" t="s">
        <v>16</v>
      </c>
      <c r="C32305" t="s">
        <v>23948</v>
      </c>
      <c r="D32305" t="s">
        <v>8355</v>
      </c>
      <c r="E32305" t="s">
        <v>43531</v>
      </c>
      <c r="F32305" t="s">
        <v>18</v>
      </c>
      <c r="G32305" t="b">
        <v>0</v>
      </c>
      <c r="H32305" t="s">
        <v>8355</v>
      </c>
      <c r="I32305">
        <v>6</v>
      </c>
      <c r="J32305" t="b">
        <v>0</v>
      </c>
      <c r="K32305" t="b">
        <v>0</v>
      </c>
      <c r="L32305" t="s">
        <v>8355</v>
      </c>
      <c r="M32305" t="s">
        <v>21</v>
      </c>
      <c r="N32305">
        <v>50400</v>
      </c>
      <c r="Q32305" t="s">
        <v>1290</v>
      </c>
      <c r="R32305" t="s">
        <v>1718</v>
      </c>
    </row>
    <row r="32306" spans="1:18" x14ac:dyDescent="0.25">
      <c r="A32306">
        <v>32304</v>
      </c>
      <c r="B32306" t="s">
        <v>24</v>
      </c>
      <c r="C32306" t="s">
        <v>35747</v>
      </c>
      <c r="D32306" t="s">
        <v>2407</v>
      </c>
      <c r="E32306" t="s">
        <v>43537</v>
      </c>
      <c r="F32306" t="s">
        <v>32633</v>
      </c>
      <c r="G32306" t="b">
        <v>0</v>
      </c>
      <c r="H32306" t="s">
        <v>30</v>
      </c>
      <c r="I32306">
        <v>11</v>
      </c>
      <c r="J32306" t="b">
        <v>0</v>
      </c>
      <c r="K32306" t="b">
        <v>1</v>
      </c>
      <c r="L32306" t="s">
        <v>20</v>
      </c>
      <c r="M32306" t="s">
        <v>21</v>
      </c>
      <c r="N32306">
        <v>173500</v>
      </c>
      <c r="Q32306" t="s">
        <v>123</v>
      </c>
      <c r="R32306" t="s">
        <v>35748</v>
      </c>
    </row>
    <row r="32307" spans="1:18" x14ac:dyDescent="0.25">
      <c r="A32307">
        <v>32305</v>
      </c>
      <c r="B32307" t="s">
        <v>16</v>
      </c>
      <c r="C32307" t="s">
        <v>16</v>
      </c>
      <c r="D32307" t="s">
        <v>25</v>
      </c>
      <c r="E32307" t="s">
        <v>462</v>
      </c>
      <c r="F32307" t="s">
        <v>141</v>
      </c>
      <c r="G32307" t="b">
        <v>1</v>
      </c>
      <c r="H32307" t="s">
        <v>35</v>
      </c>
      <c r="I32307">
        <v>6</v>
      </c>
      <c r="J32307" t="b">
        <v>0</v>
      </c>
      <c r="K32307" t="b">
        <v>0</v>
      </c>
      <c r="L32307" t="s">
        <v>20</v>
      </c>
      <c r="M32307" t="s">
        <v>72</v>
      </c>
      <c r="O32307">
        <v>31.5</v>
      </c>
      <c r="P32307">
        <v>65520</v>
      </c>
      <c r="Q32307" t="s">
        <v>462</v>
      </c>
      <c r="R32307" t="s">
        <v>997</v>
      </c>
    </row>
    <row r="32308" spans="1:18" x14ac:dyDescent="0.25">
      <c r="A32308">
        <v>32306</v>
      </c>
      <c r="B32308" t="s">
        <v>16</v>
      </c>
      <c r="C32308" t="s">
        <v>16</v>
      </c>
      <c r="D32308" t="s">
        <v>1586</v>
      </c>
      <c r="E32308" t="s">
        <v>37780</v>
      </c>
      <c r="F32308" t="s">
        <v>18</v>
      </c>
      <c r="G32308" t="b">
        <v>0</v>
      </c>
      <c r="H32308" t="s">
        <v>19</v>
      </c>
      <c r="I32308">
        <v>12</v>
      </c>
      <c r="J32308" t="b">
        <v>0</v>
      </c>
      <c r="K32308" t="b">
        <v>1</v>
      </c>
      <c r="L32308" t="s">
        <v>20</v>
      </c>
      <c r="M32308" t="s">
        <v>21</v>
      </c>
      <c r="N32308">
        <v>117500</v>
      </c>
      <c r="Q32308" t="s">
        <v>38827</v>
      </c>
      <c r="R32308" t="s">
        <v>40976</v>
      </c>
    </row>
    <row r="32309" spans="1:18" x14ac:dyDescent="0.25">
      <c r="A32309">
        <v>32307</v>
      </c>
      <c r="B32309" t="s">
        <v>38</v>
      </c>
      <c r="C32309" t="s">
        <v>38</v>
      </c>
      <c r="D32309" t="s">
        <v>11218</v>
      </c>
      <c r="E32309" t="s">
        <v>43533</v>
      </c>
      <c r="F32309" t="s">
        <v>18</v>
      </c>
      <c r="G32309" t="b">
        <v>0</v>
      </c>
      <c r="H32309" t="s">
        <v>26</v>
      </c>
      <c r="I32309">
        <v>10</v>
      </c>
      <c r="J32309" t="b">
        <v>0</v>
      </c>
      <c r="K32309" t="b">
        <v>0</v>
      </c>
      <c r="L32309" t="s">
        <v>20</v>
      </c>
      <c r="M32309" t="s">
        <v>21</v>
      </c>
      <c r="N32309">
        <v>75000</v>
      </c>
      <c r="Q32309" t="s">
        <v>36284</v>
      </c>
      <c r="R32309" t="s">
        <v>8795</v>
      </c>
    </row>
    <row r="32310" spans="1:18" x14ac:dyDescent="0.25">
      <c r="A32310">
        <v>32308</v>
      </c>
      <c r="B32310" t="s">
        <v>16</v>
      </c>
      <c r="C32310" t="s">
        <v>16</v>
      </c>
      <c r="D32310" t="s">
        <v>654</v>
      </c>
      <c r="E32310" t="s">
        <v>44087</v>
      </c>
      <c r="F32310" t="s">
        <v>18</v>
      </c>
      <c r="G32310" t="b">
        <v>0</v>
      </c>
      <c r="H32310" t="s">
        <v>66</v>
      </c>
      <c r="I32310">
        <v>2</v>
      </c>
      <c r="J32310" t="b">
        <v>0</v>
      </c>
      <c r="K32310" t="b">
        <v>0</v>
      </c>
      <c r="L32310" t="s">
        <v>20</v>
      </c>
      <c r="M32310" t="s">
        <v>21</v>
      </c>
      <c r="N32310">
        <v>147000</v>
      </c>
      <c r="Q32310" t="s">
        <v>9685</v>
      </c>
    </row>
    <row r="32311" spans="1:18" x14ac:dyDescent="0.25">
      <c r="A32311">
        <v>32309</v>
      </c>
      <c r="B32311" t="s">
        <v>29</v>
      </c>
      <c r="C32311" t="s">
        <v>21265</v>
      </c>
      <c r="D32311" t="s">
        <v>4906</v>
      </c>
      <c r="E32311" t="s">
        <v>37780</v>
      </c>
      <c r="F32311" t="s">
        <v>18</v>
      </c>
      <c r="G32311" t="b">
        <v>0</v>
      </c>
      <c r="H32311" t="s">
        <v>26</v>
      </c>
      <c r="I32311">
        <v>6</v>
      </c>
      <c r="J32311" t="b">
        <v>0</v>
      </c>
      <c r="K32311" t="b">
        <v>0</v>
      </c>
      <c r="L32311" t="s">
        <v>20</v>
      </c>
      <c r="M32311" t="s">
        <v>21</v>
      </c>
      <c r="N32311">
        <v>192500</v>
      </c>
      <c r="Q32311" t="s">
        <v>21266</v>
      </c>
      <c r="R32311" t="s">
        <v>21267</v>
      </c>
    </row>
    <row r="32312" spans="1:18" x14ac:dyDescent="0.25">
      <c r="A32312">
        <v>32310</v>
      </c>
      <c r="B32312" t="s">
        <v>29</v>
      </c>
      <c r="C32312" t="s">
        <v>29</v>
      </c>
      <c r="D32312" t="s">
        <v>25</v>
      </c>
      <c r="E32312" t="s">
        <v>37780</v>
      </c>
      <c r="F32312" t="s">
        <v>18</v>
      </c>
      <c r="G32312" t="b">
        <v>1</v>
      </c>
      <c r="H32312" t="s">
        <v>66</v>
      </c>
      <c r="I32312">
        <v>6</v>
      </c>
      <c r="J32312" t="b">
        <v>0</v>
      </c>
      <c r="K32312" t="b">
        <v>1</v>
      </c>
      <c r="L32312" t="s">
        <v>20</v>
      </c>
      <c r="M32312" t="s">
        <v>21</v>
      </c>
      <c r="N32312">
        <v>129500</v>
      </c>
      <c r="Q32312" t="s">
        <v>2350</v>
      </c>
      <c r="R32312" t="s">
        <v>22108</v>
      </c>
    </row>
    <row r="32313" spans="1:18" x14ac:dyDescent="0.25">
      <c r="A32313">
        <v>32311</v>
      </c>
      <c r="B32313" t="s">
        <v>32</v>
      </c>
      <c r="C32313" t="s">
        <v>9358</v>
      </c>
      <c r="D32313" t="s">
        <v>9359</v>
      </c>
      <c r="E32313" t="s">
        <v>43531</v>
      </c>
      <c r="F32313" t="s">
        <v>18</v>
      </c>
      <c r="G32313" t="b">
        <v>0</v>
      </c>
      <c r="H32313" t="s">
        <v>315</v>
      </c>
      <c r="I32313">
        <v>2</v>
      </c>
      <c r="J32313" t="b">
        <v>0</v>
      </c>
      <c r="K32313" t="b">
        <v>0</v>
      </c>
      <c r="L32313" t="s">
        <v>315</v>
      </c>
      <c r="M32313" t="s">
        <v>21</v>
      </c>
      <c r="N32313">
        <v>147500</v>
      </c>
      <c r="Q32313" t="s">
        <v>9360</v>
      </c>
      <c r="R32313" t="s">
        <v>9361</v>
      </c>
    </row>
    <row r="32314" spans="1:18" x14ac:dyDescent="0.25">
      <c r="A32314">
        <v>32312</v>
      </c>
      <c r="B32314" t="s">
        <v>16</v>
      </c>
      <c r="C32314" t="s">
        <v>12984</v>
      </c>
      <c r="D32314" t="s">
        <v>1398</v>
      </c>
      <c r="E32314" t="s">
        <v>43531</v>
      </c>
      <c r="F32314" t="s">
        <v>18</v>
      </c>
      <c r="G32314" t="b">
        <v>0</v>
      </c>
      <c r="H32314" t="s">
        <v>1399</v>
      </c>
      <c r="I32314">
        <v>7</v>
      </c>
      <c r="J32314" t="b">
        <v>0</v>
      </c>
      <c r="K32314" t="b">
        <v>0</v>
      </c>
      <c r="L32314" t="s">
        <v>1399</v>
      </c>
      <c r="M32314" t="s">
        <v>21</v>
      </c>
      <c r="N32314">
        <v>64800</v>
      </c>
      <c r="Q32314" t="s">
        <v>1711</v>
      </c>
      <c r="R32314" t="s">
        <v>3617</v>
      </c>
    </row>
    <row r="32315" spans="1:18" x14ac:dyDescent="0.25">
      <c r="A32315">
        <v>32313</v>
      </c>
      <c r="B32315" t="s">
        <v>29</v>
      </c>
      <c r="C32315" t="s">
        <v>42074</v>
      </c>
      <c r="D32315" t="s">
        <v>982</v>
      </c>
      <c r="E32315" t="s">
        <v>303</v>
      </c>
      <c r="F32315" t="s">
        <v>18</v>
      </c>
      <c r="G32315" t="b">
        <v>0</v>
      </c>
      <c r="H32315" t="s">
        <v>26</v>
      </c>
      <c r="I32315">
        <v>12</v>
      </c>
      <c r="J32315" t="b">
        <v>0</v>
      </c>
      <c r="K32315" t="b">
        <v>1</v>
      </c>
      <c r="L32315" t="s">
        <v>20</v>
      </c>
      <c r="M32315" t="s">
        <v>21</v>
      </c>
      <c r="N32315">
        <v>170000</v>
      </c>
      <c r="Q32315" t="s">
        <v>303</v>
      </c>
      <c r="R32315" t="s">
        <v>733</v>
      </c>
    </row>
    <row r="32316" spans="1:18" x14ac:dyDescent="0.25">
      <c r="A32316">
        <v>32314</v>
      </c>
      <c r="B32316" t="s">
        <v>29</v>
      </c>
      <c r="C32316" t="s">
        <v>4015</v>
      </c>
      <c r="D32316" t="s">
        <v>848</v>
      </c>
      <c r="E32316" t="s">
        <v>43533</v>
      </c>
      <c r="F32316" t="s">
        <v>18</v>
      </c>
      <c r="G32316" t="b">
        <v>0</v>
      </c>
      <c r="H32316" t="s">
        <v>26</v>
      </c>
      <c r="I32316">
        <v>1</v>
      </c>
      <c r="J32316" t="b">
        <v>0</v>
      </c>
      <c r="K32316" t="b">
        <v>0</v>
      </c>
      <c r="L32316" t="s">
        <v>20</v>
      </c>
      <c r="M32316" t="s">
        <v>21</v>
      </c>
      <c r="N32316">
        <v>166000</v>
      </c>
      <c r="Q32316" t="s">
        <v>4016</v>
      </c>
      <c r="R32316" t="s">
        <v>4017</v>
      </c>
    </row>
    <row r="32317" spans="1:18" x14ac:dyDescent="0.25">
      <c r="A32317">
        <v>32315</v>
      </c>
      <c r="B32317" t="s">
        <v>109</v>
      </c>
      <c r="C32317" t="s">
        <v>42078</v>
      </c>
      <c r="D32317" t="s">
        <v>25</v>
      </c>
      <c r="E32317" t="s">
        <v>43533</v>
      </c>
      <c r="F32317" t="s">
        <v>18</v>
      </c>
      <c r="G32317" t="b">
        <v>1</v>
      </c>
      <c r="H32317" t="s">
        <v>43</v>
      </c>
      <c r="I32317">
        <v>12</v>
      </c>
      <c r="J32317" t="b">
        <v>0</v>
      </c>
      <c r="K32317" t="b">
        <v>1</v>
      </c>
      <c r="L32317" t="s">
        <v>43</v>
      </c>
      <c r="M32317" t="s">
        <v>21</v>
      </c>
      <c r="N32317">
        <v>115697.5</v>
      </c>
      <c r="Q32317" t="s">
        <v>22774</v>
      </c>
      <c r="R32317" t="s">
        <v>25922</v>
      </c>
    </row>
    <row r="32318" spans="1:18" x14ac:dyDescent="0.25">
      <c r="A32318">
        <v>32316</v>
      </c>
      <c r="B32318" t="s">
        <v>109</v>
      </c>
      <c r="C32318" t="s">
        <v>28106</v>
      </c>
      <c r="D32318" t="s">
        <v>907</v>
      </c>
      <c r="E32318" t="s">
        <v>43542</v>
      </c>
      <c r="F32318" t="s">
        <v>18</v>
      </c>
      <c r="G32318" t="b">
        <v>0</v>
      </c>
      <c r="H32318" t="s">
        <v>26</v>
      </c>
      <c r="I32318">
        <v>7</v>
      </c>
      <c r="J32318" t="b">
        <v>1</v>
      </c>
      <c r="K32318" t="b">
        <v>1</v>
      </c>
      <c r="L32318" t="s">
        <v>20</v>
      </c>
      <c r="M32318" t="s">
        <v>21</v>
      </c>
      <c r="N32318">
        <v>125000</v>
      </c>
      <c r="Q32318" t="s">
        <v>18336</v>
      </c>
      <c r="R32318" t="s">
        <v>1227</v>
      </c>
    </row>
    <row r="32319" spans="1:18" x14ac:dyDescent="0.25">
      <c r="A32319">
        <v>32317</v>
      </c>
      <c r="B32319" t="s">
        <v>29</v>
      </c>
      <c r="C32319" t="s">
        <v>28166</v>
      </c>
      <c r="D32319" t="s">
        <v>654</v>
      </c>
      <c r="E32319" t="s">
        <v>43531</v>
      </c>
      <c r="F32319" t="s">
        <v>18</v>
      </c>
      <c r="G32319" t="b">
        <v>0</v>
      </c>
      <c r="H32319" t="s">
        <v>66</v>
      </c>
      <c r="I32319">
        <v>7</v>
      </c>
      <c r="J32319" t="b">
        <v>0</v>
      </c>
      <c r="K32319" t="b">
        <v>1</v>
      </c>
      <c r="L32319" t="s">
        <v>20</v>
      </c>
      <c r="M32319" t="s">
        <v>21</v>
      </c>
      <c r="N32319">
        <v>171000</v>
      </c>
      <c r="Q32319" t="s">
        <v>20355</v>
      </c>
      <c r="R32319" t="s">
        <v>460</v>
      </c>
    </row>
    <row r="32320" spans="1:18" x14ac:dyDescent="0.25">
      <c r="A32320">
        <v>32318</v>
      </c>
      <c r="B32320" t="s">
        <v>38</v>
      </c>
      <c r="C32320" t="s">
        <v>6077</v>
      </c>
      <c r="D32320" t="s">
        <v>102</v>
      </c>
      <c r="E32320" t="s">
        <v>43535</v>
      </c>
      <c r="F32320" t="s">
        <v>18</v>
      </c>
      <c r="G32320" t="b">
        <v>0</v>
      </c>
      <c r="H32320" t="s">
        <v>30</v>
      </c>
      <c r="I32320">
        <v>3</v>
      </c>
      <c r="J32320" t="b">
        <v>0</v>
      </c>
      <c r="K32320" t="b">
        <v>1</v>
      </c>
      <c r="L32320" t="s">
        <v>20</v>
      </c>
      <c r="M32320" t="s">
        <v>21</v>
      </c>
      <c r="N32320">
        <v>125000</v>
      </c>
      <c r="Q32320" t="s">
        <v>6078</v>
      </c>
      <c r="R32320" t="s">
        <v>6079</v>
      </c>
    </row>
    <row r="32321" spans="1:18" x14ac:dyDescent="0.25">
      <c r="A32321">
        <v>32319</v>
      </c>
      <c r="B32321" t="s">
        <v>29</v>
      </c>
      <c r="C32321" t="s">
        <v>5076</v>
      </c>
      <c r="D32321" t="s">
        <v>277</v>
      </c>
      <c r="E32321" t="s">
        <v>43535</v>
      </c>
      <c r="F32321" t="s">
        <v>18</v>
      </c>
      <c r="G32321" t="b">
        <v>0</v>
      </c>
      <c r="H32321" t="s">
        <v>106</v>
      </c>
      <c r="I32321">
        <v>1</v>
      </c>
      <c r="J32321" t="b">
        <v>0</v>
      </c>
      <c r="K32321" t="b">
        <v>0</v>
      </c>
      <c r="L32321" t="s">
        <v>20</v>
      </c>
      <c r="M32321" t="s">
        <v>21</v>
      </c>
      <c r="N32321">
        <v>90000</v>
      </c>
      <c r="Q32321" t="s">
        <v>709</v>
      </c>
      <c r="R32321" t="s">
        <v>2031</v>
      </c>
    </row>
    <row r="32322" spans="1:18" x14ac:dyDescent="0.25">
      <c r="A32322">
        <v>32320</v>
      </c>
      <c r="B32322" t="s">
        <v>38</v>
      </c>
      <c r="C32322" t="s">
        <v>38</v>
      </c>
      <c r="D32322" t="s">
        <v>99</v>
      </c>
      <c r="E32322" t="s">
        <v>35530</v>
      </c>
      <c r="F32322" t="s">
        <v>141</v>
      </c>
      <c r="G32322" t="b">
        <v>0</v>
      </c>
      <c r="H32322" t="s">
        <v>26</v>
      </c>
      <c r="I32322">
        <v>12</v>
      </c>
      <c r="J32322" t="b">
        <v>1</v>
      </c>
      <c r="K32322" t="b">
        <v>0</v>
      </c>
      <c r="L32322" t="s">
        <v>20</v>
      </c>
      <c r="M32322" t="s">
        <v>21</v>
      </c>
      <c r="N32322">
        <v>100000</v>
      </c>
      <c r="Q32322" t="s">
        <v>41470</v>
      </c>
      <c r="R32322" t="s">
        <v>413</v>
      </c>
    </row>
    <row r="32323" spans="1:18" x14ac:dyDescent="0.25">
      <c r="A32323">
        <v>32321</v>
      </c>
      <c r="B32323" t="s">
        <v>38</v>
      </c>
      <c r="C32323" t="s">
        <v>9473</v>
      </c>
      <c r="D32323" t="s">
        <v>99</v>
      </c>
      <c r="E32323" t="s">
        <v>9112</v>
      </c>
      <c r="F32323" t="s">
        <v>141</v>
      </c>
      <c r="G32323" t="b">
        <v>0</v>
      </c>
      <c r="H32323" t="s">
        <v>26</v>
      </c>
      <c r="I32323">
        <v>9</v>
      </c>
      <c r="J32323" t="b">
        <v>1</v>
      </c>
      <c r="K32323" t="b">
        <v>0</v>
      </c>
      <c r="L32323" t="s">
        <v>20</v>
      </c>
      <c r="M32323" t="s">
        <v>72</v>
      </c>
      <c r="O32323">
        <v>95</v>
      </c>
      <c r="P32323">
        <v>197600</v>
      </c>
      <c r="Q32323" t="s">
        <v>12415</v>
      </c>
      <c r="R32323" t="s">
        <v>32391</v>
      </c>
    </row>
    <row r="32324" spans="1:18" x14ac:dyDescent="0.25">
      <c r="A32324">
        <v>32322</v>
      </c>
      <c r="B32324" t="s">
        <v>38</v>
      </c>
      <c r="C32324" t="s">
        <v>38</v>
      </c>
      <c r="D32324" t="s">
        <v>7912</v>
      </c>
      <c r="E32324" t="s">
        <v>37780</v>
      </c>
      <c r="F32324" t="s">
        <v>18</v>
      </c>
      <c r="G32324" t="b">
        <v>0</v>
      </c>
      <c r="H32324" t="s">
        <v>26</v>
      </c>
      <c r="I32324">
        <v>6</v>
      </c>
      <c r="J32324" t="b">
        <v>0</v>
      </c>
      <c r="K32324" t="b">
        <v>1</v>
      </c>
      <c r="L32324" t="s">
        <v>20</v>
      </c>
      <c r="M32324" t="s">
        <v>72</v>
      </c>
      <c r="O32324">
        <v>64</v>
      </c>
      <c r="P32324">
        <v>133120</v>
      </c>
      <c r="Q32324" t="s">
        <v>10394</v>
      </c>
      <c r="R32324" t="s">
        <v>22521</v>
      </c>
    </row>
    <row r="32325" spans="1:18" x14ac:dyDescent="0.25">
      <c r="A32325">
        <v>32323</v>
      </c>
      <c r="B32325" t="s">
        <v>29</v>
      </c>
      <c r="C32325" t="s">
        <v>40082</v>
      </c>
      <c r="D32325" t="s">
        <v>19</v>
      </c>
      <c r="E32325" t="s">
        <v>43545</v>
      </c>
      <c r="F32325" t="s">
        <v>18</v>
      </c>
      <c r="G32325" t="b">
        <v>0</v>
      </c>
      <c r="H32325" t="s">
        <v>106</v>
      </c>
      <c r="I32325">
        <v>11</v>
      </c>
      <c r="J32325" t="b">
        <v>0</v>
      </c>
      <c r="K32325" t="b">
        <v>0</v>
      </c>
      <c r="L32325" t="s">
        <v>20</v>
      </c>
      <c r="M32325" t="s">
        <v>72</v>
      </c>
      <c r="O32325">
        <v>60</v>
      </c>
      <c r="P32325">
        <v>124800</v>
      </c>
      <c r="Q32325" t="s">
        <v>5812</v>
      </c>
      <c r="R32325" t="s">
        <v>40083</v>
      </c>
    </row>
    <row r="32326" spans="1:18" x14ac:dyDescent="0.25">
      <c r="A32326">
        <v>32324</v>
      </c>
      <c r="B32326" t="s">
        <v>32</v>
      </c>
      <c r="C32326" t="s">
        <v>32</v>
      </c>
      <c r="D32326" t="s">
        <v>2392</v>
      </c>
      <c r="E32326" t="s">
        <v>43535</v>
      </c>
      <c r="F32326" t="s">
        <v>18</v>
      </c>
      <c r="G32326" t="b">
        <v>0</v>
      </c>
      <c r="H32326" t="s">
        <v>35</v>
      </c>
      <c r="I32326">
        <v>2</v>
      </c>
      <c r="J32326" t="b">
        <v>0</v>
      </c>
      <c r="K32326" t="b">
        <v>1</v>
      </c>
      <c r="L32326" t="s">
        <v>20</v>
      </c>
      <c r="M32326" t="s">
        <v>21</v>
      </c>
      <c r="N32326">
        <v>125000</v>
      </c>
      <c r="Q32326" t="s">
        <v>2539</v>
      </c>
      <c r="R32326" t="s">
        <v>9231</v>
      </c>
    </row>
    <row r="32327" spans="1:18" x14ac:dyDescent="0.25">
      <c r="A32327">
        <v>32325</v>
      </c>
      <c r="B32327" t="s">
        <v>32</v>
      </c>
      <c r="C32327" t="s">
        <v>177</v>
      </c>
      <c r="D32327" t="s">
        <v>1581</v>
      </c>
      <c r="E32327" t="s">
        <v>37780</v>
      </c>
      <c r="F32327" t="s">
        <v>18</v>
      </c>
      <c r="G32327" t="b">
        <v>0</v>
      </c>
      <c r="H32327" t="s">
        <v>43</v>
      </c>
      <c r="I32327">
        <v>2</v>
      </c>
      <c r="J32327" t="b">
        <v>0</v>
      </c>
      <c r="K32327" t="b">
        <v>1</v>
      </c>
      <c r="L32327" t="s">
        <v>43</v>
      </c>
      <c r="M32327" t="s">
        <v>21</v>
      </c>
      <c r="N32327">
        <v>172500</v>
      </c>
      <c r="Q32327" t="s">
        <v>335</v>
      </c>
      <c r="R32327" t="s">
        <v>423</v>
      </c>
    </row>
    <row r="32328" spans="1:18" x14ac:dyDescent="0.25">
      <c r="A32328">
        <v>32326</v>
      </c>
      <c r="B32328" t="s">
        <v>16</v>
      </c>
      <c r="C32328" t="s">
        <v>5108</v>
      </c>
      <c r="D32328" t="s">
        <v>99</v>
      </c>
      <c r="E32328" t="s">
        <v>43533</v>
      </c>
      <c r="F32328" t="s">
        <v>18</v>
      </c>
      <c r="G32328" t="b">
        <v>0</v>
      </c>
      <c r="H32328" t="s">
        <v>26</v>
      </c>
      <c r="I32328">
        <v>5</v>
      </c>
      <c r="J32328" t="b">
        <v>0</v>
      </c>
      <c r="K32328" t="b">
        <v>1</v>
      </c>
      <c r="L32328" t="s">
        <v>20</v>
      </c>
      <c r="M32328" t="s">
        <v>21</v>
      </c>
      <c r="N32328">
        <v>175955.5</v>
      </c>
      <c r="Q32328" t="s">
        <v>418</v>
      </c>
      <c r="R32328" t="s">
        <v>41</v>
      </c>
    </row>
    <row r="32329" spans="1:18" x14ac:dyDescent="0.25">
      <c r="A32329">
        <v>32327</v>
      </c>
      <c r="B32329" t="s">
        <v>109</v>
      </c>
      <c r="C32329" t="s">
        <v>27861</v>
      </c>
      <c r="D32329" t="s">
        <v>772</v>
      </c>
      <c r="E32329" t="s">
        <v>43531</v>
      </c>
      <c r="F32329" t="s">
        <v>18</v>
      </c>
      <c r="G32329" t="b">
        <v>0</v>
      </c>
      <c r="H32329" t="s">
        <v>80</v>
      </c>
      <c r="I32329">
        <v>7</v>
      </c>
      <c r="J32329" t="b">
        <v>1</v>
      </c>
      <c r="K32329" t="b">
        <v>0</v>
      </c>
      <c r="L32329" t="s">
        <v>80</v>
      </c>
      <c r="M32329" t="s">
        <v>21</v>
      </c>
      <c r="N32329">
        <v>79200</v>
      </c>
      <c r="Q32329" t="s">
        <v>16680</v>
      </c>
      <c r="R32329" t="s">
        <v>27862</v>
      </c>
    </row>
    <row r="32330" spans="1:18" x14ac:dyDescent="0.25">
      <c r="A32330">
        <v>32328</v>
      </c>
      <c r="B32330" t="s">
        <v>16</v>
      </c>
      <c r="C32330" t="s">
        <v>16</v>
      </c>
      <c r="D32330" t="s">
        <v>25</v>
      </c>
      <c r="E32330" t="s">
        <v>43533</v>
      </c>
      <c r="F32330" t="s">
        <v>141</v>
      </c>
      <c r="G32330" t="b">
        <v>1</v>
      </c>
      <c r="H32330" t="s">
        <v>30</v>
      </c>
      <c r="I32330">
        <v>5</v>
      </c>
      <c r="J32330" t="b">
        <v>0</v>
      </c>
      <c r="K32330" t="b">
        <v>0</v>
      </c>
      <c r="L32330" t="s">
        <v>20</v>
      </c>
      <c r="M32330" t="s">
        <v>21</v>
      </c>
      <c r="N32330">
        <v>145000</v>
      </c>
      <c r="Q32330" t="s">
        <v>114</v>
      </c>
      <c r="R32330" t="s">
        <v>6591</v>
      </c>
    </row>
    <row r="32331" spans="1:18" x14ac:dyDescent="0.25">
      <c r="A32331">
        <v>32329</v>
      </c>
      <c r="B32331" t="s">
        <v>16</v>
      </c>
      <c r="C32331" t="s">
        <v>912</v>
      </c>
      <c r="D32331" t="s">
        <v>17815</v>
      </c>
      <c r="E32331" t="s">
        <v>43544</v>
      </c>
      <c r="F32331" t="s">
        <v>18</v>
      </c>
      <c r="G32331" t="b">
        <v>0</v>
      </c>
      <c r="H32331" t="s">
        <v>30</v>
      </c>
      <c r="I32331">
        <v>11</v>
      </c>
      <c r="J32331" t="b">
        <v>0</v>
      </c>
      <c r="K32331" t="b">
        <v>1</v>
      </c>
      <c r="L32331" t="s">
        <v>20</v>
      </c>
      <c r="M32331" t="s">
        <v>21</v>
      </c>
      <c r="N32331">
        <v>100000</v>
      </c>
      <c r="Q32331" t="s">
        <v>8107</v>
      </c>
      <c r="R32331" t="s">
        <v>6384</v>
      </c>
    </row>
    <row r="32332" spans="1:18" x14ac:dyDescent="0.25">
      <c r="A32332">
        <v>32330</v>
      </c>
      <c r="B32332" t="s">
        <v>109</v>
      </c>
      <c r="C32332" t="s">
        <v>109</v>
      </c>
      <c r="D32332" t="s">
        <v>102</v>
      </c>
      <c r="E32332" t="s">
        <v>35530</v>
      </c>
      <c r="F32332" t="s">
        <v>141</v>
      </c>
      <c r="G32332" t="b">
        <v>0</v>
      </c>
      <c r="H32332" t="s">
        <v>30</v>
      </c>
      <c r="I32332">
        <v>7</v>
      </c>
      <c r="J32332" t="b">
        <v>1</v>
      </c>
      <c r="K32332" t="b">
        <v>0</v>
      </c>
      <c r="L32332" t="s">
        <v>20</v>
      </c>
      <c r="M32332" t="s">
        <v>72</v>
      </c>
      <c r="O32332">
        <v>65</v>
      </c>
      <c r="P32332">
        <v>135200</v>
      </c>
      <c r="Q32332" t="s">
        <v>8650</v>
      </c>
      <c r="R32332" t="s">
        <v>3189</v>
      </c>
    </row>
    <row r="32333" spans="1:18" x14ac:dyDescent="0.25">
      <c r="A32333">
        <v>32331</v>
      </c>
      <c r="B32333" t="s">
        <v>38</v>
      </c>
      <c r="C32333" t="s">
        <v>38</v>
      </c>
      <c r="D32333" t="s">
        <v>34</v>
      </c>
      <c r="E32333" t="s">
        <v>43533</v>
      </c>
      <c r="F32333" t="s">
        <v>141</v>
      </c>
      <c r="G32333" t="b">
        <v>0</v>
      </c>
      <c r="H32333" t="s">
        <v>35</v>
      </c>
      <c r="I32333">
        <v>8</v>
      </c>
      <c r="J32333" t="b">
        <v>1</v>
      </c>
      <c r="K32333" t="b">
        <v>0</v>
      </c>
      <c r="L32333" t="s">
        <v>20</v>
      </c>
      <c r="M32333" t="s">
        <v>72</v>
      </c>
      <c r="O32333">
        <v>53</v>
      </c>
      <c r="P32333">
        <v>110240</v>
      </c>
      <c r="Q32333" t="s">
        <v>114</v>
      </c>
      <c r="R32333" t="s">
        <v>3774</v>
      </c>
    </row>
    <row r="32334" spans="1:18" x14ac:dyDescent="0.25">
      <c r="A32334">
        <v>32332</v>
      </c>
      <c r="B32334" t="s">
        <v>218</v>
      </c>
      <c r="C32334" t="s">
        <v>41694</v>
      </c>
      <c r="D32334" t="s">
        <v>4527</v>
      </c>
      <c r="E32334" t="s">
        <v>43533</v>
      </c>
      <c r="F32334" t="s">
        <v>18</v>
      </c>
      <c r="G32334" t="b">
        <v>0</v>
      </c>
      <c r="H32334" t="s">
        <v>274</v>
      </c>
      <c r="I32334">
        <v>12</v>
      </c>
      <c r="J32334" t="b">
        <v>1</v>
      </c>
      <c r="K32334" t="b">
        <v>0</v>
      </c>
      <c r="L32334" t="s">
        <v>274</v>
      </c>
      <c r="M32334" t="s">
        <v>21</v>
      </c>
      <c r="N32334">
        <v>130000</v>
      </c>
      <c r="Q32334" t="s">
        <v>41695</v>
      </c>
      <c r="R32334" t="s">
        <v>1341</v>
      </c>
    </row>
    <row r="32335" spans="1:18" x14ac:dyDescent="0.25">
      <c r="A32335">
        <v>32333</v>
      </c>
      <c r="B32335" t="s">
        <v>16</v>
      </c>
      <c r="C32335" t="s">
        <v>42795</v>
      </c>
      <c r="D32335" t="s">
        <v>99</v>
      </c>
      <c r="E32335" t="s">
        <v>9112</v>
      </c>
      <c r="F32335" t="s">
        <v>18</v>
      </c>
      <c r="G32335" t="b">
        <v>0</v>
      </c>
      <c r="H32335" t="s">
        <v>26</v>
      </c>
      <c r="I32335">
        <v>12</v>
      </c>
      <c r="J32335" t="b">
        <v>0</v>
      </c>
      <c r="K32335" t="b">
        <v>0</v>
      </c>
      <c r="L32335" t="s">
        <v>20</v>
      </c>
      <c r="M32335" t="s">
        <v>21</v>
      </c>
      <c r="N32335">
        <v>585000</v>
      </c>
      <c r="Q32335" t="s">
        <v>42796</v>
      </c>
      <c r="R32335" t="s">
        <v>260</v>
      </c>
    </row>
    <row r="32336" spans="1:18" x14ac:dyDescent="0.25">
      <c r="A32336">
        <v>32334</v>
      </c>
      <c r="B32336" t="s">
        <v>38</v>
      </c>
      <c r="C32336" t="s">
        <v>36529</v>
      </c>
      <c r="D32336" t="s">
        <v>524</v>
      </c>
      <c r="E32336" t="s">
        <v>37780</v>
      </c>
      <c r="F32336" t="s">
        <v>18</v>
      </c>
      <c r="G32336" t="b">
        <v>0</v>
      </c>
      <c r="H32336" t="s">
        <v>26</v>
      </c>
      <c r="I32336">
        <v>10</v>
      </c>
      <c r="J32336" t="b">
        <v>0</v>
      </c>
      <c r="K32336" t="b">
        <v>1</v>
      </c>
      <c r="L32336" t="s">
        <v>20</v>
      </c>
      <c r="M32336" t="s">
        <v>21</v>
      </c>
      <c r="N32336">
        <v>182500</v>
      </c>
      <c r="Q32336" t="s">
        <v>16396</v>
      </c>
    </row>
    <row r="32337" spans="1:18" x14ac:dyDescent="0.25">
      <c r="A32337">
        <v>32335</v>
      </c>
      <c r="B32337" t="s">
        <v>32</v>
      </c>
      <c r="C32337" t="s">
        <v>21283</v>
      </c>
      <c r="D32337" t="s">
        <v>592</v>
      </c>
      <c r="E32337" t="s">
        <v>43532</v>
      </c>
      <c r="F32337" t="s">
        <v>32633</v>
      </c>
      <c r="G32337" t="b">
        <v>0</v>
      </c>
      <c r="H32337" t="s">
        <v>19</v>
      </c>
      <c r="I32337">
        <v>10</v>
      </c>
      <c r="J32337" t="b">
        <v>0</v>
      </c>
      <c r="K32337" t="b">
        <v>1</v>
      </c>
      <c r="L32337" t="s">
        <v>20</v>
      </c>
      <c r="M32337" t="s">
        <v>72</v>
      </c>
      <c r="O32337">
        <v>61.16</v>
      </c>
      <c r="P32337">
        <v>127212.8</v>
      </c>
      <c r="Q32337" t="s">
        <v>123</v>
      </c>
      <c r="R32337" t="s">
        <v>38211</v>
      </c>
    </row>
    <row r="32338" spans="1:18" x14ac:dyDescent="0.25">
      <c r="A32338">
        <v>32336</v>
      </c>
      <c r="B32338" t="s">
        <v>38</v>
      </c>
      <c r="C32338" t="s">
        <v>29821</v>
      </c>
      <c r="D32338" t="s">
        <v>102</v>
      </c>
      <c r="E32338" t="s">
        <v>43540</v>
      </c>
      <c r="F32338" t="s">
        <v>18</v>
      </c>
      <c r="G32338" t="b">
        <v>0</v>
      </c>
      <c r="H32338" t="s">
        <v>30</v>
      </c>
      <c r="I32338">
        <v>8</v>
      </c>
      <c r="J32338" t="b">
        <v>0</v>
      </c>
      <c r="K32338" t="b">
        <v>0</v>
      </c>
      <c r="L32338" t="s">
        <v>20</v>
      </c>
      <c r="M32338" t="s">
        <v>21</v>
      </c>
      <c r="N32338">
        <v>105000</v>
      </c>
      <c r="Q32338" t="s">
        <v>22378</v>
      </c>
      <c r="R32338" t="s">
        <v>29822</v>
      </c>
    </row>
    <row r="32339" spans="1:18" x14ac:dyDescent="0.25">
      <c r="A32339">
        <v>32337</v>
      </c>
      <c r="B32339" t="s">
        <v>32</v>
      </c>
      <c r="C32339" t="s">
        <v>41187</v>
      </c>
      <c r="D32339" t="s">
        <v>80</v>
      </c>
      <c r="E32339" t="s">
        <v>43531</v>
      </c>
      <c r="F32339" t="s">
        <v>18</v>
      </c>
      <c r="G32339" t="b">
        <v>0</v>
      </c>
      <c r="H32339" t="s">
        <v>80</v>
      </c>
      <c r="I32339">
        <v>12</v>
      </c>
      <c r="J32339" t="b">
        <v>0</v>
      </c>
      <c r="K32339" t="b">
        <v>0</v>
      </c>
      <c r="L32339" t="s">
        <v>80</v>
      </c>
      <c r="M32339" t="s">
        <v>21</v>
      </c>
      <c r="N32339">
        <v>120000</v>
      </c>
      <c r="Q32339" t="s">
        <v>28761</v>
      </c>
      <c r="R32339" t="s">
        <v>41188</v>
      </c>
    </row>
    <row r="32340" spans="1:18" x14ac:dyDescent="0.25">
      <c r="A32340">
        <v>32338</v>
      </c>
      <c r="B32340" t="s">
        <v>16</v>
      </c>
      <c r="C32340" t="s">
        <v>16</v>
      </c>
      <c r="D32340" t="s">
        <v>36844</v>
      </c>
      <c r="E32340" t="s">
        <v>37780</v>
      </c>
      <c r="F32340" t="s">
        <v>141</v>
      </c>
      <c r="G32340" t="b">
        <v>0</v>
      </c>
      <c r="H32340" t="s">
        <v>30</v>
      </c>
      <c r="I32340">
        <v>10</v>
      </c>
      <c r="J32340" t="b">
        <v>0</v>
      </c>
      <c r="K32340" t="b">
        <v>0</v>
      </c>
      <c r="L32340" t="s">
        <v>20</v>
      </c>
      <c r="M32340" t="s">
        <v>72</v>
      </c>
      <c r="O32340">
        <v>39.5</v>
      </c>
      <c r="P32340">
        <v>82160</v>
      </c>
      <c r="Q32340" t="s">
        <v>36845</v>
      </c>
      <c r="R32340" t="s">
        <v>410</v>
      </c>
    </row>
    <row r="32341" spans="1:18" x14ac:dyDescent="0.25">
      <c r="A32341">
        <v>32339</v>
      </c>
      <c r="B32341" t="s">
        <v>38</v>
      </c>
      <c r="C32341" t="s">
        <v>7923</v>
      </c>
      <c r="D32341" t="s">
        <v>3350</v>
      </c>
      <c r="E32341" t="s">
        <v>43533</v>
      </c>
      <c r="F32341" t="s">
        <v>18</v>
      </c>
      <c r="G32341" t="b">
        <v>0</v>
      </c>
      <c r="H32341" t="s">
        <v>66</v>
      </c>
      <c r="I32341">
        <v>2</v>
      </c>
      <c r="J32341" t="b">
        <v>0</v>
      </c>
      <c r="K32341" t="b">
        <v>0</v>
      </c>
      <c r="L32341" t="s">
        <v>20</v>
      </c>
      <c r="M32341" t="s">
        <v>21</v>
      </c>
      <c r="N32341">
        <v>85000</v>
      </c>
      <c r="Q32341" t="s">
        <v>7924</v>
      </c>
      <c r="R32341" t="s">
        <v>7925</v>
      </c>
    </row>
    <row r="32342" spans="1:18" x14ac:dyDescent="0.25">
      <c r="A32342">
        <v>32340</v>
      </c>
      <c r="B32342" t="s">
        <v>16</v>
      </c>
      <c r="C32342" t="s">
        <v>17363</v>
      </c>
      <c r="D32342" t="s">
        <v>11866</v>
      </c>
      <c r="E32342" t="s">
        <v>43535</v>
      </c>
      <c r="F32342" t="s">
        <v>18</v>
      </c>
      <c r="G32342" t="b">
        <v>0</v>
      </c>
      <c r="H32342" t="s">
        <v>43</v>
      </c>
      <c r="I32342">
        <v>6</v>
      </c>
      <c r="J32342" t="b">
        <v>0</v>
      </c>
      <c r="K32342" t="b">
        <v>1</v>
      </c>
      <c r="L32342" t="s">
        <v>43</v>
      </c>
      <c r="M32342" t="s">
        <v>21</v>
      </c>
      <c r="N32342">
        <v>115000</v>
      </c>
      <c r="Q32342" t="s">
        <v>161</v>
      </c>
      <c r="R32342" t="s">
        <v>162</v>
      </c>
    </row>
    <row r="32343" spans="1:18" x14ac:dyDescent="0.25">
      <c r="A32343">
        <v>32341</v>
      </c>
      <c r="B32343" t="s">
        <v>16</v>
      </c>
      <c r="C32343" t="s">
        <v>16</v>
      </c>
      <c r="D32343" t="s">
        <v>25</v>
      </c>
      <c r="E32343" t="s">
        <v>9112</v>
      </c>
      <c r="F32343" t="s">
        <v>18</v>
      </c>
      <c r="G32343" t="b">
        <v>1</v>
      </c>
      <c r="H32343" t="s">
        <v>19</v>
      </c>
      <c r="I32343">
        <v>4</v>
      </c>
      <c r="J32343" t="b">
        <v>0</v>
      </c>
      <c r="K32343" t="b">
        <v>1</v>
      </c>
      <c r="L32343" t="s">
        <v>20</v>
      </c>
      <c r="M32343" t="s">
        <v>21</v>
      </c>
      <c r="N32343">
        <v>97500</v>
      </c>
      <c r="Q32343" t="s">
        <v>12942</v>
      </c>
      <c r="R32343" t="s">
        <v>14585</v>
      </c>
    </row>
    <row r="32344" spans="1:18" x14ac:dyDescent="0.25">
      <c r="A32344">
        <v>32342</v>
      </c>
      <c r="B32344" t="s">
        <v>38</v>
      </c>
      <c r="C32344" t="s">
        <v>38451</v>
      </c>
      <c r="D32344" t="s">
        <v>25</v>
      </c>
      <c r="E32344" t="s">
        <v>43532</v>
      </c>
      <c r="F32344" t="s">
        <v>32624</v>
      </c>
      <c r="G32344" t="b">
        <v>1</v>
      </c>
      <c r="H32344" t="s">
        <v>19</v>
      </c>
      <c r="I32344">
        <v>10</v>
      </c>
      <c r="J32344" t="b">
        <v>0</v>
      </c>
      <c r="K32344" t="b">
        <v>1</v>
      </c>
      <c r="L32344" t="s">
        <v>20</v>
      </c>
      <c r="M32344" t="s">
        <v>72</v>
      </c>
      <c r="O32344">
        <v>25</v>
      </c>
      <c r="P32344">
        <v>52000</v>
      </c>
      <c r="Q32344" t="s">
        <v>7905</v>
      </c>
      <c r="R32344" t="s">
        <v>35819</v>
      </c>
    </row>
    <row r="32345" spans="1:18" x14ac:dyDescent="0.25">
      <c r="A32345">
        <v>32343</v>
      </c>
      <c r="B32345" t="s">
        <v>38</v>
      </c>
      <c r="C32345" t="s">
        <v>38</v>
      </c>
      <c r="D32345" t="s">
        <v>2247</v>
      </c>
      <c r="E32345" t="s">
        <v>43535</v>
      </c>
      <c r="F32345" t="s">
        <v>18</v>
      </c>
      <c r="G32345" t="b">
        <v>0</v>
      </c>
      <c r="H32345" t="s">
        <v>66</v>
      </c>
      <c r="I32345">
        <v>6</v>
      </c>
      <c r="J32345" t="b">
        <v>0</v>
      </c>
      <c r="K32345" t="b">
        <v>0</v>
      </c>
      <c r="L32345" t="s">
        <v>20</v>
      </c>
      <c r="M32345" t="s">
        <v>21</v>
      </c>
      <c r="N32345">
        <v>115000</v>
      </c>
      <c r="Q32345" t="s">
        <v>1132</v>
      </c>
      <c r="R32345" t="s">
        <v>5813</v>
      </c>
    </row>
    <row r="32346" spans="1:18" x14ac:dyDescent="0.25">
      <c r="A32346">
        <v>32344</v>
      </c>
      <c r="B32346" t="s">
        <v>38</v>
      </c>
      <c r="C32346" t="s">
        <v>42978</v>
      </c>
      <c r="D32346" t="s">
        <v>99</v>
      </c>
      <c r="E32346" t="s">
        <v>9112</v>
      </c>
      <c r="F32346" t="s">
        <v>141</v>
      </c>
      <c r="G32346" t="b">
        <v>0</v>
      </c>
      <c r="H32346" t="s">
        <v>26</v>
      </c>
      <c r="I32346">
        <v>12</v>
      </c>
      <c r="J32346" t="b">
        <v>0</v>
      </c>
      <c r="K32346" t="b">
        <v>0</v>
      </c>
      <c r="L32346" t="s">
        <v>20</v>
      </c>
      <c r="M32346" t="s">
        <v>72</v>
      </c>
      <c r="O32346">
        <v>65.5</v>
      </c>
      <c r="P32346">
        <v>136240</v>
      </c>
      <c r="Q32346" t="s">
        <v>42979</v>
      </c>
    </row>
    <row r="32347" spans="1:18" x14ac:dyDescent="0.25">
      <c r="A32347">
        <v>32345</v>
      </c>
      <c r="B32347" t="s">
        <v>38</v>
      </c>
      <c r="C32347" t="s">
        <v>283</v>
      </c>
      <c r="D32347" t="s">
        <v>208</v>
      </c>
      <c r="E32347" t="s">
        <v>43535</v>
      </c>
      <c r="F32347" t="s">
        <v>18</v>
      </c>
      <c r="G32347" t="b">
        <v>0</v>
      </c>
      <c r="H32347" t="s">
        <v>26</v>
      </c>
      <c r="I32347">
        <v>7</v>
      </c>
      <c r="J32347" t="b">
        <v>0</v>
      </c>
      <c r="K32347" t="b">
        <v>1</v>
      </c>
      <c r="L32347" t="s">
        <v>20</v>
      </c>
      <c r="M32347" t="s">
        <v>21</v>
      </c>
      <c r="N32347">
        <v>90000</v>
      </c>
      <c r="Q32347" t="s">
        <v>14548</v>
      </c>
      <c r="R32347" t="s">
        <v>25222</v>
      </c>
    </row>
    <row r="32348" spans="1:18" x14ac:dyDescent="0.25">
      <c r="A32348">
        <v>32346</v>
      </c>
      <c r="B32348" t="s">
        <v>38</v>
      </c>
      <c r="C32348" t="s">
        <v>38</v>
      </c>
      <c r="D32348" t="s">
        <v>1522</v>
      </c>
      <c r="E32348" t="s">
        <v>43535</v>
      </c>
      <c r="F32348" t="s">
        <v>18</v>
      </c>
      <c r="G32348" t="b">
        <v>0</v>
      </c>
      <c r="H32348" t="s">
        <v>106</v>
      </c>
      <c r="I32348">
        <v>7</v>
      </c>
      <c r="J32348" t="b">
        <v>0</v>
      </c>
      <c r="K32348" t="b">
        <v>1</v>
      </c>
      <c r="L32348" t="s">
        <v>20</v>
      </c>
      <c r="M32348" t="s">
        <v>21</v>
      </c>
      <c r="N32348">
        <v>90000</v>
      </c>
      <c r="Q32348" t="s">
        <v>28176</v>
      </c>
      <c r="R32348" t="s">
        <v>28177</v>
      </c>
    </row>
    <row r="32349" spans="1:18" x14ac:dyDescent="0.25">
      <c r="A32349">
        <v>32347</v>
      </c>
      <c r="B32349" t="s">
        <v>38</v>
      </c>
      <c r="C32349" t="s">
        <v>8233</v>
      </c>
      <c r="D32349" t="s">
        <v>663</v>
      </c>
      <c r="E32349" t="s">
        <v>43555</v>
      </c>
      <c r="F32349" t="s">
        <v>18</v>
      </c>
      <c r="G32349" t="b">
        <v>0</v>
      </c>
      <c r="H32349" t="s">
        <v>66</v>
      </c>
      <c r="I32349">
        <v>6</v>
      </c>
      <c r="J32349" t="b">
        <v>0</v>
      </c>
      <c r="K32349" t="b">
        <v>1</v>
      </c>
      <c r="L32349" t="s">
        <v>20</v>
      </c>
      <c r="M32349" t="s">
        <v>72</v>
      </c>
      <c r="O32349">
        <v>42.25</v>
      </c>
      <c r="P32349">
        <v>87880</v>
      </c>
      <c r="Q32349" t="s">
        <v>3913</v>
      </c>
    </row>
    <row r="32350" spans="1:18" x14ac:dyDescent="0.25">
      <c r="A32350">
        <v>32348</v>
      </c>
      <c r="B32350" t="s">
        <v>109</v>
      </c>
      <c r="C32350" t="s">
        <v>28295</v>
      </c>
      <c r="D32350" t="s">
        <v>848</v>
      </c>
      <c r="E32350" t="s">
        <v>43535</v>
      </c>
      <c r="F32350" t="s">
        <v>18</v>
      </c>
      <c r="G32350" t="b">
        <v>0</v>
      </c>
      <c r="H32350" t="s">
        <v>26</v>
      </c>
      <c r="I32350">
        <v>7</v>
      </c>
      <c r="J32350" t="b">
        <v>0</v>
      </c>
      <c r="K32350" t="b">
        <v>0</v>
      </c>
      <c r="L32350" t="s">
        <v>20</v>
      </c>
      <c r="M32350" t="s">
        <v>21</v>
      </c>
      <c r="N32350">
        <v>100000</v>
      </c>
      <c r="Q32350" t="s">
        <v>28296</v>
      </c>
      <c r="R32350" t="s">
        <v>500</v>
      </c>
    </row>
    <row r="32351" spans="1:18" x14ac:dyDescent="0.25">
      <c r="A32351">
        <v>32349</v>
      </c>
      <c r="B32351" t="s">
        <v>16</v>
      </c>
      <c r="C32351" t="s">
        <v>16</v>
      </c>
      <c r="D32351" t="s">
        <v>1212</v>
      </c>
      <c r="E32351" t="s">
        <v>43531</v>
      </c>
      <c r="F32351" t="s">
        <v>18</v>
      </c>
      <c r="G32351" t="b">
        <v>0</v>
      </c>
      <c r="H32351" t="s">
        <v>66</v>
      </c>
      <c r="I32351">
        <v>1</v>
      </c>
      <c r="J32351" t="b">
        <v>0</v>
      </c>
      <c r="K32351" t="b">
        <v>0</v>
      </c>
      <c r="L32351" t="s">
        <v>20</v>
      </c>
      <c r="M32351" t="s">
        <v>21</v>
      </c>
      <c r="N32351">
        <v>110000</v>
      </c>
      <c r="Q32351" t="s">
        <v>1213</v>
      </c>
      <c r="R32351" t="s">
        <v>1214</v>
      </c>
    </row>
    <row r="32352" spans="1:18" x14ac:dyDescent="0.25">
      <c r="A32352">
        <v>32350</v>
      </c>
      <c r="B32352" t="s">
        <v>32</v>
      </c>
      <c r="C32352" t="s">
        <v>32</v>
      </c>
      <c r="D32352" t="s">
        <v>3849</v>
      </c>
      <c r="E32352" t="s">
        <v>43561</v>
      </c>
      <c r="F32352" t="s">
        <v>18</v>
      </c>
      <c r="G32352" t="b">
        <v>0</v>
      </c>
      <c r="H32352" t="s">
        <v>274</v>
      </c>
      <c r="I32352">
        <v>6</v>
      </c>
      <c r="J32352" t="b">
        <v>1</v>
      </c>
      <c r="K32352" t="b">
        <v>0</v>
      </c>
      <c r="L32352" t="s">
        <v>274</v>
      </c>
      <c r="M32352" t="s">
        <v>72</v>
      </c>
      <c r="O32352">
        <v>20</v>
      </c>
      <c r="P32352">
        <v>41600</v>
      </c>
      <c r="Q32352" t="s">
        <v>23908</v>
      </c>
      <c r="R32352" t="s">
        <v>23909</v>
      </c>
    </row>
    <row r="32353" spans="1:18" x14ac:dyDescent="0.25">
      <c r="A32353">
        <v>32351</v>
      </c>
      <c r="B32353" t="s">
        <v>29</v>
      </c>
      <c r="C32353" t="s">
        <v>29</v>
      </c>
      <c r="D32353" t="s">
        <v>1706</v>
      </c>
      <c r="E32353" t="s">
        <v>9112</v>
      </c>
      <c r="F32353" t="s">
        <v>18</v>
      </c>
      <c r="G32353" t="b">
        <v>0</v>
      </c>
      <c r="H32353" t="s">
        <v>19</v>
      </c>
      <c r="I32353">
        <v>12</v>
      </c>
      <c r="J32353" t="b">
        <v>0</v>
      </c>
      <c r="K32353" t="b">
        <v>0</v>
      </c>
      <c r="L32353" t="s">
        <v>20</v>
      </c>
      <c r="M32353" t="s">
        <v>21</v>
      </c>
      <c r="N32353">
        <v>117000</v>
      </c>
      <c r="Q32353" t="s">
        <v>41336</v>
      </c>
      <c r="R32353" t="s">
        <v>41337</v>
      </c>
    </row>
    <row r="32354" spans="1:18" x14ac:dyDescent="0.25">
      <c r="A32354">
        <v>32352</v>
      </c>
      <c r="B32354" t="s">
        <v>38</v>
      </c>
      <c r="C32354" t="s">
        <v>22602</v>
      </c>
      <c r="D32354" t="s">
        <v>277</v>
      </c>
      <c r="E32354" t="s">
        <v>43532</v>
      </c>
      <c r="F32354" t="s">
        <v>18</v>
      </c>
      <c r="G32354" t="b">
        <v>0</v>
      </c>
      <c r="H32354" t="s">
        <v>19</v>
      </c>
      <c r="I32354">
        <v>6</v>
      </c>
      <c r="J32354" t="b">
        <v>1</v>
      </c>
      <c r="K32354" t="b">
        <v>1</v>
      </c>
      <c r="L32354" t="s">
        <v>20</v>
      </c>
      <c r="M32354" t="s">
        <v>72</v>
      </c>
      <c r="O32354">
        <v>30</v>
      </c>
      <c r="P32354">
        <v>62400</v>
      </c>
      <c r="Q32354" t="s">
        <v>6374</v>
      </c>
    </row>
    <row r="32355" spans="1:18" x14ac:dyDescent="0.25">
      <c r="A32355">
        <v>32353</v>
      </c>
      <c r="B32355" t="s">
        <v>32</v>
      </c>
      <c r="C32355" t="s">
        <v>32</v>
      </c>
      <c r="D32355" t="s">
        <v>214</v>
      </c>
      <c r="E32355" t="s">
        <v>43533</v>
      </c>
      <c r="F32355" t="s">
        <v>18</v>
      </c>
      <c r="G32355" t="b">
        <v>0</v>
      </c>
      <c r="H32355" t="s">
        <v>35</v>
      </c>
      <c r="I32355">
        <v>6</v>
      </c>
      <c r="J32355" t="b">
        <v>0</v>
      </c>
      <c r="K32355" t="b">
        <v>0</v>
      </c>
      <c r="L32355" t="s">
        <v>20</v>
      </c>
      <c r="M32355" t="s">
        <v>72</v>
      </c>
      <c r="O32355">
        <v>62.5</v>
      </c>
      <c r="P32355">
        <v>130000</v>
      </c>
      <c r="Q32355" t="s">
        <v>19707</v>
      </c>
      <c r="R32355" t="s">
        <v>17952</v>
      </c>
    </row>
    <row r="32356" spans="1:18" x14ac:dyDescent="0.25">
      <c r="A32356">
        <v>32354</v>
      </c>
      <c r="B32356" t="s">
        <v>38</v>
      </c>
      <c r="C32356" t="s">
        <v>10545</v>
      </c>
      <c r="D32356" t="s">
        <v>1146</v>
      </c>
      <c r="E32356" t="s">
        <v>43533</v>
      </c>
      <c r="F32356" t="s">
        <v>18</v>
      </c>
      <c r="G32356" t="b">
        <v>0</v>
      </c>
      <c r="H32356" t="s">
        <v>106</v>
      </c>
      <c r="I32356">
        <v>3</v>
      </c>
      <c r="J32356" t="b">
        <v>1</v>
      </c>
      <c r="K32356" t="b">
        <v>0</v>
      </c>
      <c r="L32356" t="s">
        <v>20</v>
      </c>
      <c r="M32356" t="s">
        <v>21</v>
      </c>
      <c r="N32356">
        <v>82500</v>
      </c>
      <c r="Q32356" t="s">
        <v>4532</v>
      </c>
      <c r="R32356" t="s">
        <v>10546</v>
      </c>
    </row>
    <row r="32357" spans="1:18" x14ac:dyDescent="0.25">
      <c r="A32357">
        <v>32355</v>
      </c>
      <c r="B32357" t="s">
        <v>38</v>
      </c>
      <c r="C32357" t="s">
        <v>38</v>
      </c>
      <c r="D32357" t="s">
        <v>636</v>
      </c>
      <c r="E32357" t="s">
        <v>37780</v>
      </c>
      <c r="F32357" t="s">
        <v>141</v>
      </c>
      <c r="G32357" t="b">
        <v>0</v>
      </c>
      <c r="H32357" t="s">
        <v>106</v>
      </c>
      <c r="I32357">
        <v>11</v>
      </c>
      <c r="J32357" t="b">
        <v>1</v>
      </c>
      <c r="K32357" t="b">
        <v>1</v>
      </c>
      <c r="L32357" t="s">
        <v>20</v>
      </c>
      <c r="M32357" t="s">
        <v>21</v>
      </c>
      <c r="N32357">
        <v>77500</v>
      </c>
      <c r="Q32357" t="s">
        <v>1011</v>
      </c>
      <c r="R32357" t="s">
        <v>41</v>
      </c>
    </row>
    <row r="32358" spans="1:18" x14ac:dyDescent="0.25">
      <c r="A32358">
        <v>32356</v>
      </c>
      <c r="B32358" t="s">
        <v>557</v>
      </c>
      <c r="C32358" t="s">
        <v>557</v>
      </c>
      <c r="D32358" t="s">
        <v>314</v>
      </c>
      <c r="E32358" t="s">
        <v>43535</v>
      </c>
      <c r="F32358" t="s">
        <v>18</v>
      </c>
      <c r="G32358" t="b">
        <v>0</v>
      </c>
      <c r="H32358" t="s">
        <v>315</v>
      </c>
      <c r="I32358">
        <v>4</v>
      </c>
      <c r="J32358" t="b">
        <v>1</v>
      </c>
      <c r="K32358" t="b">
        <v>0</v>
      </c>
      <c r="L32358" t="s">
        <v>315</v>
      </c>
      <c r="M32358" t="s">
        <v>21</v>
      </c>
      <c r="N32358">
        <v>125000</v>
      </c>
      <c r="Q32358" t="s">
        <v>15925</v>
      </c>
      <c r="R32358" t="s">
        <v>15926</v>
      </c>
    </row>
    <row r="32359" spans="1:18" x14ac:dyDescent="0.25">
      <c r="A32359">
        <v>32357</v>
      </c>
      <c r="B32359" t="s">
        <v>38</v>
      </c>
      <c r="C32359" t="s">
        <v>22049</v>
      </c>
      <c r="D32359" t="s">
        <v>214</v>
      </c>
      <c r="E32359" t="s">
        <v>37780</v>
      </c>
      <c r="F32359" t="s">
        <v>18</v>
      </c>
      <c r="G32359" t="b">
        <v>0</v>
      </c>
      <c r="H32359" t="s">
        <v>43</v>
      </c>
      <c r="I32359">
        <v>6</v>
      </c>
      <c r="J32359" t="b">
        <v>0</v>
      </c>
      <c r="K32359" t="b">
        <v>1</v>
      </c>
      <c r="L32359" t="s">
        <v>43</v>
      </c>
      <c r="M32359" t="s">
        <v>21</v>
      </c>
      <c r="N32359">
        <v>107000</v>
      </c>
      <c r="Q32359" t="s">
        <v>22050</v>
      </c>
      <c r="R32359" t="s">
        <v>22051</v>
      </c>
    </row>
    <row r="32360" spans="1:18" x14ac:dyDescent="0.25">
      <c r="A32360">
        <v>32358</v>
      </c>
      <c r="B32360" t="s">
        <v>16</v>
      </c>
      <c r="C32360" t="s">
        <v>21990</v>
      </c>
      <c r="D32360" t="s">
        <v>33715</v>
      </c>
      <c r="E32360" t="s">
        <v>43532</v>
      </c>
      <c r="F32360" t="s">
        <v>32633</v>
      </c>
      <c r="G32360" t="b">
        <v>0</v>
      </c>
      <c r="H32360" t="s">
        <v>106</v>
      </c>
      <c r="I32360">
        <v>10</v>
      </c>
      <c r="J32360" t="b">
        <v>0</v>
      </c>
      <c r="K32360" t="b">
        <v>0</v>
      </c>
      <c r="L32360" t="s">
        <v>20</v>
      </c>
      <c r="M32360" t="s">
        <v>72</v>
      </c>
      <c r="O32360">
        <v>31.975000000000001</v>
      </c>
      <c r="P32360">
        <v>66508</v>
      </c>
      <c r="Q32360" t="s">
        <v>29943</v>
      </c>
      <c r="R32360" t="s">
        <v>29944</v>
      </c>
    </row>
    <row r="32361" spans="1:18" x14ac:dyDescent="0.25">
      <c r="A32361">
        <v>32359</v>
      </c>
      <c r="B32361" t="s">
        <v>38</v>
      </c>
      <c r="C32361" t="s">
        <v>960</v>
      </c>
      <c r="D32361" t="s">
        <v>102</v>
      </c>
      <c r="E32361" t="s">
        <v>43644</v>
      </c>
      <c r="F32361" t="s">
        <v>141</v>
      </c>
      <c r="G32361" t="b">
        <v>0</v>
      </c>
      <c r="H32361" t="s">
        <v>30</v>
      </c>
      <c r="I32361">
        <v>3</v>
      </c>
      <c r="J32361" t="b">
        <v>0</v>
      </c>
      <c r="K32361" t="b">
        <v>0</v>
      </c>
      <c r="L32361" t="s">
        <v>20</v>
      </c>
      <c r="M32361" t="s">
        <v>72</v>
      </c>
      <c r="O32361">
        <v>52.5</v>
      </c>
      <c r="P32361">
        <v>109200</v>
      </c>
      <c r="Q32361" t="s">
        <v>11767</v>
      </c>
      <c r="R32361" t="s">
        <v>12675</v>
      </c>
    </row>
    <row r="32362" spans="1:18" x14ac:dyDescent="0.25">
      <c r="A32362">
        <v>32360</v>
      </c>
      <c r="B32362" t="s">
        <v>16</v>
      </c>
      <c r="C32362" t="s">
        <v>34896</v>
      </c>
      <c r="D32362" t="s">
        <v>24743</v>
      </c>
      <c r="E32362" t="s">
        <v>43533</v>
      </c>
      <c r="F32362" t="s">
        <v>141</v>
      </c>
      <c r="G32362" t="b">
        <v>0</v>
      </c>
      <c r="H32362" t="s">
        <v>30</v>
      </c>
      <c r="I32362">
        <v>9</v>
      </c>
      <c r="J32362" t="b">
        <v>0</v>
      </c>
      <c r="K32362" t="b">
        <v>0</v>
      </c>
      <c r="L32362" t="s">
        <v>20</v>
      </c>
      <c r="M32362" t="s">
        <v>72</v>
      </c>
      <c r="O32362">
        <v>20</v>
      </c>
      <c r="P32362">
        <v>41600</v>
      </c>
      <c r="Q32362" t="s">
        <v>114</v>
      </c>
    </row>
    <row r="32363" spans="1:18" x14ac:dyDescent="0.25">
      <c r="A32363">
        <v>32361</v>
      </c>
      <c r="B32363" t="s">
        <v>38</v>
      </c>
      <c r="C32363" t="s">
        <v>19868</v>
      </c>
      <c r="D32363" t="s">
        <v>19869</v>
      </c>
      <c r="E32363" t="s">
        <v>43535</v>
      </c>
      <c r="F32363" t="s">
        <v>18</v>
      </c>
      <c r="G32363" t="b">
        <v>0</v>
      </c>
      <c r="H32363" t="s">
        <v>26</v>
      </c>
      <c r="I32363">
        <v>5</v>
      </c>
      <c r="J32363" t="b">
        <v>1</v>
      </c>
      <c r="K32363" t="b">
        <v>1</v>
      </c>
      <c r="L32363" t="s">
        <v>20</v>
      </c>
      <c r="M32363" t="s">
        <v>21</v>
      </c>
      <c r="N32363">
        <v>90000</v>
      </c>
      <c r="Q32363" t="s">
        <v>7535</v>
      </c>
      <c r="R32363" t="s">
        <v>18388</v>
      </c>
    </row>
    <row r="32364" spans="1:18" x14ac:dyDescent="0.25">
      <c r="A32364">
        <v>32362</v>
      </c>
      <c r="B32364" t="s">
        <v>16</v>
      </c>
      <c r="C32364" t="s">
        <v>39893</v>
      </c>
      <c r="D32364" t="s">
        <v>3901</v>
      </c>
      <c r="E32364" t="s">
        <v>43531</v>
      </c>
      <c r="F32364" t="s">
        <v>18</v>
      </c>
      <c r="G32364" t="b">
        <v>0</v>
      </c>
      <c r="H32364" t="s">
        <v>3901</v>
      </c>
      <c r="I32364">
        <v>11</v>
      </c>
      <c r="J32364" t="b">
        <v>0</v>
      </c>
      <c r="K32364" t="b">
        <v>0</v>
      </c>
      <c r="L32364" t="s">
        <v>3901</v>
      </c>
      <c r="M32364" t="s">
        <v>21</v>
      </c>
      <c r="N32364">
        <v>170500</v>
      </c>
      <c r="Q32364" t="s">
        <v>3783</v>
      </c>
      <c r="R32364" t="s">
        <v>39894</v>
      </c>
    </row>
    <row r="32365" spans="1:18" x14ac:dyDescent="0.25">
      <c r="A32365">
        <v>32363</v>
      </c>
      <c r="B32365" t="s">
        <v>38</v>
      </c>
      <c r="C32365" t="s">
        <v>38</v>
      </c>
      <c r="D32365" t="s">
        <v>599</v>
      </c>
      <c r="E32365" t="s">
        <v>43533</v>
      </c>
      <c r="F32365" t="s">
        <v>141</v>
      </c>
      <c r="G32365" t="b">
        <v>0</v>
      </c>
      <c r="H32365" t="s">
        <v>30</v>
      </c>
      <c r="I32365">
        <v>1</v>
      </c>
      <c r="J32365" t="b">
        <v>0</v>
      </c>
      <c r="K32365" t="b">
        <v>1</v>
      </c>
      <c r="L32365" t="s">
        <v>20</v>
      </c>
      <c r="M32365" t="s">
        <v>72</v>
      </c>
      <c r="O32365">
        <v>49</v>
      </c>
      <c r="P32365">
        <v>101920</v>
      </c>
      <c r="Q32365" t="s">
        <v>2424</v>
      </c>
      <c r="R32365" t="s">
        <v>4450</v>
      </c>
    </row>
    <row r="32366" spans="1:18" x14ac:dyDescent="0.25">
      <c r="A32366">
        <v>32364</v>
      </c>
      <c r="B32366" t="s">
        <v>218</v>
      </c>
      <c r="C32366" t="s">
        <v>28084</v>
      </c>
      <c r="D32366" t="s">
        <v>277</v>
      </c>
      <c r="E32366" t="s">
        <v>9112</v>
      </c>
      <c r="F32366" t="s">
        <v>18</v>
      </c>
      <c r="G32366" t="b">
        <v>0</v>
      </c>
      <c r="H32366" t="s">
        <v>19</v>
      </c>
      <c r="I32366">
        <v>7</v>
      </c>
      <c r="J32366" t="b">
        <v>0</v>
      </c>
      <c r="K32366" t="b">
        <v>0</v>
      </c>
      <c r="L32366" t="s">
        <v>20</v>
      </c>
      <c r="M32366" t="s">
        <v>21</v>
      </c>
      <c r="N32366">
        <v>83900</v>
      </c>
      <c r="Q32366" t="s">
        <v>9597</v>
      </c>
      <c r="R32366" t="s">
        <v>1593</v>
      </c>
    </row>
    <row r="32367" spans="1:18" x14ac:dyDescent="0.25">
      <c r="A32367">
        <v>32365</v>
      </c>
      <c r="B32367" t="s">
        <v>38</v>
      </c>
      <c r="C32367" t="s">
        <v>40079</v>
      </c>
      <c r="D32367" t="s">
        <v>4624</v>
      </c>
      <c r="E32367" t="s">
        <v>43600</v>
      </c>
      <c r="F32367" t="s">
        <v>18</v>
      </c>
      <c r="G32367" t="b">
        <v>0</v>
      </c>
      <c r="H32367" t="s">
        <v>26</v>
      </c>
      <c r="I32367">
        <v>11</v>
      </c>
      <c r="J32367" t="b">
        <v>0</v>
      </c>
      <c r="K32367" t="b">
        <v>0</v>
      </c>
      <c r="L32367" t="s">
        <v>20</v>
      </c>
      <c r="M32367" t="s">
        <v>21</v>
      </c>
      <c r="N32367">
        <v>90000</v>
      </c>
      <c r="Q32367" t="s">
        <v>38355</v>
      </c>
      <c r="R32367" t="s">
        <v>40080</v>
      </c>
    </row>
    <row r="32368" spans="1:18" x14ac:dyDescent="0.25">
      <c r="A32368">
        <v>32366</v>
      </c>
      <c r="B32368" t="s">
        <v>16</v>
      </c>
      <c r="C32368" t="s">
        <v>42699</v>
      </c>
      <c r="D32368" t="s">
        <v>25</v>
      </c>
      <c r="E32368" t="s">
        <v>9112</v>
      </c>
      <c r="F32368" t="s">
        <v>32722</v>
      </c>
      <c r="G32368" t="b">
        <v>1</v>
      </c>
      <c r="H32368" t="s">
        <v>66</v>
      </c>
      <c r="I32368">
        <v>12</v>
      </c>
      <c r="J32368" t="b">
        <v>0</v>
      </c>
      <c r="K32368" t="b">
        <v>0</v>
      </c>
      <c r="L32368" t="s">
        <v>20</v>
      </c>
      <c r="M32368" t="s">
        <v>72</v>
      </c>
      <c r="O32368">
        <v>70</v>
      </c>
      <c r="P32368">
        <v>145600</v>
      </c>
      <c r="Q32368" t="s">
        <v>4640</v>
      </c>
      <c r="R32368" t="s">
        <v>6829</v>
      </c>
    </row>
    <row r="32369" spans="1:18" x14ac:dyDescent="0.25">
      <c r="A32369">
        <v>32367</v>
      </c>
      <c r="B32369" t="s">
        <v>16</v>
      </c>
      <c r="C32369" t="s">
        <v>30832</v>
      </c>
      <c r="D32369" t="s">
        <v>351</v>
      </c>
      <c r="E32369" t="s">
        <v>43540</v>
      </c>
      <c r="F32369" t="s">
        <v>18</v>
      </c>
      <c r="G32369" t="b">
        <v>0</v>
      </c>
      <c r="H32369" t="s">
        <v>66</v>
      </c>
      <c r="I32369">
        <v>8</v>
      </c>
      <c r="J32369" t="b">
        <v>0</v>
      </c>
      <c r="K32369" t="b">
        <v>1</v>
      </c>
      <c r="L32369" t="s">
        <v>20</v>
      </c>
      <c r="M32369" t="s">
        <v>21</v>
      </c>
      <c r="N32369">
        <v>144540</v>
      </c>
      <c r="Q32369" t="s">
        <v>2626</v>
      </c>
      <c r="R32369" t="s">
        <v>1443</v>
      </c>
    </row>
    <row r="32370" spans="1:18" x14ac:dyDescent="0.25">
      <c r="A32370">
        <v>32368</v>
      </c>
      <c r="B32370" t="s">
        <v>38</v>
      </c>
      <c r="C32370" t="s">
        <v>1697</v>
      </c>
      <c r="D32370" t="s">
        <v>25</v>
      </c>
      <c r="E32370" t="s">
        <v>43611</v>
      </c>
      <c r="F32370" t="s">
        <v>18</v>
      </c>
      <c r="G32370" t="b">
        <v>1</v>
      </c>
      <c r="H32370" t="s">
        <v>66</v>
      </c>
      <c r="I32370">
        <v>1</v>
      </c>
      <c r="J32370" t="b">
        <v>1</v>
      </c>
      <c r="K32370" t="b">
        <v>1</v>
      </c>
      <c r="L32370" t="s">
        <v>20</v>
      </c>
      <c r="M32370" t="s">
        <v>21</v>
      </c>
      <c r="N32370">
        <v>95000</v>
      </c>
      <c r="Q32370" t="s">
        <v>1698</v>
      </c>
      <c r="R32370" t="s">
        <v>1699</v>
      </c>
    </row>
    <row r="32371" spans="1:18" x14ac:dyDescent="0.25">
      <c r="A32371">
        <v>32369</v>
      </c>
      <c r="B32371" t="s">
        <v>16</v>
      </c>
      <c r="C32371" t="s">
        <v>463</v>
      </c>
      <c r="D32371" t="s">
        <v>2127</v>
      </c>
      <c r="E32371" t="s">
        <v>43692</v>
      </c>
      <c r="F32371" t="s">
        <v>18</v>
      </c>
      <c r="G32371" t="b">
        <v>0</v>
      </c>
      <c r="H32371" t="s">
        <v>26</v>
      </c>
      <c r="I32371">
        <v>12</v>
      </c>
      <c r="J32371" t="b">
        <v>0</v>
      </c>
      <c r="K32371" t="b">
        <v>0</v>
      </c>
      <c r="L32371" t="s">
        <v>20</v>
      </c>
      <c r="M32371" t="s">
        <v>21</v>
      </c>
      <c r="N32371">
        <v>122000</v>
      </c>
      <c r="Q32371" t="s">
        <v>41210</v>
      </c>
      <c r="R32371" t="s">
        <v>460</v>
      </c>
    </row>
    <row r="32372" spans="1:18" x14ac:dyDescent="0.25">
      <c r="A32372">
        <v>32370</v>
      </c>
      <c r="B32372" t="s">
        <v>16</v>
      </c>
      <c r="C32372" t="s">
        <v>27610</v>
      </c>
      <c r="D32372" t="s">
        <v>25</v>
      </c>
      <c r="E32372" t="s">
        <v>43541</v>
      </c>
      <c r="F32372" t="s">
        <v>18</v>
      </c>
      <c r="G32372" t="b">
        <v>1</v>
      </c>
      <c r="H32372" t="s">
        <v>19</v>
      </c>
      <c r="I32372">
        <v>7</v>
      </c>
      <c r="J32372" t="b">
        <v>0</v>
      </c>
      <c r="K32372" t="b">
        <v>1</v>
      </c>
      <c r="L32372" t="s">
        <v>20</v>
      </c>
      <c r="M32372" t="s">
        <v>21</v>
      </c>
      <c r="N32372">
        <v>87000</v>
      </c>
      <c r="Q32372" t="s">
        <v>10353</v>
      </c>
      <c r="R32372" t="s">
        <v>7021</v>
      </c>
    </row>
    <row r="32373" spans="1:18" x14ac:dyDescent="0.25">
      <c r="A32373">
        <v>32371</v>
      </c>
      <c r="B32373" t="s">
        <v>16</v>
      </c>
      <c r="C32373" t="s">
        <v>38116</v>
      </c>
      <c r="D32373" t="s">
        <v>848</v>
      </c>
      <c r="E32373" t="s">
        <v>43572</v>
      </c>
      <c r="F32373" t="s">
        <v>32633</v>
      </c>
      <c r="G32373" t="b">
        <v>0</v>
      </c>
      <c r="H32373" t="s">
        <v>26</v>
      </c>
      <c r="I32373">
        <v>11</v>
      </c>
      <c r="J32373" t="b">
        <v>0</v>
      </c>
      <c r="K32373" t="b">
        <v>1</v>
      </c>
      <c r="L32373" t="s">
        <v>20</v>
      </c>
      <c r="M32373" t="s">
        <v>21</v>
      </c>
      <c r="N32373">
        <v>179000</v>
      </c>
      <c r="Q32373" t="s">
        <v>123</v>
      </c>
      <c r="R32373" t="s">
        <v>38117</v>
      </c>
    </row>
    <row r="32374" spans="1:18" x14ac:dyDescent="0.25">
      <c r="A32374">
        <v>32372</v>
      </c>
      <c r="B32374" t="s">
        <v>16</v>
      </c>
      <c r="C32374" t="s">
        <v>463</v>
      </c>
      <c r="D32374" t="s">
        <v>25</v>
      </c>
      <c r="E32374" t="s">
        <v>37780</v>
      </c>
      <c r="F32374" t="s">
        <v>141</v>
      </c>
      <c r="G32374" t="b">
        <v>1</v>
      </c>
      <c r="H32374" t="s">
        <v>66</v>
      </c>
      <c r="I32374">
        <v>6</v>
      </c>
      <c r="J32374" t="b">
        <v>0</v>
      </c>
      <c r="K32374" t="b">
        <v>0</v>
      </c>
      <c r="L32374" t="s">
        <v>20</v>
      </c>
      <c r="M32374" t="s">
        <v>72</v>
      </c>
      <c r="O32374">
        <v>60</v>
      </c>
      <c r="P32374">
        <v>124800</v>
      </c>
      <c r="Q32374" t="s">
        <v>15799</v>
      </c>
      <c r="R32374" t="s">
        <v>21485</v>
      </c>
    </row>
    <row r="32375" spans="1:18" x14ac:dyDescent="0.25">
      <c r="A32375">
        <v>32373</v>
      </c>
      <c r="B32375" t="s">
        <v>38</v>
      </c>
      <c r="C32375" t="s">
        <v>38</v>
      </c>
      <c r="D32375" t="s">
        <v>498</v>
      </c>
      <c r="E32375" t="s">
        <v>9112</v>
      </c>
      <c r="F32375" t="s">
        <v>141</v>
      </c>
      <c r="G32375" t="b">
        <v>0</v>
      </c>
      <c r="H32375" t="s">
        <v>66</v>
      </c>
      <c r="I32375">
        <v>6</v>
      </c>
      <c r="J32375" t="b">
        <v>0</v>
      </c>
      <c r="K32375" t="b">
        <v>0</v>
      </c>
      <c r="L32375" t="s">
        <v>20</v>
      </c>
      <c r="M32375" t="s">
        <v>72</v>
      </c>
      <c r="O32375">
        <v>53</v>
      </c>
      <c r="P32375">
        <v>110240</v>
      </c>
      <c r="Q32375" t="s">
        <v>233</v>
      </c>
      <c r="R32375" t="s">
        <v>2348</v>
      </c>
    </row>
    <row r="32376" spans="1:18" x14ac:dyDescent="0.25">
      <c r="A32376">
        <v>32374</v>
      </c>
      <c r="B32376" t="s">
        <v>38</v>
      </c>
      <c r="C32376" t="s">
        <v>38</v>
      </c>
      <c r="D32376" t="s">
        <v>25</v>
      </c>
      <c r="E32376" t="s">
        <v>9112</v>
      </c>
      <c r="F32376" t="s">
        <v>18</v>
      </c>
      <c r="G32376" t="b">
        <v>1</v>
      </c>
      <c r="H32376" t="s">
        <v>26</v>
      </c>
      <c r="I32376">
        <v>6</v>
      </c>
      <c r="J32376" t="b">
        <v>0</v>
      </c>
      <c r="K32376" t="b">
        <v>1</v>
      </c>
      <c r="L32376" t="s">
        <v>20</v>
      </c>
      <c r="M32376" t="s">
        <v>72</v>
      </c>
      <c r="O32376">
        <v>28.07</v>
      </c>
      <c r="P32376">
        <v>58385.599999999999</v>
      </c>
      <c r="Q32376" t="s">
        <v>24899</v>
      </c>
    </row>
    <row r="32377" spans="1:18" x14ac:dyDescent="0.25">
      <c r="A32377">
        <v>32375</v>
      </c>
      <c r="B32377" t="s">
        <v>32</v>
      </c>
      <c r="C32377" t="s">
        <v>20245</v>
      </c>
      <c r="D32377" t="s">
        <v>1413</v>
      </c>
      <c r="E32377" t="s">
        <v>43531</v>
      </c>
      <c r="F32377" t="s">
        <v>18</v>
      </c>
      <c r="G32377" t="b">
        <v>0</v>
      </c>
      <c r="H32377" t="s">
        <v>1413</v>
      </c>
      <c r="I32377">
        <v>5</v>
      </c>
      <c r="J32377" t="b">
        <v>0</v>
      </c>
      <c r="K32377" t="b">
        <v>0</v>
      </c>
      <c r="L32377" t="s">
        <v>1413</v>
      </c>
      <c r="M32377" t="s">
        <v>21</v>
      </c>
      <c r="N32377">
        <v>96773</v>
      </c>
      <c r="Q32377" t="s">
        <v>149</v>
      </c>
      <c r="R32377" t="s">
        <v>18406</v>
      </c>
    </row>
    <row r="32378" spans="1:18" x14ac:dyDescent="0.25">
      <c r="A32378">
        <v>32376</v>
      </c>
      <c r="B32378" t="s">
        <v>218</v>
      </c>
      <c r="C32378" t="s">
        <v>31936</v>
      </c>
      <c r="D32378" t="s">
        <v>25</v>
      </c>
      <c r="E32378" t="s">
        <v>43541</v>
      </c>
      <c r="F32378" t="s">
        <v>18</v>
      </c>
      <c r="G32378" t="b">
        <v>1</v>
      </c>
      <c r="H32378" t="s">
        <v>30</v>
      </c>
      <c r="I32378">
        <v>8</v>
      </c>
      <c r="J32378" t="b">
        <v>0</v>
      </c>
      <c r="K32378" t="b">
        <v>1</v>
      </c>
      <c r="L32378" t="s">
        <v>20</v>
      </c>
      <c r="M32378" t="s">
        <v>21</v>
      </c>
      <c r="N32378">
        <v>75000</v>
      </c>
      <c r="Q32378" t="s">
        <v>27311</v>
      </c>
      <c r="R32378" t="s">
        <v>938</v>
      </c>
    </row>
    <row r="32379" spans="1:18" x14ac:dyDescent="0.25">
      <c r="A32379">
        <v>32377</v>
      </c>
      <c r="B32379" t="s">
        <v>109</v>
      </c>
      <c r="C32379" t="s">
        <v>38242</v>
      </c>
      <c r="D32379" t="s">
        <v>36378</v>
      </c>
      <c r="E32379" t="s">
        <v>43532</v>
      </c>
      <c r="F32379" t="s">
        <v>32633</v>
      </c>
      <c r="G32379" t="b">
        <v>0</v>
      </c>
      <c r="H32379" t="s">
        <v>30</v>
      </c>
      <c r="I32379">
        <v>10</v>
      </c>
      <c r="J32379" t="b">
        <v>0</v>
      </c>
      <c r="K32379" t="b">
        <v>1</v>
      </c>
      <c r="L32379" t="s">
        <v>20</v>
      </c>
      <c r="M32379" t="s">
        <v>72</v>
      </c>
      <c r="O32379">
        <v>23.76</v>
      </c>
      <c r="P32379">
        <v>49420.800000000003</v>
      </c>
      <c r="Q32379" t="s">
        <v>37375</v>
      </c>
      <c r="R32379" t="s">
        <v>37376</v>
      </c>
    </row>
    <row r="32380" spans="1:18" x14ac:dyDescent="0.25">
      <c r="A32380">
        <v>32378</v>
      </c>
      <c r="B32380" t="s">
        <v>109</v>
      </c>
      <c r="C32380" t="s">
        <v>32264</v>
      </c>
      <c r="D32380" t="s">
        <v>25</v>
      </c>
      <c r="E32380" t="s">
        <v>43541</v>
      </c>
      <c r="F32380" t="s">
        <v>18</v>
      </c>
      <c r="G32380" t="b">
        <v>1</v>
      </c>
      <c r="H32380" t="s">
        <v>19</v>
      </c>
      <c r="I32380">
        <v>8</v>
      </c>
      <c r="J32380" t="b">
        <v>0</v>
      </c>
      <c r="K32380" t="b">
        <v>1</v>
      </c>
      <c r="L32380" t="s">
        <v>20</v>
      </c>
      <c r="M32380" t="s">
        <v>21</v>
      </c>
      <c r="N32380">
        <v>130449.5</v>
      </c>
      <c r="Q32380" t="s">
        <v>14388</v>
      </c>
      <c r="R32380" t="s">
        <v>32265</v>
      </c>
    </row>
    <row r="32381" spans="1:18" x14ac:dyDescent="0.25">
      <c r="A32381">
        <v>32379</v>
      </c>
      <c r="B32381" t="s">
        <v>38</v>
      </c>
      <c r="C32381" t="s">
        <v>38</v>
      </c>
      <c r="D32381" t="s">
        <v>654</v>
      </c>
      <c r="E32381" t="s">
        <v>9112</v>
      </c>
      <c r="F32381" t="s">
        <v>18</v>
      </c>
      <c r="G32381" t="b">
        <v>0</v>
      </c>
      <c r="H32381" t="s">
        <v>66</v>
      </c>
      <c r="I32381">
        <v>3</v>
      </c>
      <c r="J32381" t="b">
        <v>1</v>
      </c>
      <c r="K32381" t="b">
        <v>0</v>
      </c>
      <c r="L32381" t="s">
        <v>20</v>
      </c>
      <c r="M32381" t="s">
        <v>21</v>
      </c>
      <c r="N32381">
        <v>60000</v>
      </c>
      <c r="Q32381" t="s">
        <v>13834</v>
      </c>
      <c r="R32381" t="s">
        <v>13835</v>
      </c>
    </row>
    <row r="32382" spans="1:18" x14ac:dyDescent="0.25">
      <c r="A32382">
        <v>32380</v>
      </c>
      <c r="B32382" t="s">
        <v>29</v>
      </c>
      <c r="C32382" t="s">
        <v>23772</v>
      </c>
      <c r="D32382" t="s">
        <v>20</v>
      </c>
      <c r="E32382" t="s">
        <v>43531</v>
      </c>
      <c r="F32382" t="s">
        <v>18</v>
      </c>
      <c r="G32382" t="b">
        <v>0</v>
      </c>
      <c r="H32382" t="s">
        <v>30</v>
      </c>
      <c r="I32382">
        <v>11</v>
      </c>
      <c r="J32382" t="b">
        <v>0</v>
      </c>
      <c r="K32382" t="b">
        <v>0</v>
      </c>
      <c r="L32382" t="s">
        <v>20</v>
      </c>
      <c r="M32382" t="s">
        <v>21</v>
      </c>
      <c r="N32382">
        <v>170500</v>
      </c>
      <c r="Q32382" t="s">
        <v>2974</v>
      </c>
      <c r="R32382" t="s">
        <v>24168</v>
      </c>
    </row>
    <row r="32383" spans="1:18" x14ac:dyDescent="0.25">
      <c r="A32383">
        <v>32381</v>
      </c>
      <c r="B32383" t="s">
        <v>16</v>
      </c>
      <c r="C32383" t="s">
        <v>27901</v>
      </c>
      <c r="D32383" t="s">
        <v>25</v>
      </c>
      <c r="E32383" t="s">
        <v>37780</v>
      </c>
      <c r="F32383" t="s">
        <v>18</v>
      </c>
      <c r="G32383" t="b">
        <v>1</v>
      </c>
      <c r="H32383" t="s">
        <v>66</v>
      </c>
      <c r="I32383">
        <v>7</v>
      </c>
      <c r="J32383" t="b">
        <v>0</v>
      </c>
      <c r="K32383" t="b">
        <v>1</v>
      </c>
      <c r="L32383" t="s">
        <v>20</v>
      </c>
      <c r="M32383" t="s">
        <v>21</v>
      </c>
      <c r="N32383">
        <v>157000</v>
      </c>
      <c r="Q32383" t="s">
        <v>27902</v>
      </c>
    </row>
    <row r="32384" spans="1:18" x14ac:dyDescent="0.25">
      <c r="A32384">
        <v>32382</v>
      </c>
      <c r="B32384" t="s">
        <v>38</v>
      </c>
      <c r="C32384" t="s">
        <v>22245</v>
      </c>
      <c r="D32384" t="s">
        <v>10566</v>
      </c>
      <c r="E32384" t="s">
        <v>43531</v>
      </c>
      <c r="F32384" t="s">
        <v>18</v>
      </c>
      <c r="G32384" t="b">
        <v>0</v>
      </c>
      <c r="H32384" t="s">
        <v>43</v>
      </c>
      <c r="I32384">
        <v>6</v>
      </c>
      <c r="J32384" t="b">
        <v>0</v>
      </c>
      <c r="K32384" t="b">
        <v>0</v>
      </c>
      <c r="L32384" t="s">
        <v>43</v>
      </c>
      <c r="M32384" t="s">
        <v>21</v>
      </c>
      <c r="N32384">
        <v>80850</v>
      </c>
      <c r="Q32384" t="s">
        <v>4728</v>
      </c>
    </row>
    <row r="32385" spans="1:18" x14ac:dyDescent="0.25">
      <c r="A32385">
        <v>32383</v>
      </c>
      <c r="B32385" t="s">
        <v>38</v>
      </c>
      <c r="C32385" t="s">
        <v>31888</v>
      </c>
      <c r="D32385" t="s">
        <v>88</v>
      </c>
      <c r="E32385" t="s">
        <v>43532</v>
      </c>
      <c r="F32385" t="s">
        <v>18</v>
      </c>
      <c r="G32385" t="b">
        <v>0</v>
      </c>
      <c r="H32385" t="s">
        <v>66</v>
      </c>
      <c r="I32385">
        <v>8</v>
      </c>
      <c r="J32385" t="b">
        <v>1</v>
      </c>
      <c r="K32385" t="b">
        <v>0</v>
      </c>
      <c r="L32385" t="s">
        <v>20</v>
      </c>
      <c r="M32385" t="s">
        <v>72</v>
      </c>
      <c r="O32385">
        <v>24.335000000000001</v>
      </c>
      <c r="P32385">
        <v>50616.800000000003</v>
      </c>
      <c r="Q32385" t="s">
        <v>28933</v>
      </c>
    </row>
    <row r="32386" spans="1:18" x14ac:dyDescent="0.25">
      <c r="A32386">
        <v>32384</v>
      </c>
      <c r="B32386" t="s">
        <v>38</v>
      </c>
      <c r="C32386" t="s">
        <v>20657</v>
      </c>
      <c r="D32386" t="s">
        <v>4173</v>
      </c>
      <c r="E32386" t="s">
        <v>43696</v>
      </c>
      <c r="F32386" t="s">
        <v>18</v>
      </c>
      <c r="G32386" t="b">
        <v>0</v>
      </c>
      <c r="H32386" t="s">
        <v>26</v>
      </c>
      <c r="I32386">
        <v>5</v>
      </c>
      <c r="J32386" t="b">
        <v>0</v>
      </c>
      <c r="K32386" t="b">
        <v>0</v>
      </c>
      <c r="L32386" t="s">
        <v>20</v>
      </c>
      <c r="M32386" t="s">
        <v>21</v>
      </c>
      <c r="N32386">
        <v>82500</v>
      </c>
      <c r="Q32386" t="s">
        <v>17465</v>
      </c>
      <c r="R32386" t="s">
        <v>20658</v>
      </c>
    </row>
    <row r="32387" spans="1:18" x14ac:dyDescent="0.25">
      <c r="A32387">
        <v>32385</v>
      </c>
      <c r="B32387" t="s">
        <v>16</v>
      </c>
      <c r="C32387" t="s">
        <v>14645</v>
      </c>
      <c r="D32387" t="s">
        <v>25</v>
      </c>
      <c r="E32387" t="s">
        <v>462</v>
      </c>
      <c r="F32387" t="s">
        <v>141</v>
      </c>
      <c r="G32387" t="b">
        <v>1</v>
      </c>
      <c r="H32387" t="s">
        <v>30</v>
      </c>
      <c r="I32387">
        <v>4</v>
      </c>
      <c r="J32387" t="b">
        <v>0</v>
      </c>
      <c r="K32387" t="b">
        <v>0</v>
      </c>
      <c r="L32387" t="s">
        <v>20</v>
      </c>
      <c r="M32387" t="s">
        <v>72</v>
      </c>
      <c r="O32387">
        <v>70</v>
      </c>
      <c r="P32387">
        <v>145600</v>
      </c>
      <c r="Q32387" t="s">
        <v>462</v>
      </c>
    </row>
    <row r="32388" spans="1:18" x14ac:dyDescent="0.25">
      <c r="A32388">
        <v>32386</v>
      </c>
      <c r="B32388" t="s">
        <v>38</v>
      </c>
      <c r="C32388" t="s">
        <v>38311</v>
      </c>
      <c r="D32388" t="s">
        <v>848</v>
      </c>
      <c r="E32388" t="s">
        <v>37780</v>
      </c>
      <c r="F32388" t="s">
        <v>32722</v>
      </c>
      <c r="G32388" t="b">
        <v>0</v>
      </c>
      <c r="H32388" t="s">
        <v>26</v>
      </c>
      <c r="I32388">
        <v>10</v>
      </c>
      <c r="J32388" t="b">
        <v>0</v>
      </c>
      <c r="K32388" t="b">
        <v>0</v>
      </c>
      <c r="L32388" t="s">
        <v>20</v>
      </c>
      <c r="M32388" t="s">
        <v>72</v>
      </c>
      <c r="O32388">
        <v>51</v>
      </c>
      <c r="P32388">
        <v>106080</v>
      </c>
      <c r="Q32388" t="s">
        <v>11244</v>
      </c>
      <c r="R32388" t="s">
        <v>38518</v>
      </c>
    </row>
    <row r="32389" spans="1:18" x14ac:dyDescent="0.25">
      <c r="A32389">
        <v>32387</v>
      </c>
      <c r="B32389" t="s">
        <v>38</v>
      </c>
      <c r="C32389" t="s">
        <v>24915</v>
      </c>
      <c r="D32389" t="s">
        <v>8551</v>
      </c>
      <c r="E32389" t="s">
        <v>43535</v>
      </c>
      <c r="F32389" t="s">
        <v>18</v>
      </c>
      <c r="G32389" t="b">
        <v>0</v>
      </c>
      <c r="H32389" t="s">
        <v>66</v>
      </c>
      <c r="I32389">
        <v>7</v>
      </c>
      <c r="J32389" t="b">
        <v>1</v>
      </c>
      <c r="K32389" t="b">
        <v>0</v>
      </c>
      <c r="L32389" t="s">
        <v>20</v>
      </c>
      <c r="M32389" t="s">
        <v>21</v>
      </c>
      <c r="N32389">
        <v>115000</v>
      </c>
      <c r="Q32389" t="s">
        <v>28476</v>
      </c>
      <c r="R32389" t="s">
        <v>1825</v>
      </c>
    </row>
    <row r="32390" spans="1:18" x14ac:dyDescent="0.25">
      <c r="A32390">
        <v>32388</v>
      </c>
      <c r="B32390" t="s">
        <v>38</v>
      </c>
      <c r="C32390" t="s">
        <v>35605</v>
      </c>
      <c r="D32390" t="s">
        <v>35606</v>
      </c>
      <c r="E32390" t="s">
        <v>43532</v>
      </c>
      <c r="F32390" t="s">
        <v>18</v>
      </c>
      <c r="G32390" t="b">
        <v>0</v>
      </c>
      <c r="H32390" t="s">
        <v>30</v>
      </c>
      <c r="I32390">
        <v>9</v>
      </c>
      <c r="J32390" t="b">
        <v>0</v>
      </c>
      <c r="K32390" t="b">
        <v>1</v>
      </c>
      <c r="L32390" t="s">
        <v>20</v>
      </c>
      <c r="M32390" t="s">
        <v>72</v>
      </c>
      <c r="O32390">
        <v>17.96</v>
      </c>
      <c r="P32390">
        <v>37356.800000000003</v>
      </c>
      <c r="Q32390" t="s">
        <v>30195</v>
      </c>
    </row>
    <row r="32391" spans="1:18" x14ac:dyDescent="0.25">
      <c r="A32391">
        <v>32389</v>
      </c>
      <c r="B32391" t="s">
        <v>16</v>
      </c>
      <c r="C32391" t="s">
        <v>19288</v>
      </c>
      <c r="D32391" t="s">
        <v>25</v>
      </c>
      <c r="E32391" t="s">
        <v>37780</v>
      </c>
      <c r="F32391" t="s">
        <v>1353</v>
      </c>
      <c r="G32391" t="b">
        <v>1</v>
      </c>
      <c r="H32391" t="s">
        <v>66</v>
      </c>
      <c r="I32391">
        <v>5</v>
      </c>
      <c r="J32391" t="b">
        <v>0</v>
      </c>
      <c r="K32391" t="b">
        <v>0</v>
      </c>
      <c r="L32391" t="s">
        <v>20</v>
      </c>
      <c r="M32391" t="s">
        <v>72</v>
      </c>
      <c r="O32391">
        <v>40</v>
      </c>
      <c r="P32391">
        <v>83200</v>
      </c>
      <c r="Q32391" t="s">
        <v>19289</v>
      </c>
      <c r="R32391" t="s">
        <v>9262</v>
      </c>
    </row>
    <row r="32392" spans="1:18" x14ac:dyDescent="0.25">
      <c r="A32392">
        <v>32390</v>
      </c>
      <c r="B32392" t="s">
        <v>38</v>
      </c>
      <c r="C32392" t="s">
        <v>38</v>
      </c>
      <c r="D32392" t="s">
        <v>438</v>
      </c>
      <c r="E32392" t="s">
        <v>43533</v>
      </c>
      <c r="F32392" t="s">
        <v>18</v>
      </c>
      <c r="G32392" t="b">
        <v>0</v>
      </c>
      <c r="H32392" t="s">
        <v>30</v>
      </c>
      <c r="I32392">
        <v>4</v>
      </c>
      <c r="J32392" t="b">
        <v>0</v>
      </c>
      <c r="K32392" t="b">
        <v>0</v>
      </c>
      <c r="L32392" t="s">
        <v>20</v>
      </c>
      <c r="M32392" t="s">
        <v>21</v>
      </c>
      <c r="N32392">
        <v>97500</v>
      </c>
      <c r="Q32392" t="s">
        <v>7874</v>
      </c>
      <c r="R32392" t="s">
        <v>7875</v>
      </c>
    </row>
    <row r="32393" spans="1:18" x14ac:dyDescent="0.25">
      <c r="A32393">
        <v>32391</v>
      </c>
      <c r="B32393" t="s">
        <v>38</v>
      </c>
      <c r="C32393" t="s">
        <v>38</v>
      </c>
      <c r="D32393" t="s">
        <v>25</v>
      </c>
      <c r="E32393" t="s">
        <v>43541</v>
      </c>
      <c r="F32393" t="s">
        <v>141</v>
      </c>
      <c r="G32393" t="b">
        <v>1</v>
      </c>
      <c r="H32393" t="s">
        <v>30</v>
      </c>
      <c r="I32393">
        <v>6</v>
      </c>
      <c r="J32393" t="b">
        <v>0</v>
      </c>
      <c r="K32393" t="b">
        <v>1</v>
      </c>
      <c r="L32393" t="s">
        <v>20</v>
      </c>
      <c r="M32393" t="s">
        <v>21</v>
      </c>
      <c r="N32393">
        <v>81000</v>
      </c>
      <c r="Q32393" t="s">
        <v>10353</v>
      </c>
      <c r="R32393" t="s">
        <v>662</v>
      </c>
    </row>
    <row r="32394" spans="1:18" x14ac:dyDescent="0.25">
      <c r="A32394">
        <v>32392</v>
      </c>
      <c r="B32394" t="s">
        <v>38</v>
      </c>
      <c r="C32394" t="s">
        <v>8396</v>
      </c>
      <c r="D32394" t="s">
        <v>99</v>
      </c>
      <c r="E32394" t="s">
        <v>35530</v>
      </c>
      <c r="F32394" t="s">
        <v>141</v>
      </c>
      <c r="G32394" t="b">
        <v>0</v>
      </c>
      <c r="H32394" t="s">
        <v>26</v>
      </c>
      <c r="I32394">
        <v>2</v>
      </c>
      <c r="J32394" t="b">
        <v>1</v>
      </c>
      <c r="K32394" t="b">
        <v>0</v>
      </c>
      <c r="L32394" t="s">
        <v>20</v>
      </c>
      <c r="M32394" t="s">
        <v>72</v>
      </c>
      <c r="O32394">
        <v>75</v>
      </c>
      <c r="P32394">
        <v>156000</v>
      </c>
      <c r="Q32394" t="s">
        <v>8397</v>
      </c>
      <c r="R32394" t="s">
        <v>7308</v>
      </c>
    </row>
    <row r="32395" spans="1:18" x14ac:dyDescent="0.25">
      <c r="A32395">
        <v>32393</v>
      </c>
      <c r="B32395" t="s">
        <v>16</v>
      </c>
      <c r="C32395" t="s">
        <v>18278</v>
      </c>
      <c r="D32395" t="s">
        <v>25</v>
      </c>
      <c r="E32395" t="s">
        <v>462</v>
      </c>
      <c r="F32395" t="s">
        <v>141</v>
      </c>
      <c r="G32395" t="b">
        <v>1</v>
      </c>
      <c r="H32395" t="s">
        <v>30</v>
      </c>
      <c r="I32395">
        <v>5</v>
      </c>
      <c r="J32395" t="b">
        <v>0</v>
      </c>
      <c r="K32395" t="b">
        <v>0</v>
      </c>
      <c r="L32395" t="s">
        <v>20</v>
      </c>
      <c r="M32395" t="s">
        <v>72</v>
      </c>
      <c r="O32395">
        <v>57.5</v>
      </c>
      <c r="P32395">
        <v>119600</v>
      </c>
      <c r="Q32395" t="s">
        <v>462</v>
      </c>
      <c r="R32395" t="s">
        <v>18279</v>
      </c>
    </row>
    <row r="32396" spans="1:18" x14ac:dyDescent="0.25">
      <c r="A32396">
        <v>32394</v>
      </c>
      <c r="B32396" t="s">
        <v>29</v>
      </c>
      <c r="C32396" t="s">
        <v>20952</v>
      </c>
      <c r="D32396" t="s">
        <v>636</v>
      </c>
      <c r="E32396" t="s">
        <v>43560</v>
      </c>
      <c r="F32396" t="s">
        <v>18</v>
      </c>
      <c r="G32396" t="b">
        <v>0</v>
      </c>
      <c r="H32396" t="s">
        <v>106</v>
      </c>
      <c r="I32396">
        <v>5</v>
      </c>
      <c r="J32396" t="b">
        <v>0</v>
      </c>
      <c r="K32396" t="b">
        <v>0</v>
      </c>
      <c r="L32396" t="s">
        <v>20</v>
      </c>
      <c r="M32396" t="s">
        <v>21</v>
      </c>
      <c r="N32396">
        <v>137610</v>
      </c>
      <c r="Q32396" t="s">
        <v>20953</v>
      </c>
      <c r="R32396" t="s">
        <v>20954</v>
      </c>
    </row>
    <row r="32397" spans="1:18" x14ac:dyDescent="0.25">
      <c r="A32397">
        <v>32395</v>
      </c>
      <c r="B32397" t="s">
        <v>109</v>
      </c>
      <c r="C32397" t="s">
        <v>8690</v>
      </c>
      <c r="D32397" t="s">
        <v>88</v>
      </c>
      <c r="E32397" t="s">
        <v>43535</v>
      </c>
      <c r="F32397" t="s">
        <v>18</v>
      </c>
      <c r="G32397" t="b">
        <v>0</v>
      </c>
      <c r="H32397" t="s">
        <v>66</v>
      </c>
      <c r="I32397">
        <v>2</v>
      </c>
      <c r="J32397" t="b">
        <v>0</v>
      </c>
      <c r="K32397" t="b">
        <v>0</v>
      </c>
      <c r="L32397" t="s">
        <v>20</v>
      </c>
      <c r="M32397" t="s">
        <v>21</v>
      </c>
      <c r="N32397">
        <v>115000</v>
      </c>
      <c r="Q32397" t="s">
        <v>8691</v>
      </c>
    </row>
    <row r="32398" spans="1:18" x14ac:dyDescent="0.25">
      <c r="A32398">
        <v>32396</v>
      </c>
      <c r="B32398" t="s">
        <v>38</v>
      </c>
      <c r="C32398" t="s">
        <v>19922</v>
      </c>
      <c r="D32398" t="s">
        <v>982</v>
      </c>
      <c r="E32398" t="s">
        <v>43533</v>
      </c>
      <c r="F32398" t="s">
        <v>141</v>
      </c>
      <c r="G32398" t="b">
        <v>0</v>
      </c>
      <c r="H32398" t="s">
        <v>26</v>
      </c>
      <c r="I32398">
        <v>5</v>
      </c>
      <c r="J32398" t="b">
        <v>0</v>
      </c>
      <c r="K32398" t="b">
        <v>1</v>
      </c>
      <c r="L32398" t="s">
        <v>20</v>
      </c>
      <c r="M32398" t="s">
        <v>72</v>
      </c>
      <c r="O32398">
        <v>18.190000000000001</v>
      </c>
      <c r="P32398">
        <v>37835.199999999997</v>
      </c>
      <c r="Q32398" t="s">
        <v>311</v>
      </c>
      <c r="R32398" t="s">
        <v>4991</v>
      </c>
    </row>
    <row r="32399" spans="1:18" x14ac:dyDescent="0.25">
      <c r="A32399">
        <v>32397</v>
      </c>
      <c r="B32399" t="s">
        <v>38</v>
      </c>
      <c r="C32399" t="s">
        <v>38</v>
      </c>
      <c r="D32399" t="s">
        <v>25</v>
      </c>
      <c r="E32399" t="s">
        <v>43533</v>
      </c>
      <c r="F32399" t="s">
        <v>18</v>
      </c>
      <c r="G32399" t="b">
        <v>1</v>
      </c>
      <c r="H32399" t="s">
        <v>35</v>
      </c>
      <c r="I32399">
        <v>1</v>
      </c>
      <c r="J32399" t="b">
        <v>1</v>
      </c>
      <c r="K32399" t="b">
        <v>1</v>
      </c>
      <c r="L32399" t="s">
        <v>20</v>
      </c>
      <c r="M32399" t="s">
        <v>21</v>
      </c>
      <c r="N32399">
        <v>65000</v>
      </c>
      <c r="Q32399" t="s">
        <v>114</v>
      </c>
      <c r="R32399" t="s">
        <v>260</v>
      </c>
    </row>
    <row r="32400" spans="1:18" x14ac:dyDescent="0.25">
      <c r="A32400">
        <v>32398</v>
      </c>
      <c r="B32400" t="s">
        <v>38</v>
      </c>
      <c r="C32400" t="s">
        <v>12482</v>
      </c>
      <c r="D32400" t="s">
        <v>208</v>
      </c>
      <c r="E32400" t="s">
        <v>43531</v>
      </c>
      <c r="F32400" t="s">
        <v>18</v>
      </c>
      <c r="G32400" t="b">
        <v>0</v>
      </c>
      <c r="H32400" t="s">
        <v>26</v>
      </c>
      <c r="I32400">
        <v>3</v>
      </c>
      <c r="J32400" t="b">
        <v>0</v>
      </c>
      <c r="K32400" t="b">
        <v>0</v>
      </c>
      <c r="L32400" t="s">
        <v>20</v>
      </c>
      <c r="M32400" t="s">
        <v>21</v>
      </c>
      <c r="N32400">
        <v>111175</v>
      </c>
      <c r="Q32400" t="s">
        <v>4695</v>
      </c>
    </row>
    <row r="32401" spans="1:18" x14ac:dyDescent="0.25">
      <c r="A32401">
        <v>32399</v>
      </c>
      <c r="B32401" t="s">
        <v>38</v>
      </c>
      <c r="C32401" t="s">
        <v>9410</v>
      </c>
      <c r="D32401" t="s">
        <v>105</v>
      </c>
      <c r="E32401" t="s">
        <v>43531</v>
      </c>
      <c r="F32401" t="s">
        <v>18</v>
      </c>
      <c r="G32401" t="b">
        <v>0</v>
      </c>
      <c r="H32401" t="s">
        <v>26</v>
      </c>
      <c r="I32401">
        <v>2</v>
      </c>
      <c r="J32401" t="b">
        <v>0</v>
      </c>
      <c r="K32401" t="b">
        <v>0</v>
      </c>
      <c r="L32401" t="s">
        <v>20</v>
      </c>
      <c r="M32401" t="s">
        <v>21</v>
      </c>
      <c r="N32401">
        <v>111175</v>
      </c>
      <c r="Q32401" t="s">
        <v>9411</v>
      </c>
      <c r="R32401" t="s">
        <v>3446</v>
      </c>
    </row>
    <row r="32402" spans="1:18" x14ac:dyDescent="0.25">
      <c r="A32402">
        <v>32400</v>
      </c>
      <c r="B32402" t="s">
        <v>16</v>
      </c>
      <c r="C32402" t="s">
        <v>13346</v>
      </c>
      <c r="D32402" t="s">
        <v>840</v>
      </c>
      <c r="E32402" t="s">
        <v>43650</v>
      </c>
      <c r="F32402" t="s">
        <v>18</v>
      </c>
      <c r="G32402" t="b">
        <v>0</v>
      </c>
      <c r="H32402" t="s">
        <v>66</v>
      </c>
      <c r="I32402">
        <v>3</v>
      </c>
      <c r="J32402" t="b">
        <v>0</v>
      </c>
      <c r="K32402" t="b">
        <v>1</v>
      </c>
      <c r="L32402" t="s">
        <v>20</v>
      </c>
      <c r="M32402" t="s">
        <v>72</v>
      </c>
      <c r="O32402">
        <v>101.5</v>
      </c>
      <c r="P32402">
        <v>211120</v>
      </c>
      <c r="Q32402" t="s">
        <v>13823</v>
      </c>
      <c r="R32402" t="s">
        <v>13824</v>
      </c>
    </row>
    <row r="32403" spans="1:18" x14ac:dyDescent="0.25">
      <c r="A32403">
        <v>32401</v>
      </c>
      <c r="B32403" t="s">
        <v>38</v>
      </c>
      <c r="C32403" t="s">
        <v>20977</v>
      </c>
      <c r="D32403" t="s">
        <v>12877</v>
      </c>
      <c r="E32403" t="s">
        <v>43532</v>
      </c>
      <c r="F32403" t="s">
        <v>18</v>
      </c>
      <c r="G32403" t="b">
        <v>0</v>
      </c>
      <c r="H32403" t="s">
        <v>66</v>
      </c>
      <c r="I32403">
        <v>5</v>
      </c>
      <c r="J32403" t="b">
        <v>1</v>
      </c>
      <c r="K32403" t="b">
        <v>0</v>
      </c>
      <c r="L32403" t="s">
        <v>20</v>
      </c>
      <c r="M32403" t="s">
        <v>72</v>
      </c>
      <c r="O32403">
        <v>40</v>
      </c>
      <c r="P32403">
        <v>83200</v>
      </c>
      <c r="Q32403" t="s">
        <v>311</v>
      </c>
      <c r="R32403" t="s">
        <v>1593</v>
      </c>
    </row>
    <row r="32404" spans="1:18" x14ac:dyDescent="0.25">
      <c r="A32404">
        <v>32402</v>
      </c>
      <c r="B32404" t="s">
        <v>29</v>
      </c>
      <c r="C32404" t="s">
        <v>6721</v>
      </c>
      <c r="D32404" t="s">
        <v>102</v>
      </c>
      <c r="E32404" t="s">
        <v>43535</v>
      </c>
      <c r="F32404" t="s">
        <v>18</v>
      </c>
      <c r="G32404" t="b">
        <v>0</v>
      </c>
      <c r="H32404" t="s">
        <v>30</v>
      </c>
      <c r="I32404">
        <v>2</v>
      </c>
      <c r="J32404" t="b">
        <v>0</v>
      </c>
      <c r="K32404" t="b">
        <v>0</v>
      </c>
      <c r="L32404" t="s">
        <v>20</v>
      </c>
      <c r="M32404" t="s">
        <v>21</v>
      </c>
      <c r="N32404">
        <v>115000</v>
      </c>
      <c r="Q32404" t="s">
        <v>4721</v>
      </c>
      <c r="R32404" t="s">
        <v>3446</v>
      </c>
    </row>
    <row r="32405" spans="1:18" x14ac:dyDescent="0.25">
      <c r="A32405">
        <v>32403</v>
      </c>
      <c r="B32405" t="s">
        <v>218</v>
      </c>
      <c r="C32405" t="s">
        <v>37590</v>
      </c>
      <c r="D32405" t="s">
        <v>378</v>
      </c>
      <c r="E32405" t="s">
        <v>311</v>
      </c>
      <c r="F32405" t="s">
        <v>18</v>
      </c>
      <c r="G32405" t="b">
        <v>0</v>
      </c>
      <c r="H32405" t="s">
        <v>19</v>
      </c>
      <c r="I32405">
        <v>10</v>
      </c>
      <c r="J32405" t="b">
        <v>1</v>
      </c>
      <c r="K32405" t="b">
        <v>0</v>
      </c>
      <c r="L32405" t="s">
        <v>20</v>
      </c>
      <c r="M32405" t="s">
        <v>21</v>
      </c>
      <c r="N32405">
        <v>87500</v>
      </c>
      <c r="Q32405" t="s">
        <v>311</v>
      </c>
      <c r="R32405" t="s">
        <v>37591</v>
      </c>
    </row>
    <row r="32406" spans="1:18" x14ac:dyDescent="0.25">
      <c r="A32406">
        <v>32404</v>
      </c>
      <c r="B32406" t="s">
        <v>29</v>
      </c>
      <c r="C32406" t="s">
        <v>29</v>
      </c>
      <c r="D32406" t="s">
        <v>99</v>
      </c>
      <c r="E32406" t="s">
        <v>43535</v>
      </c>
      <c r="F32406" t="s">
        <v>18</v>
      </c>
      <c r="G32406" t="b">
        <v>0</v>
      </c>
      <c r="H32406" t="s">
        <v>26</v>
      </c>
      <c r="I32406">
        <v>8</v>
      </c>
      <c r="J32406" t="b">
        <v>0</v>
      </c>
      <c r="K32406" t="b">
        <v>0</v>
      </c>
      <c r="L32406" t="s">
        <v>20</v>
      </c>
      <c r="M32406" t="s">
        <v>21</v>
      </c>
      <c r="N32406">
        <v>125000</v>
      </c>
      <c r="Q32406" t="s">
        <v>29310</v>
      </c>
      <c r="R32406" t="s">
        <v>460</v>
      </c>
    </row>
    <row r="32407" spans="1:18" x14ac:dyDescent="0.25">
      <c r="A32407">
        <v>32405</v>
      </c>
      <c r="B32407" t="s">
        <v>16</v>
      </c>
      <c r="C32407" t="s">
        <v>25362</v>
      </c>
      <c r="D32407" t="s">
        <v>611</v>
      </c>
      <c r="E32407" t="s">
        <v>43710</v>
      </c>
      <c r="F32407" t="s">
        <v>18</v>
      </c>
      <c r="G32407" t="b">
        <v>0</v>
      </c>
      <c r="H32407" t="s">
        <v>43</v>
      </c>
      <c r="I32407">
        <v>7</v>
      </c>
      <c r="J32407" t="b">
        <v>0</v>
      </c>
      <c r="K32407" t="b">
        <v>0</v>
      </c>
      <c r="L32407" t="s">
        <v>43</v>
      </c>
      <c r="M32407" t="s">
        <v>72</v>
      </c>
      <c r="O32407">
        <v>24</v>
      </c>
      <c r="P32407">
        <v>49920</v>
      </c>
      <c r="Q32407" t="s">
        <v>4492</v>
      </c>
      <c r="R32407" t="s">
        <v>6674</v>
      </c>
    </row>
    <row r="32408" spans="1:18" x14ac:dyDescent="0.25">
      <c r="A32408">
        <v>32406</v>
      </c>
      <c r="B32408" t="s">
        <v>109</v>
      </c>
      <c r="C32408" t="s">
        <v>5062</v>
      </c>
      <c r="D32408" t="s">
        <v>772</v>
      </c>
      <c r="E32408" t="s">
        <v>43531</v>
      </c>
      <c r="F32408" t="s">
        <v>18</v>
      </c>
      <c r="G32408" t="b">
        <v>0</v>
      </c>
      <c r="H32408" t="s">
        <v>80</v>
      </c>
      <c r="I32408">
        <v>1</v>
      </c>
      <c r="J32408" t="b">
        <v>0</v>
      </c>
      <c r="K32408" t="b">
        <v>0</v>
      </c>
      <c r="L32408" t="s">
        <v>80</v>
      </c>
      <c r="M32408" t="s">
        <v>21</v>
      </c>
      <c r="N32408">
        <v>79200</v>
      </c>
      <c r="Q32408" t="s">
        <v>5063</v>
      </c>
      <c r="R32408" t="s">
        <v>5064</v>
      </c>
    </row>
    <row r="32409" spans="1:18" x14ac:dyDescent="0.25">
      <c r="A32409">
        <v>32407</v>
      </c>
      <c r="B32409" t="s">
        <v>38</v>
      </c>
      <c r="C32409" t="s">
        <v>38</v>
      </c>
      <c r="D32409" t="s">
        <v>327</v>
      </c>
      <c r="E32409" t="s">
        <v>43544</v>
      </c>
      <c r="F32409" t="s">
        <v>18</v>
      </c>
      <c r="G32409" t="b">
        <v>0</v>
      </c>
      <c r="H32409" t="s">
        <v>66</v>
      </c>
      <c r="I32409">
        <v>12</v>
      </c>
      <c r="J32409" t="b">
        <v>1</v>
      </c>
      <c r="K32409" t="b">
        <v>0</v>
      </c>
      <c r="L32409" t="s">
        <v>20</v>
      </c>
      <c r="M32409" t="s">
        <v>21</v>
      </c>
      <c r="N32409">
        <v>85000</v>
      </c>
      <c r="Q32409" t="s">
        <v>16770</v>
      </c>
      <c r="R32409" t="s">
        <v>307</v>
      </c>
    </row>
    <row r="32410" spans="1:18" x14ac:dyDescent="0.25">
      <c r="A32410">
        <v>32408</v>
      </c>
      <c r="B32410" t="s">
        <v>16</v>
      </c>
      <c r="C32410" t="s">
        <v>16</v>
      </c>
      <c r="D32410" t="s">
        <v>848</v>
      </c>
      <c r="E32410" t="s">
        <v>43533</v>
      </c>
      <c r="F32410" t="s">
        <v>18</v>
      </c>
      <c r="G32410" t="b">
        <v>0</v>
      </c>
      <c r="H32410" t="s">
        <v>26</v>
      </c>
      <c r="I32410">
        <v>2</v>
      </c>
      <c r="J32410" t="b">
        <v>0</v>
      </c>
      <c r="K32410" t="b">
        <v>1</v>
      </c>
      <c r="L32410" t="s">
        <v>20</v>
      </c>
      <c r="M32410" t="s">
        <v>21</v>
      </c>
      <c r="N32410">
        <v>145000</v>
      </c>
      <c r="Q32410" t="s">
        <v>697</v>
      </c>
      <c r="R32410" t="s">
        <v>8994</v>
      </c>
    </row>
    <row r="32411" spans="1:18" x14ac:dyDescent="0.25">
      <c r="A32411">
        <v>32409</v>
      </c>
      <c r="B32411" t="s">
        <v>109</v>
      </c>
      <c r="C32411" t="s">
        <v>109</v>
      </c>
      <c r="D32411" t="s">
        <v>3586</v>
      </c>
      <c r="E32411" t="s">
        <v>43560</v>
      </c>
      <c r="F32411" t="s">
        <v>18</v>
      </c>
      <c r="G32411" t="b">
        <v>0</v>
      </c>
      <c r="H32411" t="s">
        <v>66</v>
      </c>
      <c r="I32411">
        <v>8</v>
      </c>
      <c r="J32411" t="b">
        <v>1</v>
      </c>
      <c r="K32411" t="b">
        <v>0</v>
      </c>
      <c r="L32411" t="s">
        <v>20</v>
      </c>
      <c r="M32411" t="s">
        <v>21</v>
      </c>
      <c r="N32411">
        <v>120000</v>
      </c>
      <c r="Q32411" t="s">
        <v>195</v>
      </c>
      <c r="R32411" t="s">
        <v>30672</v>
      </c>
    </row>
    <row r="32412" spans="1:18" x14ac:dyDescent="0.25">
      <c r="A32412">
        <v>32410</v>
      </c>
      <c r="B32412" t="s">
        <v>38</v>
      </c>
      <c r="C32412" t="s">
        <v>12708</v>
      </c>
      <c r="D32412" t="s">
        <v>1492</v>
      </c>
      <c r="E32412" t="s">
        <v>37780</v>
      </c>
      <c r="F32412" t="s">
        <v>18</v>
      </c>
      <c r="G32412" t="b">
        <v>0</v>
      </c>
      <c r="H32412" t="s">
        <v>43</v>
      </c>
      <c r="I32412">
        <v>3</v>
      </c>
      <c r="J32412" t="b">
        <v>0</v>
      </c>
      <c r="K32412" t="b">
        <v>0</v>
      </c>
      <c r="L32412" t="s">
        <v>43</v>
      </c>
      <c r="M32412" t="s">
        <v>72</v>
      </c>
      <c r="O32412">
        <v>31.36</v>
      </c>
      <c r="P32412">
        <v>65228.800000000003</v>
      </c>
      <c r="Q32412" t="s">
        <v>12709</v>
      </c>
    </row>
    <row r="32413" spans="1:18" x14ac:dyDescent="0.25">
      <c r="A32413">
        <v>32411</v>
      </c>
      <c r="B32413" t="s">
        <v>38</v>
      </c>
      <c r="C32413" t="s">
        <v>1799</v>
      </c>
      <c r="D32413" t="s">
        <v>1841</v>
      </c>
      <c r="E32413" t="s">
        <v>43560</v>
      </c>
      <c r="F32413" t="s">
        <v>18</v>
      </c>
      <c r="G32413" t="b">
        <v>0</v>
      </c>
      <c r="H32413" t="s">
        <v>66</v>
      </c>
      <c r="I32413">
        <v>3</v>
      </c>
      <c r="J32413" t="b">
        <v>0</v>
      </c>
      <c r="K32413" t="b">
        <v>0</v>
      </c>
      <c r="L32413" t="s">
        <v>20</v>
      </c>
      <c r="M32413" t="s">
        <v>21</v>
      </c>
      <c r="N32413">
        <v>106300</v>
      </c>
      <c r="Q32413" t="s">
        <v>11551</v>
      </c>
      <c r="R32413" t="s">
        <v>11552</v>
      </c>
    </row>
    <row r="32414" spans="1:18" x14ac:dyDescent="0.25">
      <c r="A32414">
        <v>32412</v>
      </c>
      <c r="B32414" t="s">
        <v>109</v>
      </c>
      <c r="C32414" t="s">
        <v>13809</v>
      </c>
      <c r="D32414" t="s">
        <v>608</v>
      </c>
      <c r="E32414" t="s">
        <v>37780</v>
      </c>
      <c r="F32414" t="s">
        <v>18</v>
      </c>
      <c r="G32414" t="b">
        <v>0</v>
      </c>
      <c r="H32414" t="s">
        <v>66</v>
      </c>
      <c r="I32414">
        <v>3</v>
      </c>
      <c r="J32414" t="b">
        <v>0</v>
      </c>
      <c r="K32414" t="b">
        <v>1</v>
      </c>
      <c r="L32414" t="s">
        <v>20</v>
      </c>
      <c r="M32414" t="s">
        <v>21</v>
      </c>
      <c r="N32414">
        <v>94111</v>
      </c>
      <c r="Q32414" t="s">
        <v>8802</v>
      </c>
      <c r="R32414" t="s">
        <v>260</v>
      </c>
    </row>
    <row r="32415" spans="1:18" x14ac:dyDescent="0.25">
      <c r="A32415">
        <v>32413</v>
      </c>
      <c r="B32415" t="s">
        <v>218</v>
      </c>
      <c r="C32415" t="s">
        <v>219</v>
      </c>
      <c r="D32415" t="s">
        <v>305</v>
      </c>
      <c r="E32415" t="s">
        <v>43533</v>
      </c>
      <c r="F32415" t="s">
        <v>18</v>
      </c>
      <c r="G32415" t="b">
        <v>0</v>
      </c>
      <c r="H32415" t="s">
        <v>106</v>
      </c>
      <c r="I32415">
        <v>1</v>
      </c>
      <c r="J32415" t="b">
        <v>0</v>
      </c>
      <c r="K32415" t="b">
        <v>0</v>
      </c>
      <c r="L32415" t="s">
        <v>20</v>
      </c>
      <c r="M32415" t="s">
        <v>21</v>
      </c>
      <c r="N32415">
        <v>100000</v>
      </c>
      <c r="Q32415" t="s">
        <v>1874</v>
      </c>
      <c r="R32415" t="s">
        <v>1341</v>
      </c>
    </row>
    <row r="32416" spans="1:18" x14ac:dyDescent="0.25">
      <c r="A32416">
        <v>32414</v>
      </c>
      <c r="B32416" t="s">
        <v>32</v>
      </c>
      <c r="C32416" t="s">
        <v>541</v>
      </c>
      <c r="D32416" t="s">
        <v>99</v>
      </c>
      <c r="E32416" t="s">
        <v>43612</v>
      </c>
      <c r="F32416" t="s">
        <v>18</v>
      </c>
      <c r="G32416" t="b">
        <v>0</v>
      </c>
      <c r="H32416" t="s">
        <v>19</v>
      </c>
      <c r="I32416">
        <v>1</v>
      </c>
      <c r="J32416" t="b">
        <v>0</v>
      </c>
      <c r="K32416" t="b">
        <v>0</v>
      </c>
      <c r="L32416" t="s">
        <v>20</v>
      </c>
      <c r="M32416" t="s">
        <v>21</v>
      </c>
      <c r="N32416">
        <v>208114</v>
      </c>
      <c r="Q32416" t="s">
        <v>123</v>
      </c>
      <c r="R32416" t="s">
        <v>309</v>
      </c>
    </row>
    <row r="32417" spans="1:18" x14ac:dyDescent="0.25">
      <c r="A32417">
        <v>32415</v>
      </c>
      <c r="B32417" t="s">
        <v>38</v>
      </c>
      <c r="C32417" t="s">
        <v>38557</v>
      </c>
      <c r="D32417" t="s">
        <v>46</v>
      </c>
      <c r="E32417" t="s">
        <v>43532</v>
      </c>
      <c r="F32417" t="s">
        <v>32633</v>
      </c>
      <c r="G32417" t="b">
        <v>0</v>
      </c>
      <c r="H32417" t="s">
        <v>35</v>
      </c>
      <c r="I32417">
        <v>10</v>
      </c>
      <c r="J32417" t="b">
        <v>0</v>
      </c>
      <c r="K32417" t="b">
        <v>0</v>
      </c>
      <c r="L32417" t="s">
        <v>20</v>
      </c>
      <c r="M32417" t="s">
        <v>72</v>
      </c>
      <c r="O32417">
        <v>16.510000000000002</v>
      </c>
      <c r="P32417">
        <v>34340.800000000003</v>
      </c>
      <c r="Q32417" t="s">
        <v>37520</v>
      </c>
      <c r="R32417" t="s">
        <v>37521</v>
      </c>
    </row>
    <row r="32418" spans="1:18" x14ac:dyDescent="0.25">
      <c r="A32418">
        <v>32416</v>
      </c>
      <c r="B32418" t="s">
        <v>38</v>
      </c>
      <c r="C32418" t="s">
        <v>42569</v>
      </c>
      <c r="D32418" t="s">
        <v>2191</v>
      </c>
      <c r="E32418" t="s">
        <v>37780</v>
      </c>
      <c r="F32418" t="s">
        <v>18</v>
      </c>
      <c r="G32418" t="b">
        <v>0</v>
      </c>
      <c r="H32418" t="s">
        <v>30</v>
      </c>
      <c r="I32418">
        <v>12</v>
      </c>
      <c r="J32418" t="b">
        <v>0</v>
      </c>
      <c r="K32418" t="b">
        <v>1</v>
      </c>
      <c r="L32418" t="s">
        <v>20</v>
      </c>
      <c r="M32418" t="s">
        <v>21</v>
      </c>
      <c r="N32418">
        <v>90000</v>
      </c>
      <c r="Q32418" t="s">
        <v>42570</v>
      </c>
    </row>
    <row r="32419" spans="1:18" x14ac:dyDescent="0.25">
      <c r="A32419">
        <v>32417</v>
      </c>
      <c r="B32419" t="s">
        <v>38</v>
      </c>
      <c r="C32419" t="s">
        <v>38</v>
      </c>
      <c r="D32419" t="s">
        <v>11681</v>
      </c>
      <c r="E32419" t="s">
        <v>43533</v>
      </c>
      <c r="F32419" t="s">
        <v>18</v>
      </c>
      <c r="G32419" t="b">
        <v>0</v>
      </c>
      <c r="H32419" t="s">
        <v>26</v>
      </c>
      <c r="I32419">
        <v>10</v>
      </c>
      <c r="J32419" t="b">
        <v>1</v>
      </c>
      <c r="K32419" t="b">
        <v>1</v>
      </c>
      <c r="L32419" t="s">
        <v>20</v>
      </c>
      <c r="M32419" t="s">
        <v>21</v>
      </c>
      <c r="N32419">
        <v>80000</v>
      </c>
      <c r="Q32419" t="s">
        <v>311</v>
      </c>
      <c r="R32419" t="s">
        <v>11185</v>
      </c>
    </row>
    <row r="32420" spans="1:18" x14ac:dyDescent="0.25">
      <c r="A32420">
        <v>32418</v>
      </c>
      <c r="B32420" t="s">
        <v>32</v>
      </c>
      <c r="C32420" t="s">
        <v>3223</v>
      </c>
      <c r="D32420" t="s">
        <v>3224</v>
      </c>
      <c r="E32420" t="s">
        <v>43531</v>
      </c>
      <c r="F32420" t="s">
        <v>18</v>
      </c>
      <c r="G32420" t="b">
        <v>0</v>
      </c>
      <c r="H32420" t="s">
        <v>19</v>
      </c>
      <c r="I32420">
        <v>4</v>
      </c>
      <c r="J32420" t="b">
        <v>0</v>
      </c>
      <c r="K32420" t="b">
        <v>0</v>
      </c>
      <c r="L32420" t="s">
        <v>20</v>
      </c>
      <c r="M32420" t="s">
        <v>21</v>
      </c>
      <c r="N32420">
        <v>123000</v>
      </c>
      <c r="Q32420" t="s">
        <v>2195</v>
      </c>
      <c r="R32420" t="s">
        <v>3226</v>
      </c>
    </row>
    <row r="32421" spans="1:18" x14ac:dyDescent="0.25">
      <c r="A32421">
        <v>32419</v>
      </c>
      <c r="B32421" t="s">
        <v>38</v>
      </c>
      <c r="C32421" t="s">
        <v>39531</v>
      </c>
      <c r="D32421" t="s">
        <v>305</v>
      </c>
      <c r="E32421" t="s">
        <v>43692</v>
      </c>
      <c r="F32421" t="s">
        <v>18</v>
      </c>
      <c r="G32421" t="b">
        <v>0</v>
      </c>
      <c r="H32421" t="s">
        <v>106</v>
      </c>
      <c r="I32421">
        <v>11</v>
      </c>
      <c r="J32421" t="b">
        <v>1</v>
      </c>
      <c r="K32421" t="b">
        <v>0</v>
      </c>
      <c r="L32421" t="s">
        <v>20</v>
      </c>
      <c r="M32421" t="s">
        <v>21</v>
      </c>
      <c r="N32421">
        <v>40000</v>
      </c>
      <c r="Q32421" t="s">
        <v>39001</v>
      </c>
      <c r="R32421" t="s">
        <v>37033</v>
      </c>
    </row>
    <row r="32422" spans="1:18" x14ac:dyDescent="0.25">
      <c r="A32422">
        <v>32420</v>
      </c>
      <c r="B32422" t="s">
        <v>218</v>
      </c>
      <c r="C32422" t="s">
        <v>13418</v>
      </c>
      <c r="D32422" t="s">
        <v>25</v>
      </c>
      <c r="E32422" t="s">
        <v>37780</v>
      </c>
      <c r="F32422" t="s">
        <v>18</v>
      </c>
      <c r="G32422" t="b">
        <v>1</v>
      </c>
      <c r="H32422" t="s">
        <v>35</v>
      </c>
      <c r="I32422">
        <v>6</v>
      </c>
      <c r="J32422" t="b">
        <v>1</v>
      </c>
      <c r="K32422" t="b">
        <v>1</v>
      </c>
      <c r="L32422" t="s">
        <v>20</v>
      </c>
      <c r="M32422" t="s">
        <v>21</v>
      </c>
      <c r="N32422">
        <v>106000</v>
      </c>
      <c r="Q32422" t="s">
        <v>24016</v>
      </c>
      <c r="R32422" t="s">
        <v>938</v>
      </c>
    </row>
    <row r="32423" spans="1:18" x14ac:dyDescent="0.25">
      <c r="A32423">
        <v>32421</v>
      </c>
      <c r="B32423" t="s">
        <v>109</v>
      </c>
      <c r="C32423" t="s">
        <v>22242</v>
      </c>
      <c r="D32423" t="s">
        <v>50</v>
      </c>
      <c r="E32423" t="s">
        <v>43548</v>
      </c>
      <c r="F32423" t="s">
        <v>18</v>
      </c>
      <c r="G32423" t="b">
        <v>0</v>
      </c>
      <c r="H32423" t="s">
        <v>26</v>
      </c>
      <c r="I32423">
        <v>7</v>
      </c>
      <c r="J32423" t="b">
        <v>0</v>
      </c>
      <c r="K32423" t="b">
        <v>1</v>
      </c>
      <c r="L32423" t="s">
        <v>20</v>
      </c>
      <c r="M32423" t="s">
        <v>21</v>
      </c>
      <c r="N32423">
        <v>95000</v>
      </c>
      <c r="Q32423" t="s">
        <v>26711</v>
      </c>
      <c r="R32423" t="s">
        <v>22244</v>
      </c>
    </row>
    <row r="32424" spans="1:18" x14ac:dyDescent="0.25">
      <c r="A32424">
        <v>32422</v>
      </c>
      <c r="B32424" t="s">
        <v>218</v>
      </c>
      <c r="C32424" t="s">
        <v>3250</v>
      </c>
      <c r="D32424" t="s">
        <v>15528</v>
      </c>
      <c r="E32424" t="s">
        <v>43533</v>
      </c>
      <c r="F32424" t="s">
        <v>18</v>
      </c>
      <c r="G32424" t="b">
        <v>0</v>
      </c>
      <c r="H32424" t="s">
        <v>106</v>
      </c>
      <c r="I32424">
        <v>11</v>
      </c>
      <c r="J32424" t="b">
        <v>0</v>
      </c>
      <c r="K32424" t="b">
        <v>0</v>
      </c>
      <c r="L32424" t="s">
        <v>20</v>
      </c>
      <c r="M32424" t="s">
        <v>21</v>
      </c>
      <c r="N32424">
        <v>54000</v>
      </c>
      <c r="Q32424" t="s">
        <v>39309</v>
      </c>
    </row>
    <row r="32425" spans="1:18" x14ac:dyDescent="0.25">
      <c r="A32425">
        <v>32423</v>
      </c>
      <c r="B32425" t="s">
        <v>38</v>
      </c>
      <c r="C32425" t="s">
        <v>38</v>
      </c>
      <c r="D32425" t="s">
        <v>39</v>
      </c>
      <c r="E32425" t="s">
        <v>35530</v>
      </c>
      <c r="F32425" t="s">
        <v>141</v>
      </c>
      <c r="G32425" t="b">
        <v>0</v>
      </c>
      <c r="H32425" t="s">
        <v>35</v>
      </c>
      <c r="I32425">
        <v>8</v>
      </c>
      <c r="J32425" t="b">
        <v>0</v>
      </c>
      <c r="K32425" t="b">
        <v>0</v>
      </c>
      <c r="L32425" t="s">
        <v>20</v>
      </c>
      <c r="M32425" t="s">
        <v>72</v>
      </c>
      <c r="O32425">
        <v>62.5</v>
      </c>
      <c r="P32425">
        <v>130000</v>
      </c>
      <c r="Q32425" t="s">
        <v>2457</v>
      </c>
      <c r="R32425" t="s">
        <v>32185</v>
      </c>
    </row>
    <row r="32426" spans="1:18" x14ac:dyDescent="0.25">
      <c r="A32426">
        <v>32424</v>
      </c>
      <c r="B32426" t="s">
        <v>38</v>
      </c>
      <c r="C32426" t="s">
        <v>29418</v>
      </c>
      <c r="D32426" t="s">
        <v>25</v>
      </c>
      <c r="E32426" t="s">
        <v>43532</v>
      </c>
      <c r="F32426" t="s">
        <v>18</v>
      </c>
      <c r="G32426" t="b">
        <v>1</v>
      </c>
      <c r="H32426" t="s">
        <v>26</v>
      </c>
      <c r="I32426">
        <v>8</v>
      </c>
      <c r="J32426" t="b">
        <v>0</v>
      </c>
      <c r="K32426" t="b">
        <v>0</v>
      </c>
      <c r="L32426" t="s">
        <v>20</v>
      </c>
      <c r="M32426" t="s">
        <v>72</v>
      </c>
      <c r="O32426">
        <v>23.695</v>
      </c>
      <c r="P32426">
        <v>49285.599999999999</v>
      </c>
      <c r="Q32426" t="s">
        <v>30094</v>
      </c>
      <c r="R32426" t="s">
        <v>410</v>
      </c>
    </row>
    <row r="32427" spans="1:18" x14ac:dyDescent="0.25">
      <c r="A32427">
        <v>32425</v>
      </c>
      <c r="B32427" t="s">
        <v>38</v>
      </c>
      <c r="C32427" t="s">
        <v>38</v>
      </c>
      <c r="D32427" t="s">
        <v>907</v>
      </c>
      <c r="E32427" t="s">
        <v>37780</v>
      </c>
      <c r="F32427" t="s">
        <v>18</v>
      </c>
      <c r="G32427" t="b">
        <v>0</v>
      </c>
      <c r="H32427" t="s">
        <v>26</v>
      </c>
      <c r="I32427">
        <v>1</v>
      </c>
      <c r="J32427" t="b">
        <v>0</v>
      </c>
      <c r="K32427" t="b">
        <v>1</v>
      </c>
      <c r="L32427" t="s">
        <v>20</v>
      </c>
      <c r="M32427" t="s">
        <v>21</v>
      </c>
      <c r="N32427">
        <v>56212.5</v>
      </c>
      <c r="Q32427" t="s">
        <v>1813</v>
      </c>
      <c r="R32427" t="s">
        <v>1814</v>
      </c>
    </row>
    <row r="32428" spans="1:18" x14ac:dyDescent="0.25">
      <c r="A32428">
        <v>32426</v>
      </c>
      <c r="B32428" t="s">
        <v>16</v>
      </c>
      <c r="C32428" t="s">
        <v>16</v>
      </c>
      <c r="D32428" t="s">
        <v>20</v>
      </c>
      <c r="E32428" t="s">
        <v>43533</v>
      </c>
      <c r="F32428" t="s">
        <v>18</v>
      </c>
      <c r="G32428" t="b">
        <v>0</v>
      </c>
      <c r="H32428" t="s">
        <v>43</v>
      </c>
      <c r="I32428">
        <v>1</v>
      </c>
      <c r="J32428" t="b">
        <v>0</v>
      </c>
      <c r="K32428" t="b">
        <v>1</v>
      </c>
      <c r="L32428" t="s">
        <v>43</v>
      </c>
      <c r="M32428" t="s">
        <v>21</v>
      </c>
      <c r="N32428">
        <v>150000</v>
      </c>
      <c r="Q32428" t="s">
        <v>6105</v>
      </c>
      <c r="R32428" t="s">
        <v>6106</v>
      </c>
    </row>
    <row r="32429" spans="1:18" x14ac:dyDescent="0.25">
      <c r="A32429">
        <v>32427</v>
      </c>
      <c r="B32429" t="s">
        <v>16</v>
      </c>
      <c r="C32429" t="s">
        <v>6044</v>
      </c>
      <c r="D32429" t="s">
        <v>1683</v>
      </c>
      <c r="E32429" t="s">
        <v>43533</v>
      </c>
      <c r="F32429" t="s">
        <v>18</v>
      </c>
      <c r="G32429" t="b">
        <v>0</v>
      </c>
      <c r="H32429" t="s">
        <v>66</v>
      </c>
      <c r="I32429">
        <v>2</v>
      </c>
      <c r="J32429" t="b">
        <v>0</v>
      </c>
      <c r="K32429" t="b">
        <v>1</v>
      </c>
      <c r="L32429" t="s">
        <v>20</v>
      </c>
      <c r="M32429" t="s">
        <v>21</v>
      </c>
      <c r="N32429">
        <v>125000</v>
      </c>
      <c r="Q32429" t="s">
        <v>612</v>
      </c>
      <c r="R32429" t="s">
        <v>297</v>
      </c>
    </row>
    <row r="32430" spans="1:18" x14ac:dyDescent="0.25">
      <c r="A32430">
        <v>32428</v>
      </c>
      <c r="B32430" t="s">
        <v>16</v>
      </c>
      <c r="C32430" t="s">
        <v>69</v>
      </c>
      <c r="D32430" t="s">
        <v>663</v>
      </c>
      <c r="E32430" t="s">
        <v>37780</v>
      </c>
      <c r="F32430" t="s">
        <v>18</v>
      </c>
      <c r="G32430" t="b">
        <v>0</v>
      </c>
      <c r="H32430" t="s">
        <v>66</v>
      </c>
      <c r="I32430">
        <v>3</v>
      </c>
      <c r="J32430" t="b">
        <v>0</v>
      </c>
      <c r="K32430" t="b">
        <v>1</v>
      </c>
      <c r="L32430" t="s">
        <v>20</v>
      </c>
      <c r="M32430" t="s">
        <v>21</v>
      </c>
      <c r="N32430">
        <v>118350</v>
      </c>
      <c r="Q32430" t="s">
        <v>14060</v>
      </c>
      <c r="R32430" t="s">
        <v>14061</v>
      </c>
    </row>
    <row r="32431" spans="1:18" x14ac:dyDescent="0.25">
      <c r="A32431">
        <v>32429</v>
      </c>
      <c r="B32431" t="s">
        <v>16</v>
      </c>
      <c r="C32431" t="s">
        <v>32334</v>
      </c>
      <c r="D32431" t="s">
        <v>25</v>
      </c>
      <c r="E32431" t="s">
        <v>43622</v>
      </c>
      <c r="F32431" t="s">
        <v>18</v>
      </c>
      <c r="G32431" t="b">
        <v>1</v>
      </c>
      <c r="H32431" t="s">
        <v>106</v>
      </c>
      <c r="I32431">
        <v>8</v>
      </c>
      <c r="J32431" t="b">
        <v>0</v>
      </c>
      <c r="K32431" t="b">
        <v>0</v>
      </c>
      <c r="L32431" t="s">
        <v>20</v>
      </c>
      <c r="M32431" t="s">
        <v>21</v>
      </c>
      <c r="N32431">
        <v>115000</v>
      </c>
      <c r="Q32431" t="s">
        <v>32335</v>
      </c>
      <c r="R32431" t="s">
        <v>16889</v>
      </c>
    </row>
    <row r="32432" spans="1:18" x14ac:dyDescent="0.25">
      <c r="A32432">
        <v>32430</v>
      </c>
      <c r="B32432" t="s">
        <v>38</v>
      </c>
      <c r="C32432" t="s">
        <v>24443</v>
      </c>
      <c r="D32432" t="s">
        <v>2003</v>
      </c>
      <c r="E32432" t="s">
        <v>43533</v>
      </c>
      <c r="F32432" t="s">
        <v>18</v>
      </c>
      <c r="G32432" t="b">
        <v>0</v>
      </c>
      <c r="H32432" t="s">
        <v>106</v>
      </c>
      <c r="I32432">
        <v>6</v>
      </c>
      <c r="J32432" t="b">
        <v>0</v>
      </c>
      <c r="K32432" t="b">
        <v>1</v>
      </c>
      <c r="L32432" t="s">
        <v>20</v>
      </c>
      <c r="M32432" t="s">
        <v>21</v>
      </c>
      <c r="N32432">
        <v>82500</v>
      </c>
      <c r="Q32432" t="s">
        <v>195</v>
      </c>
      <c r="R32432" t="s">
        <v>260</v>
      </c>
    </row>
    <row r="32433" spans="1:18" x14ac:dyDescent="0.25">
      <c r="A32433">
        <v>32431</v>
      </c>
      <c r="B32433" t="s">
        <v>16</v>
      </c>
      <c r="C32433" t="s">
        <v>30546</v>
      </c>
      <c r="D32433" t="s">
        <v>4938</v>
      </c>
      <c r="E32433" t="s">
        <v>43546</v>
      </c>
      <c r="F32433" t="s">
        <v>32633</v>
      </c>
      <c r="G32433" t="b">
        <v>0</v>
      </c>
      <c r="H32433" t="s">
        <v>19</v>
      </c>
      <c r="I32433">
        <v>11</v>
      </c>
      <c r="J32433" t="b">
        <v>0</v>
      </c>
      <c r="K32433" t="b">
        <v>1</v>
      </c>
      <c r="L32433" t="s">
        <v>20</v>
      </c>
      <c r="M32433" t="s">
        <v>21</v>
      </c>
      <c r="N32433">
        <v>73000</v>
      </c>
      <c r="Q32433" t="s">
        <v>161</v>
      </c>
      <c r="R32433" t="s">
        <v>39634</v>
      </c>
    </row>
    <row r="32434" spans="1:18" x14ac:dyDescent="0.25">
      <c r="A32434">
        <v>32432</v>
      </c>
      <c r="B32434" t="s">
        <v>16</v>
      </c>
      <c r="C32434" t="s">
        <v>16</v>
      </c>
      <c r="D32434" t="s">
        <v>12615</v>
      </c>
      <c r="E32434" t="s">
        <v>43533</v>
      </c>
      <c r="F32434" t="s">
        <v>141</v>
      </c>
      <c r="G32434" t="b">
        <v>0</v>
      </c>
      <c r="H32434" t="s">
        <v>30</v>
      </c>
      <c r="I32434">
        <v>3</v>
      </c>
      <c r="J32434" t="b">
        <v>0</v>
      </c>
      <c r="K32434" t="b">
        <v>0</v>
      </c>
      <c r="L32434" t="s">
        <v>20</v>
      </c>
      <c r="M32434" t="s">
        <v>72</v>
      </c>
      <c r="O32434">
        <v>47.5</v>
      </c>
      <c r="P32434">
        <v>98800</v>
      </c>
      <c r="Q32434" t="s">
        <v>10930</v>
      </c>
      <c r="R32434" t="s">
        <v>460</v>
      </c>
    </row>
    <row r="32435" spans="1:18" x14ac:dyDescent="0.25">
      <c r="A32435">
        <v>32433</v>
      </c>
      <c r="B32435" t="s">
        <v>16</v>
      </c>
      <c r="C32435" t="s">
        <v>15179</v>
      </c>
      <c r="D32435" t="s">
        <v>1330</v>
      </c>
      <c r="E32435" t="s">
        <v>43913</v>
      </c>
      <c r="F32435" t="s">
        <v>18</v>
      </c>
      <c r="G32435" t="b">
        <v>0</v>
      </c>
      <c r="H32435" t="s">
        <v>19</v>
      </c>
      <c r="I32435">
        <v>4</v>
      </c>
      <c r="J32435" t="b">
        <v>0</v>
      </c>
      <c r="K32435" t="b">
        <v>0</v>
      </c>
      <c r="L32435" t="s">
        <v>20</v>
      </c>
      <c r="M32435" t="s">
        <v>72</v>
      </c>
      <c r="O32435">
        <v>24</v>
      </c>
      <c r="P32435">
        <v>49920</v>
      </c>
      <c r="Q32435" t="s">
        <v>871</v>
      </c>
    </row>
    <row r="32436" spans="1:18" x14ac:dyDescent="0.25">
      <c r="A32436">
        <v>32434</v>
      </c>
      <c r="B32436" t="s">
        <v>184</v>
      </c>
      <c r="C32436" t="s">
        <v>26282</v>
      </c>
      <c r="D32436" t="s">
        <v>1194</v>
      </c>
      <c r="E32436" t="s">
        <v>43847</v>
      </c>
      <c r="F32436" t="s">
        <v>18</v>
      </c>
      <c r="G32436" t="b">
        <v>0</v>
      </c>
      <c r="H32436" t="s">
        <v>66</v>
      </c>
      <c r="I32436">
        <v>7</v>
      </c>
      <c r="J32436" t="b">
        <v>0</v>
      </c>
      <c r="K32436" t="b">
        <v>1</v>
      </c>
      <c r="L32436" t="s">
        <v>20</v>
      </c>
      <c r="M32436" t="s">
        <v>21</v>
      </c>
      <c r="N32436">
        <v>315000</v>
      </c>
      <c r="Q32436" t="s">
        <v>26283</v>
      </c>
      <c r="R32436" t="s">
        <v>3310</v>
      </c>
    </row>
    <row r="32437" spans="1:18" x14ac:dyDescent="0.25">
      <c r="A32437">
        <v>32435</v>
      </c>
      <c r="B32437" t="s">
        <v>16</v>
      </c>
      <c r="C32437" t="s">
        <v>40802</v>
      </c>
      <c r="D32437" t="s">
        <v>99</v>
      </c>
      <c r="E32437" t="s">
        <v>43577</v>
      </c>
      <c r="F32437" t="s">
        <v>18</v>
      </c>
      <c r="G32437" t="b">
        <v>0</v>
      </c>
      <c r="H32437" t="s">
        <v>26</v>
      </c>
      <c r="I32437">
        <v>11</v>
      </c>
      <c r="J32437" t="b">
        <v>0</v>
      </c>
      <c r="K32437" t="b">
        <v>0</v>
      </c>
      <c r="L32437" t="s">
        <v>20</v>
      </c>
      <c r="M32437" t="s">
        <v>21</v>
      </c>
      <c r="N32437">
        <v>93223</v>
      </c>
      <c r="Q32437" t="s">
        <v>8033</v>
      </c>
      <c r="R32437" t="s">
        <v>292</v>
      </c>
    </row>
    <row r="32438" spans="1:18" x14ac:dyDescent="0.25">
      <c r="A32438">
        <v>32436</v>
      </c>
      <c r="B32438" t="s">
        <v>16</v>
      </c>
      <c r="C32438" t="s">
        <v>9309</v>
      </c>
      <c r="D32438" t="s">
        <v>9310</v>
      </c>
      <c r="E32438" t="s">
        <v>43531</v>
      </c>
      <c r="F32438" t="s">
        <v>18</v>
      </c>
      <c r="G32438" t="b">
        <v>0</v>
      </c>
      <c r="H32438" t="s">
        <v>66</v>
      </c>
      <c r="I32438">
        <v>2</v>
      </c>
      <c r="J32438" t="b">
        <v>0</v>
      </c>
      <c r="K32438" t="b">
        <v>0</v>
      </c>
      <c r="L32438" t="s">
        <v>20</v>
      </c>
      <c r="M32438" t="s">
        <v>21</v>
      </c>
      <c r="N32438">
        <v>116950</v>
      </c>
      <c r="Q32438" t="s">
        <v>9311</v>
      </c>
    </row>
    <row r="32439" spans="1:18" x14ac:dyDescent="0.25">
      <c r="A32439">
        <v>32437</v>
      </c>
      <c r="B32439" t="s">
        <v>38</v>
      </c>
      <c r="C32439" t="s">
        <v>2521</v>
      </c>
      <c r="D32439" t="s">
        <v>446</v>
      </c>
      <c r="E32439" t="s">
        <v>43533</v>
      </c>
      <c r="F32439" t="s">
        <v>141</v>
      </c>
      <c r="G32439" t="b">
        <v>0</v>
      </c>
      <c r="H32439" t="s">
        <v>35</v>
      </c>
      <c r="I32439">
        <v>5</v>
      </c>
      <c r="J32439" t="b">
        <v>1</v>
      </c>
      <c r="K32439" t="b">
        <v>0</v>
      </c>
      <c r="L32439" t="s">
        <v>20</v>
      </c>
      <c r="M32439" t="s">
        <v>72</v>
      </c>
      <c r="O32439">
        <v>52.5</v>
      </c>
      <c r="P32439">
        <v>109200</v>
      </c>
      <c r="Q32439" t="s">
        <v>4304</v>
      </c>
    </row>
    <row r="32440" spans="1:18" x14ac:dyDescent="0.25">
      <c r="A32440">
        <v>32438</v>
      </c>
      <c r="B32440" t="s">
        <v>32</v>
      </c>
      <c r="C32440" t="s">
        <v>5633</v>
      </c>
      <c r="D32440" t="s">
        <v>5634</v>
      </c>
      <c r="E32440" t="s">
        <v>43531</v>
      </c>
      <c r="F32440" t="s">
        <v>18</v>
      </c>
      <c r="G32440" t="b">
        <v>0</v>
      </c>
      <c r="H32440" t="s">
        <v>667</v>
      </c>
      <c r="I32440">
        <v>1</v>
      </c>
      <c r="J32440" t="b">
        <v>1</v>
      </c>
      <c r="K32440" t="b">
        <v>0</v>
      </c>
      <c r="L32440" t="s">
        <v>667</v>
      </c>
      <c r="M32440" t="s">
        <v>21</v>
      </c>
      <c r="N32440">
        <v>147500</v>
      </c>
      <c r="Q32440" t="s">
        <v>2714</v>
      </c>
      <c r="R32440" t="s">
        <v>2715</v>
      </c>
    </row>
    <row r="32441" spans="1:18" x14ac:dyDescent="0.25">
      <c r="A32441">
        <v>32439</v>
      </c>
      <c r="B32441" t="s">
        <v>38</v>
      </c>
      <c r="C32441" t="s">
        <v>17080</v>
      </c>
      <c r="D32441" t="s">
        <v>17081</v>
      </c>
      <c r="E32441" t="s">
        <v>43533</v>
      </c>
      <c r="F32441" t="s">
        <v>141</v>
      </c>
      <c r="G32441" t="b">
        <v>0</v>
      </c>
      <c r="H32441" t="s">
        <v>30</v>
      </c>
      <c r="I32441">
        <v>4</v>
      </c>
      <c r="J32441" t="b">
        <v>0</v>
      </c>
      <c r="K32441" t="b">
        <v>0</v>
      </c>
      <c r="L32441" t="s">
        <v>20</v>
      </c>
      <c r="M32441" t="s">
        <v>21</v>
      </c>
      <c r="N32441">
        <v>90000</v>
      </c>
      <c r="Q32441" t="s">
        <v>1334</v>
      </c>
      <c r="R32441" t="s">
        <v>17082</v>
      </c>
    </row>
    <row r="32442" spans="1:18" x14ac:dyDescent="0.25">
      <c r="A32442">
        <v>32440</v>
      </c>
      <c r="B32442" t="s">
        <v>29</v>
      </c>
      <c r="C32442" t="s">
        <v>14367</v>
      </c>
      <c r="D32442" t="s">
        <v>17493</v>
      </c>
      <c r="E32442" t="s">
        <v>43834</v>
      </c>
      <c r="F32442" t="s">
        <v>18</v>
      </c>
      <c r="G32442" t="b">
        <v>0</v>
      </c>
      <c r="H32442" t="s">
        <v>106</v>
      </c>
      <c r="I32442">
        <v>4</v>
      </c>
      <c r="J32442" t="b">
        <v>0</v>
      </c>
      <c r="K32442" t="b">
        <v>1</v>
      </c>
      <c r="L32442" t="s">
        <v>20</v>
      </c>
      <c r="M32442" t="s">
        <v>21</v>
      </c>
      <c r="N32442">
        <v>128050</v>
      </c>
      <c r="Q32442" t="s">
        <v>22</v>
      </c>
      <c r="R32442" t="s">
        <v>14368</v>
      </c>
    </row>
    <row r="32443" spans="1:18" x14ac:dyDescent="0.25">
      <c r="A32443">
        <v>32441</v>
      </c>
      <c r="B32443" t="s">
        <v>184</v>
      </c>
      <c r="C32443" t="s">
        <v>20929</v>
      </c>
      <c r="D32443" t="s">
        <v>1774</v>
      </c>
      <c r="E32443" t="s">
        <v>43531</v>
      </c>
      <c r="F32443" t="s">
        <v>18</v>
      </c>
      <c r="G32443" t="b">
        <v>0</v>
      </c>
      <c r="H32443" t="s">
        <v>667</v>
      </c>
      <c r="I32443">
        <v>5</v>
      </c>
      <c r="J32443" t="b">
        <v>1</v>
      </c>
      <c r="K32443" t="b">
        <v>0</v>
      </c>
      <c r="L32443" t="s">
        <v>667</v>
      </c>
      <c r="M32443" t="s">
        <v>21</v>
      </c>
      <c r="N32443">
        <v>89100</v>
      </c>
      <c r="Q32443" t="s">
        <v>6717</v>
      </c>
    </row>
    <row r="32444" spans="1:18" x14ac:dyDescent="0.25">
      <c r="A32444">
        <v>32442</v>
      </c>
      <c r="B32444" t="s">
        <v>38</v>
      </c>
      <c r="C32444" t="s">
        <v>24379</v>
      </c>
      <c r="D32444" t="s">
        <v>7578</v>
      </c>
      <c r="E32444" t="s">
        <v>35530</v>
      </c>
      <c r="F32444" t="s">
        <v>141</v>
      </c>
      <c r="G32444" t="b">
        <v>0</v>
      </c>
      <c r="H32444" t="s">
        <v>26</v>
      </c>
      <c r="I32444">
        <v>6</v>
      </c>
      <c r="J32444" t="b">
        <v>1</v>
      </c>
      <c r="K32444" t="b">
        <v>0</v>
      </c>
      <c r="L32444" t="s">
        <v>20</v>
      </c>
      <c r="M32444" t="s">
        <v>72</v>
      </c>
      <c r="O32444">
        <v>42.5</v>
      </c>
      <c r="P32444">
        <v>88400</v>
      </c>
      <c r="Q32444" t="s">
        <v>19565</v>
      </c>
      <c r="R32444" t="s">
        <v>1612</v>
      </c>
    </row>
    <row r="32445" spans="1:18" x14ac:dyDescent="0.25">
      <c r="A32445">
        <v>32443</v>
      </c>
      <c r="B32445" t="s">
        <v>557</v>
      </c>
      <c r="C32445" t="s">
        <v>33239</v>
      </c>
      <c r="D32445" t="s">
        <v>636</v>
      </c>
      <c r="E32445" t="s">
        <v>43532</v>
      </c>
      <c r="F32445" t="s">
        <v>32633</v>
      </c>
      <c r="G32445" t="b">
        <v>0</v>
      </c>
      <c r="H32445" t="s">
        <v>106</v>
      </c>
      <c r="I32445">
        <v>9</v>
      </c>
      <c r="J32445" t="b">
        <v>0</v>
      </c>
      <c r="K32445" t="b">
        <v>0</v>
      </c>
      <c r="L32445" t="s">
        <v>20</v>
      </c>
      <c r="M32445" t="s">
        <v>72</v>
      </c>
      <c r="O32445">
        <v>41.01</v>
      </c>
      <c r="P32445">
        <v>85300.800000000003</v>
      </c>
      <c r="Q32445" t="s">
        <v>62</v>
      </c>
    </row>
    <row r="32446" spans="1:18" x14ac:dyDescent="0.25">
      <c r="A32446">
        <v>32444</v>
      </c>
      <c r="B32446" t="s">
        <v>38</v>
      </c>
      <c r="C32446" t="s">
        <v>36569</v>
      </c>
      <c r="D32446" t="s">
        <v>170</v>
      </c>
      <c r="E32446" t="s">
        <v>43560</v>
      </c>
      <c r="F32446" t="s">
        <v>18</v>
      </c>
      <c r="G32446" t="b">
        <v>0</v>
      </c>
      <c r="H32446" t="s">
        <v>66</v>
      </c>
      <c r="I32446">
        <v>10</v>
      </c>
      <c r="J32446" t="b">
        <v>0</v>
      </c>
      <c r="K32446" t="b">
        <v>1</v>
      </c>
      <c r="L32446" t="s">
        <v>20</v>
      </c>
      <c r="M32446" t="s">
        <v>72</v>
      </c>
      <c r="O32446">
        <v>32</v>
      </c>
      <c r="P32446">
        <v>66560</v>
      </c>
      <c r="Q32446" t="s">
        <v>32511</v>
      </c>
    </row>
    <row r="32447" spans="1:18" x14ac:dyDescent="0.25">
      <c r="A32447">
        <v>32445</v>
      </c>
      <c r="B32447" t="s">
        <v>38</v>
      </c>
      <c r="C32447" t="s">
        <v>2027</v>
      </c>
      <c r="D32447" t="s">
        <v>99</v>
      </c>
      <c r="E32447" t="s">
        <v>9112</v>
      </c>
      <c r="F32447" t="s">
        <v>18</v>
      </c>
      <c r="G32447" t="b">
        <v>0</v>
      </c>
      <c r="H32447" t="s">
        <v>26</v>
      </c>
      <c r="I32447">
        <v>2</v>
      </c>
      <c r="J32447" t="b">
        <v>0</v>
      </c>
      <c r="K32447" t="b">
        <v>0</v>
      </c>
      <c r="L32447" t="s">
        <v>20</v>
      </c>
      <c r="M32447" t="s">
        <v>72</v>
      </c>
      <c r="O32447">
        <v>38.43</v>
      </c>
      <c r="P32447">
        <v>79934.399999999994</v>
      </c>
      <c r="Q32447" t="s">
        <v>4837</v>
      </c>
      <c r="R32447" t="s">
        <v>469</v>
      </c>
    </row>
    <row r="32448" spans="1:18" x14ac:dyDescent="0.25">
      <c r="A32448">
        <v>32446</v>
      </c>
      <c r="B32448" t="s">
        <v>38</v>
      </c>
      <c r="C32448" t="s">
        <v>38</v>
      </c>
      <c r="D32448" t="s">
        <v>99</v>
      </c>
      <c r="E32448" t="s">
        <v>43696</v>
      </c>
      <c r="F32448" t="s">
        <v>18</v>
      </c>
      <c r="G32448" t="b">
        <v>0</v>
      </c>
      <c r="H32448" t="s">
        <v>26</v>
      </c>
      <c r="I32448">
        <v>2</v>
      </c>
      <c r="J32448" t="b">
        <v>0</v>
      </c>
      <c r="K32448" t="b">
        <v>1</v>
      </c>
      <c r="L32448" t="s">
        <v>20</v>
      </c>
      <c r="M32448" t="s">
        <v>21</v>
      </c>
      <c r="N32448">
        <v>92500</v>
      </c>
      <c r="Q32448" t="s">
        <v>7288</v>
      </c>
      <c r="R32448" t="s">
        <v>7289</v>
      </c>
    </row>
    <row r="32449" spans="1:18" x14ac:dyDescent="0.25">
      <c r="A32449">
        <v>32447</v>
      </c>
      <c r="B32449" t="s">
        <v>24</v>
      </c>
      <c r="C32449" t="s">
        <v>41333</v>
      </c>
      <c r="D32449" t="s">
        <v>25</v>
      </c>
      <c r="E32449" t="s">
        <v>43557</v>
      </c>
      <c r="F32449" t="s">
        <v>18</v>
      </c>
      <c r="G32449" t="b">
        <v>1</v>
      </c>
      <c r="H32449" t="s">
        <v>348</v>
      </c>
      <c r="I32449">
        <v>12</v>
      </c>
      <c r="J32449" t="b">
        <v>1</v>
      </c>
      <c r="K32449" t="b">
        <v>0</v>
      </c>
      <c r="L32449" t="s">
        <v>348</v>
      </c>
      <c r="M32449" t="s">
        <v>21</v>
      </c>
      <c r="N32449">
        <v>240000</v>
      </c>
      <c r="Q32449" t="s">
        <v>27379</v>
      </c>
      <c r="R32449" t="s">
        <v>17191</v>
      </c>
    </row>
    <row r="32450" spans="1:18" x14ac:dyDescent="0.25">
      <c r="A32450">
        <v>32448</v>
      </c>
      <c r="B32450" t="s">
        <v>29</v>
      </c>
      <c r="C32450" t="s">
        <v>4094</v>
      </c>
      <c r="D32450" t="s">
        <v>99</v>
      </c>
      <c r="E32450" t="s">
        <v>43577</v>
      </c>
      <c r="F32450" t="s">
        <v>18</v>
      </c>
      <c r="G32450" t="b">
        <v>0</v>
      </c>
      <c r="H32450" t="s">
        <v>26</v>
      </c>
      <c r="I32450">
        <v>6</v>
      </c>
      <c r="J32450" t="b">
        <v>0</v>
      </c>
      <c r="K32450" t="b">
        <v>1</v>
      </c>
      <c r="L32450" t="s">
        <v>20</v>
      </c>
      <c r="M32450" t="s">
        <v>21</v>
      </c>
      <c r="N32450">
        <v>170000</v>
      </c>
      <c r="Q32450" t="s">
        <v>23058</v>
      </c>
      <c r="R32450" t="s">
        <v>23059</v>
      </c>
    </row>
    <row r="32451" spans="1:18" x14ac:dyDescent="0.25">
      <c r="A32451">
        <v>32449</v>
      </c>
      <c r="B32451" t="s">
        <v>38</v>
      </c>
      <c r="C32451" t="s">
        <v>38</v>
      </c>
      <c r="D32451" t="s">
        <v>907</v>
      </c>
      <c r="E32451" t="s">
        <v>43533</v>
      </c>
      <c r="F32451" t="s">
        <v>18</v>
      </c>
      <c r="G32451" t="b">
        <v>0</v>
      </c>
      <c r="H32451" t="s">
        <v>26</v>
      </c>
      <c r="I32451">
        <v>2</v>
      </c>
      <c r="J32451" t="b">
        <v>0</v>
      </c>
      <c r="K32451" t="b">
        <v>0</v>
      </c>
      <c r="L32451" t="s">
        <v>20</v>
      </c>
      <c r="M32451" t="s">
        <v>21</v>
      </c>
      <c r="N32451">
        <v>80000</v>
      </c>
      <c r="Q32451" t="s">
        <v>9497</v>
      </c>
      <c r="R32451" t="s">
        <v>9498</v>
      </c>
    </row>
    <row r="32452" spans="1:18" x14ac:dyDescent="0.25">
      <c r="A32452">
        <v>32450</v>
      </c>
      <c r="B32452" t="s">
        <v>38</v>
      </c>
      <c r="C32452" t="s">
        <v>5027</v>
      </c>
      <c r="D32452" t="s">
        <v>39</v>
      </c>
      <c r="E32452" t="s">
        <v>37780</v>
      </c>
      <c r="F32452" t="s">
        <v>18</v>
      </c>
      <c r="G32452" t="b">
        <v>0</v>
      </c>
      <c r="H32452" t="s">
        <v>35</v>
      </c>
      <c r="I32452">
        <v>3</v>
      </c>
      <c r="J32452" t="b">
        <v>0</v>
      </c>
      <c r="K32452" t="b">
        <v>0</v>
      </c>
      <c r="L32452" t="s">
        <v>20</v>
      </c>
      <c r="M32452" t="s">
        <v>21</v>
      </c>
      <c r="N32452">
        <v>70000</v>
      </c>
      <c r="Q32452" t="s">
        <v>9664</v>
      </c>
      <c r="R32452" t="s">
        <v>5029</v>
      </c>
    </row>
    <row r="32453" spans="1:18" x14ac:dyDescent="0.25">
      <c r="A32453">
        <v>32451</v>
      </c>
      <c r="B32453" t="s">
        <v>38</v>
      </c>
      <c r="C32453" t="s">
        <v>38</v>
      </c>
      <c r="D32453" t="s">
        <v>8070</v>
      </c>
      <c r="E32453" t="s">
        <v>43533</v>
      </c>
      <c r="F32453" t="s">
        <v>18</v>
      </c>
      <c r="G32453" t="b">
        <v>0</v>
      </c>
      <c r="H32453" t="s">
        <v>106</v>
      </c>
      <c r="I32453">
        <v>2</v>
      </c>
      <c r="J32453" t="b">
        <v>0</v>
      </c>
      <c r="K32453" t="b">
        <v>1</v>
      </c>
      <c r="L32453" t="s">
        <v>20</v>
      </c>
      <c r="M32453" t="s">
        <v>21</v>
      </c>
      <c r="N32453">
        <v>75000</v>
      </c>
      <c r="Q32453" t="s">
        <v>8071</v>
      </c>
      <c r="R32453" t="s">
        <v>8072</v>
      </c>
    </row>
    <row r="32454" spans="1:18" x14ac:dyDescent="0.25">
      <c r="A32454">
        <v>32452</v>
      </c>
      <c r="B32454" t="s">
        <v>16</v>
      </c>
      <c r="C32454" t="s">
        <v>463</v>
      </c>
      <c r="D32454" t="s">
        <v>102</v>
      </c>
      <c r="E32454" t="s">
        <v>43535</v>
      </c>
      <c r="F32454" t="s">
        <v>18</v>
      </c>
      <c r="G32454" t="b">
        <v>0</v>
      </c>
      <c r="H32454" t="s">
        <v>30</v>
      </c>
      <c r="I32454">
        <v>1</v>
      </c>
      <c r="J32454" t="b">
        <v>0</v>
      </c>
      <c r="K32454" t="b">
        <v>1</v>
      </c>
      <c r="L32454" t="s">
        <v>20</v>
      </c>
      <c r="M32454" t="s">
        <v>21</v>
      </c>
      <c r="N32454">
        <v>90000</v>
      </c>
      <c r="Q32454" t="s">
        <v>3483</v>
      </c>
      <c r="R32454" t="s">
        <v>292</v>
      </c>
    </row>
    <row r="32455" spans="1:18" x14ac:dyDescent="0.25">
      <c r="A32455">
        <v>32453</v>
      </c>
      <c r="B32455" t="s">
        <v>38</v>
      </c>
      <c r="C32455" t="s">
        <v>18945</v>
      </c>
      <c r="D32455" t="s">
        <v>208</v>
      </c>
      <c r="E32455" t="s">
        <v>43532</v>
      </c>
      <c r="F32455" t="s">
        <v>18</v>
      </c>
      <c r="G32455" t="b">
        <v>0</v>
      </c>
      <c r="H32455" t="s">
        <v>26</v>
      </c>
      <c r="I32455">
        <v>8</v>
      </c>
      <c r="J32455" t="b">
        <v>0</v>
      </c>
      <c r="K32455" t="b">
        <v>1</v>
      </c>
      <c r="L32455" t="s">
        <v>20</v>
      </c>
      <c r="M32455" t="s">
        <v>72</v>
      </c>
      <c r="O32455">
        <v>60.92</v>
      </c>
      <c r="P32455">
        <v>126713.60000000001</v>
      </c>
      <c r="Q32455" t="s">
        <v>4344</v>
      </c>
      <c r="R32455" t="s">
        <v>30821</v>
      </c>
    </row>
    <row r="32456" spans="1:18" x14ac:dyDescent="0.25">
      <c r="A32456">
        <v>32454</v>
      </c>
      <c r="B32456" t="s">
        <v>29</v>
      </c>
      <c r="C32456" t="s">
        <v>29</v>
      </c>
      <c r="D32456" t="s">
        <v>25</v>
      </c>
      <c r="E32456" t="s">
        <v>37780</v>
      </c>
      <c r="F32456" t="s">
        <v>32643</v>
      </c>
      <c r="G32456" t="b">
        <v>1</v>
      </c>
      <c r="H32456" t="s">
        <v>66</v>
      </c>
      <c r="I32456">
        <v>12</v>
      </c>
      <c r="J32456" t="b">
        <v>0</v>
      </c>
      <c r="K32456" t="b">
        <v>1</v>
      </c>
      <c r="L32456" t="s">
        <v>20</v>
      </c>
      <c r="M32456" t="s">
        <v>21</v>
      </c>
      <c r="N32456">
        <v>110000</v>
      </c>
      <c r="Q32456" t="s">
        <v>41787</v>
      </c>
      <c r="R32456" t="s">
        <v>1177</v>
      </c>
    </row>
    <row r="32457" spans="1:18" x14ac:dyDescent="0.25">
      <c r="A32457">
        <v>32455</v>
      </c>
      <c r="B32457" t="s">
        <v>557</v>
      </c>
      <c r="C32457" t="s">
        <v>34551</v>
      </c>
      <c r="D32457" t="s">
        <v>12285</v>
      </c>
      <c r="E32457" t="s">
        <v>35530</v>
      </c>
      <c r="F32457" t="s">
        <v>141</v>
      </c>
      <c r="G32457" t="b">
        <v>0</v>
      </c>
      <c r="H32457" t="s">
        <v>19</v>
      </c>
      <c r="I32457">
        <v>9</v>
      </c>
      <c r="J32457" t="b">
        <v>1</v>
      </c>
      <c r="K32457" t="b">
        <v>0</v>
      </c>
      <c r="L32457" t="s">
        <v>20</v>
      </c>
      <c r="M32457" t="s">
        <v>72</v>
      </c>
      <c r="O32457">
        <v>45</v>
      </c>
      <c r="P32457">
        <v>93600</v>
      </c>
      <c r="Q32457" t="s">
        <v>34552</v>
      </c>
      <c r="R32457" t="s">
        <v>2604</v>
      </c>
    </row>
    <row r="32458" spans="1:18" x14ac:dyDescent="0.25">
      <c r="A32458">
        <v>32456</v>
      </c>
      <c r="B32458" t="s">
        <v>38</v>
      </c>
      <c r="C32458" t="s">
        <v>38511</v>
      </c>
      <c r="D32458" t="s">
        <v>4624</v>
      </c>
      <c r="E32458" t="s">
        <v>43532</v>
      </c>
      <c r="F32458" t="s">
        <v>33695</v>
      </c>
      <c r="G32458" t="b">
        <v>0</v>
      </c>
      <c r="H32458" t="s">
        <v>26</v>
      </c>
      <c r="I32458">
        <v>10</v>
      </c>
      <c r="J32458" t="b">
        <v>1</v>
      </c>
      <c r="K32458" t="b">
        <v>0</v>
      </c>
      <c r="L32458" t="s">
        <v>20</v>
      </c>
      <c r="M32458" t="s">
        <v>72</v>
      </c>
      <c r="O32458">
        <v>27.98</v>
      </c>
      <c r="P32458">
        <v>58198.400000000001</v>
      </c>
      <c r="Q32458" t="s">
        <v>10378</v>
      </c>
      <c r="R32458" t="s">
        <v>33075</v>
      </c>
    </row>
    <row r="32459" spans="1:18" x14ac:dyDescent="0.25">
      <c r="A32459">
        <v>32457</v>
      </c>
      <c r="B32459" t="s">
        <v>16</v>
      </c>
      <c r="C32459" t="s">
        <v>19722</v>
      </c>
      <c r="D32459" t="s">
        <v>9391</v>
      </c>
      <c r="E32459" t="s">
        <v>37780</v>
      </c>
      <c r="F32459" t="s">
        <v>18</v>
      </c>
      <c r="G32459" t="b">
        <v>0</v>
      </c>
      <c r="H32459" t="s">
        <v>66</v>
      </c>
      <c r="I32459">
        <v>5</v>
      </c>
      <c r="J32459" t="b">
        <v>0</v>
      </c>
      <c r="K32459" t="b">
        <v>0</v>
      </c>
      <c r="L32459" t="s">
        <v>20</v>
      </c>
      <c r="M32459" t="s">
        <v>21</v>
      </c>
      <c r="N32459">
        <v>79050</v>
      </c>
      <c r="Q32459" t="s">
        <v>13089</v>
      </c>
    </row>
    <row r="32460" spans="1:18" x14ac:dyDescent="0.25">
      <c r="A32460">
        <v>32458</v>
      </c>
      <c r="B32460" t="s">
        <v>38</v>
      </c>
      <c r="C32460" t="s">
        <v>2096</v>
      </c>
      <c r="D32460" t="s">
        <v>25</v>
      </c>
      <c r="E32460" t="s">
        <v>43541</v>
      </c>
      <c r="F32460" t="s">
        <v>18</v>
      </c>
      <c r="G32460" t="b">
        <v>1</v>
      </c>
      <c r="H32460" t="s">
        <v>66</v>
      </c>
      <c r="I32460">
        <v>10</v>
      </c>
      <c r="J32460" t="b">
        <v>0</v>
      </c>
      <c r="K32460" t="b">
        <v>1</v>
      </c>
      <c r="L32460" t="s">
        <v>20</v>
      </c>
      <c r="M32460" t="s">
        <v>21</v>
      </c>
      <c r="N32460">
        <v>90000</v>
      </c>
      <c r="Q32460" t="s">
        <v>11297</v>
      </c>
      <c r="R32460" t="s">
        <v>938</v>
      </c>
    </row>
    <row r="32461" spans="1:18" x14ac:dyDescent="0.25">
      <c r="A32461">
        <v>32459</v>
      </c>
      <c r="B32461" t="s">
        <v>38</v>
      </c>
      <c r="C32461" t="s">
        <v>13225</v>
      </c>
      <c r="D32461" t="s">
        <v>208</v>
      </c>
      <c r="E32461" t="s">
        <v>43573</v>
      </c>
      <c r="F32461" t="s">
        <v>18</v>
      </c>
      <c r="G32461" t="b">
        <v>0</v>
      </c>
      <c r="H32461" t="s">
        <v>26</v>
      </c>
      <c r="I32461">
        <v>3</v>
      </c>
      <c r="J32461" t="b">
        <v>0</v>
      </c>
      <c r="K32461" t="b">
        <v>1</v>
      </c>
      <c r="L32461" t="s">
        <v>20</v>
      </c>
      <c r="M32461" t="s">
        <v>21</v>
      </c>
      <c r="N32461">
        <v>129050</v>
      </c>
      <c r="Q32461" t="s">
        <v>6738</v>
      </c>
      <c r="R32461" t="s">
        <v>2348</v>
      </c>
    </row>
    <row r="32462" spans="1:18" x14ac:dyDescent="0.25">
      <c r="A32462">
        <v>32460</v>
      </c>
      <c r="B32462" t="s">
        <v>38</v>
      </c>
      <c r="C32462" t="s">
        <v>38</v>
      </c>
      <c r="D32462" t="s">
        <v>2127</v>
      </c>
      <c r="E32462" t="s">
        <v>37780</v>
      </c>
      <c r="F32462" t="s">
        <v>141</v>
      </c>
      <c r="G32462" t="b">
        <v>0</v>
      </c>
      <c r="H32462" t="s">
        <v>26</v>
      </c>
      <c r="I32462">
        <v>1</v>
      </c>
      <c r="J32462" t="b">
        <v>0</v>
      </c>
      <c r="K32462" t="b">
        <v>0</v>
      </c>
      <c r="L32462" t="s">
        <v>20</v>
      </c>
      <c r="M32462" t="s">
        <v>72</v>
      </c>
      <c r="O32462">
        <v>32.5</v>
      </c>
      <c r="P32462">
        <v>67600</v>
      </c>
      <c r="Q32462" t="s">
        <v>1824</v>
      </c>
      <c r="R32462" t="s">
        <v>5000</v>
      </c>
    </row>
    <row r="32463" spans="1:18" x14ac:dyDescent="0.25">
      <c r="A32463">
        <v>32461</v>
      </c>
      <c r="B32463" t="s">
        <v>16</v>
      </c>
      <c r="C32463" t="s">
        <v>16</v>
      </c>
      <c r="D32463" t="s">
        <v>1330</v>
      </c>
      <c r="E32463" t="s">
        <v>43535</v>
      </c>
      <c r="F32463" t="s">
        <v>18</v>
      </c>
      <c r="G32463" t="b">
        <v>0</v>
      </c>
      <c r="H32463" t="s">
        <v>26</v>
      </c>
      <c r="I32463">
        <v>6</v>
      </c>
      <c r="J32463" t="b">
        <v>0</v>
      </c>
      <c r="K32463" t="b">
        <v>1</v>
      </c>
      <c r="L32463" t="s">
        <v>20</v>
      </c>
      <c r="M32463" t="s">
        <v>21</v>
      </c>
      <c r="N32463">
        <v>115000</v>
      </c>
      <c r="Q32463" t="s">
        <v>161</v>
      </c>
      <c r="R32463" t="s">
        <v>11582</v>
      </c>
    </row>
    <row r="32464" spans="1:18" x14ac:dyDescent="0.25">
      <c r="A32464">
        <v>32462</v>
      </c>
      <c r="B32464" t="s">
        <v>16</v>
      </c>
      <c r="C32464" t="s">
        <v>35081</v>
      </c>
      <c r="D32464" t="s">
        <v>25</v>
      </c>
      <c r="E32464" t="s">
        <v>43533</v>
      </c>
      <c r="F32464" t="s">
        <v>18</v>
      </c>
      <c r="G32464" t="b">
        <v>1</v>
      </c>
      <c r="H32464" t="s">
        <v>35</v>
      </c>
      <c r="I32464">
        <v>9</v>
      </c>
      <c r="J32464" t="b">
        <v>0</v>
      </c>
      <c r="K32464" t="b">
        <v>0</v>
      </c>
      <c r="L32464" t="s">
        <v>20</v>
      </c>
      <c r="M32464" t="s">
        <v>21</v>
      </c>
      <c r="N32464">
        <v>525000</v>
      </c>
      <c r="Q32464" t="s">
        <v>2339</v>
      </c>
      <c r="R32464" t="s">
        <v>41</v>
      </c>
    </row>
    <row r="32465" spans="1:18" x14ac:dyDescent="0.25">
      <c r="A32465">
        <v>32463</v>
      </c>
      <c r="B32465" t="s">
        <v>38</v>
      </c>
      <c r="C32465" t="s">
        <v>4678</v>
      </c>
      <c r="D32465" t="s">
        <v>39</v>
      </c>
      <c r="E32465" t="s">
        <v>43535</v>
      </c>
      <c r="F32465" t="s">
        <v>18</v>
      </c>
      <c r="G32465" t="b">
        <v>0</v>
      </c>
      <c r="H32465" t="s">
        <v>35</v>
      </c>
      <c r="I32465">
        <v>1</v>
      </c>
      <c r="J32465" t="b">
        <v>0</v>
      </c>
      <c r="K32465" t="b">
        <v>0</v>
      </c>
      <c r="L32465" t="s">
        <v>20</v>
      </c>
      <c r="M32465" t="s">
        <v>21</v>
      </c>
      <c r="N32465">
        <v>115000</v>
      </c>
      <c r="Q32465" t="s">
        <v>1859</v>
      </c>
      <c r="R32465" t="s">
        <v>2474</v>
      </c>
    </row>
    <row r="32466" spans="1:18" x14ac:dyDescent="0.25">
      <c r="A32466">
        <v>32464</v>
      </c>
      <c r="B32466" t="s">
        <v>16</v>
      </c>
      <c r="C32466" t="s">
        <v>16544</v>
      </c>
      <c r="D32466" t="s">
        <v>16545</v>
      </c>
      <c r="E32466" t="s">
        <v>43535</v>
      </c>
      <c r="F32466" t="s">
        <v>18</v>
      </c>
      <c r="G32466" t="b">
        <v>0</v>
      </c>
      <c r="H32466" t="s">
        <v>66</v>
      </c>
      <c r="I32466">
        <v>4</v>
      </c>
      <c r="J32466" t="b">
        <v>0</v>
      </c>
      <c r="K32466" t="b">
        <v>0</v>
      </c>
      <c r="L32466" t="s">
        <v>20</v>
      </c>
      <c r="M32466" t="s">
        <v>21</v>
      </c>
      <c r="N32466">
        <v>150000</v>
      </c>
      <c r="Q32466" t="s">
        <v>623</v>
      </c>
      <c r="R32466" t="s">
        <v>16546</v>
      </c>
    </row>
    <row r="32467" spans="1:18" x14ac:dyDescent="0.25">
      <c r="A32467">
        <v>32465</v>
      </c>
      <c r="B32467" t="s">
        <v>38</v>
      </c>
      <c r="C32467" t="s">
        <v>38</v>
      </c>
      <c r="D32467" t="s">
        <v>208</v>
      </c>
      <c r="E32467" t="s">
        <v>37780</v>
      </c>
      <c r="F32467" t="s">
        <v>18</v>
      </c>
      <c r="G32467" t="b">
        <v>0</v>
      </c>
      <c r="H32467" t="s">
        <v>26</v>
      </c>
      <c r="I32467">
        <v>8</v>
      </c>
      <c r="J32467" t="b">
        <v>1</v>
      </c>
      <c r="K32467" t="b">
        <v>1</v>
      </c>
      <c r="L32467" t="s">
        <v>20</v>
      </c>
      <c r="M32467" t="s">
        <v>21</v>
      </c>
      <c r="N32467">
        <v>72500</v>
      </c>
      <c r="Q32467" t="s">
        <v>31341</v>
      </c>
      <c r="R32467" t="s">
        <v>32295</v>
      </c>
    </row>
    <row r="32468" spans="1:18" x14ac:dyDescent="0.25">
      <c r="A32468">
        <v>32466</v>
      </c>
      <c r="B32468" t="s">
        <v>16</v>
      </c>
      <c r="C32468" t="s">
        <v>20996</v>
      </c>
      <c r="D32468" t="s">
        <v>65</v>
      </c>
      <c r="E32468" t="s">
        <v>37780</v>
      </c>
      <c r="F32468" t="s">
        <v>18</v>
      </c>
      <c r="G32468" t="b">
        <v>0</v>
      </c>
      <c r="H32468" t="s">
        <v>66</v>
      </c>
      <c r="I32468">
        <v>5</v>
      </c>
      <c r="J32468" t="b">
        <v>0</v>
      </c>
      <c r="K32468" t="b">
        <v>0</v>
      </c>
      <c r="L32468" t="s">
        <v>20</v>
      </c>
      <c r="M32468" t="s">
        <v>21</v>
      </c>
      <c r="N32468">
        <v>198500</v>
      </c>
      <c r="Q32468" t="s">
        <v>20145</v>
      </c>
      <c r="R32468" t="s">
        <v>292</v>
      </c>
    </row>
    <row r="32469" spans="1:18" x14ac:dyDescent="0.25">
      <c r="A32469">
        <v>32467</v>
      </c>
      <c r="B32469" t="s">
        <v>38</v>
      </c>
      <c r="C32469" t="s">
        <v>38</v>
      </c>
      <c r="D32469" t="s">
        <v>39</v>
      </c>
      <c r="E32469" t="s">
        <v>37780</v>
      </c>
      <c r="F32469" t="s">
        <v>18</v>
      </c>
      <c r="G32469" t="b">
        <v>0</v>
      </c>
      <c r="H32469" t="s">
        <v>35</v>
      </c>
      <c r="I32469">
        <v>3</v>
      </c>
      <c r="J32469" t="b">
        <v>1</v>
      </c>
      <c r="K32469" t="b">
        <v>0</v>
      </c>
      <c r="L32469" t="s">
        <v>20</v>
      </c>
      <c r="M32469" t="s">
        <v>21</v>
      </c>
      <c r="N32469">
        <v>50000</v>
      </c>
      <c r="Q32469" t="s">
        <v>40</v>
      </c>
      <c r="R32469" t="s">
        <v>41</v>
      </c>
    </row>
    <row r="32470" spans="1:18" x14ac:dyDescent="0.25">
      <c r="A32470">
        <v>32468</v>
      </c>
      <c r="B32470" t="s">
        <v>38</v>
      </c>
      <c r="C32470" t="s">
        <v>26803</v>
      </c>
      <c r="D32470" t="s">
        <v>654</v>
      </c>
      <c r="E32470" t="s">
        <v>37780</v>
      </c>
      <c r="F32470" t="s">
        <v>18</v>
      </c>
      <c r="G32470" t="b">
        <v>0</v>
      </c>
      <c r="H32470" t="s">
        <v>66</v>
      </c>
      <c r="I32470">
        <v>7</v>
      </c>
      <c r="J32470" t="b">
        <v>0</v>
      </c>
      <c r="K32470" t="b">
        <v>0</v>
      </c>
      <c r="L32470" t="s">
        <v>20</v>
      </c>
      <c r="M32470" t="s">
        <v>21</v>
      </c>
      <c r="N32470">
        <v>125593</v>
      </c>
      <c r="Q32470" t="s">
        <v>13135</v>
      </c>
      <c r="R32470" t="s">
        <v>8182</v>
      </c>
    </row>
    <row r="32471" spans="1:18" x14ac:dyDescent="0.25">
      <c r="A32471">
        <v>32469</v>
      </c>
      <c r="B32471" t="s">
        <v>38</v>
      </c>
      <c r="C32471" t="s">
        <v>38</v>
      </c>
      <c r="D32471" t="s">
        <v>3462</v>
      </c>
      <c r="E32471" t="s">
        <v>1478</v>
      </c>
      <c r="F32471" t="s">
        <v>141</v>
      </c>
      <c r="G32471" t="b">
        <v>0</v>
      </c>
      <c r="H32471" t="s">
        <v>30</v>
      </c>
      <c r="I32471">
        <v>9</v>
      </c>
      <c r="J32471" t="b">
        <v>1</v>
      </c>
      <c r="K32471" t="b">
        <v>0</v>
      </c>
      <c r="L32471" t="s">
        <v>20</v>
      </c>
      <c r="M32471" t="s">
        <v>72</v>
      </c>
      <c r="O32471">
        <v>42.5</v>
      </c>
      <c r="P32471">
        <v>88400</v>
      </c>
      <c r="Q32471" t="s">
        <v>1478</v>
      </c>
      <c r="R32471" t="s">
        <v>34181</v>
      </c>
    </row>
    <row r="32472" spans="1:18" x14ac:dyDescent="0.25">
      <c r="A32472">
        <v>32470</v>
      </c>
      <c r="B32472" t="s">
        <v>218</v>
      </c>
      <c r="C32472" t="s">
        <v>3283</v>
      </c>
      <c r="D32472" t="s">
        <v>25</v>
      </c>
      <c r="E32472" t="s">
        <v>43533</v>
      </c>
      <c r="F32472" t="s">
        <v>18</v>
      </c>
      <c r="G32472" t="b">
        <v>1</v>
      </c>
      <c r="H32472" t="s">
        <v>19</v>
      </c>
      <c r="I32472">
        <v>7</v>
      </c>
      <c r="J32472" t="b">
        <v>1</v>
      </c>
      <c r="K32472" t="b">
        <v>1</v>
      </c>
      <c r="L32472" t="s">
        <v>20</v>
      </c>
      <c r="M32472" t="s">
        <v>21</v>
      </c>
      <c r="N32472">
        <v>124000</v>
      </c>
      <c r="Q32472" t="s">
        <v>21324</v>
      </c>
    </row>
    <row r="32473" spans="1:18" x14ac:dyDescent="0.25">
      <c r="A32473">
        <v>32471</v>
      </c>
      <c r="B32473" t="s">
        <v>16</v>
      </c>
      <c r="C32473" t="s">
        <v>15409</v>
      </c>
      <c r="D32473" t="s">
        <v>840</v>
      </c>
      <c r="E32473" t="s">
        <v>37780</v>
      </c>
      <c r="F32473" t="s">
        <v>18</v>
      </c>
      <c r="G32473" t="b">
        <v>0</v>
      </c>
      <c r="H32473" t="s">
        <v>66</v>
      </c>
      <c r="I32473">
        <v>4</v>
      </c>
      <c r="J32473" t="b">
        <v>0</v>
      </c>
      <c r="K32473" t="b">
        <v>0</v>
      </c>
      <c r="L32473" t="s">
        <v>20</v>
      </c>
      <c r="M32473" t="s">
        <v>21</v>
      </c>
      <c r="N32473">
        <v>87500</v>
      </c>
      <c r="Q32473" t="s">
        <v>15410</v>
      </c>
      <c r="R32473" t="s">
        <v>14291</v>
      </c>
    </row>
    <row r="32474" spans="1:18" x14ac:dyDescent="0.25">
      <c r="A32474">
        <v>32472</v>
      </c>
      <c r="B32474" t="s">
        <v>38</v>
      </c>
      <c r="C32474" t="s">
        <v>3416</v>
      </c>
      <c r="D32474" t="s">
        <v>565</v>
      </c>
      <c r="E32474" t="s">
        <v>43631</v>
      </c>
      <c r="F32474" t="s">
        <v>18</v>
      </c>
      <c r="G32474" t="b">
        <v>0</v>
      </c>
      <c r="H32474" t="s">
        <v>30</v>
      </c>
      <c r="I32474">
        <v>3</v>
      </c>
      <c r="J32474" t="b">
        <v>1</v>
      </c>
      <c r="K32474" t="b">
        <v>0</v>
      </c>
      <c r="L32474" t="s">
        <v>20</v>
      </c>
      <c r="M32474" t="s">
        <v>72</v>
      </c>
      <c r="O32474">
        <v>28</v>
      </c>
      <c r="P32474">
        <v>58240</v>
      </c>
      <c r="Q32474" t="s">
        <v>311</v>
      </c>
    </row>
    <row r="32475" spans="1:18" x14ac:dyDescent="0.25">
      <c r="A32475">
        <v>32473</v>
      </c>
      <c r="B32475" t="s">
        <v>32</v>
      </c>
      <c r="C32475" t="s">
        <v>32716</v>
      </c>
      <c r="D32475" t="s">
        <v>34555</v>
      </c>
      <c r="E32475" t="s">
        <v>43532</v>
      </c>
      <c r="F32475" t="s">
        <v>18</v>
      </c>
      <c r="G32475" t="b">
        <v>0</v>
      </c>
      <c r="H32475" t="s">
        <v>26</v>
      </c>
      <c r="I32475">
        <v>9</v>
      </c>
      <c r="J32475" t="b">
        <v>0</v>
      </c>
      <c r="K32475" t="b">
        <v>1</v>
      </c>
      <c r="L32475" t="s">
        <v>20</v>
      </c>
      <c r="M32475" t="s">
        <v>72</v>
      </c>
      <c r="O32475">
        <v>50.965000000000003</v>
      </c>
      <c r="P32475">
        <v>106007.2</v>
      </c>
      <c r="Q32475" t="s">
        <v>18918</v>
      </c>
      <c r="R32475" t="s">
        <v>1227</v>
      </c>
    </row>
    <row r="32476" spans="1:18" x14ac:dyDescent="0.25">
      <c r="A32476">
        <v>32474</v>
      </c>
      <c r="B32476" t="s">
        <v>32</v>
      </c>
      <c r="C32476" t="s">
        <v>24832</v>
      </c>
      <c r="D32476" t="s">
        <v>1449</v>
      </c>
      <c r="E32476" t="s">
        <v>35530</v>
      </c>
      <c r="F32476" t="s">
        <v>141</v>
      </c>
      <c r="G32476" t="b">
        <v>0</v>
      </c>
      <c r="H32476" t="s">
        <v>43</v>
      </c>
      <c r="I32476">
        <v>6</v>
      </c>
      <c r="J32476" t="b">
        <v>1</v>
      </c>
      <c r="K32476" t="b">
        <v>0</v>
      </c>
      <c r="L32476" t="s">
        <v>43</v>
      </c>
      <c r="M32476" t="s">
        <v>72</v>
      </c>
      <c r="O32476">
        <v>70</v>
      </c>
      <c r="P32476">
        <v>145600</v>
      </c>
      <c r="Q32476" t="s">
        <v>17179</v>
      </c>
      <c r="R32476" t="s">
        <v>24833</v>
      </c>
    </row>
    <row r="32477" spans="1:18" x14ac:dyDescent="0.25">
      <c r="A32477">
        <v>32475</v>
      </c>
      <c r="B32477" t="s">
        <v>38</v>
      </c>
      <c r="C32477" t="s">
        <v>960</v>
      </c>
      <c r="D32477" t="s">
        <v>305</v>
      </c>
      <c r="E32477" t="s">
        <v>43533</v>
      </c>
      <c r="F32477" t="s">
        <v>18</v>
      </c>
      <c r="G32477" t="b">
        <v>0</v>
      </c>
      <c r="H32477" t="s">
        <v>106</v>
      </c>
      <c r="I32477">
        <v>8</v>
      </c>
      <c r="J32477" t="b">
        <v>0</v>
      </c>
      <c r="K32477" t="b">
        <v>1</v>
      </c>
      <c r="L32477" t="s">
        <v>20</v>
      </c>
      <c r="M32477" t="s">
        <v>21</v>
      </c>
      <c r="N32477">
        <v>85000</v>
      </c>
      <c r="Q32477" t="s">
        <v>1297</v>
      </c>
      <c r="R32477" t="s">
        <v>260</v>
      </c>
    </row>
    <row r="32478" spans="1:18" x14ac:dyDescent="0.25">
      <c r="A32478">
        <v>32476</v>
      </c>
      <c r="B32478" t="s">
        <v>38</v>
      </c>
      <c r="C32478" t="s">
        <v>42275</v>
      </c>
      <c r="D32478" t="s">
        <v>907</v>
      </c>
      <c r="E32478" t="s">
        <v>43560</v>
      </c>
      <c r="F32478" t="s">
        <v>32633</v>
      </c>
      <c r="G32478" t="b">
        <v>0</v>
      </c>
      <c r="H32478" t="s">
        <v>26</v>
      </c>
      <c r="I32478">
        <v>12</v>
      </c>
      <c r="J32478" t="b">
        <v>0</v>
      </c>
      <c r="K32478" t="b">
        <v>1</v>
      </c>
      <c r="L32478" t="s">
        <v>20</v>
      </c>
      <c r="M32478" t="s">
        <v>21</v>
      </c>
      <c r="N32478">
        <v>126801.5</v>
      </c>
      <c r="Q32478" t="s">
        <v>19002</v>
      </c>
      <c r="R32478" t="s">
        <v>6449</v>
      </c>
    </row>
    <row r="32479" spans="1:18" x14ac:dyDescent="0.25">
      <c r="A32479">
        <v>32477</v>
      </c>
      <c r="B32479" t="s">
        <v>38</v>
      </c>
      <c r="C32479" t="s">
        <v>38</v>
      </c>
      <c r="D32479" t="s">
        <v>6080</v>
      </c>
      <c r="E32479" t="s">
        <v>37780</v>
      </c>
      <c r="F32479" t="s">
        <v>18</v>
      </c>
      <c r="G32479" t="b">
        <v>0</v>
      </c>
      <c r="H32479" t="s">
        <v>30</v>
      </c>
      <c r="I32479">
        <v>1</v>
      </c>
      <c r="J32479" t="b">
        <v>0</v>
      </c>
      <c r="K32479" t="b">
        <v>1</v>
      </c>
      <c r="L32479" t="s">
        <v>20</v>
      </c>
      <c r="M32479" t="s">
        <v>21</v>
      </c>
      <c r="N32479">
        <v>65000</v>
      </c>
      <c r="Q32479" t="s">
        <v>262</v>
      </c>
      <c r="R32479" t="s">
        <v>263</v>
      </c>
    </row>
    <row r="32480" spans="1:18" x14ac:dyDescent="0.25">
      <c r="A32480">
        <v>32478</v>
      </c>
      <c r="B32480" t="s">
        <v>16</v>
      </c>
      <c r="C32480" t="s">
        <v>4295</v>
      </c>
      <c r="D32480" t="s">
        <v>3877</v>
      </c>
      <c r="E32480" t="s">
        <v>43598</v>
      </c>
      <c r="F32480" t="s">
        <v>18</v>
      </c>
      <c r="G32480" t="b">
        <v>0</v>
      </c>
      <c r="H32480" t="s">
        <v>66</v>
      </c>
      <c r="I32480">
        <v>9</v>
      </c>
      <c r="J32480" t="b">
        <v>0</v>
      </c>
      <c r="K32480" t="b">
        <v>1</v>
      </c>
      <c r="L32480" t="s">
        <v>20</v>
      </c>
      <c r="M32480" t="s">
        <v>21</v>
      </c>
      <c r="N32480">
        <v>255000</v>
      </c>
      <c r="Q32480" t="s">
        <v>4296</v>
      </c>
      <c r="R32480" t="s">
        <v>34275</v>
      </c>
    </row>
    <row r="32481" spans="1:18" x14ac:dyDescent="0.25">
      <c r="A32481">
        <v>32479</v>
      </c>
      <c r="B32481" t="s">
        <v>38</v>
      </c>
      <c r="C32481" t="s">
        <v>12582</v>
      </c>
      <c r="D32481" t="s">
        <v>12796</v>
      </c>
      <c r="E32481" t="s">
        <v>43631</v>
      </c>
      <c r="F32481" t="s">
        <v>18</v>
      </c>
      <c r="G32481" t="b">
        <v>0</v>
      </c>
      <c r="H32481" t="s">
        <v>30</v>
      </c>
      <c r="I32481">
        <v>3</v>
      </c>
      <c r="J32481" t="b">
        <v>0</v>
      </c>
      <c r="K32481" t="b">
        <v>0</v>
      </c>
      <c r="L32481" t="s">
        <v>20</v>
      </c>
      <c r="M32481" t="s">
        <v>72</v>
      </c>
      <c r="O32481">
        <v>53</v>
      </c>
      <c r="P32481">
        <v>110240</v>
      </c>
      <c r="Q32481" t="s">
        <v>1478</v>
      </c>
      <c r="R32481" t="s">
        <v>6937</v>
      </c>
    </row>
    <row r="32482" spans="1:18" x14ac:dyDescent="0.25">
      <c r="A32482">
        <v>32480</v>
      </c>
      <c r="B32482" t="s">
        <v>29</v>
      </c>
      <c r="C32482" t="s">
        <v>7842</v>
      </c>
      <c r="D32482" t="s">
        <v>1124</v>
      </c>
      <c r="E32482" t="s">
        <v>43531</v>
      </c>
      <c r="F32482" t="s">
        <v>18</v>
      </c>
      <c r="G32482" t="b">
        <v>0</v>
      </c>
      <c r="H32482" t="s">
        <v>1124</v>
      </c>
      <c r="I32482">
        <v>2</v>
      </c>
      <c r="J32482" t="b">
        <v>0</v>
      </c>
      <c r="K32482" t="b">
        <v>0</v>
      </c>
      <c r="L32482" t="s">
        <v>1124</v>
      </c>
      <c r="M32482" t="s">
        <v>21</v>
      </c>
      <c r="N32482">
        <v>157500</v>
      </c>
      <c r="Q32482" t="s">
        <v>1125</v>
      </c>
      <c r="R32482" t="s">
        <v>7843</v>
      </c>
    </row>
    <row r="32483" spans="1:18" x14ac:dyDescent="0.25">
      <c r="A32483">
        <v>32481</v>
      </c>
      <c r="B32483" t="s">
        <v>38</v>
      </c>
      <c r="C32483" t="s">
        <v>2929</v>
      </c>
      <c r="D32483" t="s">
        <v>457</v>
      </c>
      <c r="E32483" t="s">
        <v>43531</v>
      </c>
      <c r="F32483" t="s">
        <v>18</v>
      </c>
      <c r="G32483" t="b">
        <v>0</v>
      </c>
      <c r="H32483" t="s">
        <v>429</v>
      </c>
      <c r="I32483">
        <v>3</v>
      </c>
      <c r="J32483" t="b">
        <v>0</v>
      </c>
      <c r="K32483" t="b">
        <v>0</v>
      </c>
      <c r="L32483" t="s">
        <v>429</v>
      </c>
      <c r="M32483" t="s">
        <v>21</v>
      </c>
      <c r="N32483">
        <v>56700</v>
      </c>
      <c r="Q32483" t="s">
        <v>9667</v>
      </c>
      <c r="R32483" t="s">
        <v>1059</v>
      </c>
    </row>
    <row r="32484" spans="1:18" x14ac:dyDescent="0.25">
      <c r="A32484">
        <v>32482</v>
      </c>
      <c r="B32484" t="s">
        <v>109</v>
      </c>
      <c r="C32484" t="s">
        <v>16509</v>
      </c>
      <c r="D32484" t="s">
        <v>506</v>
      </c>
      <c r="E32484" t="s">
        <v>43535</v>
      </c>
      <c r="F32484" t="s">
        <v>18</v>
      </c>
      <c r="G32484" t="b">
        <v>0</v>
      </c>
      <c r="H32484" t="s">
        <v>66</v>
      </c>
      <c r="I32484">
        <v>4</v>
      </c>
      <c r="J32484" t="b">
        <v>0</v>
      </c>
      <c r="K32484" t="b">
        <v>1</v>
      </c>
      <c r="L32484" t="s">
        <v>20</v>
      </c>
      <c r="M32484" t="s">
        <v>21</v>
      </c>
      <c r="N32484">
        <v>115000</v>
      </c>
      <c r="Q32484" t="s">
        <v>507</v>
      </c>
      <c r="R32484" t="s">
        <v>2980</v>
      </c>
    </row>
    <row r="32485" spans="1:18" x14ac:dyDescent="0.25">
      <c r="A32485">
        <v>32483</v>
      </c>
      <c r="B32485" t="s">
        <v>38</v>
      </c>
      <c r="C32485" t="s">
        <v>960</v>
      </c>
      <c r="D32485" t="s">
        <v>305</v>
      </c>
      <c r="E32485" t="s">
        <v>43533</v>
      </c>
      <c r="F32485" t="s">
        <v>141</v>
      </c>
      <c r="G32485" t="b">
        <v>0</v>
      </c>
      <c r="H32485" t="s">
        <v>106</v>
      </c>
      <c r="I32485">
        <v>11</v>
      </c>
      <c r="J32485" t="b">
        <v>0</v>
      </c>
      <c r="K32485" t="b">
        <v>1</v>
      </c>
      <c r="L32485" t="s">
        <v>20</v>
      </c>
      <c r="M32485" t="s">
        <v>72</v>
      </c>
      <c r="O32485">
        <v>48.5</v>
      </c>
      <c r="P32485">
        <v>100880</v>
      </c>
      <c r="Q32485" t="s">
        <v>7518</v>
      </c>
      <c r="R32485" t="s">
        <v>40204</v>
      </c>
    </row>
    <row r="32486" spans="1:18" x14ac:dyDescent="0.25">
      <c r="A32486">
        <v>32484</v>
      </c>
      <c r="B32486" t="s">
        <v>16</v>
      </c>
      <c r="C32486" t="s">
        <v>16</v>
      </c>
      <c r="D32486" t="s">
        <v>20</v>
      </c>
      <c r="E32486" t="s">
        <v>43560</v>
      </c>
      <c r="F32486" t="s">
        <v>18</v>
      </c>
      <c r="G32486" t="b">
        <v>0</v>
      </c>
      <c r="H32486" t="s">
        <v>35</v>
      </c>
      <c r="I32486">
        <v>4</v>
      </c>
      <c r="J32486" t="b">
        <v>0</v>
      </c>
      <c r="K32486" t="b">
        <v>1</v>
      </c>
      <c r="L32486" t="s">
        <v>20</v>
      </c>
      <c r="M32486" t="s">
        <v>72</v>
      </c>
      <c r="O32486">
        <v>70</v>
      </c>
      <c r="P32486">
        <v>145600</v>
      </c>
      <c r="Q32486" t="s">
        <v>2778</v>
      </c>
      <c r="R32486" t="s">
        <v>14553</v>
      </c>
    </row>
    <row r="32487" spans="1:18" x14ac:dyDescent="0.25">
      <c r="A32487">
        <v>32485</v>
      </c>
      <c r="B32487" t="s">
        <v>218</v>
      </c>
      <c r="C32487" t="s">
        <v>42821</v>
      </c>
      <c r="D32487" t="s">
        <v>1413</v>
      </c>
      <c r="E32487" t="s">
        <v>43531</v>
      </c>
      <c r="F32487" t="s">
        <v>18</v>
      </c>
      <c r="G32487" t="b">
        <v>0</v>
      </c>
      <c r="H32487" t="s">
        <v>1413</v>
      </c>
      <c r="I32487">
        <v>12</v>
      </c>
      <c r="J32487" t="b">
        <v>0</v>
      </c>
      <c r="K32487" t="b">
        <v>0</v>
      </c>
      <c r="L32487" t="s">
        <v>1413</v>
      </c>
      <c r="M32487" t="s">
        <v>21</v>
      </c>
      <c r="N32487">
        <v>64800</v>
      </c>
      <c r="Q32487" t="s">
        <v>42822</v>
      </c>
      <c r="R32487" t="s">
        <v>42823</v>
      </c>
    </row>
    <row r="32488" spans="1:18" x14ac:dyDescent="0.25">
      <c r="A32488">
        <v>32486</v>
      </c>
      <c r="B32488" t="s">
        <v>16</v>
      </c>
      <c r="C32488" t="s">
        <v>11241</v>
      </c>
      <c r="D32488" t="s">
        <v>99</v>
      </c>
      <c r="E32488" t="s">
        <v>43544</v>
      </c>
      <c r="F32488" t="s">
        <v>18</v>
      </c>
      <c r="G32488" t="b">
        <v>0</v>
      </c>
      <c r="H32488" t="s">
        <v>26</v>
      </c>
      <c r="I32488">
        <v>11</v>
      </c>
      <c r="J32488" t="b">
        <v>0</v>
      </c>
      <c r="K32488" t="b">
        <v>0</v>
      </c>
      <c r="L32488" t="s">
        <v>20</v>
      </c>
      <c r="M32488" t="s">
        <v>21</v>
      </c>
      <c r="N32488">
        <v>115000</v>
      </c>
      <c r="Q32488" t="s">
        <v>40411</v>
      </c>
      <c r="R32488" t="s">
        <v>460</v>
      </c>
    </row>
    <row r="32489" spans="1:18" x14ac:dyDescent="0.25">
      <c r="A32489">
        <v>32487</v>
      </c>
      <c r="B32489" t="s">
        <v>38</v>
      </c>
      <c r="C32489" t="s">
        <v>31505</v>
      </c>
      <c r="D32489" t="s">
        <v>3534</v>
      </c>
      <c r="E32489" t="s">
        <v>43532</v>
      </c>
      <c r="F32489" t="s">
        <v>18</v>
      </c>
      <c r="G32489" t="b">
        <v>0</v>
      </c>
      <c r="H32489" t="s">
        <v>26</v>
      </c>
      <c r="I32489">
        <v>8</v>
      </c>
      <c r="J32489" t="b">
        <v>0</v>
      </c>
      <c r="K32489" t="b">
        <v>0</v>
      </c>
      <c r="L32489" t="s">
        <v>20</v>
      </c>
      <c r="M32489" t="s">
        <v>72</v>
      </c>
      <c r="O32489">
        <v>26.39</v>
      </c>
      <c r="P32489">
        <v>54891.199999999997</v>
      </c>
      <c r="Q32489" t="s">
        <v>16953</v>
      </c>
      <c r="R32489" t="s">
        <v>31506</v>
      </c>
    </row>
    <row r="32490" spans="1:18" x14ac:dyDescent="0.25">
      <c r="A32490">
        <v>32488</v>
      </c>
      <c r="B32490" t="s">
        <v>16</v>
      </c>
      <c r="C32490" t="s">
        <v>12832</v>
      </c>
      <c r="D32490" t="s">
        <v>99</v>
      </c>
      <c r="E32490" t="s">
        <v>43577</v>
      </c>
      <c r="F32490" t="s">
        <v>18</v>
      </c>
      <c r="G32490" t="b">
        <v>0</v>
      </c>
      <c r="H32490" t="s">
        <v>26</v>
      </c>
      <c r="I32490">
        <v>5</v>
      </c>
      <c r="J32490" t="b">
        <v>0</v>
      </c>
      <c r="K32490" t="b">
        <v>0</v>
      </c>
      <c r="L32490" t="s">
        <v>20</v>
      </c>
      <c r="M32490" t="s">
        <v>21</v>
      </c>
      <c r="N32490">
        <v>130000</v>
      </c>
      <c r="Q32490" t="s">
        <v>20882</v>
      </c>
      <c r="R32490" t="s">
        <v>20883</v>
      </c>
    </row>
    <row r="32491" spans="1:18" x14ac:dyDescent="0.25">
      <c r="A32491">
        <v>32489</v>
      </c>
      <c r="B32491" t="s">
        <v>38</v>
      </c>
      <c r="C32491" t="s">
        <v>3713</v>
      </c>
      <c r="D32491" t="s">
        <v>599</v>
      </c>
      <c r="E32491" t="s">
        <v>43806</v>
      </c>
      <c r="F32491" t="s">
        <v>18</v>
      </c>
      <c r="G32491" t="b">
        <v>0</v>
      </c>
      <c r="H32491" t="s">
        <v>30</v>
      </c>
      <c r="I32491">
        <v>1</v>
      </c>
      <c r="J32491" t="b">
        <v>0</v>
      </c>
      <c r="K32491" t="b">
        <v>1</v>
      </c>
      <c r="L32491" t="s">
        <v>20</v>
      </c>
      <c r="M32491" t="s">
        <v>72</v>
      </c>
      <c r="O32491">
        <v>24</v>
      </c>
      <c r="P32491">
        <v>49920</v>
      </c>
      <c r="Q32491" t="s">
        <v>600</v>
      </c>
      <c r="R32491" t="s">
        <v>3714</v>
      </c>
    </row>
    <row r="32492" spans="1:18" x14ac:dyDescent="0.25">
      <c r="A32492">
        <v>32490</v>
      </c>
      <c r="B32492" t="s">
        <v>38</v>
      </c>
      <c r="C32492" t="s">
        <v>337</v>
      </c>
      <c r="D32492" t="s">
        <v>22973</v>
      </c>
      <c r="E32492" t="s">
        <v>43531</v>
      </c>
      <c r="F32492" t="s">
        <v>18</v>
      </c>
      <c r="G32492" t="b">
        <v>0</v>
      </c>
      <c r="H32492" t="s">
        <v>339</v>
      </c>
      <c r="I32492">
        <v>6</v>
      </c>
      <c r="J32492" t="b">
        <v>0</v>
      </c>
      <c r="K32492" t="b">
        <v>0</v>
      </c>
      <c r="L32492" t="s">
        <v>339</v>
      </c>
      <c r="M32492" t="s">
        <v>21</v>
      </c>
      <c r="N32492">
        <v>163782</v>
      </c>
      <c r="Q32492" t="s">
        <v>22974</v>
      </c>
      <c r="R32492" t="s">
        <v>23371</v>
      </c>
    </row>
    <row r="32493" spans="1:18" x14ac:dyDescent="0.25">
      <c r="A32493">
        <v>32491</v>
      </c>
      <c r="B32493" t="s">
        <v>109</v>
      </c>
      <c r="C32493" t="s">
        <v>23416</v>
      </c>
      <c r="D32493" t="s">
        <v>2117</v>
      </c>
      <c r="E32493" t="s">
        <v>43531</v>
      </c>
      <c r="F32493" t="s">
        <v>18</v>
      </c>
      <c r="G32493" t="b">
        <v>0</v>
      </c>
      <c r="H32493" t="s">
        <v>2117</v>
      </c>
      <c r="I32493">
        <v>7</v>
      </c>
      <c r="J32493" t="b">
        <v>1</v>
      </c>
      <c r="K32493" t="b">
        <v>0</v>
      </c>
      <c r="L32493" t="s">
        <v>2117</v>
      </c>
      <c r="M32493" t="s">
        <v>21</v>
      </c>
      <c r="N32493">
        <v>111175</v>
      </c>
      <c r="Q32493" t="s">
        <v>3930</v>
      </c>
      <c r="R32493" t="s">
        <v>12470</v>
      </c>
    </row>
    <row r="32494" spans="1:18" x14ac:dyDescent="0.25">
      <c r="A32494">
        <v>32492</v>
      </c>
      <c r="B32494" t="s">
        <v>16</v>
      </c>
      <c r="C32494" t="s">
        <v>21640</v>
      </c>
      <c r="D32494" t="s">
        <v>5631</v>
      </c>
      <c r="E32494" t="s">
        <v>43531</v>
      </c>
      <c r="F32494" t="s">
        <v>18</v>
      </c>
      <c r="G32494" t="b">
        <v>0</v>
      </c>
      <c r="H32494" t="s">
        <v>57</v>
      </c>
      <c r="I32494">
        <v>6</v>
      </c>
      <c r="J32494" t="b">
        <v>0</v>
      </c>
      <c r="K32494" t="b">
        <v>0</v>
      </c>
      <c r="L32494" t="s">
        <v>57</v>
      </c>
      <c r="M32494" t="s">
        <v>21</v>
      </c>
      <c r="N32494">
        <v>79200</v>
      </c>
      <c r="Q32494" t="s">
        <v>9733</v>
      </c>
      <c r="R32494" t="s">
        <v>21641</v>
      </c>
    </row>
    <row r="32495" spans="1:18" x14ac:dyDescent="0.25">
      <c r="A32495">
        <v>32493</v>
      </c>
      <c r="B32495" t="s">
        <v>38</v>
      </c>
      <c r="C32495" t="s">
        <v>35233</v>
      </c>
      <c r="D32495" t="s">
        <v>13353</v>
      </c>
      <c r="E32495" t="s">
        <v>43532</v>
      </c>
      <c r="F32495" t="s">
        <v>32633</v>
      </c>
      <c r="G32495" t="b">
        <v>0</v>
      </c>
      <c r="H32495" t="s">
        <v>30</v>
      </c>
      <c r="I32495">
        <v>11</v>
      </c>
      <c r="J32495" t="b">
        <v>0</v>
      </c>
      <c r="K32495" t="b">
        <v>1</v>
      </c>
      <c r="L32495" t="s">
        <v>20</v>
      </c>
      <c r="M32495" t="s">
        <v>72</v>
      </c>
      <c r="O32495">
        <v>28.5</v>
      </c>
      <c r="P32495">
        <v>59280</v>
      </c>
      <c r="Q32495" t="s">
        <v>39761</v>
      </c>
      <c r="R32495" t="s">
        <v>35234</v>
      </c>
    </row>
    <row r="32496" spans="1:18" x14ac:dyDescent="0.25">
      <c r="A32496">
        <v>32494</v>
      </c>
      <c r="B32496" t="s">
        <v>38</v>
      </c>
      <c r="C32496" t="s">
        <v>18945</v>
      </c>
      <c r="D32496" t="s">
        <v>636</v>
      </c>
      <c r="E32496" t="s">
        <v>43532</v>
      </c>
      <c r="F32496" t="s">
        <v>32633</v>
      </c>
      <c r="G32496" t="b">
        <v>0</v>
      </c>
      <c r="H32496" t="s">
        <v>106</v>
      </c>
      <c r="I32496">
        <v>12</v>
      </c>
      <c r="J32496" t="b">
        <v>0</v>
      </c>
      <c r="K32496" t="b">
        <v>1</v>
      </c>
      <c r="L32496" t="s">
        <v>20</v>
      </c>
      <c r="M32496" t="s">
        <v>72</v>
      </c>
      <c r="O32496">
        <v>18.795000000000002</v>
      </c>
      <c r="P32496">
        <v>39093.599999999999</v>
      </c>
      <c r="Q32496" t="s">
        <v>42250</v>
      </c>
      <c r="R32496" t="s">
        <v>43061</v>
      </c>
    </row>
    <row r="32497" spans="1:18" x14ac:dyDescent="0.25">
      <c r="A32497">
        <v>32495</v>
      </c>
      <c r="B32497" t="s">
        <v>38</v>
      </c>
      <c r="C32497" t="s">
        <v>960</v>
      </c>
      <c r="D32497" t="s">
        <v>1522</v>
      </c>
      <c r="E32497" t="s">
        <v>37780</v>
      </c>
      <c r="F32497" t="s">
        <v>18</v>
      </c>
      <c r="G32497" t="b">
        <v>0</v>
      </c>
      <c r="H32497" t="s">
        <v>106</v>
      </c>
      <c r="I32497">
        <v>12</v>
      </c>
      <c r="J32497" t="b">
        <v>1</v>
      </c>
      <c r="K32497" t="b">
        <v>1</v>
      </c>
      <c r="L32497" t="s">
        <v>20</v>
      </c>
      <c r="M32497" t="s">
        <v>21</v>
      </c>
      <c r="N32497">
        <v>63500</v>
      </c>
      <c r="Q32497" t="s">
        <v>42920</v>
      </c>
      <c r="R32497" t="s">
        <v>42921</v>
      </c>
    </row>
    <row r="32498" spans="1:18" x14ac:dyDescent="0.25">
      <c r="A32498">
        <v>32496</v>
      </c>
      <c r="B32498" t="s">
        <v>38</v>
      </c>
      <c r="C32498" t="s">
        <v>38</v>
      </c>
      <c r="D32498" t="s">
        <v>23273</v>
      </c>
      <c r="E32498" t="s">
        <v>37780</v>
      </c>
      <c r="F32498" t="s">
        <v>18</v>
      </c>
      <c r="G32498" t="b">
        <v>0</v>
      </c>
      <c r="H32498" t="s">
        <v>19</v>
      </c>
      <c r="I32498">
        <v>6</v>
      </c>
      <c r="J32498" t="b">
        <v>0</v>
      </c>
      <c r="K32498" t="b">
        <v>1</v>
      </c>
      <c r="L32498" t="s">
        <v>20</v>
      </c>
      <c r="M32498" t="s">
        <v>21</v>
      </c>
      <c r="N32498">
        <v>67897</v>
      </c>
      <c r="Q32498" t="s">
        <v>23274</v>
      </c>
      <c r="R32498" t="s">
        <v>23275</v>
      </c>
    </row>
    <row r="32499" spans="1:18" x14ac:dyDescent="0.25">
      <c r="A32499">
        <v>32497</v>
      </c>
      <c r="B32499" t="s">
        <v>109</v>
      </c>
      <c r="C32499" t="s">
        <v>20323</v>
      </c>
      <c r="D32499" t="s">
        <v>102</v>
      </c>
      <c r="E32499" t="s">
        <v>37780</v>
      </c>
      <c r="F32499" t="s">
        <v>18</v>
      </c>
      <c r="G32499" t="b">
        <v>0</v>
      </c>
      <c r="H32499" t="s">
        <v>30</v>
      </c>
      <c r="I32499">
        <v>5</v>
      </c>
      <c r="J32499" t="b">
        <v>0</v>
      </c>
      <c r="K32499" t="b">
        <v>1</v>
      </c>
      <c r="L32499" t="s">
        <v>20</v>
      </c>
      <c r="M32499" t="s">
        <v>21</v>
      </c>
      <c r="N32499">
        <v>112500</v>
      </c>
      <c r="Q32499" t="s">
        <v>19758</v>
      </c>
      <c r="R32499" t="s">
        <v>20324</v>
      </c>
    </row>
    <row r="32500" spans="1:18" x14ac:dyDescent="0.25">
      <c r="A32500">
        <v>32498</v>
      </c>
      <c r="B32500" t="s">
        <v>16</v>
      </c>
      <c r="C32500" t="s">
        <v>31700</v>
      </c>
      <c r="D32500" t="s">
        <v>229</v>
      </c>
      <c r="E32500" t="s">
        <v>43532</v>
      </c>
      <c r="F32500" t="s">
        <v>18</v>
      </c>
      <c r="G32500" t="b">
        <v>0</v>
      </c>
      <c r="H32500" t="s">
        <v>106</v>
      </c>
      <c r="I32500">
        <v>8</v>
      </c>
      <c r="J32500" t="b">
        <v>0</v>
      </c>
      <c r="K32500" t="b">
        <v>0</v>
      </c>
      <c r="L32500" t="s">
        <v>20</v>
      </c>
      <c r="M32500" t="s">
        <v>72</v>
      </c>
      <c r="O32500">
        <v>43.71</v>
      </c>
      <c r="P32500">
        <v>90916.800000000003</v>
      </c>
      <c r="Q32500" t="s">
        <v>6302</v>
      </c>
      <c r="R32500" t="s">
        <v>21654</v>
      </c>
    </row>
    <row r="32501" spans="1:18" x14ac:dyDescent="0.25">
      <c r="A32501">
        <v>32499</v>
      </c>
      <c r="B32501" t="s">
        <v>38</v>
      </c>
      <c r="C32501" t="s">
        <v>38</v>
      </c>
      <c r="D32501" t="s">
        <v>1911</v>
      </c>
      <c r="E32501" t="s">
        <v>9112</v>
      </c>
      <c r="F32501" t="s">
        <v>18</v>
      </c>
      <c r="G32501" t="b">
        <v>0</v>
      </c>
      <c r="H32501" t="s">
        <v>66</v>
      </c>
      <c r="I32501">
        <v>5</v>
      </c>
      <c r="J32501" t="b">
        <v>0</v>
      </c>
      <c r="K32501" t="b">
        <v>1</v>
      </c>
      <c r="L32501" t="s">
        <v>20</v>
      </c>
      <c r="M32501" t="s">
        <v>21</v>
      </c>
      <c r="N32501">
        <v>67500</v>
      </c>
      <c r="Q32501" t="s">
        <v>21150</v>
      </c>
      <c r="R32501" t="s">
        <v>20253</v>
      </c>
    </row>
    <row r="32502" spans="1:18" x14ac:dyDescent="0.25">
      <c r="A32502">
        <v>32500</v>
      </c>
      <c r="B32502" t="s">
        <v>38</v>
      </c>
      <c r="C32502" t="s">
        <v>42572</v>
      </c>
      <c r="D32502" t="s">
        <v>39</v>
      </c>
      <c r="E32502" t="s">
        <v>43533</v>
      </c>
      <c r="F32502" t="s">
        <v>32722</v>
      </c>
      <c r="G32502" t="b">
        <v>0</v>
      </c>
      <c r="H32502" t="s">
        <v>35</v>
      </c>
      <c r="I32502">
        <v>12</v>
      </c>
      <c r="J32502" t="b">
        <v>0</v>
      </c>
      <c r="K32502" t="b">
        <v>0</v>
      </c>
      <c r="L32502" t="s">
        <v>20</v>
      </c>
      <c r="M32502" t="s">
        <v>72</v>
      </c>
      <c r="O32502">
        <v>71.5</v>
      </c>
      <c r="P32502">
        <v>148720</v>
      </c>
      <c r="Q32502" t="s">
        <v>3945</v>
      </c>
      <c r="R32502" t="s">
        <v>42573</v>
      </c>
    </row>
    <row r="32503" spans="1:18" x14ac:dyDescent="0.25">
      <c r="A32503">
        <v>32501</v>
      </c>
      <c r="B32503" t="s">
        <v>16</v>
      </c>
      <c r="C32503" t="s">
        <v>38771</v>
      </c>
      <c r="D32503" t="s">
        <v>23169</v>
      </c>
      <c r="E32503" t="s">
        <v>43560</v>
      </c>
      <c r="F32503" t="s">
        <v>18</v>
      </c>
      <c r="G32503" t="b">
        <v>0</v>
      </c>
      <c r="H32503" t="s">
        <v>19</v>
      </c>
      <c r="I32503">
        <v>11</v>
      </c>
      <c r="J32503" t="b">
        <v>0</v>
      </c>
      <c r="K32503" t="b">
        <v>0</v>
      </c>
      <c r="L32503" t="s">
        <v>20</v>
      </c>
      <c r="M32503" t="s">
        <v>21</v>
      </c>
      <c r="N32503">
        <v>109500</v>
      </c>
      <c r="Q32503" t="s">
        <v>871</v>
      </c>
      <c r="R32503" t="s">
        <v>38772</v>
      </c>
    </row>
    <row r="32504" spans="1:18" x14ac:dyDescent="0.25">
      <c r="A32504">
        <v>32502</v>
      </c>
      <c r="B32504" t="s">
        <v>16</v>
      </c>
      <c r="C32504" t="s">
        <v>28112</v>
      </c>
      <c r="D32504" t="s">
        <v>848</v>
      </c>
      <c r="E32504" t="s">
        <v>43572</v>
      </c>
      <c r="F32504" t="s">
        <v>18</v>
      </c>
      <c r="G32504" t="b">
        <v>0</v>
      </c>
      <c r="H32504" t="s">
        <v>26</v>
      </c>
      <c r="I32504">
        <v>7</v>
      </c>
      <c r="J32504" t="b">
        <v>0</v>
      </c>
      <c r="K32504" t="b">
        <v>0</v>
      </c>
      <c r="L32504" t="s">
        <v>20</v>
      </c>
      <c r="M32504" t="s">
        <v>21</v>
      </c>
      <c r="N32504">
        <v>112800</v>
      </c>
      <c r="Q32504" t="s">
        <v>4031</v>
      </c>
      <c r="R32504" t="s">
        <v>8387</v>
      </c>
    </row>
    <row r="32505" spans="1:18" x14ac:dyDescent="0.25">
      <c r="A32505">
        <v>32503</v>
      </c>
      <c r="B32505" t="s">
        <v>29</v>
      </c>
      <c r="C32505" t="s">
        <v>939</v>
      </c>
      <c r="D32505" t="s">
        <v>840</v>
      </c>
      <c r="E32505" t="s">
        <v>37780</v>
      </c>
      <c r="F32505" t="s">
        <v>18</v>
      </c>
      <c r="G32505" t="b">
        <v>0</v>
      </c>
      <c r="H32505" t="s">
        <v>66</v>
      </c>
      <c r="I32505">
        <v>4</v>
      </c>
      <c r="J32505" t="b">
        <v>0</v>
      </c>
      <c r="K32505" t="b">
        <v>1</v>
      </c>
      <c r="L32505" t="s">
        <v>20</v>
      </c>
      <c r="M32505" t="s">
        <v>21</v>
      </c>
      <c r="N32505">
        <v>152650</v>
      </c>
      <c r="Q32505" t="s">
        <v>161</v>
      </c>
      <c r="R32505" t="s">
        <v>16615</v>
      </c>
    </row>
    <row r="32506" spans="1:18" x14ac:dyDescent="0.25">
      <c r="A32506">
        <v>32504</v>
      </c>
      <c r="B32506" t="s">
        <v>38</v>
      </c>
      <c r="C32506" t="s">
        <v>25912</v>
      </c>
      <c r="D32506" t="s">
        <v>46</v>
      </c>
      <c r="E32506" t="s">
        <v>43535</v>
      </c>
      <c r="F32506" t="s">
        <v>18</v>
      </c>
      <c r="G32506" t="b">
        <v>0</v>
      </c>
      <c r="H32506" t="s">
        <v>35</v>
      </c>
      <c r="I32506">
        <v>7</v>
      </c>
      <c r="J32506" t="b">
        <v>1</v>
      </c>
      <c r="K32506" t="b">
        <v>1</v>
      </c>
      <c r="L32506" t="s">
        <v>20</v>
      </c>
      <c r="M32506" t="s">
        <v>21</v>
      </c>
      <c r="N32506">
        <v>254000</v>
      </c>
      <c r="Q32506" t="s">
        <v>4434</v>
      </c>
      <c r="R32506" t="s">
        <v>104</v>
      </c>
    </row>
    <row r="32507" spans="1:18" x14ac:dyDescent="0.25">
      <c r="A32507">
        <v>32505</v>
      </c>
      <c r="B32507" t="s">
        <v>38</v>
      </c>
      <c r="C32507" t="s">
        <v>26229</v>
      </c>
      <c r="D32507" t="s">
        <v>8172</v>
      </c>
      <c r="E32507" t="s">
        <v>43535</v>
      </c>
      <c r="F32507" t="s">
        <v>18</v>
      </c>
      <c r="G32507" t="b">
        <v>0</v>
      </c>
      <c r="H32507" t="s">
        <v>26</v>
      </c>
      <c r="I32507">
        <v>8</v>
      </c>
      <c r="J32507" t="b">
        <v>0</v>
      </c>
      <c r="K32507" t="b">
        <v>0</v>
      </c>
      <c r="L32507" t="s">
        <v>20</v>
      </c>
      <c r="M32507" t="s">
        <v>21</v>
      </c>
      <c r="N32507">
        <v>115000</v>
      </c>
      <c r="Q32507" t="s">
        <v>11377</v>
      </c>
      <c r="R32507" t="s">
        <v>26230</v>
      </c>
    </row>
    <row r="32508" spans="1:18" x14ac:dyDescent="0.25">
      <c r="A32508">
        <v>32506</v>
      </c>
      <c r="B32508" t="s">
        <v>29</v>
      </c>
      <c r="C32508" t="s">
        <v>3107</v>
      </c>
      <c r="D32508" t="s">
        <v>99</v>
      </c>
      <c r="E32508" t="s">
        <v>37780</v>
      </c>
      <c r="F32508" t="s">
        <v>18</v>
      </c>
      <c r="G32508" t="b">
        <v>0</v>
      </c>
      <c r="H32508" t="s">
        <v>26</v>
      </c>
      <c r="I32508">
        <v>8</v>
      </c>
      <c r="J32508" t="b">
        <v>0</v>
      </c>
      <c r="K32508" t="b">
        <v>1</v>
      </c>
      <c r="L32508" t="s">
        <v>20</v>
      </c>
      <c r="M32508" t="s">
        <v>21</v>
      </c>
      <c r="N32508">
        <v>159500</v>
      </c>
      <c r="Q32508" t="s">
        <v>30641</v>
      </c>
      <c r="R32508" t="s">
        <v>292</v>
      </c>
    </row>
    <row r="32509" spans="1:18" x14ac:dyDescent="0.25">
      <c r="A32509">
        <v>32507</v>
      </c>
      <c r="B32509" t="s">
        <v>38</v>
      </c>
      <c r="C32509" t="s">
        <v>38</v>
      </c>
      <c r="D32509" t="s">
        <v>25</v>
      </c>
      <c r="E32509" t="s">
        <v>43533</v>
      </c>
      <c r="F32509" t="s">
        <v>141</v>
      </c>
      <c r="G32509" t="b">
        <v>1</v>
      </c>
      <c r="H32509" t="s">
        <v>35</v>
      </c>
      <c r="I32509">
        <v>6</v>
      </c>
      <c r="J32509" t="b">
        <v>1</v>
      </c>
      <c r="K32509" t="b">
        <v>1</v>
      </c>
      <c r="L32509" t="s">
        <v>20</v>
      </c>
      <c r="M32509" t="s">
        <v>72</v>
      </c>
      <c r="O32509">
        <v>57.5</v>
      </c>
      <c r="P32509">
        <v>119600</v>
      </c>
      <c r="Q32509" t="s">
        <v>6568</v>
      </c>
      <c r="R32509" t="s">
        <v>24120</v>
      </c>
    </row>
    <row r="32510" spans="1:18" x14ac:dyDescent="0.25">
      <c r="A32510">
        <v>32508</v>
      </c>
      <c r="B32510" t="s">
        <v>16</v>
      </c>
      <c r="C32510" t="s">
        <v>3273</v>
      </c>
      <c r="D32510" t="s">
        <v>1382</v>
      </c>
      <c r="E32510" t="s">
        <v>43531</v>
      </c>
      <c r="F32510" t="s">
        <v>18</v>
      </c>
      <c r="G32510" t="b">
        <v>0</v>
      </c>
      <c r="H32510" t="s">
        <v>80</v>
      </c>
      <c r="I32510">
        <v>1</v>
      </c>
      <c r="J32510" t="b">
        <v>0</v>
      </c>
      <c r="K32510" t="b">
        <v>0</v>
      </c>
      <c r="L32510" t="s">
        <v>80</v>
      </c>
      <c r="M32510" t="s">
        <v>21</v>
      </c>
      <c r="N32510">
        <v>79200</v>
      </c>
      <c r="Q32510" t="s">
        <v>3274</v>
      </c>
      <c r="R32510" t="s">
        <v>3275</v>
      </c>
    </row>
    <row r="32511" spans="1:18" x14ac:dyDescent="0.25">
      <c r="A32511">
        <v>32509</v>
      </c>
      <c r="B32511" t="s">
        <v>29</v>
      </c>
      <c r="C32511" t="s">
        <v>29</v>
      </c>
      <c r="D32511" t="s">
        <v>15643</v>
      </c>
      <c r="E32511" t="s">
        <v>43535</v>
      </c>
      <c r="F32511" t="s">
        <v>18</v>
      </c>
      <c r="G32511" t="b">
        <v>0</v>
      </c>
      <c r="H32511" t="s">
        <v>30</v>
      </c>
      <c r="I32511">
        <v>4</v>
      </c>
      <c r="J32511" t="b">
        <v>0</v>
      </c>
      <c r="K32511" t="b">
        <v>1</v>
      </c>
      <c r="L32511" t="s">
        <v>20</v>
      </c>
      <c r="M32511" t="s">
        <v>21</v>
      </c>
      <c r="N32511">
        <v>90000</v>
      </c>
      <c r="Q32511" t="s">
        <v>15644</v>
      </c>
      <c r="R32511" t="s">
        <v>15645</v>
      </c>
    </row>
    <row r="32512" spans="1:18" x14ac:dyDescent="0.25">
      <c r="A32512">
        <v>32510</v>
      </c>
      <c r="B32512" t="s">
        <v>38</v>
      </c>
      <c r="C32512" t="s">
        <v>4945</v>
      </c>
      <c r="D32512" t="s">
        <v>4946</v>
      </c>
      <c r="E32512" t="s">
        <v>37780</v>
      </c>
      <c r="F32512" t="s">
        <v>18</v>
      </c>
      <c r="G32512" t="b">
        <v>0</v>
      </c>
      <c r="H32512" t="s">
        <v>66</v>
      </c>
      <c r="I32512">
        <v>1</v>
      </c>
      <c r="J32512" t="b">
        <v>0</v>
      </c>
      <c r="K32512" t="b">
        <v>0</v>
      </c>
      <c r="L32512" t="s">
        <v>20</v>
      </c>
      <c r="M32512" t="s">
        <v>72</v>
      </c>
      <c r="O32512">
        <v>42.88</v>
      </c>
      <c r="P32512">
        <v>89190.399999999994</v>
      </c>
      <c r="Q32512" t="s">
        <v>2369</v>
      </c>
      <c r="R32512" t="s">
        <v>3295</v>
      </c>
    </row>
    <row r="32513" spans="1:18" x14ac:dyDescent="0.25">
      <c r="A32513">
        <v>32511</v>
      </c>
      <c r="B32513" t="s">
        <v>184</v>
      </c>
      <c r="C32513" t="s">
        <v>20878</v>
      </c>
      <c r="D32513" t="s">
        <v>13892</v>
      </c>
      <c r="E32513" t="s">
        <v>43531</v>
      </c>
      <c r="F32513" t="s">
        <v>18</v>
      </c>
      <c r="G32513" t="b">
        <v>0</v>
      </c>
      <c r="H32513" t="s">
        <v>26</v>
      </c>
      <c r="I32513">
        <v>5</v>
      </c>
      <c r="J32513" t="b">
        <v>0</v>
      </c>
      <c r="K32513" t="b">
        <v>1</v>
      </c>
      <c r="L32513" t="s">
        <v>20</v>
      </c>
      <c r="M32513" t="s">
        <v>21</v>
      </c>
      <c r="N32513">
        <v>185000</v>
      </c>
      <c r="Q32513" t="s">
        <v>3024</v>
      </c>
      <c r="R32513" t="s">
        <v>2081</v>
      </c>
    </row>
    <row r="32514" spans="1:18" x14ac:dyDescent="0.25">
      <c r="A32514">
        <v>32512</v>
      </c>
      <c r="B32514" t="s">
        <v>38</v>
      </c>
      <c r="C32514" t="s">
        <v>38</v>
      </c>
      <c r="D32514" t="s">
        <v>13584</v>
      </c>
      <c r="E32514" t="s">
        <v>37780</v>
      </c>
      <c r="F32514" t="s">
        <v>18</v>
      </c>
      <c r="G32514" t="b">
        <v>0</v>
      </c>
      <c r="H32514" t="s">
        <v>66</v>
      </c>
      <c r="I32514">
        <v>3</v>
      </c>
      <c r="J32514" t="b">
        <v>0</v>
      </c>
      <c r="K32514" t="b">
        <v>1</v>
      </c>
      <c r="L32514" t="s">
        <v>20</v>
      </c>
      <c r="M32514" t="s">
        <v>72</v>
      </c>
      <c r="O32514">
        <v>27.5</v>
      </c>
      <c r="P32514">
        <v>57200</v>
      </c>
      <c r="Q32514" t="s">
        <v>13585</v>
      </c>
      <c r="R32514" t="s">
        <v>13586</v>
      </c>
    </row>
    <row r="32515" spans="1:18" x14ac:dyDescent="0.25">
      <c r="A32515">
        <v>32513</v>
      </c>
      <c r="B32515" t="s">
        <v>38</v>
      </c>
      <c r="C32515" t="s">
        <v>22711</v>
      </c>
      <c r="D32515" t="s">
        <v>1330</v>
      </c>
      <c r="E32515" t="s">
        <v>43535</v>
      </c>
      <c r="F32515" t="s">
        <v>18</v>
      </c>
      <c r="G32515" t="b">
        <v>0</v>
      </c>
      <c r="H32515" t="s">
        <v>26</v>
      </c>
      <c r="I32515">
        <v>6</v>
      </c>
      <c r="J32515" t="b">
        <v>0</v>
      </c>
      <c r="K32515" t="b">
        <v>1</v>
      </c>
      <c r="L32515" t="s">
        <v>20</v>
      </c>
      <c r="M32515" t="s">
        <v>21</v>
      </c>
      <c r="N32515">
        <v>115000</v>
      </c>
      <c r="Q32515" t="s">
        <v>6738</v>
      </c>
      <c r="R32515" t="s">
        <v>733</v>
      </c>
    </row>
    <row r="32516" spans="1:18" x14ac:dyDescent="0.25">
      <c r="A32516">
        <v>32514</v>
      </c>
      <c r="B32516" t="s">
        <v>38</v>
      </c>
      <c r="C32516" t="s">
        <v>23287</v>
      </c>
      <c r="D32516" t="s">
        <v>6656</v>
      </c>
      <c r="E32516" t="s">
        <v>43531</v>
      </c>
      <c r="F32516" t="s">
        <v>18</v>
      </c>
      <c r="G32516" t="b">
        <v>0</v>
      </c>
      <c r="H32516" t="s">
        <v>80</v>
      </c>
      <c r="I32516">
        <v>6</v>
      </c>
      <c r="J32516" t="b">
        <v>0</v>
      </c>
      <c r="K32516" t="b">
        <v>0</v>
      </c>
      <c r="L32516" t="s">
        <v>80</v>
      </c>
      <c r="M32516" t="s">
        <v>21</v>
      </c>
      <c r="N32516">
        <v>79200</v>
      </c>
      <c r="Q32516" t="s">
        <v>20743</v>
      </c>
    </row>
    <row r="32517" spans="1:18" x14ac:dyDescent="0.25">
      <c r="A32517">
        <v>32515</v>
      </c>
      <c r="B32517" t="s">
        <v>38</v>
      </c>
      <c r="C32517" t="s">
        <v>13441</v>
      </c>
      <c r="D32517" t="s">
        <v>251</v>
      </c>
      <c r="E32517" t="s">
        <v>43531</v>
      </c>
      <c r="F32517" t="s">
        <v>18</v>
      </c>
      <c r="G32517" t="b">
        <v>0</v>
      </c>
      <c r="H32517" t="s">
        <v>252</v>
      </c>
      <c r="I32517">
        <v>5</v>
      </c>
      <c r="J32517" t="b">
        <v>0</v>
      </c>
      <c r="K32517" t="b">
        <v>0</v>
      </c>
      <c r="L32517" t="s">
        <v>252</v>
      </c>
      <c r="M32517" t="s">
        <v>21</v>
      </c>
      <c r="N32517">
        <v>53014</v>
      </c>
      <c r="Q32517" t="s">
        <v>1505</v>
      </c>
      <c r="R32517" t="s">
        <v>7704</v>
      </c>
    </row>
    <row r="32518" spans="1:18" x14ac:dyDescent="0.25">
      <c r="A32518">
        <v>32516</v>
      </c>
      <c r="B32518" t="s">
        <v>32</v>
      </c>
      <c r="C32518" t="s">
        <v>8935</v>
      </c>
      <c r="D32518" t="s">
        <v>8936</v>
      </c>
      <c r="E32518" t="s">
        <v>43582</v>
      </c>
      <c r="F32518" t="s">
        <v>18</v>
      </c>
      <c r="G32518" t="b">
        <v>0</v>
      </c>
      <c r="H32518" t="s">
        <v>35</v>
      </c>
      <c r="I32518">
        <v>2</v>
      </c>
      <c r="J32518" t="b">
        <v>0</v>
      </c>
      <c r="K32518" t="b">
        <v>0</v>
      </c>
      <c r="L32518" t="s">
        <v>20</v>
      </c>
      <c r="M32518" t="s">
        <v>21</v>
      </c>
      <c r="N32518">
        <v>146100</v>
      </c>
      <c r="Q32518" t="s">
        <v>62</v>
      </c>
    </row>
    <row r="32519" spans="1:18" x14ac:dyDescent="0.25">
      <c r="A32519">
        <v>32517</v>
      </c>
      <c r="B32519" t="s">
        <v>38</v>
      </c>
      <c r="C32519" t="s">
        <v>9863</v>
      </c>
      <c r="D32519" t="s">
        <v>65</v>
      </c>
      <c r="E32519" t="s">
        <v>43535</v>
      </c>
      <c r="F32519" t="s">
        <v>18</v>
      </c>
      <c r="G32519" t="b">
        <v>0</v>
      </c>
      <c r="H32519" t="s">
        <v>66</v>
      </c>
      <c r="I32519">
        <v>7</v>
      </c>
      <c r="J32519" t="b">
        <v>1</v>
      </c>
      <c r="K32519" t="b">
        <v>0</v>
      </c>
      <c r="L32519" t="s">
        <v>20</v>
      </c>
      <c r="M32519" t="s">
        <v>21</v>
      </c>
      <c r="N32519">
        <v>150000</v>
      </c>
      <c r="Q32519" t="s">
        <v>67</v>
      </c>
      <c r="R32519" t="s">
        <v>9864</v>
      </c>
    </row>
    <row r="32520" spans="1:18" x14ac:dyDescent="0.25">
      <c r="A32520">
        <v>32518</v>
      </c>
      <c r="B32520" t="s">
        <v>38</v>
      </c>
      <c r="C32520" t="s">
        <v>5283</v>
      </c>
      <c r="D32520" t="s">
        <v>277</v>
      </c>
      <c r="E32520" t="s">
        <v>43628</v>
      </c>
      <c r="F32520" t="s">
        <v>18</v>
      </c>
      <c r="G32520" t="b">
        <v>0</v>
      </c>
      <c r="H32520" t="s">
        <v>19</v>
      </c>
      <c r="I32520">
        <v>1</v>
      </c>
      <c r="J32520" t="b">
        <v>0</v>
      </c>
      <c r="K32520" t="b">
        <v>1</v>
      </c>
      <c r="L32520" t="s">
        <v>20</v>
      </c>
      <c r="M32520" t="s">
        <v>72</v>
      </c>
      <c r="O32520">
        <v>24</v>
      </c>
      <c r="P32520">
        <v>49920</v>
      </c>
      <c r="Q32520" t="s">
        <v>1603</v>
      </c>
      <c r="R32520" t="s">
        <v>5284</v>
      </c>
    </row>
    <row r="32521" spans="1:18" x14ac:dyDescent="0.25">
      <c r="A32521">
        <v>32519</v>
      </c>
      <c r="B32521" t="s">
        <v>38</v>
      </c>
      <c r="C32521" t="s">
        <v>13159</v>
      </c>
      <c r="D32521" t="s">
        <v>99</v>
      </c>
      <c r="E32521" t="s">
        <v>43531</v>
      </c>
      <c r="F32521" t="s">
        <v>18</v>
      </c>
      <c r="G32521" t="b">
        <v>0</v>
      </c>
      <c r="H32521" t="s">
        <v>26</v>
      </c>
      <c r="I32521">
        <v>5</v>
      </c>
      <c r="J32521" t="b">
        <v>1</v>
      </c>
      <c r="K32521" t="b">
        <v>0</v>
      </c>
      <c r="L32521" t="s">
        <v>20</v>
      </c>
      <c r="M32521" t="s">
        <v>21</v>
      </c>
      <c r="N32521">
        <v>110000</v>
      </c>
      <c r="Q32521" t="s">
        <v>967</v>
      </c>
      <c r="R32521" t="s">
        <v>9761</v>
      </c>
    </row>
    <row r="32522" spans="1:18" x14ac:dyDescent="0.25">
      <c r="A32522">
        <v>32520</v>
      </c>
      <c r="B32522" t="s">
        <v>38</v>
      </c>
      <c r="C32522" t="s">
        <v>16662</v>
      </c>
      <c r="D32522" t="s">
        <v>738</v>
      </c>
      <c r="E32522" t="s">
        <v>43531</v>
      </c>
      <c r="F32522" t="s">
        <v>18</v>
      </c>
      <c r="G32522" t="b">
        <v>0</v>
      </c>
      <c r="H32522" t="s">
        <v>35</v>
      </c>
      <c r="I32522">
        <v>4</v>
      </c>
      <c r="J32522" t="b">
        <v>0</v>
      </c>
      <c r="K32522" t="b">
        <v>1</v>
      </c>
      <c r="L32522" t="s">
        <v>20</v>
      </c>
      <c r="M32522" t="s">
        <v>21</v>
      </c>
      <c r="N32522">
        <v>111175</v>
      </c>
      <c r="Q32522" t="s">
        <v>782</v>
      </c>
      <c r="R32522" t="s">
        <v>8042</v>
      </c>
    </row>
    <row r="32523" spans="1:18" x14ac:dyDescent="0.25">
      <c r="A32523">
        <v>32521</v>
      </c>
      <c r="B32523" t="s">
        <v>38</v>
      </c>
      <c r="C32523" t="s">
        <v>8050</v>
      </c>
      <c r="D32523" t="s">
        <v>4759</v>
      </c>
      <c r="E32523" t="s">
        <v>35530</v>
      </c>
      <c r="F32523" t="s">
        <v>18</v>
      </c>
      <c r="G32523" t="b">
        <v>0</v>
      </c>
      <c r="H32523" t="s">
        <v>66</v>
      </c>
      <c r="I32523">
        <v>2</v>
      </c>
      <c r="J32523" t="b">
        <v>0</v>
      </c>
      <c r="K32523" t="b">
        <v>1</v>
      </c>
      <c r="L32523" t="s">
        <v>20</v>
      </c>
      <c r="M32523" t="s">
        <v>72</v>
      </c>
      <c r="O32523">
        <v>70</v>
      </c>
      <c r="P32523">
        <v>145600</v>
      </c>
      <c r="Q32523" t="s">
        <v>8051</v>
      </c>
      <c r="R32523" t="s">
        <v>8052</v>
      </c>
    </row>
    <row r="32524" spans="1:18" x14ac:dyDescent="0.25">
      <c r="A32524">
        <v>32522</v>
      </c>
      <c r="B32524" t="s">
        <v>109</v>
      </c>
      <c r="C32524" t="s">
        <v>20290</v>
      </c>
      <c r="D32524" t="s">
        <v>88</v>
      </c>
      <c r="E32524" t="s">
        <v>43535</v>
      </c>
      <c r="F32524" t="s">
        <v>18</v>
      </c>
      <c r="G32524" t="b">
        <v>0</v>
      </c>
      <c r="H32524" t="s">
        <v>66</v>
      </c>
      <c r="I32524">
        <v>5</v>
      </c>
      <c r="J32524" t="b">
        <v>0</v>
      </c>
      <c r="K32524" t="b">
        <v>1</v>
      </c>
      <c r="L32524" t="s">
        <v>20</v>
      </c>
      <c r="M32524" t="s">
        <v>21</v>
      </c>
      <c r="N32524">
        <v>115000</v>
      </c>
      <c r="Q32524" t="s">
        <v>20291</v>
      </c>
      <c r="R32524" t="s">
        <v>20292</v>
      </c>
    </row>
    <row r="32525" spans="1:18" x14ac:dyDescent="0.25">
      <c r="A32525">
        <v>32523</v>
      </c>
      <c r="B32525" t="s">
        <v>38</v>
      </c>
      <c r="C32525" t="s">
        <v>960</v>
      </c>
      <c r="D32525" t="s">
        <v>378</v>
      </c>
      <c r="E32525" t="s">
        <v>43533</v>
      </c>
      <c r="F32525" t="s">
        <v>18</v>
      </c>
      <c r="G32525" t="b">
        <v>0</v>
      </c>
      <c r="H32525" t="s">
        <v>19</v>
      </c>
      <c r="I32525">
        <v>4</v>
      </c>
      <c r="J32525" t="b">
        <v>1</v>
      </c>
      <c r="K32525" t="b">
        <v>1</v>
      </c>
      <c r="L32525" t="s">
        <v>20</v>
      </c>
      <c r="M32525" t="s">
        <v>21</v>
      </c>
      <c r="N32525">
        <v>107500</v>
      </c>
      <c r="Q32525" t="s">
        <v>3376</v>
      </c>
      <c r="R32525" t="s">
        <v>297</v>
      </c>
    </row>
    <row r="32526" spans="1:18" x14ac:dyDescent="0.25">
      <c r="A32526">
        <v>32524</v>
      </c>
      <c r="B32526" t="s">
        <v>38</v>
      </c>
      <c r="C32526" t="s">
        <v>38</v>
      </c>
      <c r="D32526" t="s">
        <v>5057</v>
      </c>
      <c r="E32526" t="s">
        <v>9112</v>
      </c>
      <c r="F32526" t="s">
        <v>18</v>
      </c>
      <c r="G32526" t="b">
        <v>0</v>
      </c>
      <c r="H32526" t="s">
        <v>66</v>
      </c>
      <c r="I32526">
        <v>11</v>
      </c>
      <c r="J32526" t="b">
        <v>0</v>
      </c>
      <c r="K32526" t="b">
        <v>1</v>
      </c>
      <c r="L32526" t="s">
        <v>20</v>
      </c>
      <c r="M32526" t="s">
        <v>21</v>
      </c>
      <c r="N32526">
        <v>75000</v>
      </c>
      <c r="Q32526" t="s">
        <v>40044</v>
      </c>
      <c r="R32526" t="s">
        <v>40045</v>
      </c>
    </row>
    <row r="32527" spans="1:18" x14ac:dyDescent="0.25">
      <c r="A32527">
        <v>32525</v>
      </c>
      <c r="B32527" t="s">
        <v>29</v>
      </c>
      <c r="C32527" t="s">
        <v>35174</v>
      </c>
      <c r="D32527" t="s">
        <v>12061</v>
      </c>
      <c r="E32527" t="s">
        <v>43535</v>
      </c>
      <c r="F32527" t="s">
        <v>18</v>
      </c>
      <c r="G32527" t="b">
        <v>0</v>
      </c>
      <c r="H32527" t="s">
        <v>26</v>
      </c>
      <c r="I32527">
        <v>9</v>
      </c>
      <c r="J32527" t="b">
        <v>0</v>
      </c>
      <c r="K32527" t="b">
        <v>0</v>
      </c>
      <c r="L32527" t="s">
        <v>20</v>
      </c>
      <c r="M32527" t="s">
        <v>21</v>
      </c>
      <c r="N32527">
        <v>150000</v>
      </c>
      <c r="Q32527" t="s">
        <v>35175</v>
      </c>
      <c r="R32527" t="s">
        <v>35176</v>
      </c>
    </row>
    <row r="32528" spans="1:18" x14ac:dyDescent="0.25">
      <c r="A32528">
        <v>32526</v>
      </c>
      <c r="B32528" t="s">
        <v>16</v>
      </c>
      <c r="C32528" t="s">
        <v>196</v>
      </c>
      <c r="D32528" t="s">
        <v>214</v>
      </c>
      <c r="E32528" t="s">
        <v>43545</v>
      </c>
      <c r="F32528" t="s">
        <v>18</v>
      </c>
      <c r="G32528" t="b">
        <v>0</v>
      </c>
      <c r="H32528" t="s">
        <v>43</v>
      </c>
      <c r="I32528">
        <v>7</v>
      </c>
      <c r="J32528" t="b">
        <v>0</v>
      </c>
      <c r="K32528" t="b">
        <v>1</v>
      </c>
      <c r="L32528" t="s">
        <v>43</v>
      </c>
      <c r="M32528" t="s">
        <v>21</v>
      </c>
      <c r="N32528">
        <v>75000</v>
      </c>
      <c r="Q32528" t="s">
        <v>16905</v>
      </c>
      <c r="R32528" t="s">
        <v>21478</v>
      </c>
    </row>
    <row r="32529" spans="1:18" x14ac:dyDescent="0.25">
      <c r="A32529">
        <v>32527</v>
      </c>
      <c r="B32529" t="s">
        <v>38</v>
      </c>
      <c r="C32529" t="s">
        <v>25045</v>
      </c>
      <c r="D32529" t="s">
        <v>25</v>
      </c>
      <c r="E32529" t="s">
        <v>37780</v>
      </c>
      <c r="F32529" t="s">
        <v>18</v>
      </c>
      <c r="G32529" t="b">
        <v>1</v>
      </c>
      <c r="H32529" t="s">
        <v>30</v>
      </c>
      <c r="I32529">
        <v>7</v>
      </c>
      <c r="J32529" t="b">
        <v>0</v>
      </c>
      <c r="K32529" t="b">
        <v>1</v>
      </c>
      <c r="L32529" t="s">
        <v>20</v>
      </c>
      <c r="M32529" t="s">
        <v>21</v>
      </c>
      <c r="N32529">
        <v>95000</v>
      </c>
      <c r="Q32529" t="s">
        <v>4903</v>
      </c>
      <c r="R32529" t="s">
        <v>6384</v>
      </c>
    </row>
    <row r="32530" spans="1:18" x14ac:dyDescent="0.25">
      <c r="A32530">
        <v>32528</v>
      </c>
      <c r="B32530" t="s">
        <v>38</v>
      </c>
      <c r="C32530" t="s">
        <v>20887</v>
      </c>
      <c r="D32530" t="s">
        <v>579</v>
      </c>
      <c r="E32530" t="s">
        <v>37780</v>
      </c>
      <c r="F32530" t="s">
        <v>18</v>
      </c>
      <c r="G32530" t="b">
        <v>0</v>
      </c>
      <c r="H32530" t="s">
        <v>19</v>
      </c>
      <c r="I32530">
        <v>5</v>
      </c>
      <c r="J32530" t="b">
        <v>0</v>
      </c>
      <c r="K32530" t="b">
        <v>1</v>
      </c>
      <c r="L32530" t="s">
        <v>20</v>
      </c>
      <c r="M32530" t="s">
        <v>21</v>
      </c>
      <c r="N32530">
        <v>124200</v>
      </c>
      <c r="Q32530" t="s">
        <v>1994</v>
      </c>
      <c r="R32530" t="s">
        <v>1098</v>
      </c>
    </row>
    <row r="32531" spans="1:18" x14ac:dyDescent="0.25">
      <c r="A32531">
        <v>32529</v>
      </c>
      <c r="B32531" t="s">
        <v>32</v>
      </c>
      <c r="C32531" t="s">
        <v>32</v>
      </c>
      <c r="D32531" t="s">
        <v>2403</v>
      </c>
      <c r="E32531" t="s">
        <v>9112</v>
      </c>
      <c r="F32531" t="s">
        <v>18</v>
      </c>
      <c r="G32531" t="b">
        <v>0</v>
      </c>
      <c r="H32531" t="s">
        <v>19</v>
      </c>
      <c r="I32531">
        <v>3</v>
      </c>
      <c r="J32531" t="b">
        <v>0</v>
      </c>
      <c r="K32531" t="b">
        <v>0</v>
      </c>
      <c r="L32531" t="s">
        <v>20</v>
      </c>
      <c r="M32531" t="s">
        <v>21</v>
      </c>
      <c r="N32531">
        <v>88500</v>
      </c>
      <c r="Q32531" t="s">
        <v>311</v>
      </c>
      <c r="R32531" t="s">
        <v>12079</v>
      </c>
    </row>
    <row r="32532" spans="1:18" x14ac:dyDescent="0.25">
      <c r="A32532">
        <v>32530</v>
      </c>
      <c r="B32532" t="s">
        <v>32</v>
      </c>
      <c r="C32532" t="s">
        <v>34614</v>
      </c>
      <c r="D32532" t="s">
        <v>958</v>
      </c>
      <c r="E32532" t="s">
        <v>43913</v>
      </c>
      <c r="F32532" t="s">
        <v>18</v>
      </c>
      <c r="G32532" t="b">
        <v>0</v>
      </c>
      <c r="H32532" t="s">
        <v>30</v>
      </c>
      <c r="I32532">
        <v>9</v>
      </c>
      <c r="J32532" t="b">
        <v>1</v>
      </c>
      <c r="K32532" t="b">
        <v>0</v>
      </c>
      <c r="L32532" t="s">
        <v>20</v>
      </c>
      <c r="M32532" t="s">
        <v>72</v>
      </c>
      <c r="O32532">
        <v>24</v>
      </c>
      <c r="P32532">
        <v>49920</v>
      </c>
      <c r="Q32532" t="s">
        <v>571</v>
      </c>
      <c r="R32532" t="s">
        <v>19462</v>
      </c>
    </row>
    <row r="32533" spans="1:18" x14ac:dyDescent="0.25">
      <c r="A32533">
        <v>32531</v>
      </c>
      <c r="B32533" t="s">
        <v>16</v>
      </c>
      <c r="C32533" t="s">
        <v>21010</v>
      </c>
      <c r="D32533" t="s">
        <v>88</v>
      </c>
      <c r="E32533" t="s">
        <v>37780</v>
      </c>
      <c r="F32533" t="s">
        <v>18</v>
      </c>
      <c r="G32533" t="b">
        <v>0</v>
      </c>
      <c r="H32533" t="s">
        <v>66</v>
      </c>
      <c r="I32533">
        <v>5</v>
      </c>
      <c r="J32533" t="b">
        <v>0</v>
      </c>
      <c r="K32533" t="b">
        <v>1</v>
      </c>
      <c r="L32533" t="s">
        <v>20</v>
      </c>
      <c r="M32533" t="s">
        <v>21</v>
      </c>
      <c r="N32533">
        <v>187500</v>
      </c>
      <c r="Q32533" t="s">
        <v>21011</v>
      </c>
      <c r="R32533" t="s">
        <v>21012</v>
      </c>
    </row>
    <row r="32534" spans="1:18" x14ac:dyDescent="0.25">
      <c r="A32534">
        <v>32532</v>
      </c>
      <c r="B32534" t="s">
        <v>38</v>
      </c>
      <c r="C32534" t="s">
        <v>33043</v>
      </c>
      <c r="D32534" t="s">
        <v>2883</v>
      </c>
      <c r="E32534" t="s">
        <v>43533</v>
      </c>
      <c r="F32534" t="s">
        <v>141</v>
      </c>
      <c r="G32534" t="b">
        <v>0</v>
      </c>
      <c r="H32534" t="s">
        <v>19</v>
      </c>
      <c r="I32534">
        <v>9</v>
      </c>
      <c r="J32534" t="b">
        <v>0</v>
      </c>
      <c r="K32534" t="b">
        <v>0</v>
      </c>
      <c r="L32534" t="s">
        <v>20</v>
      </c>
      <c r="M32534" t="s">
        <v>72</v>
      </c>
      <c r="O32534">
        <v>40</v>
      </c>
      <c r="P32534">
        <v>83200</v>
      </c>
      <c r="Q32534" t="s">
        <v>2700</v>
      </c>
      <c r="R32534" t="s">
        <v>33044</v>
      </c>
    </row>
    <row r="32535" spans="1:18" x14ac:dyDescent="0.25">
      <c r="A32535">
        <v>32533</v>
      </c>
      <c r="B32535" t="s">
        <v>16</v>
      </c>
      <c r="C32535" t="s">
        <v>13779</v>
      </c>
      <c r="D32535" t="s">
        <v>1841</v>
      </c>
      <c r="E32535" t="s">
        <v>43590</v>
      </c>
      <c r="F32535" t="s">
        <v>18</v>
      </c>
      <c r="G32535" t="b">
        <v>0</v>
      </c>
      <c r="H32535" t="s">
        <v>66</v>
      </c>
      <c r="I32535">
        <v>6</v>
      </c>
      <c r="J32535" t="b">
        <v>0</v>
      </c>
      <c r="K32535" t="b">
        <v>1</v>
      </c>
      <c r="L32535" t="s">
        <v>20</v>
      </c>
      <c r="M32535" t="s">
        <v>21</v>
      </c>
      <c r="N32535">
        <v>124350</v>
      </c>
      <c r="Q32535" t="s">
        <v>291</v>
      </c>
      <c r="R32535" t="s">
        <v>460</v>
      </c>
    </row>
    <row r="32536" spans="1:18" x14ac:dyDescent="0.25">
      <c r="A32536">
        <v>32534</v>
      </c>
      <c r="B32536" t="s">
        <v>38</v>
      </c>
      <c r="C32536" t="s">
        <v>5864</v>
      </c>
      <c r="D32536" t="s">
        <v>1966</v>
      </c>
      <c r="E32536" t="s">
        <v>37780</v>
      </c>
      <c r="F32536" t="s">
        <v>18</v>
      </c>
      <c r="G32536" t="b">
        <v>0</v>
      </c>
      <c r="H32536" t="s">
        <v>106</v>
      </c>
      <c r="I32536">
        <v>1</v>
      </c>
      <c r="J32536" t="b">
        <v>0</v>
      </c>
      <c r="K32536" t="b">
        <v>0</v>
      </c>
      <c r="L32536" t="s">
        <v>20</v>
      </c>
      <c r="M32536" t="s">
        <v>21</v>
      </c>
      <c r="N32536">
        <v>105000</v>
      </c>
      <c r="Q32536" t="s">
        <v>5865</v>
      </c>
    </row>
    <row r="32537" spans="1:18" x14ac:dyDescent="0.25">
      <c r="A32537">
        <v>32535</v>
      </c>
      <c r="B32537" t="s">
        <v>38</v>
      </c>
      <c r="C32537" t="s">
        <v>17764</v>
      </c>
      <c r="D32537" t="s">
        <v>4674</v>
      </c>
      <c r="E32537" t="s">
        <v>43531</v>
      </c>
      <c r="F32537" t="s">
        <v>18</v>
      </c>
      <c r="G32537" t="b">
        <v>0</v>
      </c>
      <c r="H32537" t="s">
        <v>4675</v>
      </c>
      <c r="I32537">
        <v>4</v>
      </c>
      <c r="J32537" t="b">
        <v>0</v>
      </c>
      <c r="K32537" t="b">
        <v>0</v>
      </c>
      <c r="L32537" t="s">
        <v>4675</v>
      </c>
      <c r="M32537" t="s">
        <v>21</v>
      </c>
      <c r="N32537">
        <v>98500</v>
      </c>
      <c r="Q32537" t="s">
        <v>17765</v>
      </c>
      <c r="R32537" t="s">
        <v>17766</v>
      </c>
    </row>
    <row r="32538" spans="1:18" x14ac:dyDescent="0.25">
      <c r="A32538">
        <v>32536</v>
      </c>
      <c r="B32538" t="s">
        <v>29</v>
      </c>
      <c r="C32538" t="s">
        <v>11182</v>
      </c>
      <c r="D32538" t="s">
        <v>99</v>
      </c>
      <c r="E32538" t="s">
        <v>43531</v>
      </c>
      <c r="F32538" t="s">
        <v>18</v>
      </c>
      <c r="G32538" t="b">
        <v>0</v>
      </c>
      <c r="H32538" t="s">
        <v>26</v>
      </c>
      <c r="I32538">
        <v>3</v>
      </c>
      <c r="J32538" t="b">
        <v>0</v>
      </c>
      <c r="K32538" t="b">
        <v>0</v>
      </c>
      <c r="L32538" t="s">
        <v>20</v>
      </c>
      <c r="M32538" t="s">
        <v>21</v>
      </c>
      <c r="N32538">
        <v>107500</v>
      </c>
      <c r="Q32538" t="s">
        <v>2919</v>
      </c>
      <c r="R32538" t="s">
        <v>2531</v>
      </c>
    </row>
    <row r="32539" spans="1:18" x14ac:dyDescent="0.25">
      <c r="A32539">
        <v>32537</v>
      </c>
      <c r="B32539" t="s">
        <v>38</v>
      </c>
      <c r="C32539" t="s">
        <v>38756</v>
      </c>
      <c r="D32539" t="s">
        <v>241</v>
      </c>
      <c r="E32539" t="s">
        <v>43533</v>
      </c>
      <c r="F32539" t="s">
        <v>32722</v>
      </c>
      <c r="G32539" t="b">
        <v>0</v>
      </c>
      <c r="H32539" t="s">
        <v>35</v>
      </c>
      <c r="I32539">
        <v>11</v>
      </c>
      <c r="J32539" t="b">
        <v>1</v>
      </c>
      <c r="K32539" t="b">
        <v>0</v>
      </c>
      <c r="L32539" t="s">
        <v>20</v>
      </c>
      <c r="M32539" t="s">
        <v>72</v>
      </c>
      <c r="O32539">
        <v>62.5</v>
      </c>
      <c r="P32539">
        <v>130000</v>
      </c>
      <c r="Q32539" t="s">
        <v>17006</v>
      </c>
      <c r="R32539" t="s">
        <v>6665</v>
      </c>
    </row>
    <row r="32540" spans="1:18" x14ac:dyDescent="0.25">
      <c r="A32540">
        <v>32538</v>
      </c>
      <c r="B32540" t="s">
        <v>38</v>
      </c>
      <c r="C32540" t="s">
        <v>5846</v>
      </c>
      <c r="D32540" t="s">
        <v>25</v>
      </c>
      <c r="E32540" t="s">
        <v>43541</v>
      </c>
      <c r="F32540" t="s">
        <v>18</v>
      </c>
      <c r="G32540" t="b">
        <v>1</v>
      </c>
      <c r="H32540" t="s">
        <v>19</v>
      </c>
      <c r="I32540">
        <v>6</v>
      </c>
      <c r="J32540" t="b">
        <v>0</v>
      </c>
      <c r="K32540" t="b">
        <v>1</v>
      </c>
      <c r="L32540" t="s">
        <v>20</v>
      </c>
      <c r="M32540" t="s">
        <v>72</v>
      </c>
      <c r="O32540">
        <v>33</v>
      </c>
      <c r="P32540">
        <v>68640</v>
      </c>
      <c r="Q32540" t="s">
        <v>10353</v>
      </c>
      <c r="R32540" t="s">
        <v>24725</v>
      </c>
    </row>
    <row r="32541" spans="1:18" x14ac:dyDescent="0.25">
      <c r="A32541">
        <v>32539</v>
      </c>
      <c r="B32541" t="s">
        <v>16</v>
      </c>
      <c r="C32541" t="s">
        <v>2931</v>
      </c>
      <c r="D32541" t="s">
        <v>4527</v>
      </c>
      <c r="E32541" t="s">
        <v>43561</v>
      </c>
      <c r="F32541" t="s">
        <v>18</v>
      </c>
      <c r="G32541" t="b">
        <v>0</v>
      </c>
      <c r="H32541" t="s">
        <v>274</v>
      </c>
      <c r="I32541">
        <v>5</v>
      </c>
      <c r="J32541" t="b">
        <v>0</v>
      </c>
      <c r="K32541" t="b">
        <v>0</v>
      </c>
      <c r="L32541" t="s">
        <v>274</v>
      </c>
      <c r="M32541" t="s">
        <v>72</v>
      </c>
      <c r="O32541">
        <v>20</v>
      </c>
      <c r="P32541">
        <v>41600</v>
      </c>
      <c r="Q32541" t="s">
        <v>18850</v>
      </c>
      <c r="R32541" t="s">
        <v>18851</v>
      </c>
    </row>
    <row r="32542" spans="1:18" x14ac:dyDescent="0.25">
      <c r="A32542">
        <v>32540</v>
      </c>
      <c r="B32542" t="s">
        <v>32</v>
      </c>
      <c r="C32542" t="s">
        <v>392</v>
      </c>
      <c r="D32542" t="s">
        <v>23413</v>
      </c>
      <c r="E32542" t="s">
        <v>35530</v>
      </c>
      <c r="F32542" t="s">
        <v>141</v>
      </c>
      <c r="G32542" t="b">
        <v>0</v>
      </c>
      <c r="H32542" t="s">
        <v>43</v>
      </c>
      <c r="I32542">
        <v>6</v>
      </c>
      <c r="J32542" t="b">
        <v>0</v>
      </c>
      <c r="K32542" t="b">
        <v>0</v>
      </c>
      <c r="L32542" t="s">
        <v>43</v>
      </c>
      <c r="M32542" t="s">
        <v>72</v>
      </c>
      <c r="O32542">
        <v>47.5</v>
      </c>
      <c r="P32542">
        <v>98800</v>
      </c>
      <c r="Q32542" t="s">
        <v>24771</v>
      </c>
      <c r="R32542" t="s">
        <v>24772</v>
      </c>
    </row>
    <row r="32543" spans="1:18" x14ac:dyDescent="0.25">
      <c r="A32543">
        <v>32541</v>
      </c>
      <c r="B32543" t="s">
        <v>38</v>
      </c>
      <c r="C32543" t="s">
        <v>6083</v>
      </c>
      <c r="D32543" t="s">
        <v>1522</v>
      </c>
      <c r="E32543" t="s">
        <v>43535</v>
      </c>
      <c r="F32543" t="s">
        <v>18</v>
      </c>
      <c r="G32543" t="b">
        <v>0</v>
      </c>
      <c r="H32543" t="s">
        <v>106</v>
      </c>
      <c r="I32543">
        <v>9</v>
      </c>
      <c r="J32543" t="b">
        <v>0</v>
      </c>
      <c r="K32543" t="b">
        <v>0</v>
      </c>
      <c r="L32543" t="s">
        <v>20</v>
      </c>
      <c r="M32543" t="s">
        <v>21</v>
      </c>
      <c r="N32543">
        <v>90000</v>
      </c>
      <c r="Q32543" t="s">
        <v>6040</v>
      </c>
      <c r="R32543" t="s">
        <v>35151</v>
      </c>
    </row>
    <row r="32544" spans="1:18" x14ac:dyDescent="0.25">
      <c r="A32544">
        <v>32542</v>
      </c>
      <c r="B32544" t="s">
        <v>29</v>
      </c>
      <c r="C32544" t="s">
        <v>29</v>
      </c>
      <c r="D32544" t="s">
        <v>8172</v>
      </c>
      <c r="E32544" t="s">
        <v>37780</v>
      </c>
      <c r="F32544" t="s">
        <v>18</v>
      </c>
      <c r="G32544" t="b">
        <v>0</v>
      </c>
      <c r="H32544" t="s">
        <v>19</v>
      </c>
      <c r="I32544">
        <v>7</v>
      </c>
      <c r="J32544" t="b">
        <v>0</v>
      </c>
      <c r="K32544" t="b">
        <v>1</v>
      </c>
      <c r="L32544" t="s">
        <v>20</v>
      </c>
      <c r="M32544" t="s">
        <v>21</v>
      </c>
      <c r="N32544">
        <v>109300</v>
      </c>
      <c r="Q32544" t="s">
        <v>12895</v>
      </c>
      <c r="R32544" t="s">
        <v>2203</v>
      </c>
    </row>
    <row r="32545" spans="1:18" x14ac:dyDescent="0.25">
      <c r="A32545">
        <v>32543</v>
      </c>
      <c r="B32545" t="s">
        <v>16</v>
      </c>
      <c r="C32545" t="s">
        <v>16</v>
      </c>
      <c r="D32545" t="s">
        <v>636</v>
      </c>
      <c r="E32545" t="s">
        <v>43723</v>
      </c>
      <c r="F32545" t="s">
        <v>18</v>
      </c>
      <c r="G32545" t="b">
        <v>0</v>
      </c>
      <c r="H32545" t="s">
        <v>106</v>
      </c>
      <c r="I32545">
        <v>9</v>
      </c>
      <c r="J32545" t="b">
        <v>0</v>
      </c>
      <c r="K32545" t="b">
        <v>1</v>
      </c>
      <c r="L32545" t="s">
        <v>20</v>
      </c>
      <c r="M32545" t="s">
        <v>72</v>
      </c>
      <c r="O32545">
        <v>24</v>
      </c>
      <c r="P32545">
        <v>49920</v>
      </c>
      <c r="Q32545" t="s">
        <v>2724</v>
      </c>
      <c r="R32545" t="s">
        <v>41</v>
      </c>
    </row>
    <row r="32546" spans="1:18" x14ac:dyDescent="0.25">
      <c r="A32546">
        <v>32544</v>
      </c>
      <c r="B32546" t="s">
        <v>38</v>
      </c>
      <c r="C32546" t="s">
        <v>3879</v>
      </c>
      <c r="D32546" t="s">
        <v>15469</v>
      </c>
      <c r="E32546" t="s">
        <v>37780</v>
      </c>
      <c r="F32546" t="s">
        <v>18</v>
      </c>
      <c r="G32546" t="b">
        <v>0</v>
      </c>
      <c r="H32546" t="s">
        <v>106</v>
      </c>
      <c r="I32546">
        <v>4</v>
      </c>
      <c r="J32546" t="b">
        <v>1</v>
      </c>
      <c r="K32546" t="b">
        <v>1</v>
      </c>
      <c r="L32546" t="s">
        <v>20</v>
      </c>
      <c r="M32546" t="s">
        <v>72</v>
      </c>
      <c r="O32546">
        <v>57.5</v>
      </c>
      <c r="P32546">
        <v>119600</v>
      </c>
      <c r="Q32546" t="s">
        <v>3773</v>
      </c>
      <c r="R32546" t="s">
        <v>1593</v>
      </c>
    </row>
    <row r="32547" spans="1:18" x14ac:dyDescent="0.25">
      <c r="A32547">
        <v>32545</v>
      </c>
      <c r="B32547" t="s">
        <v>38</v>
      </c>
      <c r="C32547" t="s">
        <v>24482</v>
      </c>
      <c r="D32547" t="s">
        <v>3368</v>
      </c>
      <c r="E32547" t="s">
        <v>43533</v>
      </c>
      <c r="F32547" t="s">
        <v>18</v>
      </c>
      <c r="G32547" t="b">
        <v>0</v>
      </c>
      <c r="H32547" t="s">
        <v>106</v>
      </c>
      <c r="I32547">
        <v>6</v>
      </c>
      <c r="J32547" t="b">
        <v>1</v>
      </c>
      <c r="K32547" t="b">
        <v>0</v>
      </c>
      <c r="L32547" t="s">
        <v>20</v>
      </c>
      <c r="M32547" t="s">
        <v>21</v>
      </c>
      <c r="N32547">
        <v>90000</v>
      </c>
      <c r="Q32547" t="s">
        <v>791</v>
      </c>
      <c r="R32547" t="s">
        <v>21678</v>
      </c>
    </row>
    <row r="32548" spans="1:18" x14ac:dyDescent="0.25">
      <c r="A32548">
        <v>32546</v>
      </c>
      <c r="B32548" t="s">
        <v>184</v>
      </c>
      <c r="C32548" t="s">
        <v>24907</v>
      </c>
      <c r="D32548" t="s">
        <v>65</v>
      </c>
      <c r="E32548" t="s">
        <v>43531</v>
      </c>
      <c r="F32548" t="s">
        <v>18</v>
      </c>
      <c r="G32548" t="b">
        <v>0</v>
      </c>
      <c r="H32548" t="s">
        <v>66</v>
      </c>
      <c r="I32548">
        <v>6</v>
      </c>
      <c r="J32548" t="b">
        <v>1</v>
      </c>
      <c r="K32548" t="b">
        <v>0</v>
      </c>
      <c r="L32548" t="s">
        <v>20</v>
      </c>
      <c r="M32548" t="s">
        <v>21</v>
      </c>
      <c r="N32548">
        <v>99150</v>
      </c>
      <c r="Q32548" t="s">
        <v>3409</v>
      </c>
    </row>
    <row r="32549" spans="1:18" x14ac:dyDescent="0.25">
      <c r="A32549">
        <v>32547</v>
      </c>
      <c r="B32549" t="s">
        <v>38</v>
      </c>
      <c r="C32549" t="s">
        <v>14945</v>
      </c>
      <c r="D32549" t="s">
        <v>99</v>
      </c>
      <c r="E32549" t="s">
        <v>43531</v>
      </c>
      <c r="F32549" t="s">
        <v>18</v>
      </c>
      <c r="G32549" t="b">
        <v>0</v>
      </c>
      <c r="H32549" t="s">
        <v>26</v>
      </c>
      <c r="I32549">
        <v>4</v>
      </c>
      <c r="J32549" t="b">
        <v>0</v>
      </c>
      <c r="K32549" t="b">
        <v>1</v>
      </c>
      <c r="L32549" t="s">
        <v>20</v>
      </c>
      <c r="M32549" t="s">
        <v>21</v>
      </c>
      <c r="N32549">
        <v>111500</v>
      </c>
      <c r="Q32549" t="s">
        <v>3133</v>
      </c>
      <c r="R32549" t="s">
        <v>14946</v>
      </c>
    </row>
    <row r="32550" spans="1:18" x14ac:dyDescent="0.25">
      <c r="A32550">
        <v>32548</v>
      </c>
      <c r="B32550" t="s">
        <v>218</v>
      </c>
      <c r="C32550" t="s">
        <v>42650</v>
      </c>
      <c r="D32550" t="s">
        <v>42651</v>
      </c>
      <c r="E32550" t="s">
        <v>311</v>
      </c>
      <c r="F32550" t="s">
        <v>32968</v>
      </c>
      <c r="G32550" t="b">
        <v>0</v>
      </c>
      <c r="H32550" t="s">
        <v>26</v>
      </c>
      <c r="I32550">
        <v>12</v>
      </c>
      <c r="J32550" t="b">
        <v>1</v>
      </c>
      <c r="K32550" t="b">
        <v>0</v>
      </c>
      <c r="L32550" t="s">
        <v>20</v>
      </c>
      <c r="M32550" t="s">
        <v>72</v>
      </c>
      <c r="O32550">
        <v>33</v>
      </c>
      <c r="P32550">
        <v>68640</v>
      </c>
      <c r="Q32550" t="s">
        <v>311</v>
      </c>
    </row>
    <row r="32551" spans="1:18" x14ac:dyDescent="0.25">
      <c r="A32551">
        <v>32549</v>
      </c>
      <c r="B32551" t="s">
        <v>218</v>
      </c>
      <c r="C32551" t="s">
        <v>38166</v>
      </c>
      <c r="D32551" t="s">
        <v>848</v>
      </c>
      <c r="E32551" t="s">
        <v>37780</v>
      </c>
      <c r="F32551" t="s">
        <v>18</v>
      </c>
      <c r="G32551" t="b">
        <v>0</v>
      </c>
      <c r="H32551" t="s">
        <v>26</v>
      </c>
      <c r="I32551">
        <v>10</v>
      </c>
      <c r="J32551" t="b">
        <v>0</v>
      </c>
      <c r="K32551" t="b">
        <v>1</v>
      </c>
      <c r="L32551" t="s">
        <v>20</v>
      </c>
      <c r="M32551" t="s">
        <v>21</v>
      </c>
      <c r="N32551">
        <v>107407.9531</v>
      </c>
      <c r="Q32551" t="s">
        <v>38167</v>
      </c>
      <c r="R32551" t="s">
        <v>38168</v>
      </c>
    </row>
    <row r="32552" spans="1:18" x14ac:dyDescent="0.25">
      <c r="A32552">
        <v>32550</v>
      </c>
      <c r="B32552" t="s">
        <v>38</v>
      </c>
      <c r="C32552" t="s">
        <v>960</v>
      </c>
      <c r="D32552" t="s">
        <v>208</v>
      </c>
      <c r="E32552" t="s">
        <v>37780</v>
      </c>
      <c r="F32552" t="s">
        <v>18</v>
      </c>
      <c r="G32552" t="b">
        <v>0</v>
      </c>
      <c r="H32552" t="s">
        <v>26</v>
      </c>
      <c r="I32552">
        <v>10</v>
      </c>
      <c r="J32552" t="b">
        <v>0</v>
      </c>
      <c r="K32552" t="b">
        <v>1</v>
      </c>
      <c r="L32552" t="s">
        <v>20</v>
      </c>
      <c r="M32552" t="s">
        <v>21</v>
      </c>
      <c r="N32552">
        <v>120000</v>
      </c>
      <c r="Q32552" t="s">
        <v>37097</v>
      </c>
      <c r="R32552" t="s">
        <v>37098</v>
      </c>
    </row>
    <row r="32553" spans="1:18" x14ac:dyDescent="0.25">
      <c r="A32553">
        <v>32551</v>
      </c>
      <c r="B32553" t="s">
        <v>109</v>
      </c>
      <c r="C32553" t="s">
        <v>109</v>
      </c>
      <c r="D32553" t="s">
        <v>972</v>
      </c>
      <c r="E32553" t="s">
        <v>43533</v>
      </c>
      <c r="F32553" t="s">
        <v>18</v>
      </c>
      <c r="G32553" t="b">
        <v>0</v>
      </c>
      <c r="H32553" t="s">
        <v>35</v>
      </c>
      <c r="I32553">
        <v>2</v>
      </c>
      <c r="J32553" t="b">
        <v>0</v>
      </c>
      <c r="K32553" t="b">
        <v>0</v>
      </c>
      <c r="L32553" t="s">
        <v>20</v>
      </c>
      <c r="M32553" t="s">
        <v>21</v>
      </c>
      <c r="N32553">
        <v>85750</v>
      </c>
      <c r="Q32553" t="s">
        <v>7382</v>
      </c>
    </row>
    <row r="32554" spans="1:18" x14ac:dyDescent="0.25">
      <c r="A32554">
        <v>32552</v>
      </c>
      <c r="B32554" t="s">
        <v>38</v>
      </c>
      <c r="C32554" t="s">
        <v>25716</v>
      </c>
      <c r="E32554" t="s">
        <v>43531</v>
      </c>
      <c r="F32554" t="s">
        <v>18</v>
      </c>
      <c r="G32554" t="b">
        <v>0</v>
      </c>
      <c r="H32554" t="s">
        <v>3333</v>
      </c>
      <c r="I32554">
        <v>7</v>
      </c>
      <c r="J32554" t="b">
        <v>0</v>
      </c>
      <c r="K32554" t="b">
        <v>0</v>
      </c>
      <c r="L32554" t="s">
        <v>3333</v>
      </c>
      <c r="M32554" t="s">
        <v>21</v>
      </c>
      <c r="N32554">
        <v>111175</v>
      </c>
      <c r="Q32554" t="s">
        <v>3930</v>
      </c>
      <c r="R32554" t="s">
        <v>25717</v>
      </c>
    </row>
    <row r="32555" spans="1:18" x14ac:dyDescent="0.25">
      <c r="A32555">
        <v>32553</v>
      </c>
      <c r="B32555" t="s">
        <v>38</v>
      </c>
      <c r="C32555" t="s">
        <v>4493</v>
      </c>
      <c r="D32555" t="s">
        <v>3566</v>
      </c>
      <c r="E32555" t="s">
        <v>37780</v>
      </c>
      <c r="F32555" t="s">
        <v>18</v>
      </c>
      <c r="G32555" t="b">
        <v>0</v>
      </c>
      <c r="H32555" t="s">
        <v>106</v>
      </c>
      <c r="I32555">
        <v>1</v>
      </c>
      <c r="J32555" t="b">
        <v>0</v>
      </c>
      <c r="K32555" t="b">
        <v>1</v>
      </c>
      <c r="L32555" t="s">
        <v>20</v>
      </c>
      <c r="M32555" t="s">
        <v>72</v>
      </c>
      <c r="O32555">
        <v>22.5</v>
      </c>
      <c r="P32555">
        <v>46800</v>
      </c>
      <c r="Q32555" t="s">
        <v>4494</v>
      </c>
      <c r="R32555" t="s">
        <v>260</v>
      </c>
    </row>
    <row r="32556" spans="1:18" x14ac:dyDescent="0.25">
      <c r="A32556">
        <v>32554</v>
      </c>
      <c r="B32556" t="s">
        <v>38</v>
      </c>
      <c r="C32556" t="s">
        <v>30545</v>
      </c>
      <c r="D32556" t="s">
        <v>88</v>
      </c>
      <c r="E32556" t="s">
        <v>37780</v>
      </c>
      <c r="F32556" t="s">
        <v>18</v>
      </c>
      <c r="G32556" t="b">
        <v>0</v>
      </c>
      <c r="H32556" t="s">
        <v>66</v>
      </c>
      <c r="I32556">
        <v>8</v>
      </c>
      <c r="J32556" t="b">
        <v>0</v>
      </c>
      <c r="K32556" t="b">
        <v>0</v>
      </c>
      <c r="L32556" t="s">
        <v>20</v>
      </c>
      <c r="M32556" t="s">
        <v>21</v>
      </c>
      <c r="N32556">
        <v>140875</v>
      </c>
      <c r="Q32556" t="s">
        <v>2833</v>
      </c>
    </row>
    <row r="32557" spans="1:18" x14ac:dyDescent="0.25">
      <c r="A32557">
        <v>32555</v>
      </c>
      <c r="B32557" t="s">
        <v>38</v>
      </c>
      <c r="C32557" t="s">
        <v>9281</v>
      </c>
      <c r="D32557" t="s">
        <v>15114</v>
      </c>
      <c r="E32557" t="s">
        <v>43533</v>
      </c>
      <c r="F32557" t="s">
        <v>141</v>
      </c>
      <c r="G32557" t="b">
        <v>0</v>
      </c>
      <c r="H32557" t="s">
        <v>26</v>
      </c>
      <c r="I32557">
        <v>6</v>
      </c>
      <c r="J32557" t="b">
        <v>0</v>
      </c>
      <c r="K32557" t="b">
        <v>0</v>
      </c>
      <c r="L32557" t="s">
        <v>20</v>
      </c>
      <c r="M32557" t="s">
        <v>72</v>
      </c>
      <c r="O32557">
        <v>41.5</v>
      </c>
      <c r="P32557">
        <v>86320</v>
      </c>
      <c r="Q32557" t="s">
        <v>303</v>
      </c>
      <c r="R32557" t="s">
        <v>17361</v>
      </c>
    </row>
    <row r="32558" spans="1:18" x14ac:dyDescent="0.25">
      <c r="A32558">
        <v>32556</v>
      </c>
      <c r="B32558" t="s">
        <v>32</v>
      </c>
      <c r="C32558" t="s">
        <v>32</v>
      </c>
      <c r="D32558" t="s">
        <v>3849</v>
      </c>
      <c r="E32558" t="s">
        <v>43531</v>
      </c>
      <c r="F32558" t="s">
        <v>141</v>
      </c>
      <c r="G32558" t="b">
        <v>0</v>
      </c>
      <c r="H32558" t="s">
        <v>274</v>
      </c>
      <c r="I32558">
        <v>6</v>
      </c>
      <c r="J32558" t="b">
        <v>0</v>
      </c>
      <c r="K32558" t="b">
        <v>0</v>
      </c>
      <c r="L32558" t="s">
        <v>274</v>
      </c>
      <c r="M32558" t="s">
        <v>21</v>
      </c>
      <c r="N32558">
        <v>96773</v>
      </c>
      <c r="Q32558" t="s">
        <v>871</v>
      </c>
      <c r="R32558" t="s">
        <v>1032</v>
      </c>
    </row>
    <row r="32559" spans="1:18" x14ac:dyDescent="0.25">
      <c r="A32559">
        <v>32557</v>
      </c>
      <c r="B32559" t="s">
        <v>38</v>
      </c>
      <c r="C32559" t="s">
        <v>12817</v>
      </c>
      <c r="D32559" t="s">
        <v>636</v>
      </c>
      <c r="E32559" t="s">
        <v>43559</v>
      </c>
      <c r="F32559" t="s">
        <v>18</v>
      </c>
      <c r="G32559" t="b">
        <v>0</v>
      </c>
      <c r="H32559" t="s">
        <v>106</v>
      </c>
      <c r="I32559">
        <v>3</v>
      </c>
      <c r="J32559" t="b">
        <v>0</v>
      </c>
      <c r="K32559" t="b">
        <v>0</v>
      </c>
      <c r="L32559" t="s">
        <v>20</v>
      </c>
      <c r="M32559" t="s">
        <v>21</v>
      </c>
      <c r="N32559">
        <v>132315</v>
      </c>
      <c r="Q32559" t="s">
        <v>62</v>
      </c>
      <c r="R32559" t="s">
        <v>12818</v>
      </c>
    </row>
    <row r="32560" spans="1:18" x14ac:dyDescent="0.25">
      <c r="A32560">
        <v>32558</v>
      </c>
      <c r="B32560" t="s">
        <v>109</v>
      </c>
      <c r="C32560" t="s">
        <v>8239</v>
      </c>
      <c r="D32560" t="s">
        <v>1188</v>
      </c>
      <c r="E32560" t="s">
        <v>37780</v>
      </c>
      <c r="F32560" t="s">
        <v>1353</v>
      </c>
      <c r="G32560" t="b">
        <v>0</v>
      </c>
      <c r="H32560" t="s">
        <v>26</v>
      </c>
      <c r="I32560">
        <v>2</v>
      </c>
      <c r="J32560" t="b">
        <v>0</v>
      </c>
      <c r="K32560" t="b">
        <v>1</v>
      </c>
      <c r="L32560" t="s">
        <v>20</v>
      </c>
      <c r="M32560" t="s">
        <v>21</v>
      </c>
      <c r="N32560">
        <v>81383.5</v>
      </c>
      <c r="Q32560" t="s">
        <v>8240</v>
      </c>
      <c r="R32560" t="s">
        <v>8241</v>
      </c>
    </row>
    <row r="32561" spans="1:18" x14ac:dyDescent="0.25">
      <c r="A32561">
        <v>32559</v>
      </c>
      <c r="B32561" t="s">
        <v>38</v>
      </c>
      <c r="C32561" t="s">
        <v>38</v>
      </c>
      <c r="D32561" t="s">
        <v>972</v>
      </c>
      <c r="E32561" t="s">
        <v>37780</v>
      </c>
      <c r="F32561" t="s">
        <v>18</v>
      </c>
      <c r="G32561" t="b">
        <v>0</v>
      </c>
      <c r="H32561" t="s">
        <v>35</v>
      </c>
      <c r="I32561">
        <v>8</v>
      </c>
      <c r="J32561" t="b">
        <v>0</v>
      </c>
      <c r="K32561" t="b">
        <v>1</v>
      </c>
      <c r="L32561" t="s">
        <v>20</v>
      </c>
      <c r="M32561" t="s">
        <v>21</v>
      </c>
      <c r="N32561">
        <v>70000</v>
      </c>
      <c r="Q32561" t="s">
        <v>31420</v>
      </c>
      <c r="R32561" t="s">
        <v>31421</v>
      </c>
    </row>
    <row r="32562" spans="1:18" x14ac:dyDescent="0.25">
      <c r="A32562">
        <v>32560</v>
      </c>
      <c r="B32562" t="s">
        <v>32</v>
      </c>
      <c r="C32562" t="s">
        <v>12353</v>
      </c>
      <c r="D32562" t="s">
        <v>5191</v>
      </c>
      <c r="E32562" t="s">
        <v>43535</v>
      </c>
      <c r="F32562" t="s">
        <v>18</v>
      </c>
      <c r="G32562" t="b">
        <v>0</v>
      </c>
      <c r="H32562" t="s">
        <v>315</v>
      </c>
      <c r="I32562">
        <v>3</v>
      </c>
      <c r="J32562" t="b">
        <v>0</v>
      </c>
      <c r="K32562" t="b">
        <v>0</v>
      </c>
      <c r="L32562" t="s">
        <v>315</v>
      </c>
      <c r="M32562" t="s">
        <v>21</v>
      </c>
      <c r="N32562">
        <v>115000</v>
      </c>
      <c r="Q32562" t="s">
        <v>1859</v>
      </c>
      <c r="R32562" t="s">
        <v>12354</v>
      </c>
    </row>
    <row r="32563" spans="1:18" x14ac:dyDescent="0.25">
      <c r="A32563">
        <v>32561</v>
      </c>
      <c r="B32563" t="s">
        <v>38</v>
      </c>
      <c r="C32563" t="s">
        <v>13136</v>
      </c>
      <c r="D32563" t="s">
        <v>2414</v>
      </c>
      <c r="E32563" t="s">
        <v>43531</v>
      </c>
      <c r="F32563" t="s">
        <v>18</v>
      </c>
      <c r="G32563" t="b">
        <v>0</v>
      </c>
      <c r="H32563" t="s">
        <v>66</v>
      </c>
      <c r="I32563">
        <v>3</v>
      </c>
      <c r="J32563" t="b">
        <v>0</v>
      </c>
      <c r="K32563" t="b">
        <v>0</v>
      </c>
      <c r="L32563" t="s">
        <v>20</v>
      </c>
      <c r="M32563" t="s">
        <v>21</v>
      </c>
      <c r="N32563">
        <v>67000</v>
      </c>
      <c r="Q32563" t="s">
        <v>13137</v>
      </c>
      <c r="R32563" t="s">
        <v>13138</v>
      </c>
    </row>
    <row r="32564" spans="1:18" x14ac:dyDescent="0.25">
      <c r="A32564">
        <v>32562</v>
      </c>
      <c r="B32564" t="s">
        <v>16</v>
      </c>
      <c r="C32564" t="s">
        <v>29675</v>
      </c>
      <c r="D32564" t="s">
        <v>6804</v>
      </c>
      <c r="E32564" t="s">
        <v>44088</v>
      </c>
      <c r="F32564" t="s">
        <v>18</v>
      </c>
      <c r="G32564" t="b">
        <v>0</v>
      </c>
      <c r="H32564" t="s">
        <v>66</v>
      </c>
      <c r="I32564">
        <v>8</v>
      </c>
      <c r="J32564" t="b">
        <v>0</v>
      </c>
      <c r="K32564" t="b">
        <v>1</v>
      </c>
      <c r="L32564" t="s">
        <v>20</v>
      </c>
      <c r="M32564" t="s">
        <v>21</v>
      </c>
      <c r="N32564">
        <v>211255</v>
      </c>
      <c r="Q32564" t="s">
        <v>24528</v>
      </c>
      <c r="R32564" t="s">
        <v>5095</v>
      </c>
    </row>
    <row r="32565" spans="1:18" x14ac:dyDescent="0.25">
      <c r="A32565">
        <v>32563</v>
      </c>
      <c r="B32565" t="s">
        <v>38</v>
      </c>
      <c r="C32565" t="s">
        <v>29525</v>
      </c>
      <c r="D32565" t="s">
        <v>99</v>
      </c>
      <c r="E32565" t="s">
        <v>43533</v>
      </c>
      <c r="F32565" t="s">
        <v>18</v>
      </c>
      <c r="G32565" t="b">
        <v>0</v>
      </c>
      <c r="H32565" t="s">
        <v>26</v>
      </c>
      <c r="I32565">
        <v>8</v>
      </c>
      <c r="J32565" t="b">
        <v>0</v>
      </c>
      <c r="K32565" t="b">
        <v>0</v>
      </c>
      <c r="L32565" t="s">
        <v>20</v>
      </c>
      <c r="M32565" t="s">
        <v>21</v>
      </c>
      <c r="N32565">
        <v>240000</v>
      </c>
      <c r="Q32565" t="s">
        <v>1496</v>
      </c>
      <c r="R32565" t="s">
        <v>4214</v>
      </c>
    </row>
    <row r="32566" spans="1:18" x14ac:dyDescent="0.25">
      <c r="A32566">
        <v>32564</v>
      </c>
      <c r="B32566" t="s">
        <v>38</v>
      </c>
      <c r="C32566" t="s">
        <v>38</v>
      </c>
      <c r="E32566" t="s">
        <v>43533</v>
      </c>
      <c r="F32566" t="s">
        <v>18</v>
      </c>
      <c r="G32566" t="b">
        <v>0</v>
      </c>
      <c r="H32566" t="s">
        <v>26</v>
      </c>
      <c r="I32566">
        <v>10</v>
      </c>
      <c r="J32566" t="b">
        <v>0</v>
      </c>
      <c r="K32566" t="b">
        <v>0</v>
      </c>
      <c r="L32566" t="s">
        <v>20</v>
      </c>
      <c r="M32566" t="s">
        <v>21</v>
      </c>
      <c r="N32566">
        <v>85000</v>
      </c>
      <c r="Q32566" t="s">
        <v>38122</v>
      </c>
      <c r="R32566" t="s">
        <v>32037</v>
      </c>
    </row>
    <row r="32567" spans="1:18" x14ac:dyDescent="0.25">
      <c r="A32567">
        <v>32565</v>
      </c>
      <c r="B32567" t="s">
        <v>16</v>
      </c>
      <c r="C32567" t="s">
        <v>1509</v>
      </c>
      <c r="D32567" t="s">
        <v>327</v>
      </c>
      <c r="E32567" t="s">
        <v>43535</v>
      </c>
      <c r="F32567" t="s">
        <v>18</v>
      </c>
      <c r="G32567" t="b">
        <v>0</v>
      </c>
      <c r="H32567" t="s">
        <v>66</v>
      </c>
      <c r="I32567">
        <v>3</v>
      </c>
      <c r="J32567" t="b">
        <v>0</v>
      </c>
      <c r="K32567" t="b">
        <v>1</v>
      </c>
      <c r="L32567" t="s">
        <v>20</v>
      </c>
      <c r="M32567" t="s">
        <v>21</v>
      </c>
      <c r="N32567">
        <v>350000</v>
      </c>
      <c r="Q32567" t="s">
        <v>6292</v>
      </c>
      <c r="R32567" t="s">
        <v>1116</v>
      </c>
    </row>
    <row r="32568" spans="1:18" x14ac:dyDescent="0.25">
      <c r="A32568">
        <v>32566</v>
      </c>
      <c r="B32568" t="s">
        <v>32</v>
      </c>
      <c r="C32568" t="s">
        <v>24534</v>
      </c>
      <c r="D32568" t="s">
        <v>25</v>
      </c>
      <c r="E32568" t="s">
        <v>43552</v>
      </c>
      <c r="F32568" t="s">
        <v>18</v>
      </c>
      <c r="G32568" t="b">
        <v>1</v>
      </c>
      <c r="H32568" t="s">
        <v>3397</v>
      </c>
      <c r="I32568">
        <v>6</v>
      </c>
      <c r="J32568" t="b">
        <v>1</v>
      </c>
      <c r="K32568" t="b">
        <v>0</v>
      </c>
      <c r="L32568" t="s">
        <v>3397</v>
      </c>
      <c r="M32568" t="s">
        <v>72</v>
      </c>
      <c r="O32568">
        <v>80</v>
      </c>
      <c r="P32568">
        <v>166400</v>
      </c>
      <c r="Q32568" t="s">
        <v>2074</v>
      </c>
      <c r="R32568" t="s">
        <v>21380</v>
      </c>
    </row>
    <row r="32569" spans="1:18" x14ac:dyDescent="0.25">
      <c r="A32569">
        <v>32567</v>
      </c>
      <c r="B32569" t="s">
        <v>38</v>
      </c>
      <c r="C32569" t="s">
        <v>5654</v>
      </c>
      <c r="D32569" t="s">
        <v>1503</v>
      </c>
      <c r="E32569" t="s">
        <v>43531</v>
      </c>
      <c r="F32569" t="s">
        <v>18</v>
      </c>
      <c r="G32569" t="b">
        <v>0</v>
      </c>
      <c r="H32569" t="s">
        <v>339</v>
      </c>
      <c r="I32569">
        <v>1</v>
      </c>
      <c r="J32569" t="b">
        <v>0</v>
      </c>
      <c r="K32569" t="b">
        <v>0</v>
      </c>
      <c r="L32569" t="s">
        <v>339</v>
      </c>
      <c r="M32569" t="s">
        <v>21</v>
      </c>
      <c r="N32569">
        <v>56700</v>
      </c>
      <c r="Q32569" t="s">
        <v>748</v>
      </c>
      <c r="R32569" t="s">
        <v>583</v>
      </c>
    </row>
    <row r="32570" spans="1:18" x14ac:dyDescent="0.25">
      <c r="A32570">
        <v>32568</v>
      </c>
      <c r="B32570" t="s">
        <v>38</v>
      </c>
      <c r="C32570" t="s">
        <v>38</v>
      </c>
      <c r="D32570" t="s">
        <v>4713</v>
      </c>
      <c r="E32570" t="s">
        <v>35530</v>
      </c>
      <c r="F32570" t="s">
        <v>141</v>
      </c>
      <c r="G32570" t="b">
        <v>0</v>
      </c>
      <c r="H32570" t="s">
        <v>66</v>
      </c>
      <c r="I32570">
        <v>1</v>
      </c>
      <c r="J32570" t="b">
        <v>0</v>
      </c>
      <c r="K32570" t="b">
        <v>0</v>
      </c>
      <c r="L32570" t="s">
        <v>20</v>
      </c>
      <c r="M32570" t="s">
        <v>72</v>
      </c>
      <c r="O32570">
        <v>45</v>
      </c>
      <c r="P32570">
        <v>93600</v>
      </c>
      <c r="Q32570" t="s">
        <v>4714</v>
      </c>
      <c r="R32570" t="s">
        <v>4715</v>
      </c>
    </row>
    <row r="32571" spans="1:18" x14ac:dyDescent="0.25">
      <c r="A32571">
        <v>32569</v>
      </c>
      <c r="B32571" t="s">
        <v>32</v>
      </c>
      <c r="C32571" t="s">
        <v>13791</v>
      </c>
      <c r="D32571" t="s">
        <v>4436</v>
      </c>
      <c r="E32571" t="s">
        <v>43533</v>
      </c>
      <c r="F32571" t="s">
        <v>141</v>
      </c>
      <c r="G32571" t="b">
        <v>0</v>
      </c>
      <c r="H32571" t="s">
        <v>106</v>
      </c>
      <c r="I32571">
        <v>3</v>
      </c>
      <c r="J32571" t="b">
        <v>0</v>
      </c>
      <c r="K32571" t="b">
        <v>0</v>
      </c>
      <c r="L32571" t="s">
        <v>20</v>
      </c>
      <c r="M32571" t="s">
        <v>72</v>
      </c>
      <c r="O32571">
        <v>62.5</v>
      </c>
      <c r="P32571">
        <v>130000</v>
      </c>
      <c r="Q32571" t="s">
        <v>311</v>
      </c>
      <c r="R32571" t="s">
        <v>13792</v>
      </c>
    </row>
    <row r="32572" spans="1:18" x14ac:dyDescent="0.25">
      <c r="A32572">
        <v>32570</v>
      </c>
      <c r="B32572" t="s">
        <v>32</v>
      </c>
      <c r="C32572" t="s">
        <v>32</v>
      </c>
      <c r="D32572" t="s">
        <v>338</v>
      </c>
      <c r="E32572" t="s">
        <v>43531</v>
      </c>
      <c r="F32572" t="s">
        <v>18</v>
      </c>
      <c r="G32572" t="b">
        <v>0</v>
      </c>
      <c r="H32572" t="s">
        <v>339</v>
      </c>
      <c r="I32572">
        <v>3</v>
      </c>
      <c r="J32572" t="b">
        <v>0</v>
      </c>
      <c r="K32572" t="b">
        <v>0</v>
      </c>
      <c r="L32572" t="s">
        <v>339</v>
      </c>
      <c r="M32572" t="s">
        <v>21</v>
      </c>
      <c r="N32572">
        <v>134241</v>
      </c>
      <c r="Q32572" t="s">
        <v>690</v>
      </c>
      <c r="R32572" t="s">
        <v>13453</v>
      </c>
    </row>
    <row r="32573" spans="1:18" x14ac:dyDescent="0.25">
      <c r="A32573">
        <v>32571</v>
      </c>
      <c r="B32573" t="s">
        <v>38</v>
      </c>
      <c r="C32573" t="s">
        <v>2027</v>
      </c>
      <c r="D32573" t="s">
        <v>99</v>
      </c>
      <c r="E32573" t="s">
        <v>37780</v>
      </c>
      <c r="F32573" t="s">
        <v>18</v>
      </c>
      <c r="G32573" t="b">
        <v>0</v>
      </c>
      <c r="H32573" t="s">
        <v>26</v>
      </c>
      <c r="I32573">
        <v>6</v>
      </c>
      <c r="J32573" t="b">
        <v>1</v>
      </c>
      <c r="K32573" t="b">
        <v>1</v>
      </c>
      <c r="L32573" t="s">
        <v>20</v>
      </c>
      <c r="M32573" t="s">
        <v>21</v>
      </c>
      <c r="N32573">
        <v>140000</v>
      </c>
      <c r="Q32573" t="s">
        <v>612</v>
      </c>
      <c r="R32573" t="s">
        <v>2909</v>
      </c>
    </row>
    <row r="32574" spans="1:18" x14ac:dyDescent="0.25">
      <c r="A32574">
        <v>32572</v>
      </c>
      <c r="B32574" t="s">
        <v>38</v>
      </c>
      <c r="C32574" t="s">
        <v>1209</v>
      </c>
      <c r="D32574" t="s">
        <v>378</v>
      </c>
      <c r="E32574" t="s">
        <v>37780</v>
      </c>
      <c r="F32574" t="s">
        <v>18</v>
      </c>
      <c r="G32574" t="b">
        <v>0</v>
      </c>
      <c r="H32574" t="s">
        <v>19</v>
      </c>
      <c r="I32574">
        <v>3</v>
      </c>
      <c r="J32574" t="b">
        <v>0</v>
      </c>
      <c r="K32574" t="b">
        <v>1</v>
      </c>
      <c r="L32574" t="s">
        <v>20</v>
      </c>
      <c r="M32574" t="s">
        <v>21</v>
      </c>
      <c r="N32574">
        <v>53032.421900000001</v>
      </c>
      <c r="Q32574" t="s">
        <v>3781</v>
      </c>
      <c r="R32574" t="s">
        <v>260</v>
      </c>
    </row>
    <row r="32575" spans="1:18" x14ac:dyDescent="0.25">
      <c r="A32575">
        <v>32573</v>
      </c>
      <c r="B32575" t="s">
        <v>38</v>
      </c>
      <c r="C32575" t="s">
        <v>38</v>
      </c>
      <c r="D32575" t="s">
        <v>24839</v>
      </c>
      <c r="E32575" t="s">
        <v>43533</v>
      </c>
      <c r="F32575" t="s">
        <v>18</v>
      </c>
      <c r="G32575" t="b">
        <v>0</v>
      </c>
      <c r="H32575" t="s">
        <v>66</v>
      </c>
      <c r="I32575">
        <v>6</v>
      </c>
      <c r="J32575" t="b">
        <v>1</v>
      </c>
      <c r="K32575" t="b">
        <v>1</v>
      </c>
      <c r="L32575" t="s">
        <v>20</v>
      </c>
      <c r="M32575" t="s">
        <v>72</v>
      </c>
      <c r="O32575">
        <v>27.5</v>
      </c>
      <c r="P32575">
        <v>57200</v>
      </c>
      <c r="Q32575" t="s">
        <v>3945</v>
      </c>
      <c r="R32575" t="s">
        <v>260</v>
      </c>
    </row>
    <row r="32576" spans="1:18" x14ac:dyDescent="0.25">
      <c r="A32576">
        <v>32574</v>
      </c>
      <c r="B32576" t="s">
        <v>16</v>
      </c>
      <c r="C32576" t="s">
        <v>35002</v>
      </c>
      <c r="D32576" t="s">
        <v>719</v>
      </c>
      <c r="E32576" t="s">
        <v>43535</v>
      </c>
      <c r="F32576" t="s">
        <v>18</v>
      </c>
      <c r="G32576" t="b">
        <v>0</v>
      </c>
      <c r="H32576" t="s">
        <v>19</v>
      </c>
      <c r="I32576">
        <v>9</v>
      </c>
      <c r="J32576" t="b">
        <v>0</v>
      </c>
      <c r="K32576" t="b">
        <v>1</v>
      </c>
      <c r="L32576" t="s">
        <v>20</v>
      </c>
      <c r="M32576" t="s">
        <v>21</v>
      </c>
      <c r="N32576">
        <v>151782</v>
      </c>
      <c r="Q32576" t="s">
        <v>12858</v>
      </c>
      <c r="R32576" t="s">
        <v>15645</v>
      </c>
    </row>
    <row r="32577" spans="1:18" x14ac:dyDescent="0.25">
      <c r="A32577">
        <v>32575</v>
      </c>
      <c r="B32577" t="s">
        <v>16</v>
      </c>
      <c r="C32577" t="s">
        <v>20598</v>
      </c>
      <c r="D32577" t="s">
        <v>457</v>
      </c>
      <c r="E32577" t="s">
        <v>43531</v>
      </c>
      <c r="F32577" t="s">
        <v>18</v>
      </c>
      <c r="G32577" t="b">
        <v>0</v>
      </c>
      <c r="H32577" t="s">
        <v>429</v>
      </c>
      <c r="I32577">
        <v>5</v>
      </c>
      <c r="J32577" t="b">
        <v>0</v>
      </c>
      <c r="K32577" t="b">
        <v>0</v>
      </c>
      <c r="L32577" t="s">
        <v>429</v>
      </c>
      <c r="M32577" t="s">
        <v>21</v>
      </c>
      <c r="N32577">
        <v>80850</v>
      </c>
      <c r="Q32577" t="s">
        <v>1580</v>
      </c>
      <c r="R32577" t="s">
        <v>20599</v>
      </c>
    </row>
    <row r="32578" spans="1:18" x14ac:dyDescent="0.25">
      <c r="A32578">
        <v>32576</v>
      </c>
      <c r="B32578" t="s">
        <v>32</v>
      </c>
      <c r="C32578" t="s">
        <v>6159</v>
      </c>
      <c r="D32578" t="s">
        <v>25</v>
      </c>
      <c r="E32578" t="s">
        <v>35530</v>
      </c>
      <c r="F32578" t="s">
        <v>141</v>
      </c>
      <c r="G32578" t="b">
        <v>1</v>
      </c>
      <c r="H32578" t="s">
        <v>19</v>
      </c>
      <c r="I32578">
        <v>2</v>
      </c>
      <c r="J32578" t="b">
        <v>0</v>
      </c>
      <c r="K32578" t="b">
        <v>0</v>
      </c>
      <c r="L32578" t="s">
        <v>20</v>
      </c>
      <c r="M32578" t="s">
        <v>21</v>
      </c>
      <c r="N32578">
        <v>45000</v>
      </c>
      <c r="Q32578" t="s">
        <v>6709</v>
      </c>
      <c r="R32578" t="s">
        <v>94</v>
      </c>
    </row>
    <row r="32579" spans="1:18" x14ac:dyDescent="0.25">
      <c r="A32579">
        <v>32577</v>
      </c>
      <c r="B32579" t="s">
        <v>38</v>
      </c>
      <c r="C32579" t="s">
        <v>38</v>
      </c>
      <c r="D32579" t="s">
        <v>8172</v>
      </c>
      <c r="E32579" t="s">
        <v>37780</v>
      </c>
      <c r="F32579" t="s">
        <v>18</v>
      </c>
      <c r="G32579" t="b">
        <v>0</v>
      </c>
      <c r="H32579" t="s">
        <v>26</v>
      </c>
      <c r="I32579">
        <v>9</v>
      </c>
      <c r="J32579" t="b">
        <v>1</v>
      </c>
      <c r="K32579" t="b">
        <v>1</v>
      </c>
      <c r="L32579" t="s">
        <v>20</v>
      </c>
      <c r="M32579" t="s">
        <v>21</v>
      </c>
      <c r="N32579">
        <v>86500</v>
      </c>
      <c r="Q32579" t="s">
        <v>33629</v>
      </c>
      <c r="R32579" t="s">
        <v>8778</v>
      </c>
    </row>
    <row r="32580" spans="1:18" x14ac:dyDescent="0.25">
      <c r="A32580">
        <v>32578</v>
      </c>
      <c r="B32580" t="s">
        <v>38</v>
      </c>
      <c r="C32580" t="s">
        <v>34575</v>
      </c>
      <c r="D32580" t="s">
        <v>2127</v>
      </c>
      <c r="E32580" t="s">
        <v>35530</v>
      </c>
      <c r="F32580" t="s">
        <v>141</v>
      </c>
      <c r="G32580" t="b">
        <v>0</v>
      </c>
      <c r="H32580" t="s">
        <v>26</v>
      </c>
      <c r="I32580">
        <v>9</v>
      </c>
      <c r="J32580" t="b">
        <v>0</v>
      </c>
      <c r="K32580" t="b">
        <v>0</v>
      </c>
      <c r="L32580" t="s">
        <v>20</v>
      </c>
      <c r="M32580" t="s">
        <v>72</v>
      </c>
      <c r="O32580">
        <v>65</v>
      </c>
      <c r="P32580">
        <v>135200</v>
      </c>
      <c r="Q32580" t="s">
        <v>3137</v>
      </c>
      <c r="R32580" t="s">
        <v>1277</v>
      </c>
    </row>
    <row r="32581" spans="1:18" x14ac:dyDescent="0.25">
      <c r="A32581">
        <v>32579</v>
      </c>
      <c r="B32581" t="s">
        <v>184</v>
      </c>
      <c r="C32581" t="s">
        <v>11823</v>
      </c>
      <c r="D32581" t="s">
        <v>25</v>
      </c>
      <c r="E32581" t="s">
        <v>43533</v>
      </c>
      <c r="F32581" t="s">
        <v>18</v>
      </c>
      <c r="G32581" t="b">
        <v>1</v>
      </c>
      <c r="H32581" t="s">
        <v>315</v>
      </c>
      <c r="I32581">
        <v>3</v>
      </c>
      <c r="J32581" t="b">
        <v>0</v>
      </c>
      <c r="K32581" t="b">
        <v>0</v>
      </c>
      <c r="L32581" t="s">
        <v>315</v>
      </c>
      <c r="M32581" t="s">
        <v>21</v>
      </c>
      <c r="N32581">
        <v>262500</v>
      </c>
      <c r="Q32581" t="s">
        <v>9705</v>
      </c>
      <c r="R32581" t="s">
        <v>10078</v>
      </c>
    </row>
    <row r="32582" spans="1:18" x14ac:dyDescent="0.25">
      <c r="A32582">
        <v>32580</v>
      </c>
      <c r="B32582" t="s">
        <v>32</v>
      </c>
      <c r="C32582" t="s">
        <v>32</v>
      </c>
      <c r="D32582" t="s">
        <v>429</v>
      </c>
      <c r="E32582" t="s">
        <v>43531</v>
      </c>
      <c r="F32582" t="s">
        <v>18</v>
      </c>
      <c r="G32582" t="b">
        <v>0</v>
      </c>
      <c r="H32582" t="s">
        <v>429</v>
      </c>
      <c r="I32582">
        <v>2</v>
      </c>
      <c r="J32582" t="b">
        <v>1</v>
      </c>
      <c r="K32582" t="b">
        <v>0</v>
      </c>
      <c r="L32582" t="s">
        <v>429</v>
      </c>
      <c r="M32582" t="s">
        <v>21</v>
      </c>
      <c r="N32582">
        <v>147500</v>
      </c>
      <c r="Q32582" t="s">
        <v>8041</v>
      </c>
      <c r="R32582" t="s">
        <v>9748</v>
      </c>
    </row>
    <row r="32583" spans="1:18" x14ac:dyDescent="0.25">
      <c r="A32583">
        <v>32581</v>
      </c>
      <c r="B32583" t="s">
        <v>38</v>
      </c>
      <c r="C32583" t="s">
        <v>13441</v>
      </c>
      <c r="E32583" t="s">
        <v>43533</v>
      </c>
      <c r="F32583" t="s">
        <v>18</v>
      </c>
      <c r="G32583" t="b">
        <v>0</v>
      </c>
      <c r="H32583" t="s">
        <v>26</v>
      </c>
      <c r="I32583">
        <v>7</v>
      </c>
      <c r="J32583" t="b">
        <v>0</v>
      </c>
      <c r="K32583" t="b">
        <v>0</v>
      </c>
      <c r="L32583" t="s">
        <v>20</v>
      </c>
      <c r="M32583" t="s">
        <v>21</v>
      </c>
      <c r="N32583">
        <v>145000</v>
      </c>
      <c r="Q32583" t="s">
        <v>26982</v>
      </c>
    </row>
    <row r="32584" spans="1:18" x14ac:dyDescent="0.25">
      <c r="A32584">
        <v>32582</v>
      </c>
      <c r="B32584" t="s">
        <v>38</v>
      </c>
      <c r="C32584" t="s">
        <v>12442</v>
      </c>
      <c r="D32584" t="s">
        <v>848</v>
      </c>
      <c r="E32584" t="s">
        <v>37780</v>
      </c>
      <c r="F32584" t="s">
        <v>18</v>
      </c>
      <c r="G32584" t="b">
        <v>0</v>
      </c>
      <c r="H32584" t="s">
        <v>26</v>
      </c>
      <c r="I32584">
        <v>3</v>
      </c>
      <c r="J32584" t="b">
        <v>0</v>
      </c>
      <c r="K32584" t="b">
        <v>1</v>
      </c>
      <c r="L32584" t="s">
        <v>20</v>
      </c>
      <c r="M32584" t="s">
        <v>21</v>
      </c>
      <c r="N32584">
        <v>147500</v>
      </c>
      <c r="Q32584" t="s">
        <v>6916</v>
      </c>
      <c r="R32584" t="s">
        <v>12443</v>
      </c>
    </row>
    <row r="32585" spans="1:18" x14ac:dyDescent="0.25">
      <c r="A32585">
        <v>32583</v>
      </c>
      <c r="B32585" t="s">
        <v>29</v>
      </c>
      <c r="C32585" t="s">
        <v>29</v>
      </c>
      <c r="D32585" t="s">
        <v>772</v>
      </c>
      <c r="E32585" t="s">
        <v>43531</v>
      </c>
      <c r="F32585" t="s">
        <v>18</v>
      </c>
      <c r="G32585" t="b">
        <v>0</v>
      </c>
      <c r="H32585" t="s">
        <v>80</v>
      </c>
      <c r="I32585">
        <v>3</v>
      </c>
      <c r="J32585" t="b">
        <v>0</v>
      </c>
      <c r="K32585" t="b">
        <v>0</v>
      </c>
      <c r="L32585" t="s">
        <v>80</v>
      </c>
      <c r="M32585" t="s">
        <v>21</v>
      </c>
      <c r="N32585">
        <v>157500</v>
      </c>
      <c r="Q32585" t="s">
        <v>5063</v>
      </c>
      <c r="R32585" t="s">
        <v>1854</v>
      </c>
    </row>
    <row r="32586" spans="1:18" x14ac:dyDescent="0.25">
      <c r="A32586">
        <v>32584</v>
      </c>
      <c r="B32586" t="s">
        <v>38</v>
      </c>
      <c r="C32586" t="s">
        <v>960</v>
      </c>
      <c r="D32586" t="s">
        <v>378</v>
      </c>
      <c r="E32586" t="s">
        <v>43533</v>
      </c>
      <c r="F32586" t="s">
        <v>141</v>
      </c>
      <c r="G32586" t="b">
        <v>0</v>
      </c>
      <c r="H32586" t="s">
        <v>19</v>
      </c>
      <c r="I32586">
        <v>2</v>
      </c>
      <c r="J32586" t="b">
        <v>0</v>
      </c>
      <c r="K32586" t="b">
        <v>0</v>
      </c>
      <c r="L32586" t="s">
        <v>20</v>
      </c>
      <c r="M32586" t="s">
        <v>72</v>
      </c>
      <c r="O32586">
        <v>47.5</v>
      </c>
      <c r="P32586">
        <v>98800</v>
      </c>
      <c r="Q32586" t="s">
        <v>224</v>
      </c>
      <c r="R32586" t="s">
        <v>9644</v>
      </c>
    </row>
    <row r="32587" spans="1:18" x14ac:dyDescent="0.25">
      <c r="A32587">
        <v>32585</v>
      </c>
      <c r="B32587" t="s">
        <v>38</v>
      </c>
      <c r="C32587" t="s">
        <v>3489</v>
      </c>
      <c r="D32587" t="s">
        <v>4659</v>
      </c>
      <c r="E32587" t="s">
        <v>43593</v>
      </c>
      <c r="F32587" t="s">
        <v>18</v>
      </c>
      <c r="G32587" t="b">
        <v>0</v>
      </c>
      <c r="H32587" t="s">
        <v>106</v>
      </c>
      <c r="I32587">
        <v>1</v>
      </c>
      <c r="J32587" t="b">
        <v>1</v>
      </c>
      <c r="K32587" t="b">
        <v>0</v>
      </c>
      <c r="L32587" t="s">
        <v>20</v>
      </c>
      <c r="M32587" t="s">
        <v>21</v>
      </c>
      <c r="N32587">
        <v>76579</v>
      </c>
      <c r="Q32587" t="s">
        <v>4660</v>
      </c>
      <c r="R32587" t="s">
        <v>2396</v>
      </c>
    </row>
    <row r="32588" spans="1:18" x14ac:dyDescent="0.25">
      <c r="A32588">
        <v>32586</v>
      </c>
      <c r="B32588" t="s">
        <v>38</v>
      </c>
      <c r="C32588" t="s">
        <v>4065</v>
      </c>
      <c r="D32588" t="s">
        <v>46</v>
      </c>
      <c r="E32588" t="s">
        <v>9112</v>
      </c>
      <c r="F32588" t="s">
        <v>32722</v>
      </c>
      <c r="G32588" t="b">
        <v>0</v>
      </c>
      <c r="H32588" t="s">
        <v>35</v>
      </c>
      <c r="I32588">
        <v>10</v>
      </c>
      <c r="J32588" t="b">
        <v>0</v>
      </c>
      <c r="K32588" t="b">
        <v>0</v>
      </c>
      <c r="L32588" t="s">
        <v>20</v>
      </c>
      <c r="M32588" t="s">
        <v>72</v>
      </c>
      <c r="O32588">
        <v>38.5</v>
      </c>
      <c r="P32588">
        <v>80080</v>
      </c>
      <c r="Q32588" t="s">
        <v>15799</v>
      </c>
      <c r="R32588" t="s">
        <v>37717</v>
      </c>
    </row>
    <row r="32589" spans="1:18" x14ac:dyDescent="0.25">
      <c r="A32589">
        <v>32587</v>
      </c>
      <c r="B32589" t="s">
        <v>38</v>
      </c>
      <c r="C32589" t="s">
        <v>13639</v>
      </c>
      <c r="D32589" t="s">
        <v>12149</v>
      </c>
      <c r="E32589" t="s">
        <v>9112</v>
      </c>
      <c r="F32589" t="s">
        <v>18</v>
      </c>
      <c r="G32589" t="b">
        <v>0</v>
      </c>
      <c r="H32589" t="s">
        <v>26</v>
      </c>
      <c r="I32589">
        <v>3</v>
      </c>
      <c r="J32589" t="b">
        <v>1</v>
      </c>
      <c r="K32589" t="b">
        <v>0</v>
      </c>
      <c r="L32589" t="s">
        <v>20</v>
      </c>
      <c r="M32589" t="s">
        <v>21</v>
      </c>
      <c r="N32589">
        <v>72500</v>
      </c>
      <c r="Q32589" t="s">
        <v>13640</v>
      </c>
      <c r="R32589" t="s">
        <v>41</v>
      </c>
    </row>
    <row r="32590" spans="1:18" x14ac:dyDescent="0.25">
      <c r="A32590">
        <v>32588</v>
      </c>
      <c r="B32590" t="s">
        <v>38</v>
      </c>
      <c r="C32590" t="s">
        <v>9403</v>
      </c>
      <c r="D32590" t="s">
        <v>277</v>
      </c>
      <c r="E32590" t="s">
        <v>35530</v>
      </c>
      <c r="F32590" t="s">
        <v>18</v>
      </c>
      <c r="G32590" t="b">
        <v>0</v>
      </c>
      <c r="H32590" t="s">
        <v>19</v>
      </c>
      <c r="I32590">
        <v>2</v>
      </c>
      <c r="J32590" t="b">
        <v>0</v>
      </c>
      <c r="K32590" t="b">
        <v>0</v>
      </c>
      <c r="L32590" t="s">
        <v>20</v>
      </c>
      <c r="M32590" t="s">
        <v>21</v>
      </c>
      <c r="N32590">
        <v>100000</v>
      </c>
      <c r="Q32590" t="s">
        <v>9404</v>
      </c>
      <c r="R32590" t="s">
        <v>9405</v>
      </c>
    </row>
    <row r="32591" spans="1:18" x14ac:dyDescent="0.25">
      <c r="A32591">
        <v>32589</v>
      </c>
      <c r="B32591" t="s">
        <v>16</v>
      </c>
      <c r="C32591" t="s">
        <v>17722</v>
      </c>
      <c r="D32591" t="s">
        <v>99</v>
      </c>
      <c r="E32591" t="s">
        <v>9112</v>
      </c>
      <c r="F32591" t="s">
        <v>141</v>
      </c>
      <c r="G32591" t="b">
        <v>0</v>
      </c>
      <c r="H32591" t="s">
        <v>26</v>
      </c>
      <c r="I32591">
        <v>4</v>
      </c>
      <c r="J32591" t="b">
        <v>0</v>
      </c>
      <c r="K32591" t="b">
        <v>0</v>
      </c>
      <c r="L32591" t="s">
        <v>20</v>
      </c>
      <c r="M32591" t="s">
        <v>72</v>
      </c>
      <c r="O32591">
        <v>90</v>
      </c>
      <c r="P32591">
        <v>187200</v>
      </c>
      <c r="Q32591" t="s">
        <v>10489</v>
      </c>
      <c r="R32591" t="s">
        <v>14008</v>
      </c>
    </row>
    <row r="32592" spans="1:18" x14ac:dyDescent="0.25">
      <c r="A32592">
        <v>32590</v>
      </c>
      <c r="B32592" t="s">
        <v>38</v>
      </c>
      <c r="C32592" t="s">
        <v>4969</v>
      </c>
      <c r="D32592" t="s">
        <v>25</v>
      </c>
      <c r="E32592" t="s">
        <v>37780</v>
      </c>
      <c r="F32592" t="s">
        <v>18</v>
      </c>
      <c r="G32592" t="b">
        <v>1</v>
      </c>
      <c r="H32592" t="s">
        <v>66</v>
      </c>
      <c r="I32592">
        <v>1</v>
      </c>
      <c r="J32592" t="b">
        <v>0</v>
      </c>
      <c r="K32592" t="b">
        <v>0</v>
      </c>
      <c r="L32592" t="s">
        <v>20</v>
      </c>
      <c r="M32592" t="s">
        <v>21</v>
      </c>
      <c r="N32592">
        <v>115791.5</v>
      </c>
      <c r="Q32592" t="s">
        <v>4970</v>
      </c>
      <c r="R32592" t="s">
        <v>1500</v>
      </c>
    </row>
    <row r="32593" spans="1:18" x14ac:dyDescent="0.25">
      <c r="A32593">
        <v>32591</v>
      </c>
      <c r="B32593" t="s">
        <v>16</v>
      </c>
      <c r="C32593" t="s">
        <v>16</v>
      </c>
      <c r="D32593" t="s">
        <v>25</v>
      </c>
      <c r="E32593" t="s">
        <v>9112</v>
      </c>
      <c r="F32593" t="s">
        <v>141</v>
      </c>
      <c r="G32593" t="b">
        <v>1</v>
      </c>
      <c r="H32593" t="s">
        <v>66</v>
      </c>
      <c r="I32593">
        <v>6</v>
      </c>
      <c r="J32593" t="b">
        <v>0</v>
      </c>
      <c r="K32593" t="b">
        <v>0</v>
      </c>
      <c r="L32593" t="s">
        <v>20</v>
      </c>
      <c r="M32593" t="s">
        <v>72</v>
      </c>
      <c r="O32593">
        <v>45.5</v>
      </c>
      <c r="P32593">
        <v>94640</v>
      </c>
      <c r="Q32593" t="s">
        <v>1811</v>
      </c>
      <c r="R32593" t="s">
        <v>23974</v>
      </c>
    </row>
    <row r="32594" spans="1:18" x14ac:dyDescent="0.25">
      <c r="A32594">
        <v>32592</v>
      </c>
      <c r="B32594" t="s">
        <v>38</v>
      </c>
      <c r="C32594" t="s">
        <v>38750</v>
      </c>
      <c r="D32594" t="s">
        <v>26228</v>
      </c>
      <c r="E32594" t="s">
        <v>9112</v>
      </c>
      <c r="F32594" t="s">
        <v>18</v>
      </c>
      <c r="G32594" t="b">
        <v>0</v>
      </c>
      <c r="H32594" t="s">
        <v>66</v>
      </c>
      <c r="I32594">
        <v>11</v>
      </c>
      <c r="J32594" t="b">
        <v>1</v>
      </c>
      <c r="K32594" t="b">
        <v>0</v>
      </c>
      <c r="L32594" t="s">
        <v>20</v>
      </c>
      <c r="M32594" t="s">
        <v>72</v>
      </c>
      <c r="O32594">
        <v>23.155000000000001</v>
      </c>
      <c r="P32594">
        <v>48162.400000000001</v>
      </c>
      <c r="Q32594" t="s">
        <v>38751</v>
      </c>
      <c r="R32594" t="s">
        <v>7317</v>
      </c>
    </row>
    <row r="32595" spans="1:18" x14ac:dyDescent="0.25">
      <c r="A32595">
        <v>32593</v>
      </c>
      <c r="B32595" t="s">
        <v>218</v>
      </c>
      <c r="C32595" t="s">
        <v>3283</v>
      </c>
      <c r="D32595" t="s">
        <v>663</v>
      </c>
      <c r="E32595" t="s">
        <v>43533</v>
      </c>
      <c r="F32595" t="s">
        <v>18</v>
      </c>
      <c r="G32595" t="b">
        <v>0</v>
      </c>
      <c r="H32595" t="s">
        <v>66</v>
      </c>
      <c r="I32595">
        <v>6</v>
      </c>
      <c r="J32595" t="b">
        <v>0</v>
      </c>
      <c r="K32595" t="b">
        <v>0</v>
      </c>
      <c r="L32595" t="s">
        <v>20</v>
      </c>
      <c r="M32595" t="s">
        <v>21</v>
      </c>
      <c r="N32595">
        <v>137500</v>
      </c>
      <c r="Q32595" t="s">
        <v>24704</v>
      </c>
      <c r="R32595" t="s">
        <v>24705</v>
      </c>
    </row>
    <row r="32596" spans="1:18" x14ac:dyDescent="0.25">
      <c r="A32596">
        <v>32594</v>
      </c>
      <c r="B32596" t="s">
        <v>184</v>
      </c>
      <c r="C32596" t="s">
        <v>32266</v>
      </c>
      <c r="D32596" t="s">
        <v>1774</v>
      </c>
      <c r="E32596" t="s">
        <v>43531</v>
      </c>
      <c r="F32596" t="s">
        <v>18</v>
      </c>
      <c r="G32596" t="b">
        <v>0</v>
      </c>
      <c r="H32596" t="s">
        <v>667</v>
      </c>
      <c r="I32596">
        <v>8</v>
      </c>
      <c r="J32596" t="b">
        <v>0</v>
      </c>
      <c r="K32596" t="b">
        <v>0</v>
      </c>
      <c r="L32596" t="s">
        <v>667</v>
      </c>
      <c r="M32596" t="s">
        <v>21</v>
      </c>
      <c r="N32596">
        <v>89100</v>
      </c>
      <c r="Q32596" t="s">
        <v>32267</v>
      </c>
      <c r="R32596" t="s">
        <v>32268</v>
      </c>
    </row>
    <row r="32597" spans="1:18" x14ac:dyDescent="0.25">
      <c r="A32597">
        <v>32595</v>
      </c>
      <c r="B32597" t="s">
        <v>16</v>
      </c>
      <c r="C32597" t="s">
        <v>13300</v>
      </c>
      <c r="D32597" t="s">
        <v>25</v>
      </c>
      <c r="E32597" t="s">
        <v>462</v>
      </c>
      <c r="F32597" t="s">
        <v>141</v>
      </c>
      <c r="G32597" t="b">
        <v>1</v>
      </c>
      <c r="H32597" t="s">
        <v>43</v>
      </c>
      <c r="I32597">
        <v>3</v>
      </c>
      <c r="J32597" t="b">
        <v>0</v>
      </c>
      <c r="K32597" t="b">
        <v>0</v>
      </c>
      <c r="L32597" t="s">
        <v>43</v>
      </c>
      <c r="M32597" t="s">
        <v>72</v>
      </c>
      <c r="O32597">
        <v>28</v>
      </c>
      <c r="P32597">
        <v>58240</v>
      </c>
      <c r="Q32597" t="s">
        <v>462</v>
      </c>
    </row>
    <row r="32598" spans="1:18" x14ac:dyDescent="0.25">
      <c r="A32598">
        <v>32596</v>
      </c>
      <c r="B32598" t="s">
        <v>38</v>
      </c>
      <c r="C32598" t="s">
        <v>3768</v>
      </c>
      <c r="D32598" t="s">
        <v>4527</v>
      </c>
      <c r="E32598" t="s">
        <v>43533</v>
      </c>
      <c r="F32598" t="s">
        <v>18</v>
      </c>
      <c r="G32598" t="b">
        <v>0</v>
      </c>
      <c r="H32598" t="s">
        <v>274</v>
      </c>
      <c r="I32598">
        <v>6</v>
      </c>
      <c r="J32598" t="b">
        <v>1</v>
      </c>
      <c r="K32598" t="b">
        <v>0</v>
      </c>
      <c r="L32598" t="s">
        <v>274</v>
      </c>
      <c r="M32598" t="s">
        <v>21</v>
      </c>
      <c r="N32598">
        <v>135000</v>
      </c>
      <c r="Q32598" t="s">
        <v>24291</v>
      </c>
      <c r="R32598" t="s">
        <v>10979</v>
      </c>
    </row>
    <row r="32599" spans="1:18" x14ac:dyDescent="0.25">
      <c r="A32599">
        <v>32597</v>
      </c>
      <c r="B32599" t="s">
        <v>109</v>
      </c>
      <c r="C32599" t="s">
        <v>16467</v>
      </c>
      <c r="D32599" t="s">
        <v>378</v>
      </c>
      <c r="E32599" t="s">
        <v>9112</v>
      </c>
      <c r="F32599" t="s">
        <v>18</v>
      </c>
      <c r="G32599" t="b">
        <v>0</v>
      </c>
      <c r="H32599" t="s">
        <v>19</v>
      </c>
      <c r="I32599">
        <v>4</v>
      </c>
      <c r="J32599" t="b">
        <v>0</v>
      </c>
      <c r="K32599" t="b">
        <v>1</v>
      </c>
      <c r="L32599" t="s">
        <v>20</v>
      </c>
      <c r="M32599" t="s">
        <v>21</v>
      </c>
      <c r="N32599">
        <v>140000</v>
      </c>
      <c r="Q32599" t="s">
        <v>1649</v>
      </c>
      <c r="R32599" t="s">
        <v>16468</v>
      </c>
    </row>
    <row r="32600" spans="1:18" x14ac:dyDescent="0.25">
      <c r="A32600">
        <v>32598</v>
      </c>
      <c r="B32600" t="s">
        <v>16</v>
      </c>
      <c r="C32600" t="s">
        <v>37754</v>
      </c>
      <c r="D32600" t="s">
        <v>2008</v>
      </c>
      <c r="E32600" t="s">
        <v>37780</v>
      </c>
      <c r="F32600" t="s">
        <v>18</v>
      </c>
      <c r="G32600" t="b">
        <v>0</v>
      </c>
      <c r="H32600" t="s">
        <v>26</v>
      </c>
      <c r="I32600">
        <v>10</v>
      </c>
      <c r="J32600" t="b">
        <v>0</v>
      </c>
      <c r="K32600" t="b">
        <v>1</v>
      </c>
      <c r="L32600" t="s">
        <v>20</v>
      </c>
      <c r="M32600" t="s">
        <v>21</v>
      </c>
      <c r="N32600">
        <v>81810</v>
      </c>
      <c r="Q32600" t="s">
        <v>37755</v>
      </c>
      <c r="R32600" t="s">
        <v>583</v>
      </c>
    </row>
    <row r="32601" spans="1:18" x14ac:dyDescent="0.25">
      <c r="A32601">
        <v>32599</v>
      </c>
      <c r="B32601" t="s">
        <v>29</v>
      </c>
      <c r="C32601" t="s">
        <v>27964</v>
      </c>
      <c r="D32601" t="s">
        <v>25</v>
      </c>
      <c r="E32601" t="s">
        <v>43533</v>
      </c>
      <c r="F32601" t="s">
        <v>18</v>
      </c>
      <c r="G32601" t="b">
        <v>1</v>
      </c>
      <c r="H32601" t="s">
        <v>30</v>
      </c>
      <c r="I32601">
        <v>7</v>
      </c>
      <c r="J32601" t="b">
        <v>0</v>
      </c>
      <c r="K32601" t="b">
        <v>1</v>
      </c>
      <c r="L32601" t="s">
        <v>20</v>
      </c>
      <c r="M32601" t="s">
        <v>21</v>
      </c>
      <c r="N32601">
        <v>190000</v>
      </c>
      <c r="Q32601" t="s">
        <v>27965</v>
      </c>
      <c r="R32601" t="s">
        <v>27966</v>
      </c>
    </row>
    <row r="32602" spans="1:18" x14ac:dyDescent="0.25">
      <c r="A32602">
        <v>32600</v>
      </c>
      <c r="B32602" t="s">
        <v>38</v>
      </c>
      <c r="C32602" t="s">
        <v>38</v>
      </c>
      <c r="D32602" t="s">
        <v>5592</v>
      </c>
      <c r="E32602" t="s">
        <v>37780</v>
      </c>
      <c r="F32602" t="s">
        <v>18</v>
      </c>
      <c r="G32602" t="b">
        <v>0</v>
      </c>
      <c r="H32602" t="s">
        <v>106</v>
      </c>
      <c r="I32602">
        <v>2</v>
      </c>
      <c r="J32602" t="b">
        <v>1</v>
      </c>
      <c r="K32602" t="b">
        <v>1</v>
      </c>
      <c r="L32602" t="s">
        <v>20</v>
      </c>
      <c r="M32602" t="s">
        <v>21</v>
      </c>
      <c r="N32602">
        <v>50325.035199999998</v>
      </c>
      <c r="Q32602" t="s">
        <v>9215</v>
      </c>
      <c r="R32602" t="s">
        <v>9212</v>
      </c>
    </row>
    <row r="32603" spans="1:18" x14ac:dyDescent="0.25">
      <c r="A32603">
        <v>32601</v>
      </c>
      <c r="B32603" t="s">
        <v>16</v>
      </c>
      <c r="C32603" t="s">
        <v>804</v>
      </c>
      <c r="D32603" t="s">
        <v>663</v>
      </c>
      <c r="E32603" t="s">
        <v>43703</v>
      </c>
      <c r="F32603" t="s">
        <v>18</v>
      </c>
      <c r="G32603" t="b">
        <v>0</v>
      </c>
      <c r="H32603" t="s">
        <v>66</v>
      </c>
      <c r="I32603">
        <v>1</v>
      </c>
      <c r="J32603" t="b">
        <v>0</v>
      </c>
      <c r="K32603" t="b">
        <v>0</v>
      </c>
      <c r="L32603" t="s">
        <v>20</v>
      </c>
      <c r="M32603" t="s">
        <v>72</v>
      </c>
      <c r="O32603">
        <v>20</v>
      </c>
      <c r="P32603">
        <v>41600</v>
      </c>
      <c r="Q32603" t="s">
        <v>805</v>
      </c>
    </row>
    <row r="32604" spans="1:18" x14ac:dyDescent="0.25">
      <c r="A32604">
        <v>32602</v>
      </c>
      <c r="B32604" t="s">
        <v>38</v>
      </c>
      <c r="C32604" t="s">
        <v>15060</v>
      </c>
      <c r="D32604" t="s">
        <v>592</v>
      </c>
      <c r="E32604" t="s">
        <v>43533</v>
      </c>
      <c r="F32604" t="s">
        <v>141</v>
      </c>
      <c r="G32604" t="b">
        <v>0</v>
      </c>
      <c r="H32604" t="s">
        <v>26</v>
      </c>
      <c r="I32604">
        <v>4</v>
      </c>
      <c r="J32604" t="b">
        <v>0</v>
      </c>
      <c r="K32604" t="b">
        <v>0</v>
      </c>
      <c r="L32604" t="s">
        <v>20</v>
      </c>
      <c r="M32604" t="s">
        <v>72</v>
      </c>
      <c r="O32604">
        <v>60.5</v>
      </c>
      <c r="P32604">
        <v>125840</v>
      </c>
      <c r="Q32604" t="s">
        <v>4344</v>
      </c>
      <c r="R32604" t="s">
        <v>15061</v>
      </c>
    </row>
    <row r="32605" spans="1:18" x14ac:dyDescent="0.25">
      <c r="A32605">
        <v>32603</v>
      </c>
      <c r="B32605" t="s">
        <v>184</v>
      </c>
      <c r="C32605" t="s">
        <v>184</v>
      </c>
      <c r="D32605" t="s">
        <v>25</v>
      </c>
      <c r="E32605" t="s">
        <v>43533</v>
      </c>
      <c r="F32605" t="s">
        <v>18</v>
      </c>
      <c r="G32605" t="b">
        <v>1</v>
      </c>
      <c r="H32605" t="s">
        <v>35</v>
      </c>
      <c r="I32605">
        <v>4</v>
      </c>
      <c r="J32605" t="b">
        <v>0</v>
      </c>
      <c r="K32605" t="b">
        <v>0</v>
      </c>
      <c r="L32605" t="s">
        <v>20</v>
      </c>
      <c r="M32605" t="s">
        <v>21</v>
      </c>
      <c r="N32605">
        <v>140000</v>
      </c>
      <c r="Q32605" t="s">
        <v>17474</v>
      </c>
      <c r="R32605" t="s">
        <v>17475</v>
      </c>
    </row>
    <row r="32606" spans="1:18" x14ac:dyDescent="0.25">
      <c r="A32606">
        <v>32604</v>
      </c>
      <c r="B32606" t="s">
        <v>38</v>
      </c>
      <c r="C32606" t="s">
        <v>18392</v>
      </c>
      <c r="D32606" t="s">
        <v>18393</v>
      </c>
      <c r="E32606" t="s">
        <v>43531</v>
      </c>
      <c r="F32606" t="s">
        <v>18</v>
      </c>
      <c r="G32606" t="b">
        <v>0</v>
      </c>
      <c r="H32606" t="s">
        <v>3397</v>
      </c>
      <c r="I32606">
        <v>5</v>
      </c>
      <c r="J32606" t="b">
        <v>0</v>
      </c>
      <c r="K32606" t="b">
        <v>0</v>
      </c>
      <c r="L32606" t="s">
        <v>3397</v>
      </c>
      <c r="M32606" t="s">
        <v>21</v>
      </c>
      <c r="N32606">
        <v>111175</v>
      </c>
      <c r="Q32606" t="s">
        <v>748</v>
      </c>
      <c r="R32606" t="s">
        <v>1341</v>
      </c>
    </row>
    <row r="32607" spans="1:18" x14ac:dyDescent="0.25">
      <c r="A32607">
        <v>32605</v>
      </c>
      <c r="B32607" t="s">
        <v>16</v>
      </c>
      <c r="C32607" t="s">
        <v>26838</v>
      </c>
      <c r="D32607" t="s">
        <v>565</v>
      </c>
      <c r="E32607" t="s">
        <v>43551</v>
      </c>
      <c r="F32607" t="s">
        <v>18</v>
      </c>
      <c r="G32607" t="b">
        <v>0</v>
      </c>
      <c r="H32607" t="s">
        <v>19</v>
      </c>
      <c r="I32607">
        <v>7</v>
      </c>
      <c r="J32607" t="b">
        <v>0</v>
      </c>
      <c r="K32607" t="b">
        <v>0</v>
      </c>
      <c r="L32607" t="s">
        <v>20</v>
      </c>
      <c r="M32607" t="s">
        <v>21</v>
      </c>
      <c r="N32607">
        <v>104770</v>
      </c>
      <c r="Q32607" t="s">
        <v>26839</v>
      </c>
      <c r="R32607" t="s">
        <v>26840</v>
      </c>
    </row>
    <row r="32608" spans="1:18" x14ac:dyDescent="0.25">
      <c r="A32608">
        <v>32606</v>
      </c>
      <c r="B32608" t="s">
        <v>32</v>
      </c>
      <c r="C32608" t="s">
        <v>19126</v>
      </c>
      <c r="D32608" t="s">
        <v>654</v>
      </c>
      <c r="E32608" t="s">
        <v>43542</v>
      </c>
      <c r="F32608" t="s">
        <v>18</v>
      </c>
      <c r="G32608" t="b">
        <v>0</v>
      </c>
      <c r="H32608" t="s">
        <v>66</v>
      </c>
      <c r="I32608">
        <v>5</v>
      </c>
      <c r="J32608" t="b">
        <v>0</v>
      </c>
      <c r="K32608" t="b">
        <v>1</v>
      </c>
      <c r="L32608" t="s">
        <v>20</v>
      </c>
      <c r="M32608" t="s">
        <v>21</v>
      </c>
      <c r="N32608">
        <v>109008</v>
      </c>
      <c r="Q32608" t="s">
        <v>19127</v>
      </c>
      <c r="R32608" t="s">
        <v>19128</v>
      </c>
    </row>
    <row r="32609" spans="1:18" x14ac:dyDescent="0.25">
      <c r="A32609">
        <v>32607</v>
      </c>
      <c r="B32609" t="s">
        <v>38</v>
      </c>
      <c r="C32609" t="s">
        <v>3580</v>
      </c>
      <c r="D32609" t="s">
        <v>241</v>
      </c>
      <c r="E32609" t="s">
        <v>43546</v>
      </c>
      <c r="F32609" t="s">
        <v>18</v>
      </c>
      <c r="G32609" t="b">
        <v>0</v>
      </c>
      <c r="H32609" t="s">
        <v>35</v>
      </c>
      <c r="I32609">
        <v>9</v>
      </c>
      <c r="J32609" t="b">
        <v>1</v>
      </c>
      <c r="K32609" t="b">
        <v>0</v>
      </c>
      <c r="L32609" t="s">
        <v>20</v>
      </c>
      <c r="M32609" t="s">
        <v>21</v>
      </c>
      <c r="N32609">
        <v>80000</v>
      </c>
      <c r="Q32609" t="s">
        <v>30957</v>
      </c>
      <c r="R32609" t="s">
        <v>7115</v>
      </c>
    </row>
    <row r="32610" spans="1:18" x14ac:dyDescent="0.25">
      <c r="A32610">
        <v>32608</v>
      </c>
      <c r="B32610" t="s">
        <v>38</v>
      </c>
      <c r="C32610" t="s">
        <v>38</v>
      </c>
      <c r="D32610" t="s">
        <v>2529</v>
      </c>
      <c r="E32610" t="s">
        <v>43642</v>
      </c>
      <c r="F32610" t="s">
        <v>18</v>
      </c>
      <c r="G32610" t="b">
        <v>0</v>
      </c>
      <c r="H32610" t="s">
        <v>106</v>
      </c>
      <c r="I32610">
        <v>1</v>
      </c>
      <c r="J32610" t="b">
        <v>1</v>
      </c>
      <c r="K32610" t="b">
        <v>0</v>
      </c>
      <c r="L32610" t="s">
        <v>20</v>
      </c>
      <c r="M32610" t="s">
        <v>72</v>
      </c>
      <c r="O32610">
        <v>24</v>
      </c>
      <c r="P32610">
        <v>49920</v>
      </c>
      <c r="Q32610" t="s">
        <v>2530</v>
      </c>
      <c r="R32610" t="s">
        <v>2531</v>
      </c>
    </row>
    <row r="32611" spans="1:18" x14ac:dyDescent="0.25">
      <c r="A32611">
        <v>32609</v>
      </c>
      <c r="B32611" t="s">
        <v>38</v>
      </c>
      <c r="C32611" t="s">
        <v>38</v>
      </c>
      <c r="D32611" t="s">
        <v>3368</v>
      </c>
      <c r="E32611" t="s">
        <v>43533</v>
      </c>
      <c r="F32611" t="s">
        <v>141</v>
      </c>
      <c r="G32611" t="b">
        <v>0</v>
      </c>
      <c r="H32611" t="s">
        <v>106</v>
      </c>
      <c r="I32611">
        <v>5</v>
      </c>
      <c r="J32611" t="b">
        <v>0</v>
      </c>
      <c r="K32611" t="b">
        <v>0</v>
      </c>
      <c r="L32611" t="s">
        <v>20</v>
      </c>
      <c r="M32611" t="s">
        <v>72</v>
      </c>
      <c r="O32611">
        <v>22.5</v>
      </c>
      <c r="P32611">
        <v>46800</v>
      </c>
      <c r="Q32611" t="s">
        <v>21028</v>
      </c>
    </row>
    <row r="32612" spans="1:18" x14ac:dyDescent="0.25">
      <c r="A32612">
        <v>32610</v>
      </c>
      <c r="B32612" t="s">
        <v>38</v>
      </c>
      <c r="C32612" t="s">
        <v>31682</v>
      </c>
      <c r="D32612" t="s">
        <v>102</v>
      </c>
      <c r="E32612" t="s">
        <v>43533</v>
      </c>
      <c r="F32612" t="s">
        <v>18</v>
      </c>
      <c r="G32612" t="b">
        <v>0</v>
      </c>
      <c r="H32612" t="s">
        <v>30</v>
      </c>
      <c r="I32612">
        <v>10</v>
      </c>
      <c r="J32612" t="b">
        <v>0</v>
      </c>
      <c r="K32612" t="b">
        <v>0</v>
      </c>
      <c r="L32612" t="s">
        <v>20</v>
      </c>
      <c r="M32612" t="s">
        <v>21</v>
      </c>
      <c r="N32612">
        <v>115000</v>
      </c>
      <c r="Q32612" t="s">
        <v>38309</v>
      </c>
      <c r="R32612" t="s">
        <v>38310</v>
      </c>
    </row>
    <row r="32613" spans="1:18" x14ac:dyDescent="0.25">
      <c r="A32613">
        <v>32611</v>
      </c>
      <c r="B32613" t="s">
        <v>38</v>
      </c>
      <c r="C32613" t="s">
        <v>1392</v>
      </c>
      <c r="D32613" t="s">
        <v>88</v>
      </c>
      <c r="E32613" t="s">
        <v>37780</v>
      </c>
      <c r="F32613" t="s">
        <v>18</v>
      </c>
      <c r="G32613" t="b">
        <v>0</v>
      </c>
      <c r="H32613" t="s">
        <v>66</v>
      </c>
      <c r="I32613">
        <v>1</v>
      </c>
      <c r="J32613" t="b">
        <v>0</v>
      </c>
      <c r="K32613" t="b">
        <v>0</v>
      </c>
      <c r="L32613" t="s">
        <v>20</v>
      </c>
      <c r="M32613" t="s">
        <v>21</v>
      </c>
      <c r="N32613">
        <v>79928.406199999998</v>
      </c>
      <c r="Q32613" t="s">
        <v>1393</v>
      </c>
      <c r="R32613" t="s">
        <v>1394</v>
      </c>
    </row>
    <row r="32614" spans="1:18" x14ac:dyDescent="0.25">
      <c r="A32614">
        <v>32612</v>
      </c>
      <c r="B32614" t="s">
        <v>38</v>
      </c>
      <c r="C32614" t="s">
        <v>38867</v>
      </c>
      <c r="D32614" t="s">
        <v>102</v>
      </c>
      <c r="E32614" t="s">
        <v>35530</v>
      </c>
      <c r="F32614" t="s">
        <v>141</v>
      </c>
      <c r="G32614" t="b">
        <v>0</v>
      </c>
      <c r="H32614" t="s">
        <v>30</v>
      </c>
      <c r="I32614">
        <v>11</v>
      </c>
      <c r="J32614" t="b">
        <v>0</v>
      </c>
      <c r="K32614" t="b">
        <v>0</v>
      </c>
      <c r="L32614" t="s">
        <v>20</v>
      </c>
      <c r="M32614" t="s">
        <v>21</v>
      </c>
      <c r="N32614">
        <v>45000</v>
      </c>
      <c r="Q32614" t="s">
        <v>35647</v>
      </c>
      <c r="R32614" t="s">
        <v>38868</v>
      </c>
    </row>
    <row r="32615" spans="1:18" x14ac:dyDescent="0.25">
      <c r="A32615">
        <v>32613</v>
      </c>
      <c r="B32615" t="s">
        <v>38</v>
      </c>
      <c r="C32615" t="s">
        <v>31440</v>
      </c>
      <c r="D32615" t="s">
        <v>611</v>
      </c>
      <c r="E32615" t="s">
        <v>43542</v>
      </c>
      <c r="F32615" t="s">
        <v>141</v>
      </c>
      <c r="G32615" t="b">
        <v>0</v>
      </c>
      <c r="H32615" t="s">
        <v>66</v>
      </c>
      <c r="I32615">
        <v>8</v>
      </c>
      <c r="J32615" t="b">
        <v>0</v>
      </c>
      <c r="K32615" t="b">
        <v>0</v>
      </c>
      <c r="L32615" t="s">
        <v>20</v>
      </c>
      <c r="M32615" t="s">
        <v>72</v>
      </c>
      <c r="O32615">
        <v>31.5</v>
      </c>
      <c r="P32615">
        <v>65520</v>
      </c>
      <c r="Q32615" t="s">
        <v>6251</v>
      </c>
      <c r="R32615" t="s">
        <v>31441</v>
      </c>
    </row>
    <row r="32616" spans="1:18" x14ac:dyDescent="0.25">
      <c r="A32616">
        <v>32614</v>
      </c>
      <c r="B32616" t="s">
        <v>24</v>
      </c>
      <c r="C32616" t="s">
        <v>37895</v>
      </c>
      <c r="D32616" t="s">
        <v>1096</v>
      </c>
      <c r="E32616" t="s">
        <v>43571</v>
      </c>
      <c r="F32616" t="s">
        <v>18</v>
      </c>
      <c r="G32616" t="b">
        <v>0</v>
      </c>
      <c r="H32616" t="s">
        <v>19</v>
      </c>
      <c r="I32616">
        <v>10</v>
      </c>
      <c r="J32616" t="b">
        <v>1</v>
      </c>
      <c r="K32616" t="b">
        <v>1</v>
      </c>
      <c r="L32616" t="s">
        <v>20</v>
      </c>
      <c r="M32616" t="s">
        <v>21</v>
      </c>
      <c r="N32616">
        <v>157500</v>
      </c>
      <c r="Q32616" t="s">
        <v>385</v>
      </c>
      <c r="R32616" t="s">
        <v>37896</v>
      </c>
    </row>
    <row r="32617" spans="1:18" x14ac:dyDescent="0.25">
      <c r="A32617">
        <v>32615</v>
      </c>
      <c r="B32617" t="s">
        <v>38</v>
      </c>
      <c r="C32617" t="s">
        <v>38</v>
      </c>
      <c r="D32617" t="s">
        <v>15860</v>
      </c>
      <c r="E32617" t="s">
        <v>43565</v>
      </c>
      <c r="F32617" t="s">
        <v>141</v>
      </c>
      <c r="G32617" t="b">
        <v>0</v>
      </c>
      <c r="H32617" t="s">
        <v>35</v>
      </c>
      <c r="I32617">
        <v>4</v>
      </c>
      <c r="J32617" t="b">
        <v>0</v>
      </c>
      <c r="K32617" t="b">
        <v>0</v>
      </c>
      <c r="L32617" t="s">
        <v>20</v>
      </c>
      <c r="M32617" t="s">
        <v>72</v>
      </c>
      <c r="O32617">
        <v>22.5</v>
      </c>
      <c r="P32617">
        <v>46800</v>
      </c>
      <c r="Q32617" t="s">
        <v>16556</v>
      </c>
      <c r="R32617" t="s">
        <v>15862</v>
      </c>
    </row>
    <row r="32618" spans="1:18" x14ac:dyDescent="0.25">
      <c r="A32618">
        <v>32616</v>
      </c>
      <c r="B32618" t="s">
        <v>32</v>
      </c>
      <c r="C32618" t="s">
        <v>26686</v>
      </c>
      <c r="D32618" t="s">
        <v>25</v>
      </c>
      <c r="E32618" t="s">
        <v>9112</v>
      </c>
      <c r="F32618" t="s">
        <v>141</v>
      </c>
      <c r="G32618" t="b">
        <v>1</v>
      </c>
      <c r="H32618" t="s">
        <v>35</v>
      </c>
      <c r="I32618">
        <v>7</v>
      </c>
      <c r="J32618" t="b">
        <v>0</v>
      </c>
      <c r="K32618" t="b">
        <v>0</v>
      </c>
      <c r="L32618" t="s">
        <v>20</v>
      </c>
      <c r="M32618" t="s">
        <v>21</v>
      </c>
      <c r="N32618">
        <v>92850</v>
      </c>
      <c r="Q32618" t="s">
        <v>18568</v>
      </c>
      <c r="R32618" t="s">
        <v>26687</v>
      </c>
    </row>
    <row r="32619" spans="1:18" x14ac:dyDescent="0.25">
      <c r="A32619">
        <v>32617</v>
      </c>
      <c r="B32619" t="s">
        <v>16</v>
      </c>
      <c r="C32619" t="s">
        <v>9216</v>
      </c>
      <c r="D32619" t="s">
        <v>2414</v>
      </c>
      <c r="E32619" t="s">
        <v>43535</v>
      </c>
      <c r="F32619" t="s">
        <v>18</v>
      </c>
      <c r="G32619" t="b">
        <v>0</v>
      </c>
      <c r="H32619" t="s">
        <v>66</v>
      </c>
      <c r="I32619">
        <v>2</v>
      </c>
      <c r="J32619" t="b">
        <v>0</v>
      </c>
      <c r="K32619" t="b">
        <v>1</v>
      </c>
      <c r="L32619" t="s">
        <v>20</v>
      </c>
      <c r="M32619" t="s">
        <v>21</v>
      </c>
      <c r="N32619">
        <v>150000</v>
      </c>
      <c r="Q32619" t="s">
        <v>2415</v>
      </c>
      <c r="R32619" t="s">
        <v>500</v>
      </c>
    </row>
    <row r="32620" spans="1:18" x14ac:dyDescent="0.25">
      <c r="A32620">
        <v>32618</v>
      </c>
      <c r="B32620" t="s">
        <v>16</v>
      </c>
      <c r="C32620" t="s">
        <v>12958</v>
      </c>
      <c r="D32620" t="s">
        <v>772</v>
      </c>
      <c r="E32620" t="s">
        <v>43531</v>
      </c>
      <c r="F32620" t="s">
        <v>18</v>
      </c>
      <c r="G32620" t="b">
        <v>0</v>
      </c>
      <c r="H32620" t="s">
        <v>80</v>
      </c>
      <c r="I32620">
        <v>5</v>
      </c>
      <c r="J32620" t="b">
        <v>0</v>
      </c>
      <c r="K32620" t="b">
        <v>0</v>
      </c>
      <c r="L32620" t="s">
        <v>80</v>
      </c>
      <c r="M32620" t="s">
        <v>21</v>
      </c>
      <c r="N32620">
        <v>79200</v>
      </c>
      <c r="Q32620" t="s">
        <v>4929</v>
      </c>
      <c r="R32620" t="s">
        <v>20735</v>
      </c>
    </row>
    <row r="32621" spans="1:18" x14ac:dyDescent="0.25">
      <c r="A32621">
        <v>32619</v>
      </c>
      <c r="B32621" t="s">
        <v>184</v>
      </c>
      <c r="C32621" t="s">
        <v>226</v>
      </c>
      <c r="D32621" t="s">
        <v>80</v>
      </c>
      <c r="E32621" t="s">
        <v>43531</v>
      </c>
      <c r="F32621" t="s">
        <v>18</v>
      </c>
      <c r="G32621" t="b">
        <v>0</v>
      </c>
      <c r="H32621" t="s">
        <v>80</v>
      </c>
      <c r="I32621">
        <v>8</v>
      </c>
      <c r="J32621" t="b">
        <v>0</v>
      </c>
      <c r="K32621" t="b">
        <v>0</v>
      </c>
      <c r="L32621" t="s">
        <v>80</v>
      </c>
      <c r="M32621" t="s">
        <v>21</v>
      </c>
      <c r="N32621">
        <v>166000</v>
      </c>
      <c r="Q32621" t="s">
        <v>31561</v>
      </c>
      <c r="R32621" t="s">
        <v>32116</v>
      </c>
    </row>
    <row r="32622" spans="1:18" x14ac:dyDescent="0.25">
      <c r="A32622">
        <v>32620</v>
      </c>
      <c r="B32622" t="s">
        <v>38</v>
      </c>
      <c r="C32622" t="s">
        <v>39231</v>
      </c>
      <c r="D32622" t="s">
        <v>23882</v>
      </c>
      <c r="E32622" t="s">
        <v>37780</v>
      </c>
      <c r="F32622" t="s">
        <v>32798</v>
      </c>
      <c r="G32622" t="b">
        <v>0</v>
      </c>
      <c r="H32622" t="s">
        <v>26</v>
      </c>
      <c r="I32622">
        <v>11</v>
      </c>
      <c r="J32622" t="b">
        <v>0</v>
      </c>
      <c r="K32622" t="b">
        <v>1</v>
      </c>
      <c r="L32622" t="s">
        <v>20</v>
      </c>
      <c r="M32622" t="s">
        <v>72</v>
      </c>
      <c r="O32622">
        <v>25</v>
      </c>
      <c r="P32622">
        <v>52000</v>
      </c>
      <c r="Q32622" t="s">
        <v>6433</v>
      </c>
      <c r="R32622" t="s">
        <v>260</v>
      </c>
    </row>
    <row r="32623" spans="1:18" x14ac:dyDescent="0.25">
      <c r="A32623">
        <v>32621</v>
      </c>
      <c r="B32623" t="s">
        <v>38</v>
      </c>
      <c r="C32623" t="s">
        <v>38178</v>
      </c>
      <c r="D32623" t="s">
        <v>15420</v>
      </c>
      <c r="E32623" t="s">
        <v>43533</v>
      </c>
      <c r="F32623" t="s">
        <v>18</v>
      </c>
      <c r="G32623" t="b">
        <v>0</v>
      </c>
      <c r="H32623" t="s">
        <v>106</v>
      </c>
      <c r="I32623">
        <v>10</v>
      </c>
      <c r="J32623" t="b">
        <v>0</v>
      </c>
      <c r="K32623" t="b">
        <v>0</v>
      </c>
      <c r="L32623" t="s">
        <v>20</v>
      </c>
      <c r="M32623" t="s">
        <v>21</v>
      </c>
      <c r="N32623">
        <v>110000</v>
      </c>
      <c r="Q32623" t="s">
        <v>25835</v>
      </c>
      <c r="R32623" t="s">
        <v>38179</v>
      </c>
    </row>
    <row r="32624" spans="1:18" x14ac:dyDescent="0.25">
      <c r="A32624">
        <v>32622</v>
      </c>
      <c r="B32624" t="s">
        <v>38</v>
      </c>
      <c r="C32624" t="s">
        <v>38</v>
      </c>
      <c r="D32624" t="s">
        <v>277</v>
      </c>
      <c r="E32624" t="s">
        <v>35530</v>
      </c>
      <c r="F32624" t="s">
        <v>18</v>
      </c>
      <c r="G32624" t="b">
        <v>0</v>
      </c>
      <c r="H32624" t="s">
        <v>19</v>
      </c>
      <c r="I32624">
        <v>2</v>
      </c>
      <c r="J32624" t="b">
        <v>1</v>
      </c>
      <c r="K32624" t="b">
        <v>0</v>
      </c>
      <c r="L32624" t="s">
        <v>20</v>
      </c>
      <c r="M32624" t="s">
        <v>21</v>
      </c>
      <c r="N32624">
        <v>110000</v>
      </c>
      <c r="Q32624" t="s">
        <v>7965</v>
      </c>
      <c r="R32624" t="s">
        <v>3841</v>
      </c>
    </row>
    <row r="32625" spans="1:18" x14ac:dyDescent="0.25">
      <c r="A32625">
        <v>32623</v>
      </c>
      <c r="B32625" t="s">
        <v>38</v>
      </c>
      <c r="C32625" t="s">
        <v>22997</v>
      </c>
      <c r="D32625" t="s">
        <v>12299</v>
      </c>
      <c r="E32625" t="s">
        <v>43535</v>
      </c>
      <c r="F32625" t="s">
        <v>18</v>
      </c>
      <c r="G32625" t="b">
        <v>0</v>
      </c>
      <c r="H32625" t="s">
        <v>30</v>
      </c>
      <c r="I32625">
        <v>6</v>
      </c>
      <c r="J32625" t="b">
        <v>1</v>
      </c>
      <c r="K32625" t="b">
        <v>0</v>
      </c>
      <c r="L32625" t="s">
        <v>20</v>
      </c>
      <c r="M32625" t="s">
        <v>21</v>
      </c>
      <c r="N32625">
        <v>90000</v>
      </c>
      <c r="Q32625" t="s">
        <v>22998</v>
      </c>
      <c r="R32625" t="s">
        <v>41</v>
      </c>
    </row>
    <row r="32626" spans="1:18" x14ac:dyDescent="0.25">
      <c r="A32626">
        <v>32624</v>
      </c>
      <c r="B32626" t="s">
        <v>16</v>
      </c>
      <c r="C32626" t="s">
        <v>27075</v>
      </c>
      <c r="D32626" t="s">
        <v>7206</v>
      </c>
      <c r="E32626" t="s">
        <v>43535</v>
      </c>
      <c r="F32626" t="s">
        <v>18</v>
      </c>
      <c r="G32626" t="b">
        <v>0</v>
      </c>
      <c r="H32626" t="s">
        <v>66</v>
      </c>
      <c r="I32626">
        <v>7</v>
      </c>
      <c r="J32626" t="b">
        <v>0</v>
      </c>
      <c r="K32626" t="b">
        <v>1</v>
      </c>
      <c r="L32626" t="s">
        <v>20</v>
      </c>
      <c r="M32626" t="s">
        <v>21</v>
      </c>
      <c r="N32626">
        <v>237500</v>
      </c>
      <c r="Q32626" t="s">
        <v>20355</v>
      </c>
      <c r="R32626" t="s">
        <v>11552</v>
      </c>
    </row>
    <row r="32627" spans="1:18" x14ac:dyDescent="0.25">
      <c r="A32627">
        <v>32625</v>
      </c>
      <c r="B32627" t="s">
        <v>218</v>
      </c>
      <c r="C32627" t="s">
        <v>37424</v>
      </c>
      <c r="D32627" t="s">
        <v>277</v>
      </c>
      <c r="E32627" t="s">
        <v>37780</v>
      </c>
      <c r="F32627" t="s">
        <v>141</v>
      </c>
      <c r="G32627" t="b">
        <v>0</v>
      </c>
      <c r="H32627" t="s">
        <v>19</v>
      </c>
      <c r="I32627">
        <v>10</v>
      </c>
      <c r="J32627" t="b">
        <v>0</v>
      </c>
      <c r="K32627" t="b">
        <v>0</v>
      </c>
      <c r="L32627" t="s">
        <v>20</v>
      </c>
      <c r="M32627" t="s">
        <v>72</v>
      </c>
      <c r="O32627">
        <v>40.5</v>
      </c>
      <c r="P32627">
        <v>84240</v>
      </c>
      <c r="Q32627" t="s">
        <v>37425</v>
      </c>
    </row>
    <row r="32628" spans="1:18" x14ac:dyDescent="0.25">
      <c r="A32628">
        <v>32626</v>
      </c>
      <c r="B32628" t="s">
        <v>16</v>
      </c>
      <c r="C32628" t="s">
        <v>17363</v>
      </c>
      <c r="D32628" t="s">
        <v>11866</v>
      </c>
      <c r="E32628" t="s">
        <v>37780</v>
      </c>
      <c r="F32628" t="s">
        <v>18</v>
      </c>
      <c r="G32628" t="b">
        <v>0</v>
      </c>
      <c r="H32628" t="s">
        <v>30</v>
      </c>
      <c r="I32628">
        <v>6</v>
      </c>
      <c r="J32628" t="b">
        <v>0</v>
      </c>
      <c r="K32628" t="b">
        <v>1</v>
      </c>
      <c r="L32628" t="s">
        <v>20</v>
      </c>
      <c r="M32628" t="s">
        <v>21</v>
      </c>
      <c r="N32628">
        <v>95650</v>
      </c>
      <c r="Q32628" t="s">
        <v>161</v>
      </c>
      <c r="R32628" t="s">
        <v>162</v>
      </c>
    </row>
    <row r="32629" spans="1:18" x14ac:dyDescent="0.25">
      <c r="A32629">
        <v>32627</v>
      </c>
      <c r="B32629" t="s">
        <v>218</v>
      </c>
      <c r="C32629" t="s">
        <v>16785</v>
      </c>
      <c r="D32629" t="s">
        <v>378</v>
      </c>
      <c r="E32629" t="s">
        <v>35530</v>
      </c>
      <c r="F32629" t="s">
        <v>141</v>
      </c>
      <c r="G32629" t="b">
        <v>0</v>
      </c>
      <c r="H32629" t="s">
        <v>19</v>
      </c>
      <c r="I32629">
        <v>4</v>
      </c>
      <c r="J32629" t="b">
        <v>0</v>
      </c>
      <c r="K32629" t="b">
        <v>0</v>
      </c>
      <c r="L32629" t="s">
        <v>20</v>
      </c>
      <c r="M32629" t="s">
        <v>72</v>
      </c>
      <c r="O32629">
        <v>85</v>
      </c>
      <c r="P32629">
        <v>176800</v>
      </c>
      <c r="Q32629" t="s">
        <v>752</v>
      </c>
      <c r="R32629" t="s">
        <v>16786</v>
      </c>
    </row>
    <row r="32630" spans="1:18" x14ac:dyDescent="0.25">
      <c r="A32630">
        <v>32628</v>
      </c>
      <c r="B32630" t="s">
        <v>38</v>
      </c>
      <c r="C32630" t="s">
        <v>768</v>
      </c>
      <c r="D32630" t="s">
        <v>378</v>
      </c>
      <c r="E32630" t="s">
        <v>43533</v>
      </c>
      <c r="F32630" t="s">
        <v>18</v>
      </c>
      <c r="G32630" t="b">
        <v>0</v>
      </c>
      <c r="H32630" t="s">
        <v>19</v>
      </c>
      <c r="I32630">
        <v>4</v>
      </c>
      <c r="J32630" t="b">
        <v>0</v>
      </c>
      <c r="K32630" t="b">
        <v>0</v>
      </c>
      <c r="L32630" t="s">
        <v>20</v>
      </c>
      <c r="M32630" t="s">
        <v>21</v>
      </c>
      <c r="N32630">
        <v>60000</v>
      </c>
      <c r="Q32630" t="s">
        <v>114</v>
      </c>
      <c r="R32630" t="s">
        <v>15749</v>
      </c>
    </row>
    <row r="32631" spans="1:18" x14ac:dyDescent="0.25">
      <c r="A32631">
        <v>32629</v>
      </c>
      <c r="B32631" t="s">
        <v>32</v>
      </c>
      <c r="C32631" t="s">
        <v>2390</v>
      </c>
      <c r="D32631" t="s">
        <v>772</v>
      </c>
      <c r="E32631" t="s">
        <v>43531</v>
      </c>
      <c r="F32631" t="s">
        <v>18</v>
      </c>
      <c r="G32631" t="b">
        <v>0</v>
      </c>
      <c r="H32631" t="s">
        <v>80</v>
      </c>
      <c r="I32631">
        <v>1</v>
      </c>
      <c r="J32631" t="b">
        <v>0</v>
      </c>
      <c r="K32631" t="b">
        <v>0</v>
      </c>
      <c r="L32631" t="s">
        <v>80</v>
      </c>
      <c r="M32631" t="s">
        <v>21</v>
      </c>
      <c r="N32631">
        <v>147500</v>
      </c>
      <c r="Q32631" t="s">
        <v>1839</v>
      </c>
      <c r="R32631" t="s">
        <v>2391</v>
      </c>
    </row>
    <row r="32632" spans="1:18" x14ac:dyDescent="0.25">
      <c r="A32632">
        <v>32630</v>
      </c>
      <c r="B32632" t="s">
        <v>32</v>
      </c>
      <c r="C32632" t="s">
        <v>947</v>
      </c>
      <c r="D32632" t="s">
        <v>25</v>
      </c>
      <c r="E32632" t="s">
        <v>43542</v>
      </c>
      <c r="F32632" t="s">
        <v>141</v>
      </c>
      <c r="G32632" t="b">
        <v>1</v>
      </c>
      <c r="H32632" t="s">
        <v>315</v>
      </c>
      <c r="I32632">
        <v>7</v>
      </c>
      <c r="J32632" t="b">
        <v>1</v>
      </c>
      <c r="K32632" t="b">
        <v>0</v>
      </c>
      <c r="L32632" t="s">
        <v>315</v>
      </c>
      <c r="M32632" t="s">
        <v>72</v>
      </c>
      <c r="O32632">
        <v>55</v>
      </c>
      <c r="P32632">
        <v>114400</v>
      </c>
      <c r="Q32632" t="s">
        <v>14889</v>
      </c>
    </row>
    <row r="32633" spans="1:18" x14ac:dyDescent="0.25">
      <c r="A32633">
        <v>32631</v>
      </c>
      <c r="B32633" t="s">
        <v>16</v>
      </c>
      <c r="C32633" t="s">
        <v>526</v>
      </c>
      <c r="D32633" t="s">
        <v>2164</v>
      </c>
      <c r="E32633" t="s">
        <v>43820</v>
      </c>
      <c r="F32633" t="s">
        <v>18</v>
      </c>
      <c r="G32633" t="b">
        <v>0</v>
      </c>
      <c r="H32633" t="s">
        <v>19</v>
      </c>
      <c r="I32633">
        <v>6</v>
      </c>
      <c r="J32633" t="b">
        <v>0</v>
      </c>
      <c r="K32633" t="b">
        <v>0</v>
      </c>
      <c r="L32633" t="s">
        <v>20</v>
      </c>
      <c r="M32633" t="s">
        <v>72</v>
      </c>
      <c r="O32633">
        <v>24</v>
      </c>
      <c r="P32633">
        <v>49920</v>
      </c>
      <c r="Q32633" t="s">
        <v>2165</v>
      </c>
      <c r="R32633" t="s">
        <v>21523</v>
      </c>
    </row>
    <row r="32634" spans="1:18" x14ac:dyDescent="0.25">
      <c r="A32634">
        <v>32632</v>
      </c>
      <c r="B32634" t="s">
        <v>16</v>
      </c>
      <c r="C32634" t="s">
        <v>31715</v>
      </c>
      <c r="D32634" t="s">
        <v>6804</v>
      </c>
      <c r="E32634" t="s">
        <v>43532</v>
      </c>
      <c r="F32634" t="s">
        <v>18</v>
      </c>
      <c r="G32634" t="b">
        <v>0</v>
      </c>
      <c r="H32634" t="s">
        <v>66</v>
      </c>
      <c r="I32634">
        <v>8</v>
      </c>
      <c r="J32634" t="b">
        <v>0</v>
      </c>
      <c r="K32634" t="b">
        <v>0</v>
      </c>
      <c r="L32634" t="s">
        <v>20</v>
      </c>
      <c r="M32634" t="s">
        <v>72</v>
      </c>
      <c r="O32634">
        <v>53.384999999999998</v>
      </c>
      <c r="P32634">
        <v>111040.8</v>
      </c>
      <c r="Q32634" t="s">
        <v>29882</v>
      </c>
      <c r="R32634" t="s">
        <v>31716</v>
      </c>
    </row>
    <row r="32635" spans="1:18" x14ac:dyDescent="0.25">
      <c r="A32635">
        <v>32633</v>
      </c>
      <c r="B32635" t="s">
        <v>38</v>
      </c>
      <c r="C32635" t="s">
        <v>24393</v>
      </c>
      <c r="D32635" t="s">
        <v>99</v>
      </c>
      <c r="E32635" t="s">
        <v>43540</v>
      </c>
      <c r="F32635" t="s">
        <v>18</v>
      </c>
      <c r="G32635" t="b">
        <v>0</v>
      </c>
      <c r="H32635" t="s">
        <v>26</v>
      </c>
      <c r="I32635">
        <v>6</v>
      </c>
      <c r="J32635" t="b">
        <v>1</v>
      </c>
      <c r="K32635" t="b">
        <v>1</v>
      </c>
      <c r="L32635" t="s">
        <v>20</v>
      </c>
      <c r="M32635" t="s">
        <v>21</v>
      </c>
      <c r="N32635">
        <v>62500</v>
      </c>
      <c r="Q32635" t="s">
        <v>24394</v>
      </c>
      <c r="R32635" t="s">
        <v>260</v>
      </c>
    </row>
    <row r="32636" spans="1:18" x14ac:dyDescent="0.25">
      <c r="A32636">
        <v>32634</v>
      </c>
      <c r="B32636" t="s">
        <v>16</v>
      </c>
      <c r="C32636" t="s">
        <v>33678</v>
      </c>
      <c r="D32636" t="s">
        <v>611</v>
      </c>
      <c r="E32636" t="s">
        <v>9112</v>
      </c>
      <c r="F32636" t="s">
        <v>32686</v>
      </c>
      <c r="G32636" t="b">
        <v>0</v>
      </c>
      <c r="H32636" t="s">
        <v>43</v>
      </c>
      <c r="I32636">
        <v>9</v>
      </c>
      <c r="J32636" t="b">
        <v>1</v>
      </c>
      <c r="K32636" t="b">
        <v>0</v>
      </c>
      <c r="L32636" t="s">
        <v>43</v>
      </c>
      <c r="M32636" t="s">
        <v>72</v>
      </c>
      <c r="O32636">
        <v>55</v>
      </c>
      <c r="P32636">
        <v>114400</v>
      </c>
      <c r="Q32636" t="s">
        <v>2830</v>
      </c>
      <c r="R32636" t="s">
        <v>1591</v>
      </c>
    </row>
    <row r="32637" spans="1:18" x14ac:dyDescent="0.25">
      <c r="A32637">
        <v>32635</v>
      </c>
      <c r="B32637" t="s">
        <v>38</v>
      </c>
      <c r="C32637" t="s">
        <v>5521</v>
      </c>
      <c r="D32637" t="s">
        <v>5522</v>
      </c>
      <c r="E32637" t="s">
        <v>9112</v>
      </c>
      <c r="F32637" t="s">
        <v>18</v>
      </c>
      <c r="G32637" t="b">
        <v>0</v>
      </c>
      <c r="H32637" t="s">
        <v>19</v>
      </c>
      <c r="I32637">
        <v>1</v>
      </c>
      <c r="J32637" t="b">
        <v>0</v>
      </c>
      <c r="K32637" t="b">
        <v>0</v>
      </c>
      <c r="L32637" t="s">
        <v>20</v>
      </c>
      <c r="M32637" t="s">
        <v>21</v>
      </c>
      <c r="N32637">
        <v>56500</v>
      </c>
      <c r="Q32637" t="s">
        <v>5523</v>
      </c>
      <c r="R32637" t="s">
        <v>5524</v>
      </c>
    </row>
    <row r="32638" spans="1:18" x14ac:dyDescent="0.25">
      <c r="A32638">
        <v>32636</v>
      </c>
      <c r="B32638" t="s">
        <v>38</v>
      </c>
      <c r="C32638" t="s">
        <v>34601</v>
      </c>
      <c r="D32638" t="s">
        <v>378</v>
      </c>
      <c r="E32638" t="s">
        <v>43626</v>
      </c>
      <c r="F32638" t="s">
        <v>18</v>
      </c>
      <c r="G32638" t="b">
        <v>0</v>
      </c>
      <c r="H32638" t="s">
        <v>19</v>
      </c>
      <c r="I32638">
        <v>9</v>
      </c>
      <c r="J32638" t="b">
        <v>0</v>
      </c>
      <c r="K32638" t="b">
        <v>1</v>
      </c>
      <c r="L32638" t="s">
        <v>20</v>
      </c>
      <c r="M32638" t="s">
        <v>72</v>
      </c>
      <c r="O32638">
        <v>24</v>
      </c>
      <c r="P32638">
        <v>49920</v>
      </c>
      <c r="Q32638" t="s">
        <v>1046</v>
      </c>
      <c r="R32638" t="s">
        <v>1047</v>
      </c>
    </row>
    <row r="32639" spans="1:18" x14ac:dyDescent="0.25">
      <c r="A32639">
        <v>32637</v>
      </c>
      <c r="B32639" t="s">
        <v>16</v>
      </c>
      <c r="C32639" t="s">
        <v>16</v>
      </c>
      <c r="D32639" t="s">
        <v>364</v>
      </c>
      <c r="E32639" t="s">
        <v>43544</v>
      </c>
      <c r="F32639" t="s">
        <v>18</v>
      </c>
      <c r="G32639" t="b">
        <v>0</v>
      </c>
      <c r="H32639" t="s">
        <v>30</v>
      </c>
      <c r="I32639">
        <v>11</v>
      </c>
      <c r="J32639" t="b">
        <v>0</v>
      </c>
      <c r="K32639" t="b">
        <v>0</v>
      </c>
      <c r="L32639" t="s">
        <v>20</v>
      </c>
      <c r="M32639" t="s">
        <v>21</v>
      </c>
      <c r="N32639">
        <v>100000</v>
      </c>
      <c r="Q32639" t="s">
        <v>25304</v>
      </c>
      <c r="R32639" t="s">
        <v>39884</v>
      </c>
    </row>
    <row r="32640" spans="1:18" x14ac:dyDescent="0.25">
      <c r="A32640">
        <v>32638</v>
      </c>
      <c r="B32640" t="s">
        <v>109</v>
      </c>
      <c r="C32640" t="s">
        <v>28060</v>
      </c>
      <c r="D32640" t="s">
        <v>39</v>
      </c>
      <c r="E32640" t="s">
        <v>43535</v>
      </c>
      <c r="F32640" t="s">
        <v>18</v>
      </c>
      <c r="G32640" t="b">
        <v>0</v>
      </c>
      <c r="H32640" t="s">
        <v>35</v>
      </c>
      <c r="I32640">
        <v>7</v>
      </c>
      <c r="J32640" t="b">
        <v>0</v>
      </c>
      <c r="K32640" t="b">
        <v>0</v>
      </c>
      <c r="L32640" t="s">
        <v>20</v>
      </c>
      <c r="M32640" t="s">
        <v>21</v>
      </c>
      <c r="N32640">
        <v>125000</v>
      </c>
      <c r="Q32640" t="s">
        <v>1668</v>
      </c>
      <c r="R32640" t="s">
        <v>7021</v>
      </c>
    </row>
    <row r="32641" spans="1:18" x14ac:dyDescent="0.25">
      <c r="A32641">
        <v>32639</v>
      </c>
      <c r="B32641" t="s">
        <v>38</v>
      </c>
      <c r="C32641" t="s">
        <v>37852</v>
      </c>
      <c r="D32641" t="s">
        <v>11799</v>
      </c>
      <c r="E32641" t="s">
        <v>37780</v>
      </c>
      <c r="F32641" t="s">
        <v>18</v>
      </c>
      <c r="G32641" t="b">
        <v>0</v>
      </c>
      <c r="H32641" t="s">
        <v>26</v>
      </c>
      <c r="I32641">
        <v>10</v>
      </c>
      <c r="J32641" t="b">
        <v>0</v>
      </c>
      <c r="K32641" t="b">
        <v>0</v>
      </c>
      <c r="L32641" t="s">
        <v>20</v>
      </c>
      <c r="M32641" t="s">
        <v>21</v>
      </c>
      <c r="N32641">
        <v>77446</v>
      </c>
      <c r="Q32641" t="s">
        <v>1043</v>
      </c>
      <c r="R32641" t="s">
        <v>500</v>
      </c>
    </row>
    <row r="32642" spans="1:18" x14ac:dyDescent="0.25">
      <c r="A32642">
        <v>32640</v>
      </c>
      <c r="B32642" t="s">
        <v>218</v>
      </c>
      <c r="C32642" t="s">
        <v>218</v>
      </c>
      <c r="D32642" t="s">
        <v>407</v>
      </c>
      <c r="E32642" t="s">
        <v>43533</v>
      </c>
      <c r="F32642" t="s">
        <v>18</v>
      </c>
      <c r="G32642" t="b">
        <v>0</v>
      </c>
      <c r="H32642" t="s">
        <v>35</v>
      </c>
      <c r="I32642">
        <v>8</v>
      </c>
      <c r="J32642" t="b">
        <v>0</v>
      </c>
      <c r="K32642" t="b">
        <v>1</v>
      </c>
      <c r="L32642" t="s">
        <v>20</v>
      </c>
      <c r="M32642" t="s">
        <v>21</v>
      </c>
      <c r="N32642">
        <v>87500</v>
      </c>
      <c r="Q32642" t="s">
        <v>16872</v>
      </c>
      <c r="R32642" t="s">
        <v>260</v>
      </c>
    </row>
    <row r="32643" spans="1:18" x14ac:dyDescent="0.25">
      <c r="A32643">
        <v>32641</v>
      </c>
      <c r="B32643" t="s">
        <v>38</v>
      </c>
      <c r="C32643" t="s">
        <v>38</v>
      </c>
      <c r="D32643" t="s">
        <v>378</v>
      </c>
      <c r="E32643" t="s">
        <v>35530</v>
      </c>
      <c r="F32643" t="s">
        <v>32722</v>
      </c>
      <c r="G32643" t="b">
        <v>0</v>
      </c>
      <c r="H32643" t="s">
        <v>19</v>
      </c>
      <c r="I32643">
        <v>11</v>
      </c>
      <c r="J32643" t="b">
        <v>1</v>
      </c>
      <c r="K32643" t="b">
        <v>0</v>
      </c>
      <c r="L32643" t="s">
        <v>20</v>
      </c>
      <c r="M32643" t="s">
        <v>72</v>
      </c>
      <c r="O32643">
        <v>54</v>
      </c>
      <c r="P32643">
        <v>112320</v>
      </c>
      <c r="Q32643" t="s">
        <v>16399</v>
      </c>
      <c r="R32643" t="s">
        <v>39585</v>
      </c>
    </row>
    <row r="32644" spans="1:18" x14ac:dyDescent="0.25">
      <c r="A32644">
        <v>32642</v>
      </c>
      <c r="B32644" t="s">
        <v>38</v>
      </c>
      <c r="C32644" t="s">
        <v>16952</v>
      </c>
      <c r="D32644" t="s">
        <v>3534</v>
      </c>
      <c r="E32644" t="s">
        <v>43533</v>
      </c>
      <c r="F32644" t="s">
        <v>18</v>
      </c>
      <c r="G32644" t="b">
        <v>0</v>
      </c>
      <c r="H32644" t="s">
        <v>26</v>
      </c>
      <c r="I32644">
        <v>4</v>
      </c>
      <c r="J32644" t="b">
        <v>0</v>
      </c>
      <c r="K32644" t="b">
        <v>0</v>
      </c>
      <c r="L32644" t="s">
        <v>20</v>
      </c>
      <c r="M32644" t="s">
        <v>21</v>
      </c>
      <c r="N32644">
        <v>118606</v>
      </c>
      <c r="Q32644" t="s">
        <v>16953</v>
      </c>
      <c r="R32644" t="s">
        <v>16954</v>
      </c>
    </row>
    <row r="32645" spans="1:18" x14ac:dyDescent="0.25">
      <c r="A32645">
        <v>32643</v>
      </c>
      <c r="B32645" t="s">
        <v>29</v>
      </c>
      <c r="C32645" t="s">
        <v>21276</v>
      </c>
      <c r="D32645" t="s">
        <v>133</v>
      </c>
      <c r="E32645" t="s">
        <v>37780</v>
      </c>
      <c r="F32645" t="s">
        <v>18</v>
      </c>
      <c r="G32645" t="b">
        <v>0</v>
      </c>
      <c r="H32645" t="s">
        <v>26</v>
      </c>
      <c r="I32645">
        <v>6</v>
      </c>
      <c r="J32645" t="b">
        <v>0</v>
      </c>
      <c r="K32645" t="b">
        <v>1</v>
      </c>
      <c r="L32645" t="s">
        <v>20</v>
      </c>
      <c r="M32645" t="s">
        <v>21</v>
      </c>
      <c r="N32645">
        <v>177500</v>
      </c>
      <c r="Q32645" t="s">
        <v>7662</v>
      </c>
    </row>
    <row r="32646" spans="1:18" x14ac:dyDescent="0.25">
      <c r="A32646">
        <v>32644</v>
      </c>
      <c r="B32646" t="s">
        <v>38</v>
      </c>
      <c r="C32646" t="s">
        <v>28063</v>
      </c>
      <c r="D32646" t="s">
        <v>102</v>
      </c>
      <c r="E32646" t="s">
        <v>43535</v>
      </c>
      <c r="F32646" t="s">
        <v>18</v>
      </c>
      <c r="G32646" t="b">
        <v>0</v>
      </c>
      <c r="H32646" t="s">
        <v>30</v>
      </c>
      <c r="I32646">
        <v>7</v>
      </c>
      <c r="J32646" t="b">
        <v>1</v>
      </c>
      <c r="K32646" t="b">
        <v>1</v>
      </c>
      <c r="L32646" t="s">
        <v>20</v>
      </c>
      <c r="M32646" t="s">
        <v>21</v>
      </c>
      <c r="N32646">
        <v>125000</v>
      </c>
      <c r="Q32646" t="s">
        <v>239</v>
      </c>
      <c r="R32646" t="s">
        <v>28064</v>
      </c>
    </row>
    <row r="32647" spans="1:18" x14ac:dyDescent="0.25">
      <c r="A32647">
        <v>32645</v>
      </c>
      <c r="B32647" t="s">
        <v>109</v>
      </c>
      <c r="C32647" t="s">
        <v>40534</v>
      </c>
      <c r="D32647" t="s">
        <v>241</v>
      </c>
      <c r="E32647" t="s">
        <v>43567</v>
      </c>
      <c r="F32647" t="s">
        <v>18</v>
      </c>
      <c r="G32647" t="b">
        <v>0</v>
      </c>
      <c r="H32647" t="s">
        <v>35</v>
      </c>
      <c r="I32647">
        <v>11</v>
      </c>
      <c r="J32647" t="b">
        <v>0</v>
      </c>
      <c r="K32647" t="b">
        <v>0</v>
      </c>
      <c r="L32647" t="s">
        <v>20</v>
      </c>
      <c r="M32647" t="s">
        <v>21</v>
      </c>
      <c r="N32647">
        <v>102500</v>
      </c>
      <c r="Q32647" t="s">
        <v>31192</v>
      </c>
      <c r="R32647" t="s">
        <v>40535</v>
      </c>
    </row>
    <row r="32648" spans="1:18" x14ac:dyDescent="0.25">
      <c r="A32648">
        <v>32646</v>
      </c>
      <c r="B32648" t="s">
        <v>38</v>
      </c>
      <c r="C32648" t="s">
        <v>5049</v>
      </c>
      <c r="D32648" t="s">
        <v>5660</v>
      </c>
      <c r="E32648" t="s">
        <v>37780</v>
      </c>
      <c r="F32648" t="s">
        <v>18</v>
      </c>
      <c r="G32648" t="b">
        <v>0</v>
      </c>
      <c r="H32648" t="s">
        <v>66</v>
      </c>
      <c r="I32648">
        <v>7</v>
      </c>
      <c r="J32648" t="b">
        <v>0</v>
      </c>
      <c r="K32648" t="b">
        <v>1</v>
      </c>
      <c r="L32648" t="s">
        <v>20</v>
      </c>
      <c r="M32648" t="s">
        <v>21</v>
      </c>
      <c r="N32648">
        <v>105000</v>
      </c>
      <c r="Q32648" t="s">
        <v>5661</v>
      </c>
      <c r="R32648" t="s">
        <v>460</v>
      </c>
    </row>
    <row r="32649" spans="1:18" x14ac:dyDescent="0.25">
      <c r="A32649">
        <v>32647</v>
      </c>
      <c r="B32649" t="s">
        <v>38</v>
      </c>
      <c r="C32649" t="s">
        <v>38</v>
      </c>
      <c r="D32649" t="s">
        <v>241</v>
      </c>
      <c r="E32649" t="s">
        <v>43615</v>
      </c>
      <c r="F32649" t="s">
        <v>18</v>
      </c>
      <c r="G32649" t="b">
        <v>0</v>
      </c>
      <c r="H32649" t="s">
        <v>35</v>
      </c>
      <c r="I32649">
        <v>1</v>
      </c>
      <c r="J32649" t="b">
        <v>0</v>
      </c>
      <c r="K32649" t="b">
        <v>0</v>
      </c>
      <c r="L32649" t="s">
        <v>20</v>
      </c>
      <c r="M32649" t="s">
        <v>72</v>
      </c>
      <c r="O32649">
        <v>24</v>
      </c>
      <c r="P32649">
        <v>49920</v>
      </c>
      <c r="Q32649" t="s">
        <v>311</v>
      </c>
      <c r="R32649" t="s">
        <v>4885</v>
      </c>
    </row>
    <row r="32650" spans="1:18" x14ac:dyDescent="0.25">
      <c r="A32650">
        <v>32648</v>
      </c>
      <c r="B32650" t="s">
        <v>38</v>
      </c>
      <c r="C32650" t="s">
        <v>12897</v>
      </c>
      <c r="D32650" t="s">
        <v>238</v>
      </c>
      <c r="E32650" t="s">
        <v>43535</v>
      </c>
      <c r="F32650" t="s">
        <v>18</v>
      </c>
      <c r="G32650" t="b">
        <v>0</v>
      </c>
      <c r="H32650" t="s">
        <v>26</v>
      </c>
      <c r="I32650">
        <v>3</v>
      </c>
      <c r="J32650" t="b">
        <v>0</v>
      </c>
      <c r="K32650" t="b">
        <v>1</v>
      </c>
      <c r="L32650" t="s">
        <v>20</v>
      </c>
      <c r="M32650" t="s">
        <v>21</v>
      </c>
      <c r="N32650">
        <v>125000</v>
      </c>
      <c r="Q32650" t="s">
        <v>12898</v>
      </c>
      <c r="R32650" t="s">
        <v>4122</v>
      </c>
    </row>
    <row r="32651" spans="1:18" x14ac:dyDescent="0.25">
      <c r="A32651">
        <v>32649</v>
      </c>
      <c r="B32651" t="s">
        <v>16</v>
      </c>
      <c r="C32651" t="s">
        <v>35030</v>
      </c>
      <c r="D32651" t="s">
        <v>1841</v>
      </c>
      <c r="E32651" t="s">
        <v>37780</v>
      </c>
      <c r="F32651" t="s">
        <v>18</v>
      </c>
      <c r="G32651" t="b">
        <v>0</v>
      </c>
      <c r="H32651" t="s">
        <v>66</v>
      </c>
      <c r="I32651">
        <v>9</v>
      </c>
      <c r="J32651" t="b">
        <v>0</v>
      </c>
      <c r="K32651" t="b">
        <v>1</v>
      </c>
      <c r="L32651" t="s">
        <v>20</v>
      </c>
      <c r="M32651" t="s">
        <v>21</v>
      </c>
      <c r="N32651">
        <v>139500</v>
      </c>
      <c r="Q32651" t="s">
        <v>418</v>
      </c>
      <c r="R32651" t="s">
        <v>2081</v>
      </c>
    </row>
    <row r="32652" spans="1:18" x14ac:dyDescent="0.25">
      <c r="A32652">
        <v>32650</v>
      </c>
      <c r="B32652" t="s">
        <v>38</v>
      </c>
      <c r="C32652" t="s">
        <v>20665</v>
      </c>
      <c r="D32652" t="s">
        <v>277</v>
      </c>
      <c r="E32652" t="s">
        <v>43535</v>
      </c>
      <c r="F32652" t="s">
        <v>18</v>
      </c>
      <c r="G32652" t="b">
        <v>0</v>
      </c>
      <c r="H32652" t="s">
        <v>19</v>
      </c>
      <c r="I32652">
        <v>8</v>
      </c>
      <c r="J32652" t="b">
        <v>0</v>
      </c>
      <c r="K32652" t="b">
        <v>1</v>
      </c>
      <c r="L32652" t="s">
        <v>20</v>
      </c>
      <c r="M32652" t="s">
        <v>21</v>
      </c>
      <c r="N32652">
        <v>90000</v>
      </c>
      <c r="Q32652" t="s">
        <v>32372</v>
      </c>
      <c r="R32652" t="s">
        <v>32373</v>
      </c>
    </row>
    <row r="32653" spans="1:18" x14ac:dyDescent="0.25">
      <c r="A32653">
        <v>32651</v>
      </c>
      <c r="B32653" t="s">
        <v>16</v>
      </c>
      <c r="C32653" t="s">
        <v>42776</v>
      </c>
      <c r="D32653" t="s">
        <v>99</v>
      </c>
      <c r="E32653" t="s">
        <v>43533</v>
      </c>
      <c r="F32653" t="s">
        <v>141</v>
      </c>
      <c r="G32653" t="b">
        <v>0</v>
      </c>
      <c r="H32653" t="s">
        <v>26</v>
      </c>
      <c r="I32653">
        <v>12</v>
      </c>
      <c r="J32653" t="b">
        <v>1</v>
      </c>
      <c r="K32653" t="b">
        <v>1</v>
      </c>
      <c r="L32653" t="s">
        <v>20</v>
      </c>
      <c r="M32653" t="s">
        <v>72</v>
      </c>
      <c r="O32653">
        <v>47.204999999999998</v>
      </c>
      <c r="P32653">
        <v>98186.4</v>
      </c>
      <c r="Q32653" t="s">
        <v>311</v>
      </c>
      <c r="R32653" t="s">
        <v>3732</v>
      </c>
    </row>
    <row r="32654" spans="1:18" x14ac:dyDescent="0.25">
      <c r="A32654">
        <v>32652</v>
      </c>
      <c r="B32654" t="s">
        <v>218</v>
      </c>
      <c r="C32654" t="s">
        <v>218</v>
      </c>
      <c r="D32654" t="s">
        <v>822</v>
      </c>
      <c r="E32654" t="s">
        <v>9112</v>
      </c>
      <c r="F32654" t="s">
        <v>141</v>
      </c>
      <c r="G32654" t="b">
        <v>0</v>
      </c>
      <c r="H32654" t="s">
        <v>30</v>
      </c>
      <c r="I32654">
        <v>7</v>
      </c>
      <c r="J32654" t="b">
        <v>0</v>
      </c>
      <c r="K32654" t="b">
        <v>0</v>
      </c>
      <c r="L32654" t="s">
        <v>20</v>
      </c>
      <c r="M32654" t="s">
        <v>21</v>
      </c>
      <c r="N32654">
        <v>67500</v>
      </c>
      <c r="Q32654" t="s">
        <v>7408</v>
      </c>
    </row>
    <row r="32655" spans="1:18" x14ac:dyDescent="0.25">
      <c r="A32655">
        <v>32653</v>
      </c>
      <c r="B32655" t="s">
        <v>38</v>
      </c>
      <c r="C32655" t="s">
        <v>17657</v>
      </c>
      <c r="D32655" t="s">
        <v>1096</v>
      </c>
      <c r="E32655" t="s">
        <v>43533</v>
      </c>
      <c r="F32655" t="s">
        <v>18</v>
      </c>
      <c r="G32655" t="b">
        <v>0</v>
      </c>
      <c r="H32655" t="s">
        <v>66</v>
      </c>
      <c r="I32655">
        <v>4</v>
      </c>
      <c r="J32655" t="b">
        <v>0</v>
      </c>
      <c r="K32655" t="b">
        <v>1</v>
      </c>
      <c r="L32655" t="s">
        <v>20</v>
      </c>
      <c r="M32655" t="s">
        <v>21</v>
      </c>
      <c r="N32655">
        <v>135000</v>
      </c>
      <c r="Q32655" t="s">
        <v>5173</v>
      </c>
      <c r="R32655" t="s">
        <v>5174</v>
      </c>
    </row>
    <row r="32656" spans="1:18" x14ac:dyDescent="0.25">
      <c r="A32656">
        <v>32654</v>
      </c>
      <c r="B32656" t="s">
        <v>38</v>
      </c>
      <c r="C32656" t="s">
        <v>4377</v>
      </c>
      <c r="D32656" t="s">
        <v>1337</v>
      </c>
      <c r="E32656" t="s">
        <v>9112</v>
      </c>
      <c r="F32656" t="s">
        <v>18</v>
      </c>
      <c r="G32656" t="b">
        <v>0</v>
      </c>
      <c r="H32656" t="s">
        <v>26</v>
      </c>
      <c r="I32656">
        <v>11</v>
      </c>
      <c r="J32656" t="b">
        <v>0</v>
      </c>
      <c r="K32656" t="b">
        <v>1</v>
      </c>
      <c r="L32656" t="s">
        <v>20</v>
      </c>
      <c r="M32656" t="s">
        <v>72</v>
      </c>
      <c r="O32656">
        <v>38</v>
      </c>
      <c r="P32656">
        <v>79040</v>
      </c>
      <c r="Q32656" t="s">
        <v>39201</v>
      </c>
      <c r="R32656" t="s">
        <v>38540</v>
      </c>
    </row>
    <row r="32657" spans="1:18" x14ac:dyDescent="0.25">
      <c r="A32657">
        <v>32655</v>
      </c>
      <c r="B32657" t="s">
        <v>38</v>
      </c>
      <c r="C32657" t="s">
        <v>12742</v>
      </c>
      <c r="D32657" t="s">
        <v>99</v>
      </c>
      <c r="E32657" t="s">
        <v>43533</v>
      </c>
      <c r="F32657" t="s">
        <v>18</v>
      </c>
      <c r="G32657" t="b">
        <v>0</v>
      </c>
      <c r="H32657" t="s">
        <v>26</v>
      </c>
      <c r="I32657">
        <v>3</v>
      </c>
      <c r="J32657" t="b">
        <v>1</v>
      </c>
      <c r="K32657" t="b">
        <v>0</v>
      </c>
      <c r="L32657" t="s">
        <v>20</v>
      </c>
      <c r="M32657" t="s">
        <v>21</v>
      </c>
      <c r="N32657">
        <v>107500</v>
      </c>
      <c r="Q32657" t="s">
        <v>12743</v>
      </c>
    </row>
    <row r="32658" spans="1:18" x14ac:dyDescent="0.25">
      <c r="A32658">
        <v>32656</v>
      </c>
      <c r="B32658" t="s">
        <v>38</v>
      </c>
      <c r="C32658" t="s">
        <v>18945</v>
      </c>
      <c r="D32658" t="s">
        <v>1880</v>
      </c>
      <c r="E32658" t="s">
        <v>43532</v>
      </c>
      <c r="F32658" t="s">
        <v>18</v>
      </c>
      <c r="G32658" t="b">
        <v>0</v>
      </c>
      <c r="H32658" t="s">
        <v>106</v>
      </c>
      <c r="I32658">
        <v>9</v>
      </c>
      <c r="J32658" t="b">
        <v>0</v>
      </c>
      <c r="K32658" t="b">
        <v>0</v>
      </c>
      <c r="L32658" t="s">
        <v>20</v>
      </c>
      <c r="M32658" t="s">
        <v>72</v>
      </c>
      <c r="O32658">
        <v>22.695</v>
      </c>
      <c r="P32658">
        <v>47205.599999999999</v>
      </c>
      <c r="Q32658" t="s">
        <v>394</v>
      </c>
      <c r="R32658" t="s">
        <v>260</v>
      </c>
    </row>
    <row r="32659" spans="1:18" x14ac:dyDescent="0.25">
      <c r="A32659">
        <v>32657</v>
      </c>
      <c r="B32659" t="s">
        <v>32</v>
      </c>
      <c r="C32659" t="s">
        <v>34728</v>
      </c>
      <c r="D32659" t="s">
        <v>25</v>
      </c>
      <c r="E32659" t="s">
        <v>37780</v>
      </c>
      <c r="F32659" t="s">
        <v>141</v>
      </c>
      <c r="G32659" t="b">
        <v>1</v>
      </c>
      <c r="H32659" t="s">
        <v>30</v>
      </c>
      <c r="I32659">
        <v>9</v>
      </c>
      <c r="J32659" t="b">
        <v>1</v>
      </c>
      <c r="K32659" t="b">
        <v>1</v>
      </c>
      <c r="L32659" t="s">
        <v>20</v>
      </c>
      <c r="M32659" t="s">
        <v>72</v>
      </c>
      <c r="O32659">
        <v>60</v>
      </c>
      <c r="P32659">
        <v>124800</v>
      </c>
      <c r="Q32659" t="s">
        <v>17433</v>
      </c>
      <c r="R32659" t="s">
        <v>34729</v>
      </c>
    </row>
    <row r="32660" spans="1:18" x14ac:dyDescent="0.25">
      <c r="A32660">
        <v>32658</v>
      </c>
      <c r="B32660" t="s">
        <v>16</v>
      </c>
      <c r="C32660" t="s">
        <v>463</v>
      </c>
      <c r="D32660" t="s">
        <v>654</v>
      </c>
      <c r="E32660" t="s">
        <v>43535</v>
      </c>
      <c r="F32660" t="s">
        <v>18</v>
      </c>
      <c r="G32660" t="b">
        <v>0</v>
      </c>
      <c r="H32660" t="s">
        <v>66</v>
      </c>
      <c r="I32660">
        <v>2</v>
      </c>
      <c r="J32660" t="b">
        <v>0</v>
      </c>
      <c r="K32660" t="b">
        <v>1</v>
      </c>
      <c r="L32660" t="s">
        <v>20</v>
      </c>
      <c r="M32660" t="s">
        <v>21</v>
      </c>
      <c r="N32660">
        <v>115000</v>
      </c>
      <c r="Q32660" t="s">
        <v>7398</v>
      </c>
      <c r="R32660" t="s">
        <v>7399</v>
      </c>
    </row>
    <row r="32661" spans="1:18" x14ac:dyDescent="0.25">
      <c r="A32661">
        <v>32659</v>
      </c>
      <c r="B32661" t="s">
        <v>38</v>
      </c>
      <c r="C32661" t="s">
        <v>38</v>
      </c>
      <c r="D32661" t="s">
        <v>36657</v>
      </c>
      <c r="E32661" t="s">
        <v>311</v>
      </c>
      <c r="F32661" t="s">
        <v>32968</v>
      </c>
      <c r="G32661" t="b">
        <v>0</v>
      </c>
      <c r="H32661" t="s">
        <v>26</v>
      </c>
      <c r="I32661">
        <v>10</v>
      </c>
      <c r="J32661" t="b">
        <v>1</v>
      </c>
      <c r="K32661" t="b">
        <v>0</v>
      </c>
      <c r="L32661" t="s">
        <v>20</v>
      </c>
      <c r="M32661" t="s">
        <v>72</v>
      </c>
      <c r="O32661">
        <v>32.799999999999997</v>
      </c>
      <c r="P32661">
        <v>68224</v>
      </c>
      <c r="Q32661" t="s">
        <v>311</v>
      </c>
    </row>
    <row r="32662" spans="1:18" x14ac:dyDescent="0.25">
      <c r="A32662">
        <v>32660</v>
      </c>
      <c r="B32662" t="s">
        <v>29</v>
      </c>
      <c r="C32662" t="s">
        <v>29</v>
      </c>
      <c r="D32662" t="s">
        <v>99</v>
      </c>
      <c r="E32662" t="s">
        <v>43535</v>
      </c>
      <c r="F32662" t="s">
        <v>18</v>
      </c>
      <c r="G32662" t="b">
        <v>0</v>
      </c>
      <c r="H32662" t="s">
        <v>26</v>
      </c>
      <c r="I32662">
        <v>7</v>
      </c>
      <c r="J32662" t="b">
        <v>0</v>
      </c>
      <c r="K32662" t="b">
        <v>1</v>
      </c>
      <c r="L32662" t="s">
        <v>20</v>
      </c>
      <c r="M32662" t="s">
        <v>21</v>
      </c>
      <c r="N32662">
        <v>150000</v>
      </c>
      <c r="Q32662" t="s">
        <v>8330</v>
      </c>
      <c r="R32662" t="s">
        <v>8331</v>
      </c>
    </row>
    <row r="32663" spans="1:18" x14ac:dyDescent="0.25">
      <c r="A32663">
        <v>32661</v>
      </c>
      <c r="B32663" t="s">
        <v>38</v>
      </c>
      <c r="C32663" t="s">
        <v>32427</v>
      </c>
      <c r="D32663" t="s">
        <v>26652</v>
      </c>
      <c r="E32663" t="s">
        <v>43533</v>
      </c>
      <c r="F32663" t="s">
        <v>141</v>
      </c>
      <c r="G32663" t="b">
        <v>0</v>
      </c>
      <c r="H32663" t="s">
        <v>26</v>
      </c>
      <c r="I32663">
        <v>8</v>
      </c>
      <c r="J32663" t="b">
        <v>0</v>
      </c>
      <c r="K32663" t="b">
        <v>0</v>
      </c>
      <c r="L32663" t="s">
        <v>20</v>
      </c>
      <c r="M32663" t="s">
        <v>72</v>
      </c>
      <c r="O32663">
        <v>46</v>
      </c>
      <c r="P32663">
        <v>95680</v>
      </c>
      <c r="Q32663" t="s">
        <v>32428</v>
      </c>
      <c r="R32663" t="s">
        <v>5400</v>
      </c>
    </row>
    <row r="32664" spans="1:18" x14ac:dyDescent="0.25">
      <c r="A32664">
        <v>32662</v>
      </c>
      <c r="B32664" t="s">
        <v>38</v>
      </c>
      <c r="C32664" t="s">
        <v>18122</v>
      </c>
      <c r="D32664" t="s">
        <v>1051</v>
      </c>
      <c r="E32664" t="s">
        <v>9112</v>
      </c>
      <c r="F32664" t="s">
        <v>18</v>
      </c>
      <c r="G32664" t="b">
        <v>0</v>
      </c>
      <c r="H32664" t="s">
        <v>30</v>
      </c>
      <c r="I32664">
        <v>6</v>
      </c>
      <c r="J32664" t="b">
        <v>0</v>
      </c>
      <c r="K32664" t="b">
        <v>0</v>
      </c>
      <c r="L32664" t="s">
        <v>20</v>
      </c>
      <c r="M32664" t="s">
        <v>72</v>
      </c>
      <c r="O32664">
        <v>39</v>
      </c>
      <c r="P32664">
        <v>81120</v>
      </c>
      <c r="Q32664" t="s">
        <v>15799</v>
      </c>
      <c r="R32664" t="s">
        <v>4554</v>
      </c>
    </row>
    <row r="32665" spans="1:18" x14ac:dyDescent="0.25">
      <c r="A32665">
        <v>32663</v>
      </c>
      <c r="B32665" t="s">
        <v>32</v>
      </c>
      <c r="C32665" t="s">
        <v>3007</v>
      </c>
      <c r="D32665" t="s">
        <v>6314</v>
      </c>
      <c r="E32665" t="s">
        <v>43560</v>
      </c>
      <c r="F32665" t="s">
        <v>18</v>
      </c>
      <c r="G32665" t="b">
        <v>0</v>
      </c>
      <c r="H32665" t="s">
        <v>19</v>
      </c>
      <c r="I32665">
        <v>8</v>
      </c>
      <c r="J32665" t="b">
        <v>0</v>
      </c>
      <c r="K32665" t="b">
        <v>1</v>
      </c>
      <c r="L32665" t="s">
        <v>20</v>
      </c>
      <c r="M32665" t="s">
        <v>72</v>
      </c>
      <c r="O32665">
        <v>100</v>
      </c>
      <c r="P32665">
        <v>208000</v>
      </c>
      <c r="Q32665" t="s">
        <v>16653</v>
      </c>
    </row>
    <row r="32666" spans="1:18" x14ac:dyDescent="0.25">
      <c r="A32666">
        <v>32664</v>
      </c>
      <c r="B32666" t="s">
        <v>38</v>
      </c>
      <c r="C32666" t="s">
        <v>20011</v>
      </c>
      <c r="D32666" t="s">
        <v>3378</v>
      </c>
      <c r="E32666" t="s">
        <v>43531</v>
      </c>
      <c r="F32666" t="s">
        <v>18</v>
      </c>
      <c r="G32666" t="b">
        <v>0</v>
      </c>
      <c r="H32666" t="s">
        <v>1217</v>
      </c>
      <c r="I32666">
        <v>8</v>
      </c>
      <c r="J32666" t="b">
        <v>0</v>
      </c>
      <c r="K32666" t="b">
        <v>0</v>
      </c>
      <c r="L32666" t="s">
        <v>1217</v>
      </c>
      <c r="M32666" t="s">
        <v>21</v>
      </c>
      <c r="N32666">
        <v>194500</v>
      </c>
      <c r="Q32666" t="s">
        <v>2047</v>
      </c>
      <c r="R32666" t="s">
        <v>31974</v>
      </c>
    </row>
    <row r="32667" spans="1:18" x14ac:dyDescent="0.25">
      <c r="A32667">
        <v>32665</v>
      </c>
      <c r="B32667" t="s">
        <v>38</v>
      </c>
      <c r="C32667" t="s">
        <v>38</v>
      </c>
      <c r="D32667" t="s">
        <v>25</v>
      </c>
      <c r="E32667" t="s">
        <v>9112</v>
      </c>
      <c r="F32667" t="s">
        <v>18</v>
      </c>
      <c r="G32667" t="b">
        <v>1</v>
      </c>
      <c r="H32667" t="s">
        <v>26</v>
      </c>
      <c r="I32667">
        <v>7</v>
      </c>
      <c r="J32667" t="b">
        <v>0</v>
      </c>
      <c r="K32667" t="b">
        <v>1</v>
      </c>
      <c r="L32667" t="s">
        <v>20</v>
      </c>
      <c r="M32667" t="s">
        <v>72</v>
      </c>
      <c r="O32667">
        <v>48.5</v>
      </c>
      <c r="P32667">
        <v>100880</v>
      </c>
      <c r="Q32667" t="s">
        <v>2778</v>
      </c>
      <c r="R32667" t="s">
        <v>260</v>
      </c>
    </row>
    <row r="32668" spans="1:18" x14ac:dyDescent="0.25">
      <c r="A32668">
        <v>32666</v>
      </c>
      <c r="B32668" t="s">
        <v>16</v>
      </c>
      <c r="C32668" t="s">
        <v>924</v>
      </c>
      <c r="D32668" t="s">
        <v>133</v>
      </c>
      <c r="E32668" t="s">
        <v>43535</v>
      </c>
      <c r="F32668" t="s">
        <v>18</v>
      </c>
      <c r="G32668" t="b">
        <v>0</v>
      </c>
      <c r="H32668" t="s">
        <v>26</v>
      </c>
      <c r="I32668">
        <v>6</v>
      </c>
      <c r="J32668" t="b">
        <v>0</v>
      </c>
      <c r="K32668" t="b">
        <v>1</v>
      </c>
      <c r="L32668" t="s">
        <v>20</v>
      </c>
      <c r="M32668" t="s">
        <v>21</v>
      </c>
      <c r="N32668">
        <v>150000</v>
      </c>
      <c r="Q32668" t="s">
        <v>5614</v>
      </c>
    </row>
    <row r="32669" spans="1:18" x14ac:dyDescent="0.25">
      <c r="A32669">
        <v>32667</v>
      </c>
      <c r="B32669" t="s">
        <v>29</v>
      </c>
      <c r="C32669" t="s">
        <v>29</v>
      </c>
      <c r="D32669" t="s">
        <v>2414</v>
      </c>
      <c r="E32669" t="s">
        <v>37780</v>
      </c>
      <c r="F32669" t="s">
        <v>18</v>
      </c>
      <c r="G32669" t="b">
        <v>0</v>
      </c>
      <c r="H32669" t="s">
        <v>66</v>
      </c>
      <c r="I32669">
        <v>8</v>
      </c>
      <c r="J32669" t="b">
        <v>0</v>
      </c>
      <c r="K32669" t="b">
        <v>1</v>
      </c>
      <c r="L32669" t="s">
        <v>20</v>
      </c>
      <c r="M32669" t="s">
        <v>21</v>
      </c>
      <c r="N32669">
        <v>191000</v>
      </c>
      <c r="Q32669" t="s">
        <v>11591</v>
      </c>
      <c r="R32669" t="s">
        <v>30464</v>
      </c>
    </row>
    <row r="32670" spans="1:18" x14ac:dyDescent="0.25">
      <c r="A32670">
        <v>32668</v>
      </c>
      <c r="B32670" t="s">
        <v>38</v>
      </c>
      <c r="C32670" t="s">
        <v>12226</v>
      </c>
      <c r="D32670" t="s">
        <v>46</v>
      </c>
      <c r="E32670" t="s">
        <v>43533</v>
      </c>
      <c r="F32670" t="s">
        <v>141</v>
      </c>
      <c r="G32670" t="b">
        <v>0</v>
      </c>
      <c r="H32670" t="s">
        <v>35</v>
      </c>
      <c r="I32670">
        <v>3</v>
      </c>
      <c r="J32670" t="b">
        <v>0</v>
      </c>
      <c r="K32670" t="b">
        <v>0</v>
      </c>
      <c r="L32670" t="s">
        <v>20</v>
      </c>
      <c r="M32670" t="s">
        <v>72</v>
      </c>
      <c r="O32670">
        <v>42.5</v>
      </c>
      <c r="P32670">
        <v>88400</v>
      </c>
      <c r="Q32670" t="s">
        <v>12227</v>
      </c>
      <c r="R32670" t="s">
        <v>10078</v>
      </c>
    </row>
    <row r="32671" spans="1:18" x14ac:dyDescent="0.25">
      <c r="A32671">
        <v>32669</v>
      </c>
      <c r="B32671" t="s">
        <v>16</v>
      </c>
      <c r="C32671" t="s">
        <v>42877</v>
      </c>
      <c r="D32671" t="s">
        <v>25</v>
      </c>
      <c r="E32671" t="s">
        <v>9112</v>
      </c>
      <c r="F32671" t="s">
        <v>18</v>
      </c>
      <c r="G32671" t="b">
        <v>1</v>
      </c>
      <c r="H32671" t="s">
        <v>66</v>
      </c>
      <c r="I32671">
        <v>12</v>
      </c>
      <c r="J32671" t="b">
        <v>0</v>
      </c>
      <c r="K32671" t="b">
        <v>1</v>
      </c>
      <c r="L32671" t="s">
        <v>20</v>
      </c>
      <c r="M32671" t="s">
        <v>72</v>
      </c>
      <c r="O32671">
        <v>55</v>
      </c>
      <c r="P32671">
        <v>114400</v>
      </c>
      <c r="Q32671" t="s">
        <v>1347</v>
      </c>
      <c r="R32671" t="s">
        <v>13920</v>
      </c>
    </row>
    <row r="32672" spans="1:18" x14ac:dyDescent="0.25">
      <c r="A32672">
        <v>32670</v>
      </c>
      <c r="B32672" t="s">
        <v>38</v>
      </c>
      <c r="C32672" t="s">
        <v>18402</v>
      </c>
      <c r="D32672" t="s">
        <v>46</v>
      </c>
      <c r="E32672" t="s">
        <v>43545</v>
      </c>
      <c r="F32672" t="s">
        <v>18</v>
      </c>
      <c r="G32672" t="b">
        <v>0</v>
      </c>
      <c r="H32672" t="s">
        <v>35</v>
      </c>
      <c r="I32672">
        <v>5</v>
      </c>
      <c r="J32672" t="b">
        <v>1</v>
      </c>
      <c r="K32672" t="b">
        <v>0</v>
      </c>
      <c r="L32672" t="s">
        <v>20</v>
      </c>
      <c r="M32672" t="s">
        <v>72</v>
      </c>
      <c r="O32672">
        <v>55</v>
      </c>
      <c r="P32672">
        <v>114400</v>
      </c>
      <c r="Q32672" t="s">
        <v>18403</v>
      </c>
      <c r="R32672" t="s">
        <v>18404</v>
      </c>
    </row>
    <row r="32673" spans="1:17" x14ac:dyDescent="0.25">
      <c r="A32673">
        <v>32671</v>
      </c>
      <c r="B32673" t="s">
        <v>16</v>
      </c>
      <c r="C32673" t="s">
        <v>13031</v>
      </c>
      <c r="D32673" t="s">
        <v>4674</v>
      </c>
      <c r="E32673" t="s">
        <v>43531</v>
      </c>
      <c r="F32673" t="s">
        <v>18</v>
      </c>
      <c r="G32673" t="b">
        <v>0</v>
      </c>
      <c r="H32673" t="s">
        <v>4675</v>
      </c>
      <c r="I32673">
        <v>3</v>
      </c>
      <c r="J32673" t="b">
        <v>0</v>
      </c>
      <c r="K32673" t="b">
        <v>0</v>
      </c>
      <c r="L32673" t="s">
        <v>4675</v>
      </c>
      <c r="M32673" t="s">
        <v>21</v>
      </c>
      <c r="N32673">
        <v>89100</v>
      </c>
      <c r="Q32673" t="s">
        <v>1303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4702D-1807-4FB8-8E1C-AD13180F43B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7E3F4-7F38-44AC-A37B-E75BB9B70234}">
  <dimension ref="A1:B12"/>
  <sheetViews>
    <sheetView tabSelected="1"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0.42578125" bestFit="1" customWidth="1"/>
  </cols>
  <sheetData>
    <row r="1" spans="1:2" x14ac:dyDescent="0.25">
      <c r="A1" s="1" t="s">
        <v>43106</v>
      </c>
      <c r="B1" t="s">
        <v>44312</v>
      </c>
    </row>
    <row r="2" spans="1:2" x14ac:dyDescent="0.25">
      <c r="A2" s="2" t="s">
        <v>44103</v>
      </c>
      <c r="B2" s="3">
        <v>3827</v>
      </c>
    </row>
    <row r="3" spans="1:2" x14ac:dyDescent="0.25">
      <c r="A3" s="2" t="s">
        <v>44101</v>
      </c>
      <c r="B3" s="3">
        <v>4760</v>
      </c>
    </row>
    <row r="4" spans="1:2" x14ac:dyDescent="0.25">
      <c r="A4" s="2" t="s">
        <v>44106</v>
      </c>
      <c r="B4" s="3">
        <v>4806</v>
      </c>
    </row>
    <row r="5" spans="1:2" x14ac:dyDescent="0.25">
      <c r="A5" s="2" t="s">
        <v>44118</v>
      </c>
      <c r="B5" s="3">
        <v>5290</v>
      </c>
    </row>
    <row r="6" spans="1:2" x14ac:dyDescent="0.25">
      <c r="A6" s="2" t="s">
        <v>44109</v>
      </c>
      <c r="B6" s="3">
        <v>6260</v>
      </c>
    </row>
    <row r="7" spans="1:2" x14ac:dyDescent="0.25">
      <c r="A7" s="2" t="s">
        <v>44108</v>
      </c>
      <c r="B7" s="3">
        <v>6844</v>
      </c>
    </row>
    <row r="8" spans="1:2" x14ac:dyDescent="0.25">
      <c r="A8" s="2" t="s">
        <v>44094</v>
      </c>
      <c r="B8" s="3">
        <v>6929</v>
      </c>
    </row>
    <row r="9" spans="1:2" x14ac:dyDescent="0.25">
      <c r="A9" s="2" t="s">
        <v>44124</v>
      </c>
      <c r="B9" s="3">
        <v>7043</v>
      </c>
    </row>
    <row r="10" spans="1:2" x14ac:dyDescent="0.25">
      <c r="A10" s="2" t="s">
        <v>44091</v>
      </c>
      <c r="B10" s="3">
        <v>17689</v>
      </c>
    </row>
    <row r="11" spans="1:2" x14ac:dyDescent="0.25">
      <c r="A11" s="2" t="s">
        <v>44089</v>
      </c>
      <c r="B11" s="3">
        <v>18500</v>
      </c>
    </row>
    <row r="12" spans="1:2" x14ac:dyDescent="0.25">
      <c r="A12" s="2" t="s">
        <v>43107</v>
      </c>
      <c r="B12" s="3">
        <v>8194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0A717-6A93-412C-96C9-210CE6DC27FA}">
  <dimension ref="A1:C167271"/>
  <sheetViews>
    <sheetView topLeftCell="A2" workbookViewId="0">
      <selection sqref="A1:C167271"/>
    </sheetView>
  </sheetViews>
  <sheetFormatPr defaultRowHeight="15" x14ac:dyDescent="0.25"/>
  <cols>
    <col min="1" max="1" width="9.140625" bestFit="1" customWidth="1"/>
    <col min="2" max="2" width="25.28515625" bestFit="1" customWidth="1"/>
    <col min="3" max="3" width="15.42578125" bestFit="1" customWidth="1"/>
    <col min="4" max="4" width="25.28515625" bestFit="1" customWidth="1"/>
    <col min="5" max="13" width="13.140625" bestFit="1" customWidth="1"/>
    <col min="14" max="28" width="14.140625" bestFit="1" customWidth="1"/>
  </cols>
  <sheetData>
    <row r="1" spans="1:3" x14ac:dyDescent="0.25">
      <c r="A1" t="s">
        <v>44092</v>
      </c>
      <c r="B1" t="s">
        <v>0</v>
      </c>
      <c r="C1" t="s">
        <v>44093</v>
      </c>
    </row>
    <row r="2" spans="1:3" x14ac:dyDescent="0.25">
      <c r="A2">
        <v>0</v>
      </c>
      <c r="B2" t="s">
        <v>29</v>
      </c>
      <c r="C2" s="3" t="s">
        <v>44089</v>
      </c>
    </row>
    <row r="3" spans="1:3" x14ac:dyDescent="0.25">
      <c r="A3">
        <v>0</v>
      </c>
      <c r="B3" t="s">
        <v>29</v>
      </c>
      <c r="C3" s="3" t="s">
        <v>44091</v>
      </c>
    </row>
    <row r="4" spans="1:3" x14ac:dyDescent="0.25">
      <c r="A4">
        <v>0</v>
      </c>
      <c r="B4" t="s">
        <v>29</v>
      </c>
      <c r="C4" s="3" t="s">
        <v>44108</v>
      </c>
    </row>
    <row r="5" spans="1:3" x14ac:dyDescent="0.25">
      <c r="A5">
        <v>0</v>
      </c>
      <c r="B5" t="s">
        <v>29</v>
      </c>
      <c r="C5" s="3" t="s">
        <v>44144</v>
      </c>
    </row>
    <row r="6" spans="1:3" x14ac:dyDescent="0.25">
      <c r="A6">
        <v>0</v>
      </c>
      <c r="B6" t="s">
        <v>29</v>
      </c>
      <c r="C6" s="3" t="s">
        <v>44124</v>
      </c>
    </row>
    <row r="7" spans="1:3" x14ac:dyDescent="0.25">
      <c r="A7">
        <v>0</v>
      </c>
      <c r="B7" t="s">
        <v>29</v>
      </c>
      <c r="C7" s="3" t="s">
        <v>44134</v>
      </c>
    </row>
    <row r="8" spans="1:3" x14ac:dyDescent="0.25">
      <c r="A8">
        <v>0</v>
      </c>
      <c r="B8" t="s">
        <v>29</v>
      </c>
      <c r="C8" s="3" t="s">
        <v>44148</v>
      </c>
    </row>
    <row r="9" spans="1:3" x14ac:dyDescent="0.25">
      <c r="A9">
        <v>1</v>
      </c>
      <c r="B9" t="s">
        <v>32</v>
      </c>
      <c r="C9" s="3" t="s">
        <v>44089</v>
      </c>
    </row>
    <row r="10" spans="1:3" x14ac:dyDescent="0.25">
      <c r="A10">
        <v>1</v>
      </c>
      <c r="B10" t="s">
        <v>32</v>
      </c>
      <c r="C10" s="3" t="s">
        <v>44095</v>
      </c>
    </row>
    <row r="11" spans="1:3" x14ac:dyDescent="0.25">
      <c r="A11">
        <v>1</v>
      </c>
      <c r="B11" t="s">
        <v>32</v>
      </c>
      <c r="C11" s="3" t="s">
        <v>44103</v>
      </c>
    </row>
    <row r="12" spans="1:3" x14ac:dyDescent="0.25">
      <c r="A12">
        <v>1</v>
      </c>
      <c r="B12" t="s">
        <v>32</v>
      </c>
      <c r="C12" s="3" t="s">
        <v>44091</v>
      </c>
    </row>
    <row r="13" spans="1:3" x14ac:dyDescent="0.25">
      <c r="A13">
        <v>1</v>
      </c>
      <c r="B13" t="s">
        <v>32</v>
      </c>
      <c r="C13" s="3" t="s">
        <v>44185</v>
      </c>
    </row>
    <row r="14" spans="1:3" x14ac:dyDescent="0.25">
      <c r="A14">
        <v>1</v>
      </c>
      <c r="B14" t="s">
        <v>32</v>
      </c>
      <c r="C14" s="3" t="s">
        <v>44118</v>
      </c>
    </row>
    <row r="15" spans="1:3" x14ac:dyDescent="0.25">
      <c r="A15">
        <v>1</v>
      </c>
      <c r="B15" t="s">
        <v>32</v>
      </c>
      <c r="C15" s="3" t="s">
        <v>44137</v>
      </c>
    </row>
    <row r="16" spans="1:3" x14ac:dyDescent="0.25">
      <c r="A16">
        <v>3</v>
      </c>
      <c r="B16" t="s">
        <v>184</v>
      </c>
      <c r="C16" s="3" t="s">
        <v>44090</v>
      </c>
    </row>
    <row r="17" spans="1:3" x14ac:dyDescent="0.25">
      <c r="A17">
        <v>3</v>
      </c>
      <c r="B17" t="s">
        <v>184</v>
      </c>
      <c r="C17" s="3" t="s">
        <v>44186</v>
      </c>
    </row>
    <row r="18" spans="1:3" x14ac:dyDescent="0.25">
      <c r="A18">
        <v>4</v>
      </c>
      <c r="B18" t="s">
        <v>16</v>
      </c>
      <c r="C18" s="3" t="s">
        <v>44091</v>
      </c>
    </row>
    <row r="19" spans="1:3" x14ac:dyDescent="0.25">
      <c r="A19">
        <v>4</v>
      </c>
      <c r="B19" t="s">
        <v>16</v>
      </c>
      <c r="C19" s="3" t="s">
        <v>44094</v>
      </c>
    </row>
    <row r="20" spans="1:3" x14ac:dyDescent="0.25">
      <c r="A20">
        <v>4</v>
      </c>
      <c r="B20" t="s">
        <v>16</v>
      </c>
      <c r="C20" s="3" t="s">
        <v>44089</v>
      </c>
    </row>
    <row r="21" spans="1:3" x14ac:dyDescent="0.25">
      <c r="A21">
        <v>4</v>
      </c>
      <c r="B21" t="s">
        <v>16</v>
      </c>
      <c r="C21" s="3" t="s">
        <v>44110</v>
      </c>
    </row>
    <row r="22" spans="1:3" x14ac:dyDescent="0.25">
      <c r="A22">
        <v>4</v>
      </c>
      <c r="B22" t="s">
        <v>16</v>
      </c>
      <c r="C22" s="3" t="s">
        <v>44108</v>
      </c>
    </row>
    <row r="23" spans="1:3" x14ac:dyDescent="0.25">
      <c r="A23">
        <v>4</v>
      </c>
      <c r="B23" t="s">
        <v>16</v>
      </c>
      <c r="C23" s="3" t="s">
        <v>44155</v>
      </c>
    </row>
    <row r="24" spans="1:3" x14ac:dyDescent="0.25">
      <c r="A24">
        <v>4</v>
      </c>
      <c r="B24" t="s">
        <v>16</v>
      </c>
      <c r="C24" s="3" t="s">
        <v>44145</v>
      </c>
    </row>
    <row r="25" spans="1:3" x14ac:dyDescent="0.25">
      <c r="A25">
        <v>4</v>
      </c>
      <c r="B25" t="s">
        <v>16</v>
      </c>
      <c r="C25" s="3" t="s">
        <v>44137</v>
      </c>
    </row>
    <row r="26" spans="1:3" x14ac:dyDescent="0.25">
      <c r="A26">
        <v>4</v>
      </c>
      <c r="B26" t="s">
        <v>16</v>
      </c>
      <c r="C26" s="3" t="s">
        <v>44181</v>
      </c>
    </row>
    <row r="27" spans="1:3" x14ac:dyDescent="0.25">
      <c r="A27">
        <v>4</v>
      </c>
      <c r="B27" t="s">
        <v>16</v>
      </c>
      <c r="C27" s="3" t="s">
        <v>44186</v>
      </c>
    </row>
    <row r="28" spans="1:3" x14ac:dyDescent="0.25">
      <c r="A28">
        <v>4</v>
      </c>
      <c r="B28" t="s">
        <v>16</v>
      </c>
      <c r="C28" s="3" t="s">
        <v>44177</v>
      </c>
    </row>
    <row r="29" spans="1:3" x14ac:dyDescent="0.25">
      <c r="A29">
        <v>4</v>
      </c>
      <c r="B29" t="s">
        <v>16</v>
      </c>
      <c r="C29" s="3" t="s">
        <v>44090</v>
      </c>
    </row>
    <row r="30" spans="1:3" x14ac:dyDescent="0.25">
      <c r="A30">
        <v>4</v>
      </c>
      <c r="B30" t="s">
        <v>16</v>
      </c>
      <c r="C30" s="3" t="s">
        <v>44241</v>
      </c>
    </row>
    <row r="31" spans="1:3" x14ac:dyDescent="0.25">
      <c r="A31">
        <v>4</v>
      </c>
      <c r="B31" t="s">
        <v>16</v>
      </c>
      <c r="C31" s="3" t="s">
        <v>44225</v>
      </c>
    </row>
    <row r="32" spans="1:3" x14ac:dyDescent="0.25">
      <c r="A32">
        <v>4</v>
      </c>
      <c r="B32" t="s">
        <v>16</v>
      </c>
      <c r="C32" s="3" t="s">
        <v>44242</v>
      </c>
    </row>
    <row r="33" spans="1:3" x14ac:dyDescent="0.25">
      <c r="A33">
        <v>4</v>
      </c>
      <c r="B33" t="s">
        <v>16</v>
      </c>
      <c r="C33" s="3" t="s">
        <v>44243</v>
      </c>
    </row>
    <row r="34" spans="1:3" x14ac:dyDescent="0.25">
      <c r="A34">
        <v>4</v>
      </c>
      <c r="B34" t="s">
        <v>16</v>
      </c>
      <c r="C34" s="3" t="s">
        <v>44118</v>
      </c>
    </row>
    <row r="35" spans="1:3" x14ac:dyDescent="0.25">
      <c r="A35">
        <v>4</v>
      </c>
      <c r="B35" t="s">
        <v>16</v>
      </c>
      <c r="C35" s="3" t="s">
        <v>44124</v>
      </c>
    </row>
    <row r="36" spans="1:3" x14ac:dyDescent="0.25">
      <c r="A36">
        <v>4</v>
      </c>
      <c r="B36" t="s">
        <v>16</v>
      </c>
      <c r="C36" s="3" t="s">
        <v>44148</v>
      </c>
    </row>
    <row r="37" spans="1:3" x14ac:dyDescent="0.25">
      <c r="A37">
        <v>5</v>
      </c>
      <c r="B37" t="s">
        <v>32</v>
      </c>
      <c r="C37" s="3" t="s">
        <v>44091</v>
      </c>
    </row>
    <row r="38" spans="1:3" x14ac:dyDescent="0.25">
      <c r="A38">
        <v>5</v>
      </c>
      <c r="B38" t="s">
        <v>32</v>
      </c>
      <c r="C38" s="3" t="s">
        <v>44103</v>
      </c>
    </row>
    <row r="39" spans="1:3" x14ac:dyDescent="0.25">
      <c r="A39">
        <v>5</v>
      </c>
      <c r="B39" t="s">
        <v>32</v>
      </c>
      <c r="C39" s="3" t="s">
        <v>44089</v>
      </c>
    </row>
    <row r="40" spans="1:3" x14ac:dyDescent="0.25">
      <c r="A40">
        <v>5</v>
      </c>
      <c r="B40" t="s">
        <v>32</v>
      </c>
      <c r="C40" s="3" t="s">
        <v>44116</v>
      </c>
    </row>
    <row r="41" spans="1:3" x14ac:dyDescent="0.25">
      <c r="A41">
        <v>5</v>
      </c>
      <c r="B41" t="s">
        <v>32</v>
      </c>
      <c r="C41" s="3" t="s">
        <v>44144</v>
      </c>
    </row>
    <row r="42" spans="1:3" x14ac:dyDescent="0.25">
      <c r="A42">
        <v>5</v>
      </c>
      <c r="B42" t="s">
        <v>32</v>
      </c>
      <c r="C42" s="3" t="s">
        <v>44181</v>
      </c>
    </row>
    <row r="43" spans="1:3" x14ac:dyDescent="0.25">
      <c r="A43">
        <v>6</v>
      </c>
      <c r="B43" t="s">
        <v>32</v>
      </c>
      <c r="C43" s="3" t="s">
        <v>44091</v>
      </c>
    </row>
    <row r="44" spans="1:3" x14ac:dyDescent="0.25">
      <c r="A44">
        <v>6</v>
      </c>
      <c r="B44" t="s">
        <v>32</v>
      </c>
      <c r="C44" s="3" t="s">
        <v>44103</v>
      </c>
    </row>
    <row r="45" spans="1:3" x14ac:dyDescent="0.25">
      <c r="A45">
        <v>6</v>
      </c>
      <c r="B45" t="s">
        <v>32</v>
      </c>
      <c r="C45" s="3" t="s">
        <v>44089</v>
      </c>
    </row>
    <row r="46" spans="1:3" x14ac:dyDescent="0.25">
      <c r="A46">
        <v>6</v>
      </c>
      <c r="B46" t="s">
        <v>32</v>
      </c>
      <c r="C46" s="3" t="s">
        <v>44095</v>
      </c>
    </row>
    <row r="47" spans="1:3" x14ac:dyDescent="0.25">
      <c r="A47">
        <v>6</v>
      </c>
      <c r="B47" t="s">
        <v>32</v>
      </c>
      <c r="C47" s="3" t="s">
        <v>44117</v>
      </c>
    </row>
    <row r="48" spans="1:3" x14ac:dyDescent="0.25">
      <c r="A48">
        <v>6</v>
      </c>
      <c r="B48" t="s">
        <v>32</v>
      </c>
      <c r="C48" s="3" t="s">
        <v>44117</v>
      </c>
    </row>
    <row r="49" spans="1:3" x14ac:dyDescent="0.25">
      <c r="A49">
        <v>6</v>
      </c>
      <c r="B49" t="s">
        <v>32</v>
      </c>
      <c r="C49" s="3" t="s">
        <v>44101</v>
      </c>
    </row>
    <row r="50" spans="1:3" x14ac:dyDescent="0.25">
      <c r="A50">
        <v>6</v>
      </c>
      <c r="B50" t="s">
        <v>32</v>
      </c>
      <c r="C50" s="3" t="s">
        <v>44116</v>
      </c>
    </row>
    <row r="51" spans="1:3" x14ac:dyDescent="0.25">
      <c r="A51">
        <v>6</v>
      </c>
      <c r="B51" t="s">
        <v>32</v>
      </c>
      <c r="C51" s="3" t="s">
        <v>44185</v>
      </c>
    </row>
    <row r="52" spans="1:3" x14ac:dyDescent="0.25">
      <c r="A52">
        <v>6</v>
      </c>
      <c r="B52" t="s">
        <v>32</v>
      </c>
      <c r="C52" s="3" t="s">
        <v>44118</v>
      </c>
    </row>
    <row r="53" spans="1:3" x14ac:dyDescent="0.25">
      <c r="A53">
        <v>6</v>
      </c>
      <c r="B53" t="s">
        <v>32</v>
      </c>
      <c r="C53" s="3" t="s">
        <v>44137</v>
      </c>
    </row>
    <row r="54" spans="1:3" x14ac:dyDescent="0.25">
      <c r="A54">
        <v>6</v>
      </c>
      <c r="B54" t="s">
        <v>32</v>
      </c>
      <c r="C54" s="3" t="s">
        <v>44154</v>
      </c>
    </row>
    <row r="55" spans="1:3" x14ac:dyDescent="0.25">
      <c r="A55">
        <v>6</v>
      </c>
      <c r="B55" t="s">
        <v>32</v>
      </c>
      <c r="C55" s="3" t="s">
        <v>44220</v>
      </c>
    </row>
    <row r="56" spans="1:3" x14ac:dyDescent="0.25">
      <c r="A56">
        <v>7</v>
      </c>
      <c r="B56" t="s">
        <v>24</v>
      </c>
      <c r="C56" s="3" t="s">
        <v>44091</v>
      </c>
    </row>
    <row r="57" spans="1:3" x14ac:dyDescent="0.25">
      <c r="A57">
        <v>7</v>
      </c>
      <c r="B57" t="s">
        <v>24</v>
      </c>
      <c r="C57" s="3" t="s">
        <v>44191</v>
      </c>
    </row>
    <row r="58" spans="1:3" x14ac:dyDescent="0.25">
      <c r="A58">
        <v>7</v>
      </c>
      <c r="B58" t="s">
        <v>24</v>
      </c>
      <c r="C58" s="3" t="s">
        <v>44121</v>
      </c>
    </row>
    <row r="59" spans="1:3" x14ac:dyDescent="0.25">
      <c r="A59">
        <v>7</v>
      </c>
      <c r="B59" t="s">
        <v>24</v>
      </c>
      <c r="C59" s="3" t="s">
        <v>44103</v>
      </c>
    </row>
    <row r="60" spans="1:3" x14ac:dyDescent="0.25">
      <c r="A60">
        <v>7</v>
      </c>
      <c r="B60" t="s">
        <v>24</v>
      </c>
      <c r="C60" s="3" t="s">
        <v>44108</v>
      </c>
    </row>
    <row r="61" spans="1:3" x14ac:dyDescent="0.25">
      <c r="A61">
        <v>7</v>
      </c>
      <c r="B61" t="s">
        <v>24</v>
      </c>
      <c r="C61" s="3" t="s">
        <v>44155</v>
      </c>
    </row>
    <row r="62" spans="1:3" x14ac:dyDescent="0.25">
      <c r="A62">
        <v>7</v>
      </c>
      <c r="B62" t="s">
        <v>24</v>
      </c>
      <c r="C62" s="3" t="s">
        <v>44101</v>
      </c>
    </row>
    <row r="63" spans="1:3" x14ac:dyDescent="0.25">
      <c r="A63">
        <v>8</v>
      </c>
      <c r="B63" t="s">
        <v>109</v>
      </c>
      <c r="C63" s="3" t="s">
        <v>44089</v>
      </c>
    </row>
    <row r="64" spans="1:3" x14ac:dyDescent="0.25">
      <c r="A64">
        <v>8</v>
      </c>
      <c r="B64" t="s">
        <v>109</v>
      </c>
      <c r="C64" s="3" t="s">
        <v>44095</v>
      </c>
    </row>
    <row r="65" spans="1:3" x14ac:dyDescent="0.25">
      <c r="A65">
        <v>8</v>
      </c>
      <c r="B65" t="s">
        <v>109</v>
      </c>
      <c r="C65" s="3" t="s">
        <v>44091</v>
      </c>
    </row>
    <row r="66" spans="1:3" x14ac:dyDescent="0.25">
      <c r="A66">
        <v>8</v>
      </c>
      <c r="B66" t="s">
        <v>109</v>
      </c>
      <c r="C66" s="3" t="s">
        <v>44124</v>
      </c>
    </row>
    <row r="67" spans="1:3" x14ac:dyDescent="0.25">
      <c r="A67">
        <v>9</v>
      </c>
      <c r="B67" t="s">
        <v>16</v>
      </c>
      <c r="C67" s="3" t="s">
        <v>44094</v>
      </c>
    </row>
    <row r="68" spans="1:3" x14ac:dyDescent="0.25">
      <c r="A68">
        <v>9</v>
      </c>
      <c r="B68" t="s">
        <v>16</v>
      </c>
      <c r="C68" s="3" t="s">
        <v>44091</v>
      </c>
    </row>
    <row r="69" spans="1:3" x14ac:dyDescent="0.25">
      <c r="A69">
        <v>9</v>
      </c>
      <c r="B69" t="s">
        <v>16</v>
      </c>
      <c r="C69" s="3" t="s">
        <v>44112</v>
      </c>
    </row>
    <row r="70" spans="1:3" x14ac:dyDescent="0.25">
      <c r="A70">
        <v>9</v>
      </c>
      <c r="B70" t="s">
        <v>16</v>
      </c>
      <c r="C70" s="3" t="s">
        <v>44089</v>
      </c>
    </row>
    <row r="71" spans="1:3" x14ac:dyDescent="0.25">
      <c r="A71">
        <v>11</v>
      </c>
      <c r="B71" t="s">
        <v>16</v>
      </c>
      <c r="C71" s="3" t="s">
        <v>44091</v>
      </c>
    </row>
    <row r="72" spans="1:3" x14ac:dyDescent="0.25">
      <c r="A72">
        <v>11</v>
      </c>
      <c r="B72" t="s">
        <v>16</v>
      </c>
      <c r="C72" s="3" t="s">
        <v>44089</v>
      </c>
    </row>
    <row r="73" spans="1:3" x14ac:dyDescent="0.25">
      <c r="A73">
        <v>11</v>
      </c>
      <c r="B73" t="s">
        <v>16</v>
      </c>
      <c r="C73" s="3" t="s">
        <v>44181</v>
      </c>
    </row>
    <row r="74" spans="1:3" x14ac:dyDescent="0.25">
      <c r="A74">
        <v>11</v>
      </c>
      <c r="B74" t="s">
        <v>16</v>
      </c>
      <c r="C74" s="3" t="s">
        <v>44118</v>
      </c>
    </row>
    <row r="75" spans="1:3" x14ac:dyDescent="0.25">
      <c r="A75">
        <v>11</v>
      </c>
      <c r="B75" t="s">
        <v>16</v>
      </c>
      <c r="C75" s="3" t="s">
        <v>44151</v>
      </c>
    </row>
    <row r="76" spans="1:3" x14ac:dyDescent="0.25">
      <c r="A76">
        <v>12</v>
      </c>
      <c r="B76" t="s">
        <v>32</v>
      </c>
      <c r="C76" s="3" t="s">
        <v>44089</v>
      </c>
    </row>
    <row r="77" spans="1:3" x14ac:dyDescent="0.25">
      <c r="A77">
        <v>12</v>
      </c>
      <c r="B77" t="s">
        <v>32</v>
      </c>
      <c r="C77" s="3" t="s">
        <v>44095</v>
      </c>
    </row>
    <row r="78" spans="1:3" x14ac:dyDescent="0.25">
      <c r="A78">
        <v>12</v>
      </c>
      <c r="B78" t="s">
        <v>32</v>
      </c>
      <c r="C78" s="3" t="s">
        <v>44091</v>
      </c>
    </row>
    <row r="79" spans="1:3" x14ac:dyDescent="0.25">
      <c r="A79">
        <v>12</v>
      </c>
      <c r="B79" t="s">
        <v>32</v>
      </c>
      <c r="C79" s="3" t="s">
        <v>44097</v>
      </c>
    </row>
    <row r="80" spans="1:3" x14ac:dyDescent="0.25">
      <c r="A80">
        <v>12</v>
      </c>
      <c r="B80" t="s">
        <v>32</v>
      </c>
      <c r="C80" s="3" t="s">
        <v>44121</v>
      </c>
    </row>
    <row r="81" spans="1:3" x14ac:dyDescent="0.25">
      <c r="A81">
        <v>12</v>
      </c>
      <c r="B81" t="s">
        <v>32</v>
      </c>
      <c r="C81" s="3" t="s">
        <v>44153</v>
      </c>
    </row>
    <row r="82" spans="1:3" x14ac:dyDescent="0.25">
      <c r="A82">
        <v>12</v>
      </c>
      <c r="B82" t="s">
        <v>32</v>
      </c>
      <c r="C82" s="3" t="s">
        <v>44108</v>
      </c>
    </row>
    <row r="83" spans="1:3" x14ac:dyDescent="0.25">
      <c r="A83">
        <v>12</v>
      </c>
      <c r="B83" t="s">
        <v>32</v>
      </c>
      <c r="C83" s="3" t="s">
        <v>44101</v>
      </c>
    </row>
    <row r="84" spans="1:3" x14ac:dyDescent="0.25">
      <c r="A84">
        <v>12</v>
      </c>
      <c r="B84" t="s">
        <v>32</v>
      </c>
      <c r="C84" s="3" t="s">
        <v>44151</v>
      </c>
    </row>
    <row r="85" spans="1:3" x14ac:dyDescent="0.25">
      <c r="A85">
        <v>12</v>
      </c>
      <c r="B85" t="s">
        <v>32</v>
      </c>
      <c r="C85" s="3" t="s">
        <v>44118</v>
      </c>
    </row>
    <row r="86" spans="1:3" x14ac:dyDescent="0.25">
      <c r="A86">
        <v>12</v>
      </c>
      <c r="B86" t="s">
        <v>32</v>
      </c>
      <c r="C86" s="3" t="s">
        <v>44090</v>
      </c>
    </row>
    <row r="87" spans="1:3" x14ac:dyDescent="0.25">
      <c r="A87">
        <v>12</v>
      </c>
      <c r="B87" t="s">
        <v>32</v>
      </c>
      <c r="C87" s="3" t="s">
        <v>44186</v>
      </c>
    </row>
    <row r="88" spans="1:3" x14ac:dyDescent="0.25">
      <c r="A88">
        <v>12</v>
      </c>
      <c r="B88" t="s">
        <v>32</v>
      </c>
      <c r="C88" s="3" t="s">
        <v>44185</v>
      </c>
    </row>
    <row r="89" spans="1:3" x14ac:dyDescent="0.25">
      <c r="A89">
        <v>12</v>
      </c>
      <c r="B89" t="s">
        <v>32</v>
      </c>
      <c r="C89" s="3" t="s">
        <v>44220</v>
      </c>
    </row>
    <row r="90" spans="1:3" x14ac:dyDescent="0.25">
      <c r="A90">
        <v>13</v>
      </c>
      <c r="B90" t="s">
        <v>16</v>
      </c>
      <c r="C90" s="3" t="s">
        <v>44089</v>
      </c>
    </row>
    <row r="91" spans="1:3" x14ac:dyDescent="0.25">
      <c r="A91">
        <v>13</v>
      </c>
      <c r="B91" t="s">
        <v>16</v>
      </c>
      <c r="C91" s="3" t="s">
        <v>44091</v>
      </c>
    </row>
    <row r="92" spans="1:3" x14ac:dyDescent="0.25">
      <c r="A92">
        <v>14</v>
      </c>
      <c r="B92" t="s">
        <v>38</v>
      </c>
      <c r="C92" s="3" t="s">
        <v>44089</v>
      </c>
    </row>
    <row r="93" spans="1:3" x14ac:dyDescent="0.25">
      <c r="A93">
        <v>14</v>
      </c>
      <c r="B93" t="s">
        <v>38</v>
      </c>
      <c r="C93" s="3" t="s">
        <v>44091</v>
      </c>
    </row>
    <row r="94" spans="1:3" x14ac:dyDescent="0.25">
      <c r="A94">
        <v>14</v>
      </c>
      <c r="B94" t="s">
        <v>38</v>
      </c>
      <c r="C94" s="3" t="s">
        <v>44179</v>
      </c>
    </row>
    <row r="95" spans="1:3" x14ac:dyDescent="0.25">
      <c r="A95">
        <v>16</v>
      </c>
      <c r="B95" t="s">
        <v>32</v>
      </c>
      <c r="C95" s="3" t="s">
        <v>44095</v>
      </c>
    </row>
    <row r="96" spans="1:3" x14ac:dyDescent="0.25">
      <c r="A96">
        <v>16</v>
      </c>
      <c r="B96" t="s">
        <v>32</v>
      </c>
      <c r="C96" s="3" t="s">
        <v>44089</v>
      </c>
    </row>
    <row r="97" spans="1:3" x14ac:dyDescent="0.25">
      <c r="A97">
        <v>16</v>
      </c>
      <c r="B97" t="s">
        <v>32</v>
      </c>
      <c r="C97" s="3" t="s">
        <v>44244</v>
      </c>
    </row>
    <row r="98" spans="1:3" x14ac:dyDescent="0.25">
      <c r="A98">
        <v>16</v>
      </c>
      <c r="B98" t="s">
        <v>32</v>
      </c>
      <c r="C98" s="3" t="s">
        <v>44162</v>
      </c>
    </row>
    <row r="99" spans="1:3" x14ac:dyDescent="0.25">
      <c r="A99">
        <v>16</v>
      </c>
      <c r="B99" t="s">
        <v>32</v>
      </c>
      <c r="C99" s="3" t="s">
        <v>44105</v>
      </c>
    </row>
    <row r="100" spans="1:3" x14ac:dyDescent="0.25">
      <c r="A100">
        <v>16</v>
      </c>
      <c r="B100" t="s">
        <v>32</v>
      </c>
      <c r="C100" s="3" t="s">
        <v>44130</v>
      </c>
    </row>
    <row r="101" spans="1:3" x14ac:dyDescent="0.25">
      <c r="A101">
        <v>16</v>
      </c>
      <c r="B101" t="s">
        <v>32</v>
      </c>
      <c r="C101" s="3" t="s">
        <v>44116</v>
      </c>
    </row>
    <row r="102" spans="1:3" x14ac:dyDescent="0.25">
      <c r="A102">
        <v>16</v>
      </c>
      <c r="B102" t="s">
        <v>32</v>
      </c>
      <c r="C102" s="3" t="s">
        <v>44101</v>
      </c>
    </row>
    <row r="103" spans="1:3" x14ac:dyDescent="0.25">
      <c r="A103">
        <v>16</v>
      </c>
      <c r="B103" t="s">
        <v>32</v>
      </c>
      <c r="C103" s="3" t="s">
        <v>44145</v>
      </c>
    </row>
    <row r="104" spans="1:3" x14ac:dyDescent="0.25">
      <c r="A104">
        <v>16</v>
      </c>
      <c r="B104" t="s">
        <v>32</v>
      </c>
      <c r="C104" s="3" t="s">
        <v>44108</v>
      </c>
    </row>
    <row r="105" spans="1:3" x14ac:dyDescent="0.25">
      <c r="A105">
        <v>16</v>
      </c>
      <c r="B105" t="s">
        <v>32</v>
      </c>
      <c r="C105" s="3" t="s">
        <v>44109</v>
      </c>
    </row>
    <row r="106" spans="1:3" x14ac:dyDescent="0.25">
      <c r="A106">
        <v>16</v>
      </c>
      <c r="B106" t="s">
        <v>32</v>
      </c>
      <c r="C106" s="3" t="s">
        <v>44134</v>
      </c>
    </row>
    <row r="107" spans="1:3" x14ac:dyDescent="0.25">
      <c r="A107">
        <v>16</v>
      </c>
      <c r="B107" t="s">
        <v>32</v>
      </c>
      <c r="C107" s="3" t="s">
        <v>44124</v>
      </c>
    </row>
    <row r="108" spans="1:3" x14ac:dyDescent="0.25">
      <c r="A108">
        <v>17</v>
      </c>
      <c r="B108" t="s">
        <v>32</v>
      </c>
      <c r="C108" s="3" t="s">
        <v>44091</v>
      </c>
    </row>
    <row r="109" spans="1:3" x14ac:dyDescent="0.25">
      <c r="A109">
        <v>17</v>
      </c>
      <c r="B109" t="s">
        <v>32</v>
      </c>
      <c r="C109" s="3" t="s">
        <v>44089</v>
      </c>
    </row>
    <row r="110" spans="1:3" x14ac:dyDescent="0.25">
      <c r="A110">
        <v>17</v>
      </c>
      <c r="B110" t="s">
        <v>32</v>
      </c>
      <c r="C110" s="3" t="s">
        <v>44108</v>
      </c>
    </row>
    <row r="111" spans="1:3" x14ac:dyDescent="0.25">
      <c r="A111">
        <v>18</v>
      </c>
      <c r="B111" t="s">
        <v>16</v>
      </c>
      <c r="C111" s="3" t="s">
        <v>44091</v>
      </c>
    </row>
    <row r="112" spans="1:3" x14ac:dyDescent="0.25">
      <c r="A112">
        <v>18</v>
      </c>
      <c r="B112" t="s">
        <v>16</v>
      </c>
      <c r="C112" s="3" t="s">
        <v>44089</v>
      </c>
    </row>
    <row r="113" spans="1:3" x14ac:dyDescent="0.25">
      <c r="A113">
        <v>18</v>
      </c>
      <c r="B113" t="s">
        <v>16</v>
      </c>
      <c r="C113" s="3" t="s">
        <v>44106</v>
      </c>
    </row>
    <row r="114" spans="1:3" x14ac:dyDescent="0.25">
      <c r="A114">
        <v>18</v>
      </c>
      <c r="B114" t="s">
        <v>16</v>
      </c>
      <c r="C114" s="3" t="s">
        <v>44106</v>
      </c>
    </row>
    <row r="115" spans="1:3" x14ac:dyDescent="0.25">
      <c r="A115">
        <v>18</v>
      </c>
      <c r="B115" t="s">
        <v>16</v>
      </c>
      <c r="C115" s="3" t="s">
        <v>44105</v>
      </c>
    </row>
    <row r="116" spans="1:3" x14ac:dyDescent="0.25">
      <c r="A116">
        <v>18</v>
      </c>
      <c r="B116" t="s">
        <v>16</v>
      </c>
      <c r="C116" s="3" t="s">
        <v>44124</v>
      </c>
    </row>
    <row r="117" spans="1:3" x14ac:dyDescent="0.25">
      <c r="A117">
        <v>19</v>
      </c>
      <c r="B117" t="s">
        <v>24</v>
      </c>
      <c r="C117" s="3" t="s">
        <v>44096</v>
      </c>
    </row>
    <row r="118" spans="1:3" x14ac:dyDescent="0.25">
      <c r="A118">
        <v>19</v>
      </c>
      <c r="B118" t="s">
        <v>24</v>
      </c>
      <c r="C118" s="3" t="s">
        <v>44095</v>
      </c>
    </row>
    <row r="119" spans="1:3" x14ac:dyDescent="0.25">
      <c r="A119">
        <v>19</v>
      </c>
      <c r="B119" t="s">
        <v>24</v>
      </c>
      <c r="C119" s="3" t="s">
        <v>44091</v>
      </c>
    </row>
    <row r="120" spans="1:3" x14ac:dyDescent="0.25">
      <c r="A120">
        <v>19</v>
      </c>
      <c r="B120" t="s">
        <v>24</v>
      </c>
      <c r="C120" s="3" t="s">
        <v>44089</v>
      </c>
    </row>
    <row r="121" spans="1:3" x14ac:dyDescent="0.25">
      <c r="A121">
        <v>19</v>
      </c>
      <c r="B121" t="s">
        <v>24</v>
      </c>
      <c r="C121" s="3" t="s">
        <v>44103</v>
      </c>
    </row>
    <row r="122" spans="1:3" x14ac:dyDescent="0.25">
      <c r="A122">
        <v>19</v>
      </c>
      <c r="B122" t="s">
        <v>24</v>
      </c>
      <c r="C122" s="3" t="s">
        <v>44192</v>
      </c>
    </row>
    <row r="123" spans="1:3" x14ac:dyDescent="0.25">
      <c r="A123">
        <v>19</v>
      </c>
      <c r="B123" t="s">
        <v>24</v>
      </c>
      <c r="C123" s="3" t="s">
        <v>44125</v>
      </c>
    </row>
    <row r="124" spans="1:3" x14ac:dyDescent="0.25">
      <c r="A124">
        <v>19</v>
      </c>
      <c r="B124" t="s">
        <v>24</v>
      </c>
      <c r="C124" s="3" t="s">
        <v>44162</v>
      </c>
    </row>
    <row r="125" spans="1:3" x14ac:dyDescent="0.25">
      <c r="A125">
        <v>19</v>
      </c>
      <c r="B125" t="s">
        <v>24</v>
      </c>
      <c r="C125" s="3" t="s">
        <v>44126</v>
      </c>
    </row>
    <row r="126" spans="1:3" x14ac:dyDescent="0.25">
      <c r="A126">
        <v>19</v>
      </c>
      <c r="B126" t="s">
        <v>24</v>
      </c>
      <c r="C126" s="3" t="s">
        <v>44108</v>
      </c>
    </row>
    <row r="127" spans="1:3" x14ac:dyDescent="0.25">
      <c r="A127">
        <v>19</v>
      </c>
      <c r="B127" t="s">
        <v>24</v>
      </c>
      <c r="C127" s="3" t="s">
        <v>44101</v>
      </c>
    </row>
    <row r="128" spans="1:3" x14ac:dyDescent="0.25">
      <c r="A128">
        <v>19</v>
      </c>
      <c r="B128" t="s">
        <v>24</v>
      </c>
      <c r="C128" s="3" t="s">
        <v>44130</v>
      </c>
    </row>
    <row r="129" spans="1:3" x14ac:dyDescent="0.25">
      <c r="A129">
        <v>19</v>
      </c>
      <c r="B129" t="s">
        <v>24</v>
      </c>
      <c r="C129" s="3" t="s">
        <v>44116</v>
      </c>
    </row>
    <row r="130" spans="1:3" x14ac:dyDescent="0.25">
      <c r="A130">
        <v>19</v>
      </c>
      <c r="B130" t="s">
        <v>24</v>
      </c>
      <c r="C130" s="3" t="s">
        <v>44137</v>
      </c>
    </row>
    <row r="131" spans="1:3" x14ac:dyDescent="0.25">
      <c r="A131">
        <v>19</v>
      </c>
      <c r="B131" t="s">
        <v>24</v>
      </c>
      <c r="C131" s="3" t="s">
        <v>44118</v>
      </c>
    </row>
    <row r="132" spans="1:3" x14ac:dyDescent="0.25">
      <c r="A132">
        <v>19</v>
      </c>
      <c r="B132" t="s">
        <v>24</v>
      </c>
      <c r="C132" s="3" t="s">
        <v>44185</v>
      </c>
    </row>
    <row r="133" spans="1:3" x14ac:dyDescent="0.25">
      <c r="A133">
        <v>19</v>
      </c>
      <c r="B133" t="s">
        <v>24</v>
      </c>
      <c r="C133" s="3" t="s">
        <v>44203</v>
      </c>
    </row>
    <row r="134" spans="1:3" x14ac:dyDescent="0.25">
      <c r="A134">
        <v>20</v>
      </c>
      <c r="B134" t="s">
        <v>38</v>
      </c>
      <c r="C134" s="3" t="s">
        <v>44089</v>
      </c>
    </row>
    <row r="135" spans="1:3" x14ac:dyDescent="0.25">
      <c r="A135">
        <v>20</v>
      </c>
      <c r="B135" t="s">
        <v>38</v>
      </c>
      <c r="C135" s="3" t="s">
        <v>44119</v>
      </c>
    </row>
    <row r="136" spans="1:3" x14ac:dyDescent="0.25">
      <c r="A136">
        <v>20</v>
      </c>
      <c r="B136" t="s">
        <v>38</v>
      </c>
      <c r="C136" s="3" t="s">
        <v>44106</v>
      </c>
    </row>
    <row r="137" spans="1:3" x14ac:dyDescent="0.25">
      <c r="A137">
        <v>20</v>
      </c>
      <c r="B137" t="s">
        <v>38</v>
      </c>
      <c r="C137" s="3" t="s">
        <v>44106</v>
      </c>
    </row>
    <row r="138" spans="1:3" x14ac:dyDescent="0.25">
      <c r="A138">
        <v>20</v>
      </c>
      <c r="B138" t="s">
        <v>38</v>
      </c>
      <c r="C138" s="3" t="s">
        <v>44109</v>
      </c>
    </row>
    <row r="139" spans="1:3" x14ac:dyDescent="0.25">
      <c r="A139">
        <v>20</v>
      </c>
      <c r="B139" t="s">
        <v>38</v>
      </c>
      <c r="C139" s="3" t="s">
        <v>44202</v>
      </c>
    </row>
    <row r="140" spans="1:3" x14ac:dyDescent="0.25">
      <c r="A140">
        <v>21</v>
      </c>
      <c r="B140" t="s">
        <v>16</v>
      </c>
      <c r="C140" s="3" t="s">
        <v>44091</v>
      </c>
    </row>
    <row r="141" spans="1:3" x14ac:dyDescent="0.25">
      <c r="A141">
        <v>21</v>
      </c>
      <c r="B141" t="s">
        <v>16</v>
      </c>
      <c r="C141" s="3" t="s">
        <v>44121</v>
      </c>
    </row>
    <row r="142" spans="1:3" x14ac:dyDescent="0.25">
      <c r="A142">
        <v>21</v>
      </c>
      <c r="B142" t="s">
        <v>16</v>
      </c>
      <c r="C142" s="3" t="s">
        <v>44090</v>
      </c>
    </row>
    <row r="143" spans="1:3" x14ac:dyDescent="0.25">
      <c r="A143">
        <v>21</v>
      </c>
      <c r="B143" t="s">
        <v>16</v>
      </c>
      <c r="C143" s="3" t="s">
        <v>44186</v>
      </c>
    </row>
    <row r="144" spans="1:3" x14ac:dyDescent="0.25">
      <c r="A144">
        <v>21</v>
      </c>
      <c r="B144" t="s">
        <v>16</v>
      </c>
      <c r="C144" s="3" t="s">
        <v>44177</v>
      </c>
    </row>
    <row r="145" spans="1:3" x14ac:dyDescent="0.25">
      <c r="A145">
        <v>22</v>
      </c>
      <c r="B145" t="s">
        <v>29</v>
      </c>
      <c r="C145" s="3" t="s">
        <v>44089</v>
      </c>
    </row>
    <row r="146" spans="1:3" x14ac:dyDescent="0.25">
      <c r="A146">
        <v>22</v>
      </c>
      <c r="B146" t="s">
        <v>29</v>
      </c>
      <c r="C146" s="3" t="s">
        <v>44091</v>
      </c>
    </row>
    <row r="147" spans="1:3" x14ac:dyDescent="0.25">
      <c r="A147">
        <v>22</v>
      </c>
      <c r="B147" t="s">
        <v>29</v>
      </c>
      <c r="C147" s="3" t="s">
        <v>44109</v>
      </c>
    </row>
    <row r="148" spans="1:3" x14ac:dyDescent="0.25">
      <c r="A148">
        <v>22</v>
      </c>
      <c r="B148" t="s">
        <v>29</v>
      </c>
      <c r="C148" s="3" t="s">
        <v>44124</v>
      </c>
    </row>
    <row r="149" spans="1:3" x14ac:dyDescent="0.25">
      <c r="A149">
        <v>23</v>
      </c>
      <c r="B149" t="s">
        <v>32</v>
      </c>
      <c r="C149" s="3" t="s">
        <v>44089</v>
      </c>
    </row>
    <row r="150" spans="1:3" x14ac:dyDescent="0.25">
      <c r="A150">
        <v>23</v>
      </c>
      <c r="B150" t="s">
        <v>32</v>
      </c>
      <c r="C150" s="3" t="s">
        <v>44244</v>
      </c>
    </row>
    <row r="151" spans="1:3" x14ac:dyDescent="0.25">
      <c r="A151">
        <v>24</v>
      </c>
      <c r="B151" t="s">
        <v>16</v>
      </c>
      <c r="C151" s="3" t="s">
        <v>44089</v>
      </c>
    </row>
    <row r="152" spans="1:3" x14ac:dyDescent="0.25">
      <c r="A152">
        <v>24</v>
      </c>
      <c r="B152" t="s">
        <v>16</v>
      </c>
      <c r="C152" s="3" t="s">
        <v>44094</v>
      </c>
    </row>
    <row r="153" spans="1:3" x14ac:dyDescent="0.25">
      <c r="A153">
        <v>24</v>
      </c>
      <c r="B153" t="s">
        <v>16</v>
      </c>
      <c r="C153" s="3" t="s">
        <v>44091</v>
      </c>
    </row>
    <row r="154" spans="1:3" x14ac:dyDescent="0.25">
      <c r="A154">
        <v>25</v>
      </c>
      <c r="B154" t="s">
        <v>32</v>
      </c>
      <c r="C154" s="3" t="s">
        <v>44091</v>
      </c>
    </row>
    <row r="155" spans="1:3" x14ac:dyDescent="0.25">
      <c r="A155">
        <v>25</v>
      </c>
      <c r="B155" t="s">
        <v>32</v>
      </c>
      <c r="C155" s="3" t="s">
        <v>44089</v>
      </c>
    </row>
    <row r="156" spans="1:3" x14ac:dyDescent="0.25">
      <c r="A156">
        <v>25</v>
      </c>
      <c r="B156" t="s">
        <v>32</v>
      </c>
      <c r="C156" s="3" t="s">
        <v>44095</v>
      </c>
    </row>
    <row r="157" spans="1:3" x14ac:dyDescent="0.25">
      <c r="A157">
        <v>25</v>
      </c>
      <c r="B157" t="s">
        <v>32</v>
      </c>
      <c r="C157" s="3" t="s">
        <v>44108</v>
      </c>
    </row>
    <row r="158" spans="1:3" x14ac:dyDescent="0.25">
      <c r="A158">
        <v>25</v>
      </c>
      <c r="B158" t="s">
        <v>32</v>
      </c>
      <c r="C158" s="3" t="s">
        <v>44155</v>
      </c>
    </row>
    <row r="159" spans="1:3" x14ac:dyDescent="0.25">
      <c r="A159">
        <v>25</v>
      </c>
      <c r="B159" t="s">
        <v>32</v>
      </c>
      <c r="C159" s="3" t="s">
        <v>44101</v>
      </c>
    </row>
    <row r="160" spans="1:3" x14ac:dyDescent="0.25">
      <c r="A160">
        <v>25</v>
      </c>
      <c r="B160" t="s">
        <v>32</v>
      </c>
      <c r="C160" s="3" t="s">
        <v>44118</v>
      </c>
    </row>
    <row r="161" spans="1:3" x14ac:dyDescent="0.25">
      <c r="A161">
        <v>25</v>
      </c>
      <c r="B161" t="s">
        <v>32</v>
      </c>
      <c r="C161" s="3" t="s">
        <v>44137</v>
      </c>
    </row>
    <row r="162" spans="1:3" x14ac:dyDescent="0.25">
      <c r="A162">
        <v>25</v>
      </c>
      <c r="B162" t="s">
        <v>32</v>
      </c>
      <c r="C162" s="3" t="s">
        <v>44154</v>
      </c>
    </row>
    <row r="163" spans="1:3" x14ac:dyDescent="0.25">
      <c r="A163">
        <v>25</v>
      </c>
      <c r="B163" t="s">
        <v>32</v>
      </c>
      <c r="C163" s="3" t="s">
        <v>44245</v>
      </c>
    </row>
    <row r="164" spans="1:3" x14ac:dyDescent="0.25">
      <c r="A164">
        <v>25</v>
      </c>
      <c r="B164" t="s">
        <v>32</v>
      </c>
      <c r="C164" s="3" t="s">
        <v>44246</v>
      </c>
    </row>
    <row r="165" spans="1:3" x14ac:dyDescent="0.25">
      <c r="A165">
        <v>25</v>
      </c>
      <c r="B165" t="s">
        <v>32</v>
      </c>
      <c r="C165" s="3" t="s">
        <v>44148</v>
      </c>
    </row>
    <row r="166" spans="1:3" x14ac:dyDescent="0.25">
      <c r="A166">
        <v>26</v>
      </c>
      <c r="B166" t="s">
        <v>24</v>
      </c>
      <c r="C166" s="3" t="s">
        <v>44089</v>
      </c>
    </row>
    <row r="167" spans="1:3" x14ac:dyDescent="0.25">
      <c r="A167">
        <v>26</v>
      </c>
      <c r="B167" t="s">
        <v>24</v>
      </c>
      <c r="C167" s="3" t="s">
        <v>44091</v>
      </c>
    </row>
    <row r="168" spans="1:3" x14ac:dyDescent="0.25">
      <c r="A168">
        <v>26</v>
      </c>
      <c r="B168" t="s">
        <v>24</v>
      </c>
      <c r="C168" s="3" t="s">
        <v>44097</v>
      </c>
    </row>
    <row r="169" spans="1:3" x14ac:dyDescent="0.25">
      <c r="A169">
        <v>26</v>
      </c>
      <c r="B169" t="s">
        <v>24</v>
      </c>
      <c r="C169" s="3" t="s">
        <v>44121</v>
      </c>
    </row>
    <row r="170" spans="1:3" x14ac:dyDescent="0.25">
      <c r="A170">
        <v>26</v>
      </c>
      <c r="B170" t="s">
        <v>24</v>
      </c>
      <c r="C170" s="3" t="s">
        <v>44137</v>
      </c>
    </row>
    <row r="171" spans="1:3" x14ac:dyDescent="0.25">
      <c r="A171">
        <v>26</v>
      </c>
      <c r="B171" t="s">
        <v>24</v>
      </c>
      <c r="C171" s="3" t="s">
        <v>44118</v>
      </c>
    </row>
    <row r="172" spans="1:3" x14ac:dyDescent="0.25">
      <c r="A172">
        <v>27</v>
      </c>
      <c r="B172" t="s">
        <v>24</v>
      </c>
      <c r="C172" s="3" t="s">
        <v>44089</v>
      </c>
    </row>
    <row r="173" spans="1:3" x14ac:dyDescent="0.25">
      <c r="A173">
        <v>27</v>
      </c>
      <c r="B173" t="s">
        <v>24</v>
      </c>
      <c r="C173" s="3" t="s">
        <v>44091</v>
      </c>
    </row>
    <row r="174" spans="1:3" x14ac:dyDescent="0.25">
      <c r="A174">
        <v>27</v>
      </c>
      <c r="B174" t="s">
        <v>24</v>
      </c>
      <c r="C174" s="3" t="s">
        <v>44103</v>
      </c>
    </row>
    <row r="175" spans="1:3" x14ac:dyDescent="0.25">
      <c r="A175">
        <v>27</v>
      </c>
      <c r="B175" t="s">
        <v>24</v>
      </c>
      <c r="C175" s="3" t="s">
        <v>44101</v>
      </c>
    </row>
    <row r="176" spans="1:3" x14ac:dyDescent="0.25">
      <c r="A176">
        <v>27</v>
      </c>
      <c r="B176" t="s">
        <v>24</v>
      </c>
      <c r="C176" s="3" t="s">
        <v>44099</v>
      </c>
    </row>
    <row r="177" spans="1:3" x14ac:dyDescent="0.25">
      <c r="A177">
        <v>27</v>
      </c>
      <c r="B177" t="s">
        <v>24</v>
      </c>
      <c r="C177" s="3" t="s">
        <v>44108</v>
      </c>
    </row>
    <row r="178" spans="1:3" x14ac:dyDescent="0.25">
      <c r="A178">
        <v>27</v>
      </c>
      <c r="B178" t="s">
        <v>24</v>
      </c>
      <c r="C178" s="3" t="s">
        <v>44130</v>
      </c>
    </row>
    <row r="179" spans="1:3" x14ac:dyDescent="0.25">
      <c r="A179">
        <v>27</v>
      </c>
      <c r="B179" t="s">
        <v>24</v>
      </c>
      <c r="C179" s="3" t="s">
        <v>44137</v>
      </c>
    </row>
    <row r="180" spans="1:3" x14ac:dyDescent="0.25">
      <c r="A180">
        <v>27</v>
      </c>
      <c r="B180" t="s">
        <v>24</v>
      </c>
      <c r="C180" s="3" t="s">
        <v>44118</v>
      </c>
    </row>
    <row r="181" spans="1:3" x14ac:dyDescent="0.25">
      <c r="A181">
        <v>27</v>
      </c>
      <c r="B181" t="s">
        <v>24</v>
      </c>
      <c r="C181" s="3" t="s">
        <v>44144</v>
      </c>
    </row>
    <row r="182" spans="1:3" x14ac:dyDescent="0.25">
      <c r="A182">
        <v>28</v>
      </c>
      <c r="B182" t="s">
        <v>24</v>
      </c>
      <c r="C182" s="3" t="s">
        <v>44089</v>
      </c>
    </row>
    <row r="183" spans="1:3" x14ac:dyDescent="0.25">
      <c r="A183">
        <v>28</v>
      </c>
      <c r="B183" t="s">
        <v>24</v>
      </c>
      <c r="C183" s="3" t="s">
        <v>44091</v>
      </c>
    </row>
    <row r="184" spans="1:3" x14ac:dyDescent="0.25">
      <c r="A184">
        <v>28</v>
      </c>
      <c r="B184" t="s">
        <v>24</v>
      </c>
      <c r="C184" s="3" t="s">
        <v>44106</v>
      </c>
    </row>
    <row r="185" spans="1:3" x14ac:dyDescent="0.25">
      <c r="A185">
        <v>28</v>
      </c>
      <c r="B185" t="s">
        <v>24</v>
      </c>
      <c r="C185" s="3" t="s">
        <v>44106</v>
      </c>
    </row>
    <row r="186" spans="1:3" x14ac:dyDescent="0.25">
      <c r="A186">
        <v>28</v>
      </c>
      <c r="B186" t="s">
        <v>24</v>
      </c>
      <c r="C186" s="3" t="s">
        <v>44094</v>
      </c>
    </row>
    <row r="187" spans="1:3" x14ac:dyDescent="0.25">
      <c r="A187">
        <v>28</v>
      </c>
      <c r="B187" t="s">
        <v>24</v>
      </c>
      <c r="C187" s="3" t="s">
        <v>44105</v>
      </c>
    </row>
    <row r="188" spans="1:3" x14ac:dyDescent="0.25">
      <c r="A188">
        <v>28</v>
      </c>
      <c r="B188" t="s">
        <v>24</v>
      </c>
      <c r="C188" s="3" t="s">
        <v>44108</v>
      </c>
    </row>
    <row r="189" spans="1:3" x14ac:dyDescent="0.25">
      <c r="A189">
        <v>28</v>
      </c>
      <c r="B189" t="s">
        <v>24</v>
      </c>
      <c r="C189" s="3" t="s">
        <v>44118</v>
      </c>
    </row>
    <row r="190" spans="1:3" x14ac:dyDescent="0.25">
      <c r="A190">
        <v>28</v>
      </c>
      <c r="B190" t="s">
        <v>24</v>
      </c>
      <c r="C190" s="3" t="s">
        <v>44151</v>
      </c>
    </row>
    <row r="191" spans="1:3" x14ac:dyDescent="0.25">
      <c r="A191">
        <v>29</v>
      </c>
      <c r="B191" t="s">
        <v>16</v>
      </c>
      <c r="C191" s="3" t="s">
        <v>44094</v>
      </c>
    </row>
    <row r="192" spans="1:3" x14ac:dyDescent="0.25">
      <c r="A192">
        <v>29</v>
      </c>
      <c r="B192" t="s">
        <v>16</v>
      </c>
      <c r="C192" s="3" t="s">
        <v>44091</v>
      </c>
    </row>
    <row r="193" spans="1:3" x14ac:dyDescent="0.25">
      <c r="A193">
        <v>29</v>
      </c>
      <c r="B193" t="s">
        <v>16</v>
      </c>
      <c r="C193" s="3" t="s">
        <v>44120</v>
      </c>
    </row>
    <row r="194" spans="1:3" x14ac:dyDescent="0.25">
      <c r="A194">
        <v>29</v>
      </c>
      <c r="B194" t="s">
        <v>16</v>
      </c>
      <c r="C194" s="3" t="s">
        <v>44106</v>
      </c>
    </row>
    <row r="195" spans="1:3" x14ac:dyDescent="0.25">
      <c r="A195">
        <v>29</v>
      </c>
      <c r="B195" t="s">
        <v>16</v>
      </c>
      <c r="C195" s="3" t="s">
        <v>44106</v>
      </c>
    </row>
    <row r="196" spans="1:3" x14ac:dyDescent="0.25">
      <c r="A196">
        <v>29</v>
      </c>
      <c r="B196" t="s">
        <v>16</v>
      </c>
      <c r="C196" s="3" t="s">
        <v>44089</v>
      </c>
    </row>
    <row r="197" spans="1:3" x14ac:dyDescent="0.25">
      <c r="A197">
        <v>29</v>
      </c>
      <c r="B197" t="s">
        <v>16</v>
      </c>
      <c r="C197" s="3" t="s">
        <v>44099</v>
      </c>
    </row>
    <row r="198" spans="1:3" x14ac:dyDescent="0.25">
      <c r="A198">
        <v>29</v>
      </c>
      <c r="B198" t="s">
        <v>16</v>
      </c>
      <c r="C198" s="3" t="s">
        <v>44109</v>
      </c>
    </row>
    <row r="199" spans="1:3" x14ac:dyDescent="0.25">
      <c r="A199">
        <v>31</v>
      </c>
      <c r="B199" t="s">
        <v>16</v>
      </c>
      <c r="C199" s="3" t="s">
        <v>44089</v>
      </c>
    </row>
    <row r="200" spans="1:3" x14ac:dyDescent="0.25">
      <c r="A200">
        <v>31</v>
      </c>
      <c r="B200" t="s">
        <v>16</v>
      </c>
      <c r="C200" s="3" t="s">
        <v>44091</v>
      </c>
    </row>
    <row r="201" spans="1:3" x14ac:dyDescent="0.25">
      <c r="A201">
        <v>31</v>
      </c>
      <c r="B201" t="s">
        <v>16</v>
      </c>
      <c r="C201" s="3" t="s">
        <v>44110</v>
      </c>
    </row>
    <row r="202" spans="1:3" x14ac:dyDescent="0.25">
      <c r="A202">
        <v>31</v>
      </c>
      <c r="B202" t="s">
        <v>16</v>
      </c>
      <c r="C202" s="3" t="s">
        <v>44101</v>
      </c>
    </row>
    <row r="203" spans="1:3" x14ac:dyDescent="0.25">
      <c r="A203">
        <v>31</v>
      </c>
      <c r="B203" t="s">
        <v>16</v>
      </c>
      <c r="C203" s="3" t="s">
        <v>44185</v>
      </c>
    </row>
    <row r="204" spans="1:3" x14ac:dyDescent="0.25">
      <c r="A204">
        <v>31</v>
      </c>
      <c r="B204" t="s">
        <v>16</v>
      </c>
      <c r="C204" s="3" t="s">
        <v>44208</v>
      </c>
    </row>
    <row r="205" spans="1:3" x14ac:dyDescent="0.25">
      <c r="A205">
        <v>32</v>
      </c>
      <c r="B205" t="s">
        <v>32</v>
      </c>
      <c r="C205" s="3" t="s">
        <v>44091</v>
      </c>
    </row>
    <row r="206" spans="1:3" x14ac:dyDescent="0.25">
      <c r="A206">
        <v>32</v>
      </c>
      <c r="B206" t="s">
        <v>32</v>
      </c>
      <c r="C206" s="3" t="s">
        <v>44094</v>
      </c>
    </row>
    <row r="207" spans="1:3" x14ac:dyDescent="0.25">
      <c r="A207">
        <v>32</v>
      </c>
      <c r="B207" t="s">
        <v>32</v>
      </c>
      <c r="C207" s="3" t="s">
        <v>44106</v>
      </c>
    </row>
    <row r="208" spans="1:3" x14ac:dyDescent="0.25">
      <c r="A208">
        <v>32</v>
      </c>
      <c r="B208" t="s">
        <v>32</v>
      </c>
      <c r="C208" s="3" t="s">
        <v>44106</v>
      </c>
    </row>
    <row r="209" spans="1:3" x14ac:dyDescent="0.25">
      <c r="A209">
        <v>32</v>
      </c>
      <c r="B209" t="s">
        <v>32</v>
      </c>
      <c r="C209" s="3" t="s">
        <v>44089</v>
      </c>
    </row>
    <row r="210" spans="1:3" x14ac:dyDescent="0.25">
      <c r="A210">
        <v>32</v>
      </c>
      <c r="B210" t="s">
        <v>32</v>
      </c>
      <c r="C210" s="3" t="s">
        <v>44153</v>
      </c>
    </row>
    <row r="211" spans="1:3" x14ac:dyDescent="0.25">
      <c r="A211">
        <v>32</v>
      </c>
      <c r="B211" t="s">
        <v>32</v>
      </c>
      <c r="C211" s="3" t="s">
        <v>44130</v>
      </c>
    </row>
    <row r="212" spans="1:3" x14ac:dyDescent="0.25">
      <c r="A212">
        <v>32</v>
      </c>
      <c r="B212" t="s">
        <v>32</v>
      </c>
      <c r="C212" s="3" t="s">
        <v>44108</v>
      </c>
    </row>
    <row r="213" spans="1:3" x14ac:dyDescent="0.25">
      <c r="A213">
        <v>32</v>
      </c>
      <c r="B213" t="s">
        <v>32</v>
      </c>
      <c r="C213" s="3" t="s">
        <v>44137</v>
      </c>
    </row>
    <row r="214" spans="1:3" x14ac:dyDescent="0.25">
      <c r="A214">
        <v>32</v>
      </c>
      <c r="B214" t="s">
        <v>32</v>
      </c>
      <c r="C214" s="3" t="s">
        <v>44118</v>
      </c>
    </row>
    <row r="215" spans="1:3" x14ac:dyDescent="0.25">
      <c r="A215">
        <v>32</v>
      </c>
      <c r="B215" t="s">
        <v>32</v>
      </c>
      <c r="C215" s="3" t="s">
        <v>44218</v>
      </c>
    </row>
    <row r="216" spans="1:3" x14ac:dyDescent="0.25">
      <c r="A216">
        <v>32</v>
      </c>
      <c r="B216" t="s">
        <v>32</v>
      </c>
      <c r="C216" s="3" t="s">
        <v>44171</v>
      </c>
    </row>
    <row r="217" spans="1:3" x14ac:dyDescent="0.25">
      <c r="A217">
        <v>32</v>
      </c>
      <c r="B217" t="s">
        <v>32</v>
      </c>
      <c r="C217" s="3" t="s">
        <v>44245</v>
      </c>
    </row>
    <row r="218" spans="1:3" x14ac:dyDescent="0.25">
      <c r="A218">
        <v>32</v>
      </c>
      <c r="B218" t="s">
        <v>32</v>
      </c>
      <c r="C218" s="3" t="s">
        <v>44247</v>
      </c>
    </row>
    <row r="219" spans="1:3" x14ac:dyDescent="0.25">
      <c r="A219">
        <v>33</v>
      </c>
      <c r="B219" t="s">
        <v>24</v>
      </c>
      <c r="C219" s="3" t="s">
        <v>44091</v>
      </c>
    </row>
    <row r="220" spans="1:3" x14ac:dyDescent="0.25">
      <c r="A220">
        <v>33</v>
      </c>
      <c r="B220" t="s">
        <v>24</v>
      </c>
      <c r="C220" s="3" t="s">
        <v>44089</v>
      </c>
    </row>
    <row r="221" spans="1:3" x14ac:dyDescent="0.25">
      <c r="A221">
        <v>33</v>
      </c>
      <c r="B221" t="s">
        <v>24</v>
      </c>
      <c r="C221" s="3" t="s">
        <v>44108</v>
      </c>
    </row>
    <row r="222" spans="1:3" x14ac:dyDescent="0.25">
      <c r="A222">
        <v>34</v>
      </c>
      <c r="B222" t="s">
        <v>38</v>
      </c>
      <c r="C222" s="3" t="s">
        <v>44094</v>
      </c>
    </row>
    <row r="223" spans="1:3" x14ac:dyDescent="0.25">
      <c r="A223">
        <v>34</v>
      </c>
      <c r="B223" t="s">
        <v>38</v>
      </c>
      <c r="C223" s="3" t="s">
        <v>44124</v>
      </c>
    </row>
    <row r="224" spans="1:3" x14ac:dyDescent="0.25">
      <c r="A224">
        <v>34</v>
      </c>
      <c r="B224" t="s">
        <v>38</v>
      </c>
      <c r="C224" s="3" t="s">
        <v>44202</v>
      </c>
    </row>
    <row r="225" spans="1:3" x14ac:dyDescent="0.25">
      <c r="A225">
        <v>34</v>
      </c>
      <c r="B225" t="s">
        <v>38</v>
      </c>
      <c r="C225" s="3" t="s">
        <v>44164</v>
      </c>
    </row>
    <row r="226" spans="1:3" x14ac:dyDescent="0.25">
      <c r="A226">
        <v>34</v>
      </c>
      <c r="B226" t="s">
        <v>38</v>
      </c>
      <c r="C226" s="3" t="s">
        <v>44109</v>
      </c>
    </row>
    <row r="227" spans="1:3" x14ac:dyDescent="0.25">
      <c r="A227">
        <v>35</v>
      </c>
      <c r="B227" t="s">
        <v>32</v>
      </c>
      <c r="C227" s="3" t="s">
        <v>44091</v>
      </c>
    </row>
    <row r="228" spans="1:3" x14ac:dyDescent="0.25">
      <c r="A228">
        <v>35</v>
      </c>
      <c r="B228" t="s">
        <v>32</v>
      </c>
      <c r="C228" s="3" t="s">
        <v>44248</v>
      </c>
    </row>
    <row r="229" spans="1:3" x14ac:dyDescent="0.25">
      <c r="A229">
        <v>35</v>
      </c>
      <c r="B229" t="s">
        <v>32</v>
      </c>
      <c r="C229" s="3" t="s">
        <v>44126</v>
      </c>
    </row>
    <row r="230" spans="1:3" x14ac:dyDescent="0.25">
      <c r="A230">
        <v>35</v>
      </c>
      <c r="B230" t="s">
        <v>32</v>
      </c>
      <c r="C230" s="3" t="s">
        <v>44108</v>
      </c>
    </row>
    <row r="231" spans="1:3" x14ac:dyDescent="0.25">
      <c r="A231">
        <v>35</v>
      </c>
      <c r="B231" t="s">
        <v>32</v>
      </c>
      <c r="C231" s="3" t="s">
        <v>44185</v>
      </c>
    </row>
    <row r="232" spans="1:3" x14ac:dyDescent="0.25">
      <c r="A232">
        <v>35</v>
      </c>
      <c r="B232" t="s">
        <v>32</v>
      </c>
      <c r="C232" s="3" t="s">
        <v>44137</v>
      </c>
    </row>
    <row r="233" spans="1:3" x14ac:dyDescent="0.25">
      <c r="A233">
        <v>35</v>
      </c>
      <c r="B233" t="s">
        <v>32</v>
      </c>
      <c r="C233" s="3" t="s">
        <v>44118</v>
      </c>
    </row>
    <row r="234" spans="1:3" x14ac:dyDescent="0.25">
      <c r="A234">
        <v>35</v>
      </c>
      <c r="B234" t="s">
        <v>32</v>
      </c>
      <c r="C234" s="3" t="s">
        <v>44220</v>
      </c>
    </row>
    <row r="235" spans="1:3" x14ac:dyDescent="0.25">
      <c r="A235">
        <v>36</v>
      </c>
      <c r="B235" t="s">
        <v>16</v>
      </c>
      <c r="C235" s="3" t="s">
        <v>44089</v>
      </c>
    </row>
    <row r="236" spans="1:3" x14ac:dyDescent="0.25">
      <c r="A236">
        <v>36</v>
      </c>
      <c r="B236" t="s">
        <v>16</v>
      </c>
      <c r="C236" s="3" t="s">
        <v>44091</v>
      </c>
    </row>
    <row r="237" spans="1:3" x14ac:dyDescent="0.25">
      <c r="A237">
        <v>36</v>
      </c>
      <c r="B237" t="s">
        <v>16</v>
      </c>
      <c r="C237" s="3" t="s">
        <v>44108</v>
      </c>
    </row>
    <row r="238" spans="1:3" x14ac:dyDescent="0.25">
      <c r="A238">
        <v>36</v>
      </c>
      <c r="B238" t="s">
        <v>16</v>
      </c>
      <c r="C238" s="3" t="s">
        <v>44187</v>
      </c>
    </row>
    <row r="239" spans="1:3" x14ac:dyDescent="0.25">
      <c r="A239">
        <v>36</v>
      </c>
      <c r="B239" t="s">
        <v>16</v>
      </c>
      <c r="C239" s="3" t="s">
        <v>44206</v>
      </c>
    </row>
    <row r="240" spans="1:3" x14ac:dyDescent="0.25">
      <c r="A240">
        <v>36</v>
      </c>
      <c r="B240" t="s">
        <v>16</v>
      </c>
      <c r="C240" s="3" t="s">
        <v>44181</v>
      </c>
    </row>
    <row r="241" spans="1:3" x14ac:dyDescent="0.25">
      <c r="A241">
        <v>36</v>
      </c>
      <c r="B241" t="s">
        <v>16</v>
      </c>
      <c r="C241" s="3" t="s">
        <v>44144</v>
      </c>
    </row>
    <row r="242" spans="1:3" x14ac:dyDescent="0.25">
      <c r="A242">
        <v>36</v>
      </c>
      <c r="B242" t="s">
        <v>16</v>
      </c>
      <c r="C242" s="3" t="s">
        <v>44124</v>
      </c>
    </row>
    <row r="243" spans="1:3" x14ac:dyDescent="0.25">
      <c r="A243">
        <v>37</v>
      </c>
      <c r="B243" t="s">
        <v>32</v>
      </c>
      <c r="C243" s="3" t="s">
        <v>44097</v>
      </c>
    </row>
    <row r="244" spans="1:3" x14ac:dyDescent="0.25">
      <c r="A244">
        <v>37</v>
      </c>
      <c r="B244" t="s">
        <v>32</v>
      </c>
      <c r="C244" s="3" t="s">
        <v>44091</v>
      </c>
    </row>
    <row r="245" spans="1:3" x14ac:dyDescent="0.25">
      <c r="A245">
        <v>37</v>
      </c>
      <c r="B245" t="s">
        <v>32</v>
      </c>
      <c r="C245" s="3" t="s">
        <v>44089</v>
      </c>
    </row>
    <row r="246" spans="1:3" x14ac:dyDescent="0.25">
      <c r="A246">
        <v>37</v>
      </c>
      <c r="B246" t="s">
        <v>32</v>
      </c>
      <c r="C246" s="3" t="s">
        <v>44108</v>
      </c>
    </row>
    <row r="247" spans="1:3" x14ac:dyDescent="0.25">
      <c r="A247">
        <v>37</v>
      </c>
      <c r="B247" t="s">
        <v>32</v>
      </c>
      <c r="C247" s="3" t="s">
        <v>44144</v>
      </c>
    </row>
    <row r="248" spans="1:3" x14ac:dyDescent="0.25">
      <c r="A248">
        <v>38</v>
      </c>
      <c r="B248" t="s">
        <v>24</v>
      </c>
      <c r="C248" s="3" t="s">
        <v>44089</v>
      </c>
    </row>
    <row r="249" spans="1:3" x14ac:dyDescent="0.25">
      <c r="A249">
        <v>38</v>
      </c>
      <c r="B249" t="s">
        <v>24</v>
      </c>
      <c r="C249" s="3" t="s">
        <v>44101</v>
      </c>
    </row>
    <row r="250" spans="1:3" x14ac:dyDescent="0.25">
      <c r="A250">
        <v>38</v>
      </c>
      <c r="B250" t="s">
        <v>24</v>
      </c>
      <c r="C250" s="3" t="s">
        <v>44105</v>
      </c>
    </row>
    <row r="251" spans="1:3" x14ac:dyDescent="0.25">
      <c r="A251">
        <v>38</v>
      </c>
      <c r="B251" t="s">
        <v>24</v>
      </c>
      <c r="C251" s="3" t="s">
        <v>44109</v>
      </c>
    </row>
    <row r="252" spans="1:3" x14ac:dyDescent="0.25">
      <c r="A252">
        <v>40</v>
      </c>
      <c r="B252" t="s">
        <v>32</v>
      </c>
      <c r="C252" s="3" t="s">
        <v>44089</v>
      </c>
    </row>
    <row r="253" spans="1:3" x14ac:dyDescent="0.25">
      <c r="A253">
        <v>40</v>
      </c>
      <c r="B253" t="s">
        <v>32</v>
      </c>
      <c r="C253" s="3" t="s">
        <v>44091</v>
      </c>
    </row>
    <row r="254" spans="1:3" x14ac:dyDescent="0.25">
      <c r="A254">
        <v>40</v>
      </c>
      <c r="B254" t="s">
        <v>32</v>
      </c>
      <c r="C254" s="3" t="s">
        <v>44094</v>
      </c>
    </row>
    <row r="255" spans="1:3" x14ac:dyDescent="0.25">
      <c r="A255">
        <v>40</v>
      </c>
      <c r="B255" t="s">
        <v>32</v>
      </c>
      <c r="C255" s="3" t="s">
        <v>44103</v>
      </c>
    </row>
    <row r="256" spans="1:3" x14ac:dyDescent="0.25">
      <c r="A256">
        <v>40</v>
      </c>
      <c r="B256" t="s">
        <v>32</v>
      </c>
      <c r="C256" s="3" t="s">
        <v>44244</v>
      </c>
    </row>
    <row r="257" spans="1:3" x14ac:dyDescent="0.25">
      <c r="A257">
        <v>40</v>
      </c>
      <c r="B257" t="s">
        <v>32</v>
      </c>
      <c r="C257" s="3" t="s">
        <v>44101</v>
      </c>
    </row>
    <row r="258" spans="1:3" x14ac:dyDescent="0.25">
      <c r="A258">
        <v>40</v>
      </c>
      <c r="B258" t="s">
        <v>32</v>
      </c>
      <c r="C258" s="3" t="s">
        <v>44108</v>
      </c>
    </row>
    <row r="259" spans="1:3" x14ac:dyDescent="0.25">
      <c r="A259">
        <v>40</v>
      </c>
      <c r="B259" t="s">
        <v>32</v>
      </c>
      <c r="C259" s="3" t="s">
        <v>44175</v>
      </c>
    </row>
    <row r="260" spans="1:3" x14ac:dyDescent="0.25">
      <c r="A260">
        <v>40</v>
      </c>
      <c r="B260" t="s">
        <v>32</v>
      </c>
      <c r="C260" s="3" t="s">
        <v>44221</v>
      </c>
    </row>
    <row r="261" spans="1:3" x14ac:dyDescent="0.25">
      <c r="A261">
        <v>40</v>
      </c>
      <c r="B261" t="s">
        <v>32</v>
      </c>
      <c r="C261" s="3" t="s">
        <v>44124</v>
      </c>
    </row>
    <row r="262" spans="1:3" x14ac:dyDescent="0.25">
      <c r="A262">
        <v>41</v>
      </c>
      <c r="B262" t="s">
        <v>32</v>
      </c>
      <c r="C262" s="3" t="s">
        <v>44098</v>
      </c>
    </row>
    <row r="263" spans="1:3" x14ac:dyDescent="0.25">
      <c r="A263">
        <v>41</v>
      </c>
      <c r="B263" t="s">
        <v>32</v>
      </c>
      <c r="C263" s="3" t="s">
        <v>44103</v>
      </c>
    </row>
    <row r="264" spans="1:3" x14ac:dyDescent="0.25">
      <c r="A264">
        <v>41</v>
      </c>
      <c r="B264" t="s">
        <v>32</v>
      </c>
      <c r="C264" s="3" t="s">
        <v>44089</v>
      </c>
    </row>
    <row r="265" spans="1:3" x14ac:dyDescent="0.25">
      <c r="A265">
        <v>41</v>
      </c>
      <c r="B265" t="s">
        <v>32</v>
      </c>
      <c r="C265" s="3" t="s">
        <v>44095</v>
      </c>
    </row>
    <row r="266" spans="1:3" x14ac:dyDescent="0.25">
      <c r="A266">
        <v>41</v>
      </c>
      <c r="B266" t="s">
        <v>32</v>
      </c>
      <c r="C266" s="3" t="s">
        <v>44126</v>
      </c>
    </row>
    <row r="267" spans="1:3" x14ac:dyDescent="0.25">
      <c r="A267">
        <v>41</v>
      </c>
      <c r="B267" t="s">
        <v>32</v>
      </c>
      <c r="C267" s="3" t="s">
        <v>44185</v>
      </c>
    </row>
    <row r="268" spans="1:3" x14ac:dyDescent="0.25">
      <c r="A268">
        <v>41</v>
      </c>
      <c r="B268" t="s">
        <v>32</v>
      </c>
      <c r="C268" s="3" t="s">
        <v>44178</v>
      </c>
    </row>
    <row r="269" spans="1:3" x14ac:dyDescent="0.25">
      <c r="A269">
        <v>41</v>
      </c>
      <c r="B269" t="s">
        <v>32</v>
      </c>
      <c r="C269" s="3" t="s">
        <v>44179</v>
      </c>
    </row>
    <row r="270" spans="1:3" x14ac:dyDescent="0.25">
      <c r="A270">
        <v>41</v>
      </c>
      <c r="B270" t="s">
        <v>32</v>
      </c>
      <c r="C270" s="3" t="s">
        <v>44123</v>
      </c>
    </row>
    <row r="271" spans="1:3" x14ac:dyDescent="0.25">
      <c r="A271">
        <v>42</v>
      </c>
      <c r="B271" t="s">
        <v>32</v>
      </c>
      <c r="C271" s="3" t="s">
        <v>44091</v>
      </c>
    </row>
    <row r="272" spans="1:3" x14ac:dyDescent="0.25">
      <c r="A272">
        <v>42</v>
      </c>
      <c r="B272" t="s">
        <v>32</v>
      </c>
      <c r="C272" s="3" t="s">
        <v>44089</v>
      </c>
    </row>
    <row r="273" spans="1:3" x14ac:dyDescent="0.25">
      <c r="A273">
        <v>42</v>
      </c>
      <c r="B273" t="s">
        <v>32</v>
      </c>
      <c r="C273" s="3" t="s">
        <v>44097</v>
      </c>
    </row>
    <row r="274" spans="1:3" x14ac:dyDescent="0.25">
      <c r="A274">
        <v>42</v>
      </c>
      <c r="B274" t="s">
        <v>32</v>
      </c>
      <c r="C274" s="3" t="s">
        <v>44201</v>
      </c>
    </row>
    <row r="275" spans="1:3" x14ac:dyDescent="0.25">
      <c r="A275">
        <v>43</v>
      </c>
      <c r="B275" t="s">
        <v>24</v>
      </c>
      <c r="C275" s="3" t="s">
        <v>44099</v>
      </c>
    </row>
    <row r="276" spans="1:3" x14ac:dyDescent="0.25">
      <c r="A276">
        <v>43</v>
      </c>
      <c r="B276" t="s">
        <v>24</v>
      </c>
      <c r="C276" s="3" t="s">
        <v>44116</v>
      </c>
    </row>
    <row r="277" spans="1:3" x14ac:dyDescent="0.25">
      <c r="A277">
        <v>43</v>
      </c>
      <c r="B277" t="s">
        <v>24</v>
      </c>
      <c r="C277" s="3" t="s">
        <v>44108</v>
      </c>
    </row>
    <row r="278" spans="1:3" x14ac:dyDescent="0.25">
      <c r="A278">
        <v>43</v>
      </c>
      <c r="B278" t="s">
        <v>24</v>
      </c>
      <c r="C278" s="3" t="s">
        <v>44151</v>
      </c>
    </row>
    <row r="279" spans="1:3" x14ac:dyDescent="0.25">
      <c r="A279">
        <v>43</v>
      </c>
      <c r="B279" t="s">
        <v>24</v>
      </c>
      <c r="C279" s="3" t="s">
        <v>44124</v>
      </c>
    </row>
    <row r="280" spans="1:3" x14ac:dyDescent="0.25">
      <c r="A280">
        <v>43</v>
      </c>
      <c r="B280" t="s">
        <v>24</v>
      </c>
      <c r="C280" s="3" t="s">
        <v>44148</v>
      </c>
    </row>
    <row r="281" spans="1:3" x14ac:dyDescent="0.25">
      <c r="A281">
        <v>44</v>
      </c>
      <c r="B281" t="s">
        <v>557</v>
      </c>
      <c r="C281" s="3" t="s">
        <v>44091</v>
      </c>
    </row>
    <row r="282" spans="1:3" x14ac:dyDescent="0.25">
      <c r="A282">
        <v>44</v>
      </c>
      <c r="B282" t="s">
        <v>557</v>
      </c>
      <c r="C282" s="3" t="s">
        <v>44169</v>
      </c>
    </row>
    <row r="283" spans="1:3" x14ac:dyDescent="0.25">
      <c r="A283">
        <v>44</v>
      </c>
      <c r="B283" t="s">
        <v>557</v>
      </c>
      <c r="C283" s="3" t="s">
        <v>44125</v>
      </c>
    </row>
    <row r="284" spans="1:3" x14ac:dyDescent="0.25">
      <c r="A284">
        <v>44</v>
      </c>
      <c r="B284" t="s">
        <v>557</v>
      </c>
      <c r="C284" s="3" t="s">
        <v>44103</v>
      </c>
    </row>
    <row r="285" spans="1:3" x14ac:dyDescent="0.25">
      <c r="A285">
        <v>44</v>
      </c>
      <c r="B285" t="s">
        <v>557</v>
      </c>
      <c r="C285" s="3" t="s">
        <v>44119</v>
      </c>
    </row>
    <row r="286" spans="1:3" x14ac:dyDescent="0.25">
      <c r="A286">
        <v>44</v>
      </c>
      <c r="B286" t="s">
        <v>557</v>
      </c>
      <c r="C286" s="3" t="s">
        <v>44133</v>
      </c>
    </row>
    <row r="287" spans="1:3" x14ac:dyDescent="0.25">
      <c r="A287">
        <v>44</v>
      </c>
      <c r="B287" t="s">
        <v>557</v>
      </c>
      <c r="C287" s="3" t="s">
        <v>44142</v>
      </c>
    </row>
    <row r="288" spans="1:3" x14ac:dyDescent="0.25">
      <c r="A288">
        <v>44</v>
      </c>
      <c r="B288" t="s">
        <v>557</v>
      </c>
      <c r="C288" s="3" t="s">
        <v>44089</v>
      </c>
    </row>
    <row r="289" spans="1:3" x14ac:dyDescent="0.25">
      <c r="A289">
        <v>44</v>
      </c>
      <c r="B289" t="s">
        <v>557</v>
      </c>
      <c r="C289" s="3" t="s">
        <v>44192</v>
      </c>
    </row>
    <row r="290" spans="1:3" x14ac:dyDescent="0.25">
      <c r="A290">
        <v>44</v>
      </c>
      <c r="B290" t="s">
        <v>557</v>
      </c>
      <c r="C290" s="3" t="s">
        <v>44170</v>
      </c>
    </row>
    <row r="291" spans="1:3" x14ac:dyDescent="0.25">
      <c r="A291">
        <v>44</v>
      </c>
      <c r="B291" t="s">
        <v>557</v>
      </c>
      <c r="C291" s="3" t="s">
        <v>44244</v>
      </c>
    </row>
    <row r="292" spans="1:3" x14ac:dyDescent="0.25">
      <c r="A292">
        <v>44</v>
      </c>
      <c r="B292" t="s">
        <v>557</v>
      </c>
      <c r="C292" s="3" t="s">
        <v>44200</v>
      </c>
    </row>
    <row r="293" spans="1:3" x14ac:dyDescent="0.25">
      <c r="A293">
        <v>44</v>
      </c>
      <c r="B293" t="s">
        <v>557</v>
      </c>
      <c r="C293" s="3" t="s">
        <v>44116</v>
      </c>
    </row>
    <row r="294" spans="1:3" x14ac:dyDescent="0.25">
      <c r="A294">
        <v>44</v>
      </c>
      <c r="B294" t="s">
        <v>557</v>
      </c>
      <c r="C294" s="3" t="s">
        <v>44105</v>
      </c>
    </row>
    <row r="295" spans="1:3" x14ac:dyDescent="0.25">
      <c r="A295">
        <v>44</v>
      </c>
      <c r="B295" t="s">
        <v>557</v>
      </c>
      <c r="C295" s="3" t="s">
        <v>44108</v>
      </c>
    </row>
    <row r="296" spans="1:3" x14ac:dyDescent="0.25">
      <c r="A296">
        <v>44</v>
      </c>
      <c r="B296" t="s">
        <v>557</v>
      </c>
      <c r="C296" s="3" t="s">
        <v>44155</v>
      </c>
    </row>
    <row r="297" spans="1:3" x14ac:dyDescent="0.25">
      <c r="A297">
        <v>44</v>
      </c>
      <c r="B297" t="s">
        <v>557</v>
      </c>
      <c r="C297" s="3" t="s">
        <v>44101</v>
      </c>
    </row>
    <row r="298" spans="1:3" x14ac:dyDescent="0.25">
      <c r="A298">
        <v>44</v>
      </c>
      <c r="B298" t="s">
        <v>557</v>
      </c>
      <c r="C298" s="3" t="s">
        <v>44185</v>
      </c>
    </row>
    <row r="299" spans="1:3" x14ac:dyDescent="0.25">
      <c r="A299">
        <v>44</v>
      </c>
      <c r="B299" t="s">
        <v>557</v>
      </c>
      <c r="C299" s="3" t="s">
        <v>44203</v>
      </c>
    </row>
    <row r="300" spans="1:3" x14ac:dyDescent="0.25">
      <c r="A300">
        <v>44</v>
      </c>
      <c r="B300" t="s">
        <v>557</v>
      </c>
      <c r="C300" s="3" t="s">
        <v>44249</v>
      </c>
    </row>
    <row r="301" spans="1:3" x14ac:dyDescent="0.25">
      <c r="A301">
        <v>44</v>
      </c>
      <c r="B301" t="s">
        <v>557</v>
      </c>
      <c r="C301" s="3" t="s">
        <v>44171</v>
      </c>
    </row>
    <row r="302" spans="1:3" x14ac:dyDescent="0.25">
      <c r="A302">
        <v>44</v>
      </c>
      <c r="B302" t="s">
        <v>557</v>
      </c>
      <c r="C302" s="3" t="s">
        <v>44182</v>
      </c>
    </row>
    <row r="303" spans="1:3" x14ac:dyDescent="0.25">
      <c r="A303">
        <v>44</v>
      </c>
      <c r="B303" t="s">
        <v>557</v>
      </c>
      <c r="C303" s="3" t="s">
        <v>44246</v>
      </c>
    </row>
    <row r="304" spans="1:3" x14ac:dyDescent="0.25">
      <c r="A304">
        <v>44</v>
      </c>
      <c r="B304" t="s">
        <v>557</v>
      </c>
      <c r="C304" s="3" t="s">
        <v>44247</v>
      </c>
    </row>
    <row r="305" spans="1:3" x14ac:dyDescent="0.25">
      <c r="A305">
        <v>45</v>
      </c>
      <c r="B305" t="s">
        <v>32</v>
      </c>
      <c r="C305" s="3" t="s">
        <v>44091</v>
      </c>
    </row>
    <row r="306" spans="1:3" x14ac:dyDescent="0.25">
      <c r="A306">
        <v>45</v>
      </c>
      <c r="B306" t="s">
        <v>32</v>
      </c>
      <c r="C306" s="3" t="s">
        <v>44089</v>
      </c>
    </row>
    <row r="307" spans="1:3" x14ac:dyDescent="0.25">
      <c r="A307">
        <v>45</v>
      </c>
      <c r="B307" t="s">
        <v>32</v>
      </c>
      <c r="C307" s="3" t="s">
        <v>44153</v>
      </c>
    </row>
    <row r="308" spans="1:3" x14ac:dyDescent="0.25">
      <c r="A308">
        <v>45</v>
      </c>
      <c r="B308" t="s">
        <v>32</v>
      </c>
      <c r="C308" s="3" t="s">
        <v>44108</v>
      </c>
    </row>
    <row r="309" spans="1:3" x14ac:dyDescent="0.25">
      <c r="A309">
        <v>45</v>
      </c>
      <c r="B309" t="s">
        <v>32</v>
      </c>
      <c r="C309" s="3" t="s">
        <v>44187</v>
      </c>
    </row>
    <row r="310" spans="1:3" x14ac:dyDescent="0.25">
      <c r="A310">
        <v>45</v>
      </c>
      <c r="B310" t="s">
        <v>32</v>
      </c>
      <c r="C310" s="3" t="s">
        <v>44123</v>
      </c>
    </row>
    <row r="311" spans="1:3" x14ac:dyDescent="0.25">
      <c r="A311">
        <v>45</v>
      </c>
      <c r="B311" t="s">
        <v>32</v>
      </c>
      <c r="C311" s="3" t="s">
        <v>44154</v>
      </c>
    </row>
    <row r="312" spans="1:3" x14ac:dyDescent="0.25">
      <c r="A312">
        <v>45</v>
      </c>
      <c r="B312" t="s">
        <v>32</v>
      </c>
      <c r="C312" s="3" t="s">
        <v>44148</v>
      </c>
    </row>
    <row r="313" spans="1:3" x14ac:dyDescent="0.25">
      <c r="A313">
        <v>45</v>
      </c>
      <c r="B313" t="s">
        <v>32</v>
      </c>
      <c r="C313" s="3" t="s">
        <v>44245</v>
      </c>
    </row>
    <row r="314" spans="1:3" x14ac:dyDescent="0.25">
      <c r="A314">
        <v>46</v>
      </c>
      <c r="B314" t="s">
        <v>32</v>
      </c>
      <c r="C314" s="3" t="s">
        <v>44091</v>
      </c>
    </row>
    <row r="315" spans="1:3" x14ac:dyDescent="0.25">
      <c r="A315">
        <v>46</v>
      </c>
      <c r="B315" t="s">
        <v>32</v>
      </c>
      <c r="C315" s="3" t="s">
        <v>44089</v>
      </c>
    </row>
    <row r="316" spans="1:3" x14ac:dyDescent="0.25">
      <c r="A316">
        <v>46</v>
      </c>
      <c r="B316" t="s">
        <v>32</v>
      </c>
      <c r="C316" s="3" t="s">
        <v>44097</v>
      </c>
    </row>
    <row r="317" spans="1:3" x14ac:dyDescent="0.25">
      <c r="A317">
        <v>46</v>
      </c>
      <c r="B317" t="s">
        <v>32</v>
      </c>
      <c r="C317" s="3" t="s">
        <v>44201</v>
      </c>
    </row>
    <row r="318" spans="1:3" x14ac:dyDescent="0.25">
      <c r="A318">
        <v>47</v>
      </c>
      <c r="B318" t="s">
        <v>16</v>
      </c>
      <c r="C318" s="3" t="s">
        <v>44089</v>
      </c>
    </row>
    <row r="319" spans="1:3" x14ac:dyDescent="0.25">
      <c r="A319">
        <v>47</v>
      </c>
      <c r="B319" t="s">
        <v>16</v>
      </c>
      <c r="C319" s="3" t="s">
        <v>44106</v>
      </c>
    </row>
    <row r="320" spans="1:3" x14ac:dyDescent="0.25">
      <c r="A320">
        <v>47</v>
      </c>
      <c r="B320" t="s">
        <v>16</v>
      </c>
      <c r="C320" s="3" t="s">
        <v>44106</v>
      </c>
    </row>
    <row r="321" spans="1:3" x14ac:dyDescent="0.25">
      <c r="A321">
        <v>47</v>
      </c>
      <c r="B321" t="s">
        <v>16</v>
      </c>
      <c r="C321" s="3" t="s">
        <v>44091</v>
      </c>
    </row>
    <row r="322" spans="1:3" x14ac:dyDescent="0.25">
      <c r="A322">
        <v>47</v>
      </c>
      <c r="B322" t="s">
        <v>16</v>
      </c>
      <c r="C322" s="3" t="s">
        <v>44094</v>
      </c>
    </row>
    <row r="323" spans="1:3" x14ac:dyDescent="0.25">
      <c r="A323">
        <v>49</v>
      </c>
      <c r="B323" t="s">
        <v>32</v>
      </c>
      <c r="C323" s="3" t="s">
        <v>44089</v>
      </c>
    </row>
    <row r="324" spans="1:3" x14ac:dyDescent="0.25">
      <c r="A324">
        <v>49</v>
      </c>
      <c r="B324" t="s">
        <v>32</v>
      </c>
      <c r="C324" s="3" t="s">
        <v>44165</v>
      </c>
    </row>
    <row r="325" spans="1:3" x14ac:dyDescent="0.25">
      <c r="A325">
        <v>49</v>
      </c>
      <c r="B325" t="s">
        <v>32</v>
      </c>
      <c r="C325" s="3" t="s">
        <v>44091</v>
      </c>
    </row>
    <row r="326" spans="1:3" x14ac:dyDescent="0.25">
      <c r="A326">
        <v>49</v>
      </c>
      <c r="B326" t="s">
        <v>32</v>
      </c>
      <c r="C326" s="3" t="s">
        <v>44122</v>
      </c>
    </row>
    <row r="327" spans="1:3" x14ac:dyDescent="0.25">
      <c r="A327">
        <v>49</v>
      </c>
      <c r="B327" t="s">
        <v>32</v>
      </c>
      <c r="C327" s="3" t="s">
        <v>44116</v>
      </c>
    </row>
    <row r="328" spans="1:3" x14ac:dyDescent="0.25">
      <c r="A328">
        <v>49</v>
      </c>
      <c r="B328" t="s">
        <v>32</v>
      </c>
      <c r="C328" s="3" t="s">
        <v>44134</v>
      </c>
    </row>
    <row r="329" spans="1:3" x14ac:dyDescent="0.25">
      <c r="A329">
        <v>50</v>
      </c>
      <c r="B329" t="s">
        <v>109</v>
      </c>
      <c r="C329" s="3" t="s">
        <v>44089</v>
      </c>
    </row>
    <row r="330" spans="1:3" x14ac:dyDescent="0.25">
      <c r="A330">
        <v>50</v>
      </c>
      <c r="B330" t="s">
        <v>109</v>
      </c>
      <c r="C330" s="3" t="s">
        <v>44116</v>
      </c>
    </row>
    <row r="331" spans="1:3" x14ac:dyDescent="0.25">
      <c r="A331">
        <v>50</v>
      </c>
      <c r="B331" t="s">
        <v>109</v>
      </c>
      <c r="C331" s="3" t="s">
        <v>44108</v>
      </c>
    </row>
    <row r="332" spans="1:3" x14ac:dyDescent="0.25">
      <c r="A332">
        <v>50</v>
      </c>
      <c r="B332" t="s">
        <v>109</v>
      </c>
      <c r="C332" s="3" t="s">
        <v>44239</v>
      </c>
    </row>
    <row r="333" spans="1:3" x14ac:dyDescent="0.25">
      <c r="A333">
        <v>50</v>
      </c>
      <c r="B333" t="s">
        <v>109</v>
      </c>
      <c r="C333" s="3" t="s">
        <v>44124</v>
      </c>
    </row>
    <row r="334" spans="1:3" x14ac:dyDescent="0.25">
      <c r="A334">
        <v>50</v>
      </c>
      <c r="B334" t="s">
        <v>109</v>
      </c>
      <c r="C334" s="3" t="s">
        <v>44109</v>
      </c>
    </row>
    <row r="335" spans="1:3" x14ac:dyDescent="0.25">
      <c r="A335">
        <v>51</v>
      </c>
      <c r="B335" t="s">
        <v>32</v>
      </c>
      <c r="C335" s="3" t="s">
        <v>44091</v>
      </c>
    </row>
    <row r="336" spans="1:3" x14ac:dyDescent="0.25">
      <c r="A336">
        <v>51</v>
      </c>
      <c r="B336" t="s">
        <v>32</v>
      </c>
      <c r="C336" s="3" t="s">
        <v>44089</v>
      </c>
    </row>
    <row r="337" spans="1:3" x14ac:dyDescent="0.25">
      <c r="A337">
        <v>51</v>
      </c>
      <c r="B337" t="s">
        <v>32</v>
      </c>
      <c r="C337" s="3" t="s">
        <v>44151</v>
      </c>
    </row>
    <row r="338" spans="1:3" x14ac:dyDescent="0.25">
      <c r="A338">
        <v>52</v>
      </c>
      <c r="B338" t="s">
        <v>38</v>
      </c>
      <c r="C338" s="3" t="s">
        <v>44089</v>
      </c>
    </row>
    <row r="339" spans="1:3" x14ac:dyDescent="0.25">
      <c r="A339">
        <v>52</v>
      </c>
      <c r="B339" t="s">
        <v>38</v>
      </c>
      <c r="C339" s="3" t="s">
        <v>44134</v>
      </c>
    </row>
    <row r="340" spans="1:3" x14ac:dyDescent="0.25">
      <c r="A340">
        <v>52</v>
      </c>
      <c r="B340" t="s">
        <v>38</v>
      </c>
      <c r="C340" s="3" t="s">
        <v>44109</v>
      </c>
    </row>
    <row r="341" spans="1:3" x14ac:dyDescent="0.25">
      <c r="A341">
        <v>53</v>
      </c>
      <c r="B341" t="s">
        <v>16</v>
      </c>
      <c r="C341" s="3" t="s">
        <v>44089</v>
      </c>
    </row>
    <row r="342" spans="1:3" x14ac:dyDescent="0.25">
      <c r="A342">
        <v>53</v>
      </c>
      <c r="B342" t="s">
        <v>16</v>
      </c>
      <c r="C342" s="3" t="s">
        <v>44091</v>
      </c>
    </row>
    <row r="343" spans="1:3" x14ac:dyDescent="0.25">
      <c r="A343">
        <v>53</v>
      </c>
      <c r="B343" t="s">
        <v>16</v>
      </c>
      <c r="C343" s="3" t="s">
        <v>44094</v>
      </c>
    </row>
    <row r="344" spans="1:3" x14ac:dyDescent="0.25">
      <c r="A344">
        <v>53</v>
      </c>
      <c r="B344" t="s">
        <v>16</v>
      </c>
      <c r="C344" s="3" t="s">
        <v>44101</v>
      </c>
    </row>
    <row r="345" spans="1:3" x14ac:dyDescent="0.25">
      <c r="A345">
        <v>53</v>
      </c>
      <c r="B345" t="s">
        <v>16</v>
      </c>
      <c r="C345" s="3" t="s">
        <v>44148</v>
      </c>
    </row>
    <row r="346" spans="1:3" x14ac:dyDescent="0.25">
      <c r="A346">
        <v>54</v>
      </c>
      <c r="B346" t="s">
        <v>38</v>
      </c>
      <c r="C346" s="3" t="s">
        <v>44089</v>
      </c>
    </row>
    <row r="347" spans="1:3" x14ac:dyDescent="0.25">
      <c r="A347">
        <v>54</v>
      </c>
      <c r="B347" t="s">
        <v>38</v>
      </c>
      <c r="C347" s="3" t="s">
        <v>44091</v>
      </c>
    </row>
    <row r="348" spans="1:3" x14ac:dyDescent="0.25">
      <c r="A348">
        <v>54</v>
      </c>
      <c r="B348" t="s">
        <v>38</v>
      </c>
      <c r="C348" s="3" t="s">
        <v>44109</v>
      </c>
    </row>
    <row r="349" spans="1:3" x14ac:dyDescent="0.25">
      <c r="A349">
        <v>55</v>
      </c>
      <c r="B349" t="s">
        <v>29</v>
      </c>
      <c r="C349" s="3" t="s">
        <v>44091</v>
      </c>
    </row>
    <row r="350" spans="1:3" x14ac:dyDescent="0.25">
      <c r="A350">
        <v>55</v>
      </c>
      <c r="B350" t="s">
        <v>29</v>
      </c>
      <c r="C350" s="3" t="s">
        <v>44103</v>
      </c>
    </row>
    <row r="351" spans="1:3" x14ac:dyDescent="0.25">
      <c r="A351">
        <v>55</v>
      </c>
      <c r="B351" t="s">
        <v>29</v>
      </c>
      <c r="C351" s="3" t="s">
        <v>44094</v>
      </c>
    </row>
    <row r="352" spans="1:3" x14ac:dyDescent="0.25">
      <c r="A352">
        <v>55</v>
      </c>
      <c r="B352" t="s">
        <v>29</v>
      </c>
      <c r="C352" s="3" t="s">
        <v>44112</v>
      </c>
    </row>
    <row r="353" spans="1:3" x14ac:dyDescent="0.25">
      <c r="A353">
        <v>55</v>
      </c>
      <c r="B353" t="s">
        <v>29</v>
      </c>
      <c r="C353" s="3" t="s">
        <v>44089</v>
      </c>
    </row>
    <row r="354" spans="1:3" x14ac:dyDescent="0.25">
      <c r="A354">
        <v>55</v>
      </c>
      <c r="B354" t="s">
        <v>29</v>
      </c>
      <c r="C354" s="3" t="s">
        <v>44099</v>
      </c>
    </row>
    <row r="355" spans="1:3" x14ac:dyDescent="0.25">
      <c r="A355">
        <v>55</v>
      </c>
      <c r="B355" t="s">
        <v>29</v>
      </c>
      <c r="C355" s="3" t="s">
        <v>44118</v>
      </c>
    </row>
    <row r="356" spans="1:3" x14ac:dyDescent="0.25">
      <c r="A356">
        <v>55</v>
      </c>
      <c r="B356" t="s">
        <v>29</v>
      </c>
      <c r="C356" s="3" t="s">
        <v>44144</v>
      </c>
    </row>
    <row r="357" spans="1:3" x14ac:dyDescent="0.25">
      <c r="A357">
        <v>55</v>
      </c>
      <c r="B357" t="s">
        <v>29</v>
      </c>
      <c r="C357" s="3" t="s">
        <v>44181</v>
      </c>
    </row>
    <row r="358" spans="1:3" x14ac:dyDescent="0.25">
      <c r="A358">
        <v>55</v>
      </c>
      <c r="B358" t="s">
        <v>29</v>
      </c>
      <c r="C358" s="3" t="s">
        <v>44173</v>
      </c>
    </row>
    <row r="359" spans="1:3" x14ac:dyDescent="0.25">
      <c r="A359">
        <v>56</v>
      </c>
      <c r="B359" t="s">
        <v>32</v>
      </c>
      <c r="C359" s="3" t="s">
        <v>44095</v>
      </c>
    </row>
    <row r="360" spans="1:3" x14ac:dyDescent="0.25">
      <c r="A360">
        <v>56</v>
      </c>
      <c r="B360" t="s">
        <v>32</v>
      </c>
      <c r="C360" s="3" t="s">
        <v>44089</v>
      </c>
    </row>
    <row r="361" spans="1:3" x14ac:dyDescent="0.25">
      <c r="A361">
        <v>56</v>
      </c>
      <c r="B361" t="s">
        <v>32</v>
      </c>
      <c r="C361" s="3" t="s">
        <v>44119</v>
      </c>
    </row>
    <row r="362" spans="1:3" x14ac:dyDescent="0.25">
      <c r="A362">
        <v>56</v>
      </c>
      <c r="B362" t="s">
        <v>32</v>
      </c>
      <c r="C362" s="3" t="s">
        <v>44091</v>
      </c>
    </row>
    <row r="363" spans="1:3" x14ac:dyDescent="0.25">
      <c r="A363">
        <v>56</v>
      </c>
      <c r="B363" t="s">
        <v>32</v>
      </c>
      <c r="C363" s="3" t="s">
        <v>44145</v>
      </c>
    </row>
    <row r="364" spans="1:3" x14ac:dyDescent="0.25">
      <c r="A364">
        <v>56</v>
      </c>
      <c r="B364" t="s">
        <v>32</v>
      </c>
      <c r="C364" s="3" t="s">
        <v>44155</v>
      </c>
    </row>
    <row r="365" spans="1:3" x14ac:dyDescent="0.25">
      <c r="A365">
        <v>56</v>
      </c>
      <c r="B365" t="s">
        <v>32</v>
      </c>
      <c r="C365" s="3" t="s">
        <v>44137</v>
      </c>
    </row>
    <row r="366" spans="1:3" x14ac:dyDescent="0.25">
      <c r="A366">
        <v>56</v>
      </c>
      <c r="B366" t="s">
        <v>32</v>
      </c>
      <c r="C366" s="3" t="s">
        <v>44118</v>
      </c>
    </row>
    <row r="367" spans="1:3" x14ac:dyDescent="0.25">
      <c r="A367">
        <v>57</v>
      </c>
      <c r="B367" t="s">
        <v>24</v>
      </c>
      <c r="C367" s="3" t="s">
        <v>44089</v>
      </c>
    </row>
    <row r="368" spans="1:3" x14ac:dyDescent="0.25">
      <c r="A368">
        <v>57</v>
      </c>
      <c r="B368" t="s">
        <v>24</v>
      </c>
      <c r="C368" s="3" t="s">
        <v>44091</v>
      </c>
    </row>
    <row r="369" spans="1:3" x14ac:dyDescent="0.25">
      <c r="A369">
        <v>57</v>
      </c>
      <c r="B369" t="s">
        <v>24</v>
      </c>
      <c r="C369" s="3" t="s">
        <v>44096</v>
      </c>
    </row>
    <row r="370" spans="1:3" x14ac:dyDescent="0.25">
      <c r="A370">
        <v>57</v>
      </c>
      <c r="B370" t="s">
        <v>24</v>
      </c>
      <c r="C370" s="3" t="s">
        <v>44103</v>
      </c>
    </row>
    <row r="371" spans="1:3" x14ac:dyDescent="0.25">
      <c r="A371">
        <v>57</v>
      </c>
      <c r="B371" t="s">
        <v>24</v>
      </c>
      <c r="C371" s="3" t="s">
        <v>44095</v>
      </c>
    </row>
    <row r="372" spans="1:3" x14ac:dyDescent="0.25">
      <c r="A372">
        <v>57</v>
      </c>
      <c r="B372" t="s">
        <v>24</v>
      </c>
      <c r="C372" s="3" t="s">
        <v>44108</v>
      </c>
    </row>
    <row r="373" spans="1:3" x14ac:dyDescent="0.25">
      <c r="A373">
        <v>57</v>
      </c>
      <c r="B373" t="s">
        <v>24</v>
      </c>
      <c r="C373" s="3" t="s">
        <v>44144</v>
      </c>
    </row>
    <row r="374" spans="1:3" x14ac:dyDescent="0.25">
      <c r="A374">
        <v>57</v>
      </c>
      <c r="B374" t="s">
        <v>24</v>
      </c>
      <c r="C374" s="3" t="s">
        <v>44185</v>
      </c>
    </row>
    <row r="375" spans="1:3" x14ac:dyDescent="0.25">
      <c r="A375">
        <v>57</v>
      </c>
      <c r="B375" t="s">
        <v>24</v>
      </c>
      <c r="C375" s="3" t="s">
        <v>44151</v>
      </c>
    </row>
    <row r="376" spans="1:3" x14ac:dyDescent="0.25">
      <c r="A376">
        <v>58</v>
      </c>
      <c r="B376" t="s">
        <v>24</v>
      </c>
      <c r="C376" s="3" t="s">
        <v>44089</v>
      </c>
    </row>
    <row r="377" spans="1:3" x14ac:dyDescent="0.25">
      <c r="A377">
        <v>58</v>
      </c>
      <c r="B377" t="s">
        <v>24</v>
      </c>
      <c r="C377" s="3" t="s">
        <v>44171</v>
      </c>
    </row>
    <row r="378" spans="1:3" x14ac:dyDescent="0.25">
      <c r="A378">
        <v>59</v>
      </c>
      <c r="B378" t="s">
        <v>16</v>
      </c>
      <c r="C378" s="3" t="s">
        <v>44089</v>
      </c>
    </row>
    <row r="379" spans="1:3" x14ac:dyDescent="0.25">
      <c r="A379">
        <v>59</v>
      </c>
      <c r="B379" t="s">
        <v>16</v>
      </c>
      <c r="C379" s="3" t="s">
        <v>44091</v>
      </c>
    </row>
    <row r="380" spans="1:3" x14ac:dyDescent="0.25">
      <c r="A380">
        <v>60</v>
      </c>
      <c r="B380" t="s">
        <v>32</v>
      </c>
      <c r="C380" s="3" t="s">
        <v>44097</v>
      </c>
    </row>
    <row r="381" spans="1:3" x14ac:dyDescent="0.25">
      <c r="A381">
        <v>60</v>
      </c>
      <c r="B381" t="s">
        <v>32</v>
      </c>
      <c r="C381" s="3" t="s">
        <v>44091</v>
      </c>
    </row>
    <row r="382" spans="1:3" x14ac:dyDescent="0.25">
      <c r="A382">
        <v>60</v>
      </c>
      <c r="B382" t="s">
        <v>32</v>
      </c>
      <c r="C382" s="3" t="s">
        <v>44108</v>
      </c>
    </row>
    <row r="383" spans="1:3" x14ac:dyDescent="0.25">
      <c r="A383">
        <v>60</v>
      </c>
      <c r="B383" t="s">
        <v>32</v>
      </c>
      <c r="C383" s="3" t="s">
        <v>44250</v>
      </c>
    </row>
    <row r="384" spans="1:3" x14ac:dyDescent="0.25">
      <c r="A384">
        <v>60</v>
      </c>
      <c r="B384" t="s">
        <v>32</v>
      </c>
      <c r="C384" s="3" t="s">
        <v>44123</v>
      </c>
    </row>
    <row r="385" spans="1:3" x14ac:dyDescent="0.25">
      <c r="A385">
        <v>62</v>
      </c>
      <c r="B385" t="s">
        <v>29</v>
      </c>
      <c r="C385" s="3" t="s">
        <v>44091</v>
      </c>
    </row>
    <row r="386" spans="1:3" x14ac:dyDescent="0.25">
      <c r="A386">
        <v>62</v>
      </c>
      <c r="B386" t="s">
        <v>29</v>
      </c>
      <c r="C386" s="3" t="s">
        <v>44094</v>
      </c>
    </row>
    <row r="387" spans="1:3" x14ac:dyDescent="0.25">
      <c r="A387">
        <v>62</v>
      </c>
      <c r="B387" t="s">
        <v>29</v>
      </c>
      <c r="C387" s="3" t="s">
        <v>44089</v>
      </c>
    </row>
    <row r="388" spans="1:3" x14ac:dyDescent="0.25">
      <c r="A388">
        <v>62</v>
      </c>
      <c r="B388" t="s">
        <v>29</v>
      </c>
      <c r="C388" s="3" t="s">
        <v>44108</v>
      </c>
    </row>
    <row r="389" spans="1:3" x14ac:dyDescent="0.25">
      <c r="A389">
        <v>62</v>
      </c>
      <c r="B389" t="s">
        <v>29</v>
      </c>
      <c r="C389" s="3" t="s">
        <v>44116</v>
      </c>
    </row>
    <row r="390" spans="1:3" x14ac:dyDescent="0.25">
      <c r="A390">
        <v>63</v>
      </c>
      <c r="B390" t="s">
        <v>557</v>
      </c>
      <c r="C390" s="3" t="s">
        <v>44091</v>
      </c>
    </row>
    <row r="391" spans="1:3" x14ac:dyDescent="0.25">
      <c r="A391">
        <v>63</v>
      </c>
      <c r="B391" t="s">
        <v>557</v>
      </c>
      <c r="C391" s="3" t="s">
        <v>44089</v>
      </c>
    </row>
    <row r="392" spans="1:3" x14ac:dyDescent="0.25">
      <c r="A392">
        <v>63</v>
      </c>
      <c r="B392" t="s">
        <v>557</v>
      </c>
      <c r="C392" s="3" t="s">
        <v>44103</v>
      </c>
    </row>
    <row r="393" spans="1:3" x14ac:dyDescent="0.25">
      <c r="A393">
        <v>63</v>
      </c>
      <c r="B393" t="s">
        <v>557</v>
      </c>
      <c r="C393" s="3" t="s">
        <v>44106</v>
      </c>
    </row>
    <row r="394" spans="1:3" x14ac:dyDescent="0.25">
      <c r="A394">
        <v>63</v>
      </c>
      <c r="B394" t="s">
        <v>557</v>
      </c>
      <c r="C394" s="3" t="s">
        <v>44106</v>
      </c>
    </row>
    <row r="395" spans="1:3" x14ac:dyDescent="0.25">
      <c r="A395">
        <v>63</v>
      </c>
      <c r="B395" t="s">
        <v>557</v>
      </c>
      <c r="C395" s="3" t="s">
        <v>44153</v>
      </c>
    </row>
    <row r="396" spans="1:3" x14ac:dyDescent="0.25">
      <c r="A396">
        <v>63</v>
      </c>
      <c r="B396" t="s">
        <v>557</v>
      </c>
      <c r="C396" s="3" t="s">
        <v>44108</v>
      </c>
    </row>
    <row r="397" spans="1:3" x14ac:dyDescent="0.25">
      <c r="A397">
        <v>63</v>
      </c>
      <c r="B397" t="s">
        <v>557</v>
      </c>
      <c r="C397" s="3" t="s">
        <v>44105</v>
      </c>
    </row>
    <row r="398" spans="1:3" x14ac:dyDescent="0.25">
      <c r="A398">
        <v>63</v>
      </c>
      <c r="B398" t="s">
        <v>557</v>
      </c>
      <c r="C398" s="3" t="s">
        <v>44122</v>
      </c>
    </row>
    <row r="399" spans="1:3" x14ac:dyDescent="0.25">
      <c r="A399">
        <v>63</v>
      </c>
      <c r="B399" t="s">
        <v>557</v>
      </c>
      <c r="C399" s="3" t="s">
        <v>44130</v>
      </c>
    </row>
    <row r="400" spans="1:3" x14ac:dyDescent="0.25">
      <c r="A400">
        <v>63</v>
      </c>
      <c r="B400" t="s">
        <v>557</v>
      </c>
      <c r="C400" s="3" t="s">
        <v>44144</v>
      </c>
    </row>
    <row r="401" spans="1:3" x14ac:dyDescent="0.25">
      <c r="A401">
        <v>63</v>
      </c>
      <c r="B401" t="s">
        <v>557</v>
      </c>
      <c r="C401" s="3" t="s">
        <v>44196</v>
      </c>
    </row>
    <row r="402" spans="1:3" x14ac:dyDescent="0.25">
      <c r="A402">
        <v>63</v>
      </c>
      <c r="B402" t="s">
        <v>557</v>
      </c>
      <c r="C402" s="3" t="s">
        <v>44203</v>
      </c>
    </row>
    <row r="403" spans="1:3" x14ac:dyDescent="0.25">
      <c r="A403">
        <v>63</v>
      </c>
      <c r="B403" t="s">
        <v>557</v>
      </c>
      <c r="C403" s="3" t="s">
        <v>44246</v>
      </c>
    </row>
    <row r="404" spans="1:3" x14ac:dyDescent="0.25">
      <c r="A404">
        <v>63</v>
      </c>
      <c r="B404" t="s">
        <v>557</v>
      </c>
      <c r="C404" s="3" t="s">
        <v>44251</v>
      </c>
    </row>
    <row r="405" spans="1:3" x14ac:dyDescent="0.25">
      <c r="A405">
        <v>64</v>
      </c>
      <c r="B405" t="s">
        <v>24</v>
      </c>
      <c r="C405" s="3" t="s">
        <v>44089</v>
      </c>
    </row>
    <row r="406" spans="1:3" x14ac:dyDescent="0.25">
      <c r="A406">
        <v>64</v>
      </c>
      <c r="B406" t="s">
        <v>24</v>
      </c>
      <c r="C406" s="3" t="s">
        <v>44244</v>
      </c>
    </row>
    <row r="407" spans="1:3" x14ac:dyDescent="0.25">
      <c r="A407">
        <v>64</v>
      </c>
      <c r="B407" t="s">
        <v>24</v>
      </c>
      <c r="C407" s="3" t="s">
        <v>44101</v>
      </c>
    </row>
    <row r="408" spans="1:3" x14ac:dyDescent="0.25">
      <c r="A408">
        <v>64</v>
      </c>
      <c r="B408" t="s">
        <v>24</v>
      </c>
      <c r="C408" s="3" t="s">
        <v>44099</v>
      </c>
    </row>
    <row r="409" spans="1:3" x14ac:dyDescent="0.25">
      <c r="A409">
        <v>64</v>
      </c>
      <c r="B409" t="s">
        <v>24</v>
      </c>
      <c r="C409" s="3" t="s">
        <v>44144</v>
      </c>
    </row>
    <row r="410" spans="1:3" x14ac:dyDescent="0.25">
      <c r="A410">
        <v>64</v>
      </c>
      <c r="B410" t="s">
        <v>24</v>
      </c>
      <c r="C410" s="3" t="s">
        <v>44221</v>
      </c>
    </row>
    <row r="411" spans="1:3" x14ac:dyDescent="0.25">
      <c r="A411">
        <v>65</v>
      </c>
      <c r="B411" t="s">
        <v>32</v>
      </c>
      <c r="C411" s="3" t="s">
        <v>44091</v>
      </c>
    </row>
    <row r="412" spans="1:3" x14ac:dyDescent="0.25">
      <c r="A412">
        <v>65</v>
      </c>
      <c r="B412" t="s">
        <v>32</v>
      </c>
      <c r="C412" s="3" t="s">
        <v>44089</v>
      </c>
    </row>
    <row r="413" spans="1:3" x14ac:dyDescent="0.25">
      <c r="A413">
        <v>65</v>
      </c>
      <c r="B413" t="s">
        <v>32</v>
      </c>
      <c r="C413" s="3" t="s">
        <v>44108</v>
      </c>
    </row>
    <row r="414" spans="1:3" x14ac:dyDescent="0.25">
      <c r="A414">
        <v>66</v>
      </c>
      <c r="B414" t="s">
        <v>32</v>
      </c>
      <c r="C414" s="3" t="s">
        <v>44089</v>
      </c>
    </row>
    <row r="415" spans="1:3" x14ac:dyDescent="0.25">
      <c r="A415">
        <v>67</v>
      </c>
      <c r="B415" t="s">
        <v>16</v>
      </c>
      <c r="C415" s="3" t="s">
        <v>44090</v>
      </c>
    </row>
    <row r="416" spans="1:3" x14ac:dyDescent="0.25">
      <c r="A416">
        <v>67</v>
      </c>
      <c r="B416" t="s">
        <v>16</v>
      </c>
      <c r="C416" s="3" t="s">
        <v>44186</v>
      </c>
    </row>
    <row r="417" spans="1:3" x14ac:dyDescent="0.25">
      <c r="A417">
        <v>68</v>
      </c>
      <c r="B417" t="s">
        <v>24</v>
      </c>
      <c r="C417" s="3" t="s">
        <v>44096</v>
      </c>
    </row>
    <row r="418" spans="1:3" x14ac:dyDescent="0.25">
      <c r="A418">
        <v>68</v>
      </c>
      <c r="B418" t="s">
        <v>24</v>
      </c>
      <c r="C418" s="3" t="s">
        <v>44095</v>
      </c>
    </row>
    <row r="419" spans="1:3" x14ac:dyDescent="0.25">
      <c r="A419">
        <v>68</v>
      </c>
      <c r="B419" t="s">
        <v>24</v>
      </c>
      <c r="C419" s="3" t="s">
        <v>44091</v>
      </c>
    </row>
    <row r="420" spans="1:3" x14ac:dyDescent="0.25">
      <c r="A420">
        <v>68</v>
      </c>
      <c r="B420" t="s">
        <v>24</v>
      </c>
      <c r="C420" s="3" t="s">
        <v>44089</v>
      </c>
    </row>
    <row r="421" spans="1:3" x14ac:dyDescent="0.25">
      <c r="A421">
        <v>68</v>
      </c>
      <c r="B421" t="s">
        <v>24</v>
      </c>
      <c r="C421" s="3" t="s">
        <v>44103</v>
      </c>
    </row>
    <row r="422" spans="1:3" x14ac:dyDescent="0.25">
      <c r="A422">
        <v>68</v>
      </c>
      <c r="B422" t="s">
        <v>24</v>
      </c>
      <c r="C422" s="3" t="s">
        <v>44192</v>
      </c>
    </row>
    <row r="423" spans="1:3" x14ac:dyDescent="0.25">
      <c r="A423">
        <v>68</v>
      </c>
      <c r="B423" t="s">
        <v>24</v>
      </c>
      <c r="C423" s="3" t="s">
        <v>44125</v>
      </c>
    </row>
    <row r="424" spans="1:3" x14ac:dyDescent="0.25">
      <c r="A424">
        <v>68</v>
      </c>
      <c r="B424" t="s">
        <v>24</v>
      </c>
      <c r="C424" s="3" t="s">
        <v>44162</v>
      </c>
    </row>
    <row r="425" spans="1:3" x14ac:dyDescent="0.25">
      <c r="A425">
        <v>68</v>
      </c>
      <c r="B425" t="s">
        <v>24</v>
      </c>
      <c r="C425" s="3" t="s">
        <v>44126</v>
      </c>
    </row>
    <row r="426" spans="1:3" x14ac:dyDescent="0.25">
      <c r="A426">
        <v>68</v>
      </c>
      <c r="B426" t="s">
        <v>24</v>
      </c>
      <c r="C426" s="3" t="s">
        <v>44108</v>
      </c>
    </row>
    <row r="427" spans="1:3" x14ac:dyDescent="0.25">
      <c r="A427">
        <v>68</v>
      </c>
      <c r="B427" t="s">
        <v>24</v>
      </c>
      <c r="C427" s="3" t="s">
        <v>44101</v>
      </c>
    </row>
    <row r="428" spans="1:3" x14ac:dyDescent="0.25">
      <c r="A428">
        <v>68</v>
      </c>
      <c r="B428" t="s">
        <v>24</v>
      </c>
      <c r="C428" s="3" t="s">
        <v>44130</v>
      </c>
    </row>
    <row r="429" spans="1:3" x14ac:dyDescent="0.25">
      <c r="A429">
        <v>68</v>
      </c>
      <c r="B429" t="s">
        <v>24</v>
      </c>
      <c r="C429" s="3" t="s">
        <v>44116</v>
      </c>
    </row>
    <row r="430" spans="1:3" x14ac:dyDescent="0.25">
      <c r="A430">
        <v>68</v>
      </c>
      <c r="B430" t="s">
        <v>24</v>
      </c>
      <c r="C430" s="3" t="s">
        <v>44137</v>
      </c>
    </row>
    <row r="431" spans="1:3" x14ac:dyDescent="0.25">
      <c r="A431">
        <v>68</v>
      </c>
      <c r="B431" t="s">
        <v>24</v>
      </c>
      <c r="C431" s="3" t="s">
        <v>44118</v>
      </c>
    </row>
    <row r="432" spans="1:3" x14ac:dyDescent="0.25">
      <c r="A432">
        <v>68</v>
      </c>
      <c r="B432" t="s">
        <v>24</v>
      </c>
      <c r="C432" s="3" t="s">
        <v>44185</v>
      </c>
    </row>
    <row r="433" spans="1:3" x14ac:dyDescent="0.25">
      <c r="A433">
        <v>68</v>
      </c>
      <c r="B433" t="s">
        <v>24</v>
      </c>
      <c r="C433" s="3" t="s">
        <v>44203</v>
      </c>
    </row>
    <row r="434" spans="1:3" x14ac:dyDescent="0.25">
      <c r="A434">
        <v>69</v>
      </c>
      <c r="B434" t="s">
        <v>32</v>
      </c>
      <c r="C434" s="3" t="s">
        <v>44089</v>
      </c>
    </row>
    <row r="435" spans="1:3" x14ac:dyDescent="0.25">
      <c r="A435">
        <v>69</v>
      </c>
      <c r="B435" t="s">
        <v>32</v>
      </c>
      <c r="C435" s="3" t="s">
        <v>44101</v>
      </c>
    </row>
    <row r="436" spans="1:3" x14ac:dyDescent="0.25">
      <c r="A436">
        <v>69</v>
      </c>
      <c r="B436" t="s">
        <v>32</v>
      </c>
      <c r="C436" s="3" t="s">
        <v>44124</v>
      </c>
    </row>
    <row r="437" spans="1:3" x14ac:dyDescent="0.25">
      <c r="A437">
        <v>70</v>
      </c>
      <c r="B437" t="s">
        <v>32</v>
      </c>
      <c r="C437" s="3" t="s">
        <v>44091</v>
      </c>
    </row>
    <row r="438" spans="1:3" x14ac:dyDescent="0.25">
      <c r="A438">
        <v>70</v>
      </c>
      <c r="B438" t="s">
        <v>32</v>
      </c>
      <c r="C438" s="3" t="s">
        <v>44096</v>
      </c>
    </row>
    <row r="439" spans="1:3" x14ac:dyDescent="0.25">
      <c r="A439">
        <v>70</v>
      </c>
      <c r="B439" t="s">
        <v>32</v>
      </c>
      <c r="C439" s="3" t="s">
        <v>44089</v>
      </c>
    </row>
    <row r="440" spans="1:3" x14ac:dyDescent="0.25">
      <c r="A440">
        <v>70</v>
      </c>
      <c r="B440" t="s">
        <v>32</v>
      </c>
      <c r="C440" s="3" t="s">
        <v>44103</v>
      </c>
    </row>
    <row r="441" spans="1:3" x14ac:dyDescent="0.25">
      <c r="A441">
        <v>70</v>
      </c>
      <c r="B441" t="s">
        <v>32</v>
      </c>
      <c r="C441" s="3" t="s">
        <v>44095</v>
      </c>
    </row>
    <row r="442" spans="1:3" x14ac:dyDescent="0.25">
      <c r="A442">
        <v>70</v>
      </c>
      <c r="B442" t="s">
        <v>32</v>
      </c>
      <c r="C442" s="3" t="s">
        <v>44192</v>
      </c>
    </row>
    <row r="443" spans="1:3" x14ac:dyDescent="0.25">
      <c r="A443">
        <v>70</v>
      </c>
      <c r="B443" t="s">
        <v>32</v>
      </c>
      <c r="C443" s="3" t="s">
        <v>44125</v>
      </c>
    </row>
    <row r="444" spans="1:3" x14ac:dyDescent="0.25">
      <c r="A444">
        <v>70</v>
      </c>
      <c r="B444" t="s">
        <v>32</v>
      </c>
      <c r="C444" s="3" t="s">
        <v>44162</v>
      </c>
    </row>
    <row r="445" spans="1:3" x14ac:dyDescent="0.25">
      <c r="A445">
        <v>70</v>
      </c>
      <c r="B445" t="s">
        <v>32</v>
      </c>
      <c r="C445" s="3" t="s">
        <v>44126</v>
      </c>
    </row>
    <row r="446" spans="1:3" x14ac:dyDescent="0.25">
      <c r="A446">
        <v>70</v>
      </c>
      <c r="B446" t="s">
        <v>32</v>
      </c>
      <c r="C446" s="3" t="s">
        <v>44108</v>
      </c>
    </row>
    <row r="447" spans="1:3" x14ac:dyDescent="0.25">
      <c r="A447">
        <v>70</v>
      </c>
      <c r="B447" t="s">
        <v>32</v>
      </c>
      <c r="C447" s="3" t="s">
        <v>44101</v>
      </c>
    </row>
    <row r="448" spans="1:3" x14ac:dyDescent="0.25">
      <c r="A448">
        <v>70</v>
      </c>
      <c r="B448" t="s">
        <v>32</v>
      </c>
      <c r="C448" s="3" t="s">
        <v>44130</v>
      </c>
    </row>
    <row r="449" spans="1:3" x14ac:dyDescent="0.25">
      <c r="A449">
        <v>70</v>
      </c>
      <c r="B449" t="s">
        <v>32</v>
      </c>
      <c r="C449" s="3" t="s">
        <v>44116</v>
      </c>
    </row>
    <row r="450" spans="1:3" x14ac:dyDescent="0.25">
      <c r="A450">
        <v>70</v>
      </c>
      <c r="B450" t="s">
        <v>32</v>
      </c>
      <c r="C450" s="3" t="s">
        <v>44118</v>
      </c>
    </row>
    <row r="451" spans="1:3" x14ac:dyDescent="0.25">
      <c r="A451">
        <v>70</v>
      </c>
      <c r="B451" t="s">
        <v>32</v>
      </c>
      <c r="C451" s="3" t="s">
        <v>44137</v>
      </c>
    </row>
    <row r="452" spans="1:3" x14ac:dyDescent="0.25">
      <c r="A452">
        <v>70</v>
      </c>
      <c r="B452" t="s">
        <v>32</v>
      </c>
      <c r="C452" s="3" t="s">
        <v>44185</v>
      </c>
    </row>
    <row r="453" spans="1:3" x14ac:dyDescent="0.25">
      <c r="A453">
        <v>71</v>
      </c>
      <c r="B453" t="s">
        <v>38</v>
      </c>
      <c r="C453" s="3" t="s">
        <v>44100</v>
      </c>
    </row>
    <row r="454" spans="1:3" x14ac:dyDescent="0.25">
      <c r="A454">
        <v>71</v>
      </c>
      <c r="B454" t="s">
        <v>38</v>
      </c>
      <c r="C454" s="3" t="s">
        <v>44109</v>
      </c>
    </row>
    <row r="455" spans="1:3" x14ac:dyDescent="0.25">
      <c r="A455">
        <v>71</v>
      </c>
      <c r="B455" t="s">
        <v>38</v>
      </c>
      <c r="C455" s="3" t="s">
        <v>44163</v>
      </c>
    </row>
    <row r="456" spans="1:3" x14ac:dyDescent="0.25">
      <c r="A456">
        <v>72</v>
      </c>
      <c r="B456" t="s">
        <v>32</v>
      </c>
      <c r="C456" s="3" t="s">
        <v>44101</v>
      </c>
    </row>
    <row r="457" spans="1:3" x14ac:dyDescent="0.25">
      <c r="A457">
        <v>73</v>
      </c>
      <c r="B457" t="s">
        <v>32</v>
      </c>
      <c r="C457" s="3" t="s">
        <v>44102</v>
      </c>
    </row>
    <row r="458" spans="1:3" x14ac:dyDescent="0.25">
      <c r="A458">
        <v>73</v>
      </c>
      <c r="B458" t="s">
        <v>32</v>
      </c>
      <c r="C458" s="3" t="s">
        <v>44134</v>
      </c>
    </row>
    <row r="459" spans="1:3" x14ac:dyDescent="0.25">
      <c r="A459">
        <v>74</v>
      </c>
      <c r="B459" t="s">
        <v>32</v>
      </c>
      <c r="C459" s="3" t="s">
        <v>44091</v>
      </c>
    </row>
    <row r="460" spans="1:3" x14ac:dyDescent="0.25">
      <c r="A460">
        <v>74</v>
      </c>
      <c r="B460" t="s">
        <v>32</v>
      </c>
      <c r="C460" s="3" t="s">
        <v>44089</v>
      </c>
    </row>
    <row r="461" spans="1:3" x14ac:dyDescent="0.25">
      <c r="A461">
        <v>74</v>
      </c>
      <c r="B461" t="s">
        <v>32</v>
      </c>
      <c r="C461" s="3" t="s">
        <v>44131</v>
      </c>
    </row>
    <row r="462" spans="1:3" x14ac:dyDescent="0.25">
      <c r="A462">
        <v>74</v>
      </c>
      <c r="B462" t="s">
        <v>32</v>
      </c>
      <c r="C462" s="3" t="s">
        <v>44135</v>
      </c>
    </row>
    <row r="463" spans="1:3" x14ac:dyDescent="0.25">
      <c r="A463">
        <v>74</v>
      </c>
      <c r="B463" t="s">
        <v>32</v>
      </c>
      <c r="C463" s="3" t="s">
        <v>44101</v>
      </c>
    </row>
    <row r="464" spans="1:3" x14ac:dyDescent="0.25">
      <c r="A464">
        <v>74</v>
      </c>
      <c r="B464" t="s">
        <v>32</v>
      </c>
      <c r="C464" s="3" t="s">
        <v>44099</v>
      </c>
    </row>
    <row r="465" spans="1:3" x14ac:dyDescent="0.25">
      <c r="A465">
        <v>74</v>
      </c>
      <c r="B465" t="s">
        <v>32</v>
      </c>
      <c r="C465" s="3" t="s">
        <v>44187</v>
      </c>
    </row>
    <row r="466" spans="1:3" x14ac:dyDescent="0.25">
      <c r="A466">
        <v>74</v>
      </c>
      <c r="B466" t="s">
        <v>32</v>
      </c>
      <c r="C466" s="3" t="s">
        <v>44182</v>
      </c>
    </row>
    <row r="467" spans="1:3" x14ac:dyDescent="0.25">
      <c r="A467">
        <v>75</v>
      </c>
      <c r="B467" t="s">
        <v>16</v>
      </c>
      <c r="C467" s="3" t="s">
        <v>44091</v>
      </c>
    </row>
    <row r="468" spans="1:3" x14ac:dyDescent="0.25">
      <c r="A468">
        <v>75</v>
      </c>
      <c r="B468" t="s">
        <v>16</v>
      </c>
      <c r="C468" s="3" t="s">
        <v>44094</v>
      </c>
    </row>
    <row r="469" spans="1:3" x14ac:dyDescent="0.25">
      <c r="A469">
        <v>75</v>
      </c>
      <c r="B469" t="s">
        <v>16</v>
      </c>
      <c r="C469" s="3" t="s">
        <v>44089</v>
      </c>
    </row>
    <row r="470" spans="1:3" x14ac:dyDescent="0.25">
      <c r="A470">
        <v>75</v>
      </c>
      <c r="B470" t="s">
        <v>16</v>
      </c>
      <c r="C470" s="3" t="s">
        <v>44108</v>
      </c>
    </row>
    <row r="471" spans="1:3" x14ac:dyDescent="0.25">
      <c r="A471">
        <v>75</v>
      </c>
      <c r="B471" t="s">
        <v>16</v>
      </c>
      <c r="C471" s="3" t="s">
        <v>44187</v>
      </c>
    </row>
    <row r="472" spans="1:3" x14ac:dyDescent="0.25">
      <c r="A472">
        <v>75</v>
      </c>
      <c r="B472" t="s">
        <v>16</v>
      </c>
      <c r="C472" s="3" t="s">
        <v>44206</v>
      </c>
    </row>
    <row r="473" spans="1:3" x14ac:dyDescent="0.25">
      <c r="A473">
        <v>75</v>
      </c>
      <c r="B473" t="s">
        <v>16</v>
      </c>
      <c r="C473" s="3" t="s">
        <v>44252</v>
      </c>
    </row>
    <row r="474" spans="1:3" x14ac:dyDescent="0.25">
      <c r="A474">
        <v>75</v>
      </c>
      <c r="B474" t="s">
        <v>16</v>
      </c>
      <c r="C474" s="3" t="s">
        <v>44225</v>
      </c>
    </row>
    <row r="475" spans="1:3" x14ac:dyDescent="0.25">
      <c r="A475">
        <v>75</v>
      </c>
      <c r="B475" t="s">
        <v>16</v>
      </c>
      <c r="C475" s="3" t="s">
        <v>44243</v>
      </c>
    </row>
    <row r="476" spans="1:3" x14ac:dyDescent="0.25">
      <c r="A476">
        <v>76</v>
      </c>
      <c r="B476" t="s">
        <v>16</v>
      </c>
      <c r="C476" s="3" t="s">
        <v>44091</v>
      </c>
    </row>
    <row r="477" spans="1:3" x14ac:dyDescent="0.25">
      <c r="A477">
        <v>76</v>
      </c>
      <c r="B477" t="s">
        <v>16</v>
      </c>
      <c r="C477" s="3" t="s">
        <v>44089</v>
      </c>
    </row>
    <row r="478" spans="1:3" x14ac:dyDescent="0.25">
      <c r="A478">
        <v>76</v>
      </c>
      <c r="B478" t="s">
        <v>16</v>
      </c>
      <c r="C478" s="3" t="s">
        <v>44094</v>
      </c>
    </row>
    <row r="479" spans="1:3" x14ac:dyDescent="0.25">
      <c r="A479">
        <v>76</v>
      </c>
      <c r="B479" t="s">
        <v>16</v>
      </c>
      <c r="C479" s="3" t="s">
        <v>44145</v>
      </c>
    </row>
    <row r="480" spans="1:3" x14ac:dyDescent="0.25">
      <c r="A480">
        <v>76</v>
      </c>
      <c r="B480" t="s">
        <v>16</v>
      </c>
      <c r="C480" s="3" t="s">
        <v>44123</v>
      </c>
    </row>
    <row r="481" spans="1:3" x14ac:dyDescent="0.25">
      <c r="A481">
        <v>77</v>
      </c>
      <c r="B481" t="s">
        <v>24</v>
      </c>
      <c r="C481" s="3" t="s">
        <v>44103</v>
      </c>
    </row>
    <row r="482" spans="1:3" x14ac:dyDescent="0.25">
      <c r="A482">
        <v>77</v>
      </c>
      <c r="B482" t="s">
        <v>24</v>
      </c>
      <c r="C482" s="3" t="s">
        <v>44096</v>
      </c>
    </row>
    <row r="483" spans="1:3" x14ac:dyDescent="0.25">
      <c r="A483">
        <v>77</v>
      </c>
      <c r="B483" t="s">
        <v>24</v>
      </c>
      <c r="C483" s="3" t="s">
        <v>44091</v>
      </c>
    </row>
    <row r="484" spans="1:3" x14ac:dyDescent="0.25">
      <c r="A484">
        <v>77</v>
      </c>
      <c r="B484" t="s">
        <v>24</v>
      </c>
      <c r="C484" s="3" t="s">
        <v>44095</v>
      </c>
    </row>
    <row r="485" spans="1:3" x14ac:dyDescent="0.25">
      <c r="A485">
        <v>77</v>
      </c>
      <c r="B485" t="s">
        <v>24</v>
      </c>
      <c r="C485" s="3" t="s">
        <v>44089</v>
      </c>
    </row>
    <row r="486" spans="1:3" x14ac:dyDescent="0.25">
      <c r="A486">
        <v>77</v>
      </c>
      <c r="B486" t="s">
        <v>24</v>
      </c>
      <c r="C486" s="3" t="s">
        <v>44192</v>
      </c>
    </row>
    <row r="487" spans="1:3" x14ac:dyDescent="0.25">
      <c r="A487">
        <v>77</v>
      </c>
      <c r="B487" t="s">
        <v>24</v>
      </c>
      <c r="C487" s="3" t="s">
        <v>44125</v>
      </c>
    </row>
    <row r="488" spans="1:3" x14ac:dyDescent="0.25">
      <c r="A488">
        <v>77</v>
      </c>
      <c r="B488" t="s">
        <v>24</v>
      </c>
      <c r="C488" s="3" t="s">
        <v>44162</v>
      </c>
    </row>
    <row r="489" spans="1:3" x14ac:dyDescent="0.25">
      <c r="A489">
        <v>77</v>
      </c>
      <c r="B489" t="s">
        <v>24</v>
      </c>
      <c r="C489" s="3" t="s">
        <v>44126</v>
      </c>
    </row>
    <row r="490" spans="1:3" x14ac:dyDescent="0.25">
      <c r="A490">
        <v>77</v>
      </c>
      <c r="B490" t="s">
        <v>24</v>
      </c>
      <c r="C490" s="3" t="s">
        <v>44130</v>
      </c>
    </row>
    <row r="491" spans="1:3" x14ac:dyDescent="0.25">
      <c r="A491">
        <v>77</v>
      </c>
      <c r="B491" t="s">
        <v>24</v>
      </c>
      <c r="C491" s="3" t="s">
        <v>44116</v>
      </c>
    </row>
    <row r="492" spans="1:3" x14ac:dyDescent="0.25">
      <c r="A492">
        <v>77</v>
      </c>
      <c r="B492" t="s">
        <v>24</v>
      </c>
      <c r="C492" s="3" t="s">
        <v>44108</v>
      </c>
    </row>
    <row r="493" spans="1:3" x14ac:dyDescent="0.25">
      <c r="A493">
        <v>77</v>
      </c>
      <c r="B493" t="s">
        <v>24</v>
      </c>
      <c r="C493" s="3" t="s">
        <v>44101</v>
      </c>
    </row>
    <row r="494" spans="1:3" x14ac:dyDescent="0.25">
      <c r="A494">
        <v>77</v>
      </c>
      <c r="B494" t="s">
        <v>24</v>
      </c>
      <c r="C494" s="3" t="s">
        <v>44137</v>
      </c>
    </row>
    <row r="495" spans="1:3" x14ac:dyDescent="0.25">
      <c r="A495">
        <v>77</v>
      </c>
      <c r="B495" t="s">
        <v>24</v>
      </c>
      <c r="C495" s="3" t="s">
        <v>44185</v>
      </c>
    </row>
    <row r="496" spans="1:3" x14ac:dyDescent="0.25">
      <c r="A496">
        <v>77</v>
      </c>
      <c r="B496" t="s">
        <v>24</v>
      </c>
      <c r="C496" s="3" t="s">
        <v>44118</v>
      </c>
    </row>
    <row r="497" spans="1:3" x14ac:dyDescent="0.25">
      <c r="A497">
        <v>78</v>
      </c>
      <c r="B497" t="s">
        <v>29</v>
      </c>
      <c r="C497" s="3" t="s">
        <v>44089</v>
      </c>
    </row>
    <row r="498" spans="1:3" x14ac:dyDescent="0.25">
      <c r="A498">
        <v>78</v>
      </c>
      <c r="B498" t="s">
        <v>29</v>
      </c>
      <c r="C498" s="3" t="s">
        <v>44094</v>
      </c>
    </row>
    <row r="499" spans="1:3" x14ac:dyDescent="0.25">
      <c r="A499">
        <v>78</v>
      </c>
      <c r="B499" t="s">
        <v>29</v>
      </c>
      <c r="C499" s="3" t="s">
        <v>44091</v>
      </c>
    </row>
    <row r="500" spans="1:3" x14ac:dyDescent="0.25">
      <c r="A500">
        <v>78</v>
      </c>
      <c r="B500" t="s">
        <v>29</v>
      </c>
      <c r="C500" s="3" t="s">
        <v>44096</v>
      </c>
    </row>
    <row r="501" spans="1:3" x14ac:dyDescent="0.25">
      <c r="A501">
        <v>78</v>
      </c>
      <c r="B501" t="s">
        <v>29</v>
      </c>
      <c r="C501" s="3" t="s">
        <v>44103</v>
      </c>
    </row>
    <row r="502" spans="1:3" x14ac:dyDescent="0.25">
      <c r="A502">
        <v>78</v>
      </c>
      <c r="B502" t="s">
        <v>29</v>
      </c>
      <c r="C502" s="3" t="s">
        <v>44121</v>
      </c>
    </row>
    <row r="503" spans="1:3" x14ac:dyDescent="0.25">
      <c r="A503">
        <v>78</v>
      </c>
      <c r="B503" t="s">
        <v>29</v>
      </c>
      <c r="C503" s="3" t="s">
        <v>44106</v>
      </c>
    </row>
    <row r="504" spans="1:3" x14ac:dyDescent="0.25">
      <c r="A504">
        <v>78</v>
      </c>
      <c r="B504" t="s">
        <v>29</v>
      </c>
      <c r="C504" s="3" t="s">
        <v>44106</v>
      </c>
    </row>
    <row r="505" spans="1:3" x14ac:dyDescent="0.25">
      <c r="A505">
        <v>78</v>
      </c>
      <c r="B505" t="s">
        <v>29</v>
      </c>
      <c r="C505" s="3" t="s">
        <v>44108</v>
      </c>
    </row>
    <row r="506" spans="1:3" x14ac:dyDescent="0.25">
      <c r="A506">
        <v>78</v>
      </c>
      <c r="B506" t="s">
        <v>29</v>
      </c>
      <c r="C506" s="3" t="s">
        <v>44118</v>
      </c>
    </row>
    <row r="507" spans="1:3" x14ac:dyDescent="0.25">
      <c r="A507">
        <v>78</v>
      </c>
      <c r="B507" t="s">
        <v>29</v>
      </c>
      <c r="C507" s="3" t="s">
        <v>44243</v>
      </c>
    </row>
    <row r="508" spans="1:3" x14ac:dyDescent="0.25">
      <c r="A508">
        <v>78</v>
      </c>
      <c r="B508" t="s">
        <v>29</v>
      </c>
      <c r="C508" s="3" t="s">
        <v>44187</v>
      </c>
    </row>
    <row r="509" spans="1:3" x14ac:dyDescent="0.25">
      <c r="A509">
        <v>78</v>
      </c>
      <c r="B509" t="s">
        <v>29</v>
      </c>
      <c r="C509" s="3" t="s">
        <v>44206</v>
      </c>
    </row>
    <row r="510" spans="1:3" x14ac:dyDescent="0.25">
      <c r="A510">
        <v>78</v>
      </c>
      <c r="B510" t="s">
        <v>29</v>
      </c>
      <c r="C510" s="3" t="s">
        <v>44181</v>
      </c>
    </row>
    <row r="511" spans="1:3" x14ac:dyDescent="0.25">
      <c r="A511">
        <v>78</v>
      </c>
      <c r="B511" t="s">
        <v>29</v>
      </c>
      <c r="C511" s="3" t="s">
        <v>44124</v>
      </c>
    </row>
    <row r="512" spans="1:3" x14ac:dyDescent="0.25">
      <c r="A512">
        <v>79</v>
      </c>
      <c r="B512" t="s">
        <v>32</v>
      </c>
      <c r="C512" s="3" t="s">
        <v>44091</v>
      </c>
    </row>
    <row r="513" spans="1:3" x14ac:dyDescent="0.25">
      <c r="A513">
        <v>79</v>
      </c>
      <c r="B513" t="s">
        <v>32</v>
      </c>
      <c r="C513" s="3" t="s">
        <v>44089</v>
      </c>
    </row>
    <row r="514" spans="1:3" x14ac:dyDescent="0.25">
      <c r="A514">
        <v>79</v>
      </c>
      <c r="B514" t="s">
        <v>32</v>
      </c>
      <c r="C514" s="3" t="s">
        <v>44101</v>
      </c>
    </row>
    <row r="515" spans="1:3" x14ac:dyDescent="0.25">
      <c r="A515">
        <v>79</v>
      </c>
      <c r="B515" t="s">
        <v>32</v>
      </c>
      <c r="C515" s="3" t="s">
        <v>44099</v>
      </c>
    </row>
    <row r="516" spans="1:3" x14ac:dyDescent="0.25">
      <c r="A516">
        <v>79</v>
      </c>
      <c r="B516" t="s">
        <v>32</v>
      </c>
      <c r="C516" s="3" t="s">
        <v>44118</v>
      </c>
    </row>
    <row r="517" spans="1:3" x14ac:dyDescent="0.25">
      <c r="A517">
        <v>79</v>
      </c>
      <c r="B517" t="s">
        <v>32</v>
      </c>
      <c r="C517" s="3" t="s">
        <v>44134</v>
      </c>
    </row>
    <row r="518" spans="1:3" x14ac:dyDescent="0.25">
      <c r="A518">
        <v>80</v>
      </c>
      <c r="B518" t="s">
        <v>32</v>
      </c>
      <c r="C518" s="3" t="s">
        <v>44089</v>
      </c>
    </row>
    <row r="519" spans="1:3" x14ac:dyDescent="0.25">
      <c r="A519">
        <v>80</v>
      </c>
      <c r="B519" t="s">
        <v>32</v>
      </c>
      <c r="C519" s="3" t="s">
        <v>44097</v>
      </c>
    </row>
    <row r="520" spans="1:3" x14ac:dyDescent="0.25">
      <c r="A520">
        <v>80</v>
      </c>
      <c r="B520" t="s">
        <v>32</v>
      </c>
      <c r="C520" s="3" t="s">
        <v>44148</v>
      </c>
    </row>
    <row r="521" spans="1:3" x14ac:dyDescent="0.25">
      <c r="A521">
        <v>81</v>
      </c>
      <c r="B521" t="s">
        <v>38</v>
      </c>
      <c r="C521" s="3" t="s">
        <v>44089</v>
      </c>
    </row>
    <row r="522" spans="1:3" x14ac:dyDescent="0.25">
      <c r="A522">
        <v>81</v>
      </c>
      <c r="B522" t="s">
        <v>38</v>
      </c>
      <c r="C522" s="3" t="s">
        <v>44134</v>
      </c>
    </row>
    <row r="523" spans="1:3" x14ac:dyDescent="0.25">
      <c r="A523">
        <v>81</v>
      </c>
      <c r="B523" t="s">
        <v>38</v>
      </c>
      <c r="C523" s="3" t="s">
        <v>44189</v>
      </c>
    </row>
    <row r="524" spans="1:3" x14ac:dyDescent="0.25">
      <c r="A524">
        <v>82</v>
      </c>
      <c r="B524" t="s">
        <v>218</v>
      </c>
      <c r="C524" s="3" t="s">
        <v>44089</v>
      </c>
    </row>
    <row r="525" spans="1:3" x14ac:dyDescent="0.25">
      <c r="A525">
        <v>82</v>
      </c>
      <c r="B525" t="s">
        <v>218</v>
      </c>
      <c r="C525" s="3" t="s">
        <v>44106</v>
      </c>
    </row>
    <row r="526" spans="1:3" x14ac:dyDescent="0.25">
      <c r="A526">
        <v>82</v>
      </c>
      <c r="B526" t="s">
        <v>218</v>
      </c>
      <c r="C526" s="3" t="s">
        <v>44106</v>
      </c>
    </row>
    <row r="527" spans="1:3" x14ac:dyDescent="0.25">
      <c r="A527">
        <v>82</v>
      </c>
      <c r="B527" t="s">
        <v>218</v>
      </c>
      <c r="C527" s="3" t="s">
        <v>44244</v>
      </c>
    </row>
    <row r="528" spans="1:3" x14ac:dyDescent="0.25">
      <c r="A528">
        <v>82</v>
      </c>
      <c r="B528" t="s">
        <v>218</v>
      </c>
      <c r="C528" s="3" t="s">
        <v>44100</v>
      </c>
    </row>
    <row r="529" spans="1:3" x14ac:dyDescent="0.25">
      <c r="A529">
        <v>82</v>
      </c>
      <c r="B529" t="s">
        <v>218</v>
      </c>
      <c r="C529" s="3" t="s">
        <v>44109</v>
      </c>
    </row>
    <row r="530" spans="1:3" x14ac:dyDescent="0.25">
      <c r="A530">
        <v>82</v>
      </c>
      <c r="B530" t="s">
        <v>218</v>
      </c>
      <c r="C530" s="3" t="s">
        <v>44253</v>
      </c>
    </row>
    <row r="531" spans="1:3" x14ac:dyDescent="0.25">
      <c r="A531">
        <v>84</v>
      </c>
      <c r="B531" t="s">
        <v>38</v>
      </c>
      <c r="C531" s="3" t="s">
        <v>44089</v>
      </c>
    </row>
    <row r="532" spans="1:3" x14ac:dyDescent="0.25">
      <c r="A532">
        <v>84</v>
      </c>
      <c r="B532" t="s">
        <v>38</v>
      </c>
      <c r="C532" s="3" t="s">
        <v>44105</v>
      </c>
    </row>
    <row r="533" spans="1:3" x14ac:dyDescent="0.25">
      <c r="A533">
        <v>84</v>
      </c>
      <c r="B533" t="s">
        <v>38</v>
      </c>
      <c r="C533" s="3" t="s">
        <v>44109</v>
      </c>
    </row>
    <row r="534" spans="1:3" x14ac:dyDescent="0.25">
      <c r="A534">
        <v>84</v>
      </c>
      <c r="B534" t="s">
        <v>38</v>
      </c>
      <c r="C534" s="3" t="s">
        <v>44124</v>
      </c>
    </row>
    <row r="535" spans="1:3" x14ac:dyDescent="0.25">
      <c r="A535">
        <v>85</v>
      </c>
      <c r="B535" t="s">
        <v>16</v>
      </c>
      <c r="C535" s="3" t="s">
        <v>44104</v>
      </c>
    </row>
    <row r="536" spans="1:3" x14ac:dyDescent="0.25">
      <c r="A536">
        <v>85</v>
      </c>
      <c r="B536" t="s">
        <v>16</v>
      </c>
      <c r="C536" s="3" t="s">
        <v>44121</v>
      </c>
    </row>
    <row r="537" spans="1:3" x14ac:dyDescent="0.25">
      <c r="A537">
        <v>85</v>
      </c>
      <c r="B537" t="s">
        <v>16</v>
      </c>
      <c r="C537" s="3" t="s">
        <v>44091</v>
      </c>
    </row>
    <row r="538" spans="1:3" x14ac:dyDescent="0.25">
      <c r="A538">
        <v>85</v>
      </c>
      <c r="B538" t="s">
        <v>16</v>
      </c>
      <c r="C538" s="3" t="s">
        <v>44137</v>
      </c>
    </row>
    <row r="539" spans="1:3" x14ac:dyDescent="0.25">
      <c r="A539">
        <v>85</v>
      </c>
      <c r="B539" t="s">
        <v>16</v>
      </c>
      <c r="C539" s="3" t="s">
        <v>44187</v>
      </c>
    </row>
    <row r="540" spans="1:3" x14ac:dyDescent="0.25">
      <c r="A540">
        <v>85</v>
      </c>
      <c r="B540" t="s">
        <v>16</v>
      </c>
      <c r="C540" s="3" t="s">
        <v>44208</v>
      </c>
    </row>
    <row r="541" spans="1:3" x14ac:dyDescent="0.25">
      <c r="A541">
        <v>85</v>
      </c>
      <c r="B541" t="s">
        <v>16</v>
      </c>
      <c r="C541" s="3" t="s">
        <v>44138</v>
      </c>
    </row>
    <row r="542" spans="1:3" x14ac:dyDescent="0.25">
      <c r="A542">
        <v>85</v>
      </c>
      <c r="B542" t="s">
        <v>16</v>
      </c>
      <c r="C542" s="3" t="s">
        <v>44124</v>
      </c>
    </row>
    <row r="543" spans="1:3" x14ac:dyDescent="0.25">
      <c r="A543">
        <v>85</v>
      </c>
      <c r="B543" t="s">
        <v>16</v>
      </c>
      <c r="C543" s="3" t="s">
        <v>44109</v>
      </c>
    </row>
    <row r="544" spans="1:3" x14ac:dyDescent="0.25">
      <c r="A544">
        <v>86</v>
      </c>
      <c r="B544" t="s">
        <v>32</v>
      </c>
      <c r="C544" s="3" t="s">
        <v>44091</v>
      </c>
    </row>
    <row r="545" spans="1:3" x14ac:dyDescent="0.25">
      <c r="A545">
        <v>86</v>
      </c>
      <c r="B545" t="s">
        <v>32</v>
      </c>
      <c r="C545" s="3" t="s">
        <v>44089</v>
      </c>
    </row>
    <row r="546" spans="1:3" x14ac:dyDescent="0.25">
      <c r="A546">
        <v>86</v>
      </c>
      <c r="B546" t="s">
        <v>32</v>
      </c>
      <c r="C546" s="3" t="s">
        <v>44108</v>
      </c>
    </row>
    <row r="547" spans="1:3" x14ac:dyDescent="0.25">
      <c r="A547">
        <v>86</v>
      </c>
      <c r="B547" t="s">
        <v>32</v>
      </c>
      <c r="C547" s="3" t="s">
        <v>44099</v>
      </c>
    </row>
    <row r="548" spans="1:3" x14ac:dyDescent="0.25">
      <c r="A548">
        <v>86</v>
      </c>
      <c r="B548" t="s">
        <v>32</v>
      </c>
      <c r="C548" s="3" t="s">
        <v>44124</v>
      </c>
    </row>
    <row r="549" spans="1:3" x14ac:dyDescent="0.25">
      <c r="A549">
        <v>87</v>
      </c>
      <c r="B549" t="s">
        <v>29</v>
      </c>
      <c r="C549" s="3" t="s">
        <v>44091</v>
      </c>
    </row>
    <row r="550" spans="1:3" x14ac:dyDescent="0.25">
      <c r="A550">
        <v>87</v>
      </c>
      <c r="B550" t="s">
        <v>29</v>
      </c>
      <c r="C550" s="3" t="s">
        <v>44094</v>
      </c>
    </row>
    <row r="551" spans="1:3" x14ac:dyDescent="0.25">
      <c r="A551">
        <v>87</v>
      </c>
      <c r="B551" t="s">
        <v>29</v>
      </c>
      <c r="C551" s="3" t="s">
        <v>44096</v>
      </c>
    </row>
    <row r="552" spans="1:3" x14ac:dyDescent="0.25">
      <c r="A552">
        <v>87</v>
      </c>
      <c r="B552" t="s">
        <v>29</v>
      </c>
      <c r="C552" s="3" t="s">
        <v>44186</v>
      </c>
    </row>
    <row r="553" spans="1:3" x14ac:dyDescent="0.25">
      <c r="A553">
        <v>87</v>
      </c>
      <c r="B553" t="s">
        <v>29</v>
      </c>
      <c r="C553" s="3" t="s">
        <v>44090</v>
      </c>
    </row>
    <row r="554" spans="1:3" x14ac:dyDescent="0.25">
      <c r="A554">
        <v>88</v>
      </c>
      <c r="B554" t="s">
        <v>32</v>
      </c>
      <c r="C554" s="3" t="s">
        <v>44091</v>
      </c>
    </row>
    <row r="555" spans="1:3" x14ac:dyDescent="0.25">
      <c r="A555">
        <v>88</v>
      </c>
      <c r="B555" t="s">
        <v>32</v>
      </c>
      <c r="C555" s="3" t="s">
        <v>44089</v>
      </c>
    </row>
    <row r="556" spans="1:3" x14ac:dyDescent="0.25">
      <c r="A556">
        <v>88</v>
      </c>
      <c r="B556" t="s">
        <v>32</v>
      </c>
      <c r="C556" s="3" t="s">
        <v>44103</v>
      </c>
    </row>
    <row r="557" spans="1:3" x14ac:dyDescent="0.25">
      <c r="A557">
        <v>88</v>
      </c>
      <c r="B557" t="s">
        <v>32</v>
      </c>
      <c r="C557" s="3" t="s">
        <v>44117</v>
      </c>
    </row>
    <row r="558" spans="1:3" x14ac:dyDescent="0.25">
      <c r="A558">
        <v>88</v>
      </c>
      <c r="B558" t="s">
        <v>32</v>
      </c>
      <c r="C558" s="3" t="s">
        <v>44117</v>
      </c>
    </row>
    <row r="559" spans="1:3" x14ac:dyDescent="0.25">
      <c r="A559">
        <v>88</v>
      </c>
      <c r="B559" t="s">
        <v>32</v>
      </c>
      <c r="C559" s="3" t="s">
        <v>44119</v>
      </c>
    </row>
    <row r="560" spans="1:3" x14ac:dyDescent="0.25">
      <c r="A560">
        <v>88</v>
      </c>
      <c r="B560" t="s">
        <v>32</v>
      </c>
      <c r="C560" s="3" t="s">
        <v>44153</v>
      </c>
    </row>
    <row r="561" spans="1:3" x14ac:dyDescent="0.25">
      <c r="A561">
        <v>88</v>
      </c>
      <c r="B561" t="s">
        <v>32</v>
      </c>
      <c r="C561" s="3" t="s">
        <v>44162</v>
      </c>
    </row>
    <row r="562" spans="1:3" x14ac:dyDescent="0.25">
      <c r="A562">
        <v>88</v>
      </c>
      <c r="B562" t="s">
        <v>32</v>
      </c>
      <c r="C562" s="3" t="s">
        <v>44105</v>
      </c>
    </row>
    <row r="563" spans="1:3" x14ac:dyDescent="0.25">
      <c r="A563">
        <v>88</v>
      </c>
      <c r="B563" t="s">
        <v>32</v>
      </c>
      <c r="C563" s="3" t="s">
        <v>44137</v>
      </c>
    </row>
    <row r="564" spans="1:3" x14ac:dyDescent="0.25">
      <c r="A564">
        <v>88</v>
      </c>
      <c r="B564" t="s">
        <v>32</v>
      </c>
      <c r="C564" s="3" t="s">
        <v>44118</v>
      </c>
    </row>
    <row r="565" spans="1:3" x14ac:dyDescent="0.25">
      <c r="A565">
        <v>88</v>
      </c>
      <c r="B565" t="s">
        <v>32</v>
      </c>
      <c r="C565" s="3" t="s">
        <v>44154</v>
      </c>
    </row>
    <row r="566" spans="1:3" x14ac:dyDescent="0.25">
      <c r="A566">
        <v>88</v>
      </c>
      <c r="B566" t="s">
        <v>32</v>
      </c>
      <c r="C566" s="3" t="s">
        <v>44220</v>
      </c>
    </row>
    <row r="567" spans="1:3" x14ac:dyDescent="0.25">
      <c r="A567">
        <v>88</v>
      </c>
      <c r="B567" t="s">
        <v>32</v>
      </c>
      <c r="C567" s="3" t="s">
        <v>44148</v>
      </c>
    </row>
    <row r="568" spans="1:3" x14ac:dyDescent="0.25">
      <c r="A568">
        <v>89</v>
      </c>
      <c r="B568" t="s">
        <v>16</v>
      </c>
      <c r="C568" s="3" t="s">
        <v>44091</v>
      </c>
    </row>
    <row r="569" spans="1:3" x14ac:dyDescent="0.25">
      <c r="A569">
        <v>89</v>
      </c>
      <c r="B569" t="s">
        <v>16</v>
      </c>
      <c r="C569" s="3" t="s">
        <v>44094</v>
      </c>
    </row>
    <row r="570" spans="1:3" x14ac:dyDescent="0.25">
      <c r="A570">
        <v>89</v>
      </c>
      <c r="B570" t="s">
        <v>16</v>
      </c>
      <c r="C570" s="3" t="s">
        <v>44103</v>
      </c>
    </row>
    <row r="571" spans="1:3" x14ac:dyDescent="0.25">
      <c r="A571">
        <v>89</v>
      </c>
      <c r="B571" t="s">
        <v>16</v>
      </c>
      <c r="C571" s="3" t="s">
        <v>44095</v>
      </c>
    </row>
    <row r="572" spans="1:3" x14ac:dyDescent="0.25">
      <c r="A572">
        <v>89</v>
      </c>
      <c r="B572" t="s">
        <v>16</v>
      </c>
      <c r="C572" s="3" t="s">
        <v>44192</v>
      </c>
    </row>
    <row r="573" spans="1:3" x14ac:dyDescent="0.25">
      <c r="A573">
        <v>89</v>
      </c>
      <c r="B573" t="s">
        <v>16</v>
      </c>
      <c r="C573" s="3" t="s">
        <v>44200</v>
      </c>
    </row>
    <row r="574" spans="1:3" x14ac:dyDescent="0.25">
      <c r="A574">
        <v>89</v>
      </c>
      <c r="B574" t="s">
        <v>16</v>
      </c>
      <c r="C574" s="3" t="s">
        <v>44126</v>
      </c>
    </row>
    <row r="575" spans="1:3" x14ac:dyDescent="0.25">
      <c r="A575">
        <v>89</v>
      </c>
      <c r="B575" t="s">
        <v>16</v>
      </c>
      <c r="C575" s="3" t="s">
        <v>44099</v>
      </c>
    </row>
    <row r="576" spans="1:3" x14ac:dyDescent="0.25">
      <c r="A576">
        <v>89</v>
      </c>
      <c r="B576" t="s">
        <v>16</v>
      </c>
      <c r="C576" s="3" t="s">
        <v>44101</v>
      </c>
    </row>
    <row r="577" spans="1:3" x14ac:dyDescent="0.25">
      <c r="A577">
        <v>89</v>
      </c>
      <c r="B577" t="s">
        <v>16</v>
      </c>
      <c r="C577" s="3" t="s">
        <v>44108</v>
      </c>
    </row>
    <row r="578" spans="1:3" x14ac:dyDescent="0.25">
      <c r="A578">
        <v>89</v>
      </c>
      <c r="B578" t="s">
        <v>16</v>
      </c>
      <c r="C578" s="3" t="s">
        <v>44137</v>
      </c>
    </row>
    <row r="579" spans="1:3" x14ac:dyDescent="0.25">
      <c r="A579">
        <v>89</v>
      </c>
      <c r="B579" t="s">
        <v>16</v>
      </c>
      <c r="C579" s="3" t="s">
        <v>44144</v>
      </c>
    </row>
    <row r="580" spans="1:3" x14ac:dyDescent="0.25">
      <c r="A580">
        <v>89</v>
      </c>
      <c r="B580" t="s">
        <v>16</v>
      </c>
      <c r="C580" s="3" t="s">
        <v>44118</v>
      </c>
    </row>
    <row r="581" spans="1:3" x14ac:dyDescent="0.25">
      <c r="A581">
        <v>89</v>
      </c>
      <c r="B581" t="s">
        <v>16</v>
      </c>
      <c r="C581" s="3" t="s">
        <v>44185</v>
      </c>
    </row>
    <row r="582" spans="1:3" x14ac:dyDescent="0.25">
      <c r="A582">
        <v>89</v>
      </c>
      <c r="B582" t="s">
        <v>16</v>
      </c>
      <c r="C582" s="3" t="s">
        <v>44151</v>
      </c>
    </row>
    <row r="583" spans="1:3" x14ac:dyDescent="0.25">
      <c r="A583">
        <v>89</v>
      </c>
      <c r="B583" t="s">
        <v>16</v>
      </c>
      <c r="C583" s="3" t="s">
        <v>44124</v>
      </c>
    </row>
    <row r="584" spans="1:3" x14ac:dyDescent="0.25">
      <c r="A584">
        <v>89</v>
      </c>
      <c r="B584" t="s">
        <v>16</v>
      </c>
      <c r="C584" s="3" t="s">
        <v>44254</v>
      </c>
    </row>
    <row r="585" spans="1:3" x14ac:dyDescent="0.25">
      <c r="A585">
        <v>89</v>
      </c>
      <c r="B585" t="s">
        <v>16</v>
      </c>
      <c r="C585" s="3" t="s">
        <v>44148</v>
      </c>
    </row>
    <row r="586" spans="1:3" x14ac:dyDescent="0.25">
      <c r="A586">
        <v>89</v>
      </c>
      <c r="B586" t="s">
        <v>16</v>
      </c>
      <c r="C586" s="3" t="s">
        <v>44251</v>
      </c>
    </row>
    <row r="587" spans="1:3" x14ac:dyDescent="0.25">
      <c r="A587">
        <v>89</v>
      </c>
      <c r="B587" t="s">
        <v>16</v>
      </c>
      <c r="C587" s="3" t="s">
        <v>44246</v>
      </c>
    </row>
    <row r="588" spans="1:3" x14ac:dyDescent="0.25">
      <c r="A588">
        <v>90</v>
      </c>
      <c r="B588" t="s">
        <v>24</v>
      </c>
      <c r="C588" s="3" t="s">
        <v>44089</v>
      </c>
    </row>
    <row r="589" spans="1:3" x14ac:dyDescent="0.25">
      <c r="A589">
        <v>90</v>
      </c>
      <c r="B589" t="s">
        <v>24</v>
      </c>
      <c r="C589" s="3" t="s">
        <v>44103</v>
      </c>
    </row>
    <row r="590" spans="1:3" x14ac:dyDescent="0.25">
      <c r="A590">
        <v>90</v>
      </c>
      <c r="B590" t="s">
        <v>24</v>
      </c>
      <c r="C590" s="3" t="s">
        <v>44096</v>
      </c>
    </row>
    <row r="591" spans="1:3" x14ac:dyDescent="0.25">
      <c r="A591">
        <v>90</v>
      </c>
      <c r="B591" t="s">
        <v>24</v>
      </c>
      <c r="C591" s="3" t="s">
        <v>44091</v>
      </c>
    </row>
    <row r="592" spans="1:3" x14ac:dyDescent="0.25">
      <c r="A592">
        <v>90</v>
      </c>
      <c r="B592" t="s">
        <v>24</v>
      </c>
      <c r="C592" s="3" t="s">
        <v>44108</v>
      </c>
    </row>
    <row r="593" spans="1:3" x14ac:dyDescent="0.25">
      <c r="A593">
        <v>90</v>
      </c>
      <c r="B593" t="s">
        <v>24</v>
      </c>
      <c r="C593" s="3" t="s">
        <v>44118</v>
      </c>
    </row>
    <row r="594" spans="1:3" x14ac:dyDescent="0.25">
      <c r="A594">
        <v>90</v>
      </c>
      <c r="B594" t="s">
        <v>24</v>
      </c>
      <c r="C594" s="3" t="s">
        <v>44137</v>
      </c>
    </row>
    <row r="595" spans="1:3" x14ac:dyDescent="0.25">
      <c r="A595">
        <v>90</v>
      </c>
      <c r="B595" t="s">
        <v>24</v>
      </c>
      <c r="C595" s="3" t="s">
        <v>44185</v>
      </c>
    </row>
    <row r="596" spans="1:3" x14ac:dyDescent="0.25">
      <c r="A596">
        <v>90</v>
      </c>
      <c r="B596" t="s">
        <v>24</v>
      </c>
      <c r="C596" s="3" t="s">
        <v>44151</v>
      </c>
    </row>
    <row r="597" spans="1:3" x14ac:dyDescent="0.25">
      <c r="A597">
        <v>91</v>
      </c>
      <c r="B597" t="s">
        <v>29</v>
      </c>
      <c r="C597" s="3" t="s">
        <v>44091</v>
      </c>
    </row>
    <row r="598" spans="1:3" x14ac:dyDescent="0.25">
      <c r="A598">
        <v>91</v>
      </c>
      <c r="B598" t="s">
        <v>29</v>
      </c>
      <c r="C598" s="3" t="s">
        <v>44089</v>
      </c>
    </row>
    <row r="599" spans="1:3" x14ac:dyDescent="0.25">
      <c r="A599">
        <v>91</v>
      </c>
      <c r="B599" t="s">
        <v>29</v>
      </c>
      <c r="C599" s="3" t="s">
        <v>44108</v>
      </c>
    </row>
    <row r="600" spans="1:3" x14ac:dyDescent="0.25">
      <c r="A600">
        <v>92</v>
      </c>
      <c r="B600" t="s">
        <v>29</v>
      </c>
      <c r="C600" s="3" t="s">
        <v>44091</v>
      </c>
    </row>
    <row r="601" spans="1:3" x14ac:dyDescent="0.25">
      <c r="A601">
        <v>92</v>
      </c>
      <c r="B601" t="s">
        <v>29</v>
      </c>
      <c r="C601" s="3" t="s">
        <v>44089</v>
      </c>
    </row>
    <row r="602" spans="1:3" x14ac:dyDescent="0.25">
      <c r="A602">
        <v>93</v>
      </c>
      <c r="B602" t="s">
        <v>16</v>
      </c>
      <c r="C602" s="3" t="s">
        <v>44091</v>
      </c>
    </row>
    <row r="603" spans="1:3" x14ac:dyDescent="0.25">
      <c r="A603">
        <v>93</v>
      </c>
      <c r="B603" t="s">
        <v>16</v>
      </c>
      <c r="C603" s="3" t="s">
        <v>44094</v>
      </c>
    </row>
    <row r="604" spans="1:3" x14ac:dyDescent="0.25">
      <c r="A604">
        <v>93</v>
      </c>
      <c r="B604" t="s">
        <v>16</v>
      </c>
      <c r="C604" s="3" t="s">
        <v>44096</v>
      </c>
    </row>
    <row r="605" spans="1:3" x14ac:dyDescent="0.25">
      <c r="A605">
        <v>93</v>
      </c>
      <c r="B605" t="s">
        <v>16</v>
      </c>
      <c r="C605" s="3" t="s">
        <v>44186</v>
      </c>
    </row>
    <row r="606" spans="1:3" x14ac:dyDescent="0.25">
      <c r="A606">
        <v>93</v>
      </c>
      <c r="B606" t="s">
        <v>16</v>
      </c>
      <c r="C606" s="3" t="s">
        <v>44090</v>
      </c>
    </row>
    <row r="607" spans="1:3" x14ac:dyDescent="0.25">
      <c r="A607">
        <v>93</v>
      </c>
      <c r="B607" t="s">
        <v>16</v>
      </c>
      <c r="C607" s="3" t="s">
        <v>44181</v>
      </c>
    </row>
    <row r="608" spans="1:3" x14ac:dyDescent="0.25">
      <c r="A608">
        <v>93</v>
      </c>
      <c r="B608" t="s">
        <v>16</v>
      </c>
      <c r="C608" s="3" t="s">
        <v>44187</v>
      </c>
    </row>
    <row r="609" spans="1:3" x14ac:dyDescent="0.25">
      <c r="A609">
        <v>93</v>
      </c>
      <c r="B609" t="s">
        <v>16</v>
      </c>
      <c r="C609" s="3" t="s">
        <v>44206</v>
      </c>
    </row>
    <row r="610" spans="1:3" x14ac:dyDescent="0.25">
      <c r="A610">
        <v>94</v>
      </c>
      <c r="B610" t="s">
        <v>16</v>
      </c>
      <c r="C610" s="3" t="s">
        <v>44105</v>
      </c>
    </row>
    <row r="611" spans="1:3" x14ac:dyDescent="0.25">
      <c r="A611">
        <v>95</v>
      </c>
      <c r="B611" t="s">
        <v>32</v>
      </c>
      <c r="C611" s="3" t="s">
        <v>44089</v>
      </c>
    </row>
    <row r="612" spans="1:3" x14ac:dyDescent="0.25">
      <c r="A612">
        <v>95</v>
      </c>
      <c r="B612" t="s">
        <v>32</v>
      </c>
      <c r="C612" s="3" t="s">
        <v>44101</v>
      </c>
    </row>
    <row r="613" spans="1:3" x14ac:dyDescent="0.25">
      <c r="A613">
        <v>95</v>
      </c>
      <c r="B613" t="s">
        <v>32</v>
      </c>
      <c r="C613" s="3" t="s">
        <v>44124</v>
      </c>
    </row>
    <row r="614" spans="1:3" x14ac:dyDescent="0.25">
      <c r="A614">
        <v>97</v>
      </c>
      <c r="B614" t="s">
        <v>29</v>
      </c>
      <c r="C614" s="3" t="s">
        <v>44091</v>
      </c>
    </row>
    <row r="615" spans="1:3" x14ac:dyDescent="0.25">
      <c r="A615">
        <v>97</v>
      </c>
      <c r="B615" t="s">
        <v>29</v>
      </c>
      <c r="C615" s="3" t="s">
        <v>44103</v>
      </c>
    </row>
    <row r="616" spans="1:3" x14ac:dyDescent="0.25">
      <c r="A616">
        <v>97</v>
      </c>
      <c r="B616" t="s">
        <v>29</v>
      </c>
      <c r="C616" s="3" t="s">
        <v>44094</v>
      </c>
    </row>
    <row r="617" spans="1:3" x14ac:dyDescent="0.25">
      <c r="A617">
        <v>97</v>
      </c>
      <c r="B617" t="s">
        <v>29</v>
      </c>
      <c r="C617" s="3" t="s">
        <v>44112</v>
      </c>
    </row>
    <row r="618" spans="1:3" x14ac:dyDescent="0.25">
      <c r="A618">
        <v>97</v>
      </c>
      <c r="B618" t="s">
        <v>29</v>
      </c>
      <c r="C618" s="3" t="s">
        <v>44089</v>
      </c>
    </row>
    <row r="619" spans="1:3" x14ac:dyDescent="0.25">
      <c r="A619">
        <v>97</v>
      </c>
      <c r="B619" t="s">
        <v>29</v>
      </c>
      <c r="C619" s="3" t="s">
        <v>44099</v>
      </c>
    </row>
    <row r="620" spans="1:3" x14ac:dyDescent="0.25">
      <c r="A620">
        <v>97</v>
      </c>
      <c r="B620" t="s">
        <v>29</v>
      </c>
      <c r="C620" s="3" t="s">
        <v>44118</v>
      </c>
    </row>
    <row r="621" spans="1:3" x14ac:dyDescent="0.25">
      <c r="A621">
        <v>97</v>
      </c>
      <c r="B621" t="s">
        <v>29</v>
      </c>
      <c r="C621" s="3" t="s">
        <v>44144</v>
      </c>
    </row>
    <row r="622" spans="1:3" x14ac:dyDescent="0.25">
      <c r="A622">
        <v>97</v>
      </c>
      <c r="B622" t="s">
        <v>29</v>
      </c>
      <c r="C622" s="3" t="s">
        <v>44181</v>
      </c>
    </row>
    <row r="623" spans="1:3" x14ac:dyDescent="0.25">
      <c r="A623">
        <v>97</v>
      </c>
      <c r="B623" t="s">
        <v>29</v>
      </c>
      <c r="C623" s="3" t="s">
        <v>44173</v>
      </c>
    </row>
    <row r="624" spans="1:3" x14ac:dyDescent="0.25">
      <c r="A624">
        <v>98</v>
      </c>
      <c r="B624" t="s">
        <v>32</v>
      </c>
      <c r="C624" s="3" t="s">
        <v>44089</v>
      </c>
    </row>
    <row r="625" spans="1:3" x14ac:dyDescent="0.25">
      <c r="A625">
        <v>98</v>
      </c>
      <c r="B625" t="s">
        <v>32</v>
      </c>
      <c r="C625" s="3" t="s">
        <v>44244</v>
      </c>
    </row>
    <row r="626" spans="1:3" x14ac:dyDescent="0.25">
      <c r="A626">
        <v>98</v>
      </c>
      <c r="B626" t="s">
        <v>32</v>
      </c>
      <c r="C626" s="3" t="s">
        <v>44108</v>
      </c>
    </row>
    <row r="627" spans="1:3" x14ac:dyDescent="0.25">
      <c r="A627">
        <v>99</v>
      </c>
      <c r="B627" t="s">
        <v>557</v>
      </c>
      <c r="C627" s="3" t="s">
        <v>44089</v>
      </c>
    </row>
    <row r="628" spans="1:3" x14ac:dyDescent="0.25">
      <c r="A628">
        <v>99</v>
      </c>
      <c r="B628" t="s">
        <v>557</v>
      </c>
      <c r="C628" s="3" t="s">
        <v>44134</v>
      </c>
    </row>
    <row r="629" spans="1:3" x14ac:dyDescent="0.25">
      <c r="A629">
        <v>99</v>
      </c>
      <c r="B629" t="s">
        <v>557</v>
      </c>
      <c r="C629" s="3" t="s">
        <v>44109</v>
      </c>
    </row>
    <row r="630" spans="1:3" x14ac:dyDescent="0.25">
      <c r="A630">
        <v>100</v>
      </c>
      <c r="B630" t="s">
        <v>32</v>
      </c>
      <c r="C630" s="3" t="s">
        <v>44089</v>
      </c>
    </row>
    <row r="631" spans="1:3" x14ac:dyDescent="0.25">
      <c r="A631">
        <v>100</v>
      </c>
      <c r="B631" t="s">
        <v>32</v>
      </c>
      <c r="C631" s="3" t="s">
        <v>44103</v>
      </c>
    </row>
    <row r="632" spans="1:3" x14ac:dyDescent="0.25">
      <c r="A632">
        <v>100</v>
      </c>
      <c r="B632" t="s">
        <v>32</v>
      </c>
      <c r="C632" s="3" t="s">
        <v>44244</v>
      </c>
    </row>
    <row r="633" spans="1:3" x14ac:dyDescent="0.25">
      <c r="A633">
        <v>100</v>
      </c>
      <c r="B633" t="s">
        <v>32</v>
      </c>
      <c r="C633" s="3" t="s">
        <v>44116</v>
      </c>
    </row>
    <row r="634" spans="1:3" x14ac:dyDescent="0.25">
      <c r="A634">
        <v>100</v>
      </c>
      <c r="B634" t="s">
        <v>32</v>
      </c>
      <c r="C634" s="3" t="s">
        <v>44148</v>
      </c>
    </row>
    <row r="635" spans="1:3" x14ac:dyDescent="0.25">
      <c r="A635">
        <v>101</v>
      </c>
      <c r="B635" t="s">
        <v>32</v>
      </c>
      <c r="C635" s="3" t="s">
        <v>44091</v>
      </c>
    </row>
    <row r="636" spans="1:3" x14ac:dyDescent="0.25">
      <c r="A636">
        <v>101</v>
      </c>
      <c r="B636" t="s">
        <v>32</v>
      </c>
      <c r="C636" s="3" t="s">
        <v>44103</v>
      </c>
    </row>
    <row r="637" spans="1:3" x14ac:dyDescent="0.25">
      <c r="A637">
        <v>101</v>
      </c>
      <c r="B637" t="s">
        <v>32</v>
      </c>
      <c r="C637" s="3" t="s">
        <v>44089</v>
      </c>
    </row>
    <row r="638" spans="1:3" x14ac:dyDescent="0.25">
      <c r="A638">
        <v>101</v>
      </c>
      <c r="B638" t="s">
        <v>32</v>
      </c>
      <c r="C638" s="3" t="s">
        <v>44113</v>
      </c>
    </row>
    <row r="639" spans="1:3" x14ac:dyDescent="0.25">
      <c r="A639">
        <v>101</v>
      </c>
      <c r="B639" t="s">
        <v>32</v>
      </c>
      <c r="C639" s="3" t="s">
        <v>44096</v>
      </c>
    </row>
    <row r="640" spans="1:3" x14ac:dyDescent="0.25">
      <c r="A640">
        <v>101</v>
      </c>
      <c r="B640" t="s">
        <v>32</v>
      </c>
      <c r="C640" s="3" t="s">
        <v>44095</v>
      </c>
    </row>
    <row r="641" spans="1:3" x14ac:dyDescent="0.25">
      <c r="A641">
        <v>101</v>
      </c>
      <c r="B641" t="s">
        <v>32</v>
      </c>
      <c r="C641" s="3" t="s">
        <v>44108</v>
      </c>
    </row>
    <row r="642" spans="1:3" x14ac:dyDescent="0.25">
      <c r="A642">
        <v>101</v>
      </c>
      <c r="B642" t="s">
        <v>32</v>
      </c>
      <c r="C642" s="3" t="s">
        <v>44155</v>
      </c>
    </row>
    <row r="643" spans="1:3" x14ac:dyDescent="0.25">
      <c r="A643">
        <v>101</v>
      </c>
      <c r="B643" t="s">
        <v>32</v>
      </c>
      <c r="C643" s="3" t="s">
        <v>44185</v>
      </c>
    </row>
    <row r="644" spans="1:3" x14ac:dyDescent="0.25">
      <c r="A644">
        <v>101</v>
      </c>
      <c r="B644" t="s">
        <v>32</v>
      </c>
      <c r="C644" s="3" t="s">
        <v>44118</v>
      </c>
    </row>
    <row r="645" spans="1:3" x14ac:dyDescent="0.25">
      <c r="A645">
        <v>101</v>
      </c>
      <c r="B645" t="s">
        <v>32</v>
      </c>
      <c r="C645" s="3" t="s">
        <v>44154</v>
      </c>
    </row>
    <row r="646" spans="1:3" x14ac:dyDescent="0.25">
      <c r="A646">
        <v>101</v>
      </c>
      <c r="B646" t="s">
        <v>32</v>
      </c>
      <c r="C646" s="3" t="s">
        <v>44220</v>
      </c>
    </row>
    <row r="647" spans="1:3" x14ac:dyDescent="0.25">
      <c r="A647">
        <v>101</v>
      </c>
      <c r="B647" t="s">
        <v>32</v>
      </c>
      <c r="C647" s="3" t="s">
        <v>44168</v>
      </c>
    </row>
    <row r="648" spans="1:3" x14ac:dyDescent="0.25">
      <c r="A648">
        <v>103</v>
      </c>
      <c r="B648" t="s">
        <v>32</v>
      </c>
      <c r="C648" s="3" t="s">
        <v>44091</v>
      </c>
    </row>
    <row r="649" spans="1:3" x14ac:dyDescent="0.25">
      <c r="A649">
        <v>103</v>
      </c>
      <c r="B649" t="s">
        <v>32</v>
      </c>
      <c r="C649" s="3" t="s">
        <v>44089</v>
      </c>
    </row>
    <row r="650" spans="1:3" x14ac:dyDescent="0.25">
      <c r="A650">
        <v>103</v>
      </c>
      <c r="B650" t="s">
        <v>32</v>
      </c>
      <c r="C650" s="3" t="s">
        <v>44101</v>
      </c>
    </row>
    <row r="651" spans="1:3" x14ac:dyDescent="0.25">
      <c r="A651">
        <v>104</v>
      </c>
      <c r="B651" t="s">
        <v>16</v>
      </c>
      <c r="C651" s="3" t="s">
        <v>44106</v>
      </c>
    </row>
    <row r="652" spans="1:3" x14ac:dyDescent="0.25">
      <c r="A652">
        <v>104</v>
      </c>
      <c r="B652" t="s">
        <v>16</v>
      </c>
      <c r="C652" s="3" t="s">
        <v>44106</v>
      </c>
    </row>
    <row r="653" spans="1:3" x14ac:dyDescent="0.25">
      <c r="A653">
        <v>104</v>
      </c>
      <c r="B653" t="s">
        <v>16</v>
      </c>
      <c r="C653" s="3" t="s">
        <v>44103</v>
      </c>
    </row>
    <row r="654" spans="1:3" x14ac:dyDescent="0.25">
      <c r="A654">
        <v>104</v>
      </c>
      <c r="B654" t="s">
        <v>16</v>
      </c>
      <c r="C654" s="3" t="s">
        <v>44096</v>
      </c>
    </row>
    <row r="655" spans="1:3" x14ac:dyDescent="0.25">
      <c r="A655">
        <v>104</v>
      </c>
      <c r="B655" t="s">
        <v>16</v>
      </c>
      <c r="C655" s="3" t="s">
        <v>44121</v>
      </c>
    </row>
    <row r="656" spans="1:3" x14ac:dyDescent="0.25">
      <c r="A656">
        <v>104</v>
      </c>
      <c r="B656" t="s">
        <v>16</v>
      </c>
      <c r="C656" s="3" t="s">
        <v>44112</v>
      </c>
    </row>
    <row r="657" spans="1:3" x14ac:dyDescent="0.25">
      <c r="A657">
        <v>104</v>
      </c>
      <c r="B657" t="s">
        <v>16</v>
      </c>
      <c r="C657" s="3" t="s">
        <v>44117</v>
      </c>
    </row>
    <row r="658" spans="1:3" x14ac:dyDescent="0.25">
      <c r="A658">
        <v>104</v>
      </c>
      <c r="B658" t="s">
        <v>16</v>
      </c>
      <c r="C658" s="3" t="s">
        <v>44117</v>
      </c>
    </row>
    <row r="659" spans="1:3" x14ac:dyDescent="0.25">
      <c r="A659">
        <v>104</v>
      </c>
      <c r="B659" t="s">
        <v>16</v>
      </c>
      <c r="C659" s="3" t="s">
        <v>44126</v>
      </c>
    </row>
    <row r="660" spans="1:3" x14ac:dyDescent="0.25">
      <c r="A660">
        <v>104</v>
      </c>
      <c r="B660" t="s">
        <v>16</v>
      </c>
      <c r="C660" s="3" t="s">
        <v>44109</v>
      </c>
    </row>
    <row r="661" spans="1:3" x14ac:dyDescent="0.25">
      <c r="A661">
        <v>104</v>
      </c>
      <c r="B661" t="s">
        <v>16</v>
      </c>
      <c r="C661" s="3" t="s">
        <v>44124</v>
      </c>
    </row>
    <row r="662" spans="1:3" x14ac:dyDescent="0.25">
      <c r="A662">
        <v>104</v>
      </c>
      <c r="B662" t="s">
        <v>16</v>
      </c>
      <c r="C662" s="3" t="s">
        <v>44173</v>
      </c>
    </row>
    <row r="663" spans="1:3" x14ac:dyDescent="0.25">
      <c r="A663">
        <v>105</v>
      </c>
      <c r="B663" t="s">
        <v>32</v>
      </c>
      <c r="C663" s="3" t="s">
        <v>44089</v>
      </c>
    </row>
    <row r="664" spans="1:3" x14ac:dyDescent="0.25">
      <c r="A664">
        <v>105</v>
      </c>
      <c r="B664" t="s">
        <v>32</v>
      </c>
      <c r="C664" s="3" t="s">
        <v>44125</v>
      </c>
    </row>
    <row r="665" spans="1:3" x14ac:dyDescent="0.25">
      <c r="A665">
        <v>105</v>
      </c>
      <c r="B665" t="s">
        <v>32</v>
      </c>
      <c r="C665" s="3" t="s">
        <v>44091</v>
      </c>
    </row>
    <row r="666" spans="1:3" x14ac:dyDescent="0.25">
      <c r="A666">
        <v>105</v>
      </c>
      <c r="B666" t="s">
        <v>32</v>
      </c>
      <c r="C666" s="3" t="s">
        <v>44095</v>
      </c>
    </row>
    <row r="667" spans="1:3" x14ac:dyDescent="0.25">
      <c r="A667">
        <v>105</v>
      </c>
      <c r="B667" t="s">
        <v>32</v>
      </c>
      <c r="C667" s="3" t="s">
        <v>44108</v>
      </c>
    </row>
    <row r="668" spans="1:3" x14ac:dyDescent="0.25">
      <c r="A668">
        <v>105</v>
      </c>
      <c r="B668" t="s">
        <v>32</v>
      </c>
      <c r="C668" s="3" t="s">
        <v>44130</v>
      </c>
    </row>
    <row r="669" spans="1:3" x14ac:dyDescent="0.25">
      <c r="A669">
        <v>105</v>
      </c>
      <c r="B669" t="s">
        <v>32</v>
      </c>
      <c r="C669" s="3" t="s">
        <v>44137</v>
      </c>
    </row>
    <row r="670" spans="1:3" x14ac:dyDescent="0.25">
      <c r="A670">
        <v>105</v>
      </c>
      <c r="B670" t="s">
        <v>32</v>
      </c>
      <c r="C670" s="3" t="s">
        <v>44118</v>
      </c>
    </row>
    <row r="671" spans="1:3" x14ac:dyDescent="0.25">
      <c r="A671">
        <v>105</v>
      </c>
      <c r="B671" t="s">
        <v>32</v>
      </c>
      <c r="C671" s="3" t="s">
        <v>44144</v>
      </c>
    </row>
    <row r="672" spans="1:3" x14ac:dyDescent="0.25">
      <c r="A672">
        <v>105</v>
      </c>
      <c r="B672" t="s">
        <v>32</v>
      </c>
      <c r="C672" s="3" t="s">
        <v>44151</v>
      </c>
    </row>
    <row r="673" spans="1:3" x14ac:dyDescent="0.25">
      <c r="A673">
        <v>105</v>
      </c>
      <c r="B673" t="s">
        <v>32</v>
      </c>
      <c r="C673" s="3" t="s">
        <v>44154</v>
      </c>
    </row>
    <row r="674" spans="1:3" x14ac:dyDescent="0.25">
      <c r="A674">
        <v>106</v>
      </c>
      <c r="B674" t="s">
        <v>38</v>
      </c>
      <c r="C674" s="3" t="s">
        <v>44094</v>
      </c>
    </row>
    <row r="675" spans="1:3" x14ac:dyDescent="0.25">
      <c r="A675">
        <v>106</v>
      </c>
      <c r="B675" t="s">
        <v>38</v>
      </c>
      <c r="C675" s="3" t="s">
        <v>44108</v>
      </c>
    </row>
    <row r="676" spans="1:3" x14ac:dyDescent="0.25">
      <c r="A676">
        <v>106</v>
      </c>
      <c r="B676" t="s">
        <v>38</v>
      </c>
      <c r="C676" s="3" t="s">
        <v>44130</v>
      </c>
    </row>
    <row r="677" spans="1:3" x14ac:dyDescent="0.25">
      <c r="A677">
        <v>107</v>
      </c>
      <c r="B677" t="s">
        <v>32</v>
      </c>
      <c r="C677" s="3" t="s">
        <v>44095</v>
      </c>
    </row>
    <row r="678" spans="1:3" x14ac:dyDescent="0.25">
      <c r="A678">
        <v>107</v>
      </c>
      <c r="B678" t="s">
        <v>32</v>
      </c>
      <c r="C678" s="3" t="s">
        <v>44089</v>
      </c>
    </row>
    <row r="679" spans="1:3" x14ac:dyDescent="0.25">
      <c r="A679">
        <v>107</v>
      </c>
      <c r="B679" t="s">
        <v>32</v>
      </c>
      <c r="C679" s="3" t="s">
        <v>44091</v>
      </c>
    </row>
    <row r="680" spans="1:3" x14ac:dyDescent="0.25">
      <c r="A680">
        <v>107</v>
      </c>
      <c r="B680" t="s">
        <v>32</v>
      </c>
      <c r="C680" s="3" t="s">
        <v>44110</v>
      </c>
    </row>
    <row r="681" spans="1:3" x14ac:dyDescent="0.25">
      <c r="A681">
        <v>107</v>
      </c>
      <c r="B681" t="s">
        <v>32</v>
      </c>
      <c r="C681" s="3" t="s">
        <v>44108</v>
      </c>
    </row>
    <row r="682" spans="1:3" x14ac:dyDescent="0.25">
      <c r="A682">
        <v>107</v>
      </c>
      <c r="B682" t="s">
        <v>32</v>
      </c>
      <c r="C682" s="3" t="s">
        <v>44101</v>
      </c>
    </row>
    <row r="683" spans="1:3" x14ac:dyDescent="0.25">
      <c r="A683">
        <v>107</v>
      </c>
      <c r="B683" t="s">
        <v>32</v>
      </c>
      <c r="C683" s="3" t="s">
        <v>44155</v>
      </c>
    </row>
    <row r="684" spans="1:3" x14ac:dyDescent="0.25">
      <c r="A684">
        <v>107</v>
      </c>
      <c r="B684" t="s">
        <v>32</v>
      </c>
      <c r="C684" s="3" t="s">
        <v>44118</v>
      </c>
    </row>
    <row r="685" spans="1:3" x14ac:dyDescent="0.25">
      <c r="A685">
        <v>107</v>
      </c>
      <c r="B685" t="s">
        <v>32</v>
      </c>
      <c r="C685" s="3" t="s">
        <v>44151</v>
      </c>
    </row>
    <row r="686" spans="1:3" x14ac:dyDescent="0.25">
      <c r="A686">
        <v>107</v>
      </c>
      <c r="B686" t="s">
        <v>32</v>
      </c>
      <c r="C686" s="3" t="s">
        <v>44124</v>
      </c>
    </row>
    <row r="687" spans="1:3" x14ac:dyDescent="0.25">
      <c r="A687">
        <v>107</v>
      </c>
      <c r="B687" t="s">
        <v>32</v>
      </c>
      <c r="C687" s="3" t="s">
        <v>44148</v>
      </c>
    </row>
    <row r="688" spans="1:3" x14ac:dyDescent="0.25">
      <c r="A688">
        <v>107</v>
      </c>
      <c r="B688" t="s">
        <v>32</v>
      </c>
      <c r="C688" s="3" t="s">
        <v>44245</v>
      </c>
    </row>
    <row r="689" spans="1:3" x14ac:dyDescent="0.25">
      <c r="A689">
        <v>107</v>
      </c>
      <c r="B689" t="s">
        <v>32</v>
      </c>
      <c r="C689" s="3" t="s">
        <v>44154</v>
      </c>
    </row>
    <row r="690" spans="1:3" x14ac:dyDescent="0.25">
      <c r="A690">
        <v>107</v>
      </c>
      <c r="B690" t="s">
        <v>32</v>
      </c>
      <c r="C690" s="3" t="s">
        <v>44220</v>
      </c>
    </row>
    <row r="691" spans="1:3" x14ac:dyDescent="0.25">
      <c r="A691">
        <v>108</v>
      </c>
      <c r="B691" t="s">
        <v>38</v>
      </c>
      <c r="C691" s="3" t="s">
        <v>44106</v>
      </c>
    </row>
    <row r="692" spans="1:3" x14ac:dyDescent="0.25">
      <c r="A692">
        <v>108</v>
      </c>
      <c r="B692" t="s">
        <v>38</v>
      </c>
      <c r="C692" s="3" t="s">
        <v>44106</v>
      </c>
    </row>
    <row r="693" spans="1:3" x14ac:dyDescent="0.25">
      <c r="A693">
        <v>108</v>
      </c>
      <c r="B693" t="s">
        <v>38</v>
      </c>
      <c r="C693" s="3" t="s">
        <v>44091</v>
      </c>
    </row>
    <row r="694" spans="1:3" x14ac:dyDescent="0.25">
      <c r="A694">
        <v>108</v>
      </c>
      <c r="B694" t="s">
        <v>38</v>
      </c>
      <c r="C694" s="3" t="s">
        <v>44100</v>
      </c>
    </row>
    <row r="695" spans="1:3" x14ac:dyDescent="0.25">
      <c r="A695">
        <v>108</v>
      </c>
      <c r="B695" t="s">
        <v>38</v>
      </c>
      <c r="C695" s="3" t="s">
        <v>44157</v>
      </c>
    </row>
    <row r="696" spans="1:3" x14ac:dyDescent="0.25">
      <c r="A696">
        <v>108</v>
      </c>
      <c r="B696" t="s">
        <v>38</v>
      </c>
      <c r="C696" s="3" t="s">
        <v>44124</v>
      </c>
    </row>
    <row r="697" spans="1:3" x14ac:dyDescent="0.25">
      <c r="A697">
        <v>108</v>
      </c>
      <c r="B697" t="s">
        <v>38</v>
      </c>
      <c r="C697" s="3" t="s">
        <v>44109</v>
      </c>
    </row>
    <row r="698" spans="1:3" x14ac:dyDescent="0.25">
      <c r="A698">
        <v>109</v>
      </c>
      <c r="B698" t="s">
        <v>16</v>
      </c>
      <c r="C698" s="3" t="s">
        <v>44096</v>
      </c>
    </row>
    <row r="699" spans="1:3" x14ac:dyDescent="0.25">
      <c r="A699">
        <v>109</v>
      </c>
      <c r="B699" t="s">
        <v>16</v>
      </c>
      <c r="C699" s="3" t="s">
        <v>44091</v>
      </c>
    </row>
    <row r="700" spans="1:3" x14ac:dyDescent="0.25">
      <c r="A700">
        <v>109</v>
      </c>
      <c r="B700" t="s">
        <v>16</v>
      </c>
      <c r="C700" s="3" t="s">
        <v>44089</v>
      </c>
    </row>
    <row r="701" spans="1:3" x14ac:dyDescent="0.25">
      <c r="A701">
        <v>109</v>
      </c>
      <c r="B701" t="s">
        <v>16</v>
      </c>
      <c r="C701" s="3" t="s">
        <v>44099</v>
      </c>
    </row>
    <row r="702" spans="1:3" x14ac:dyDescent="0.25">
      <c r="A702">
        <v>109</v>
      </c>
      <c r="B702" t="s">
        <v>16</v>
      </c>
      <c r="C702" s="3" t="s">
        <v>44118</v>
      </c>
    </row>
    <row r="703" spans="1:3" x14ac:dyDescent="0.25">
      <c r="A703">
        <v>109</v>
      </c>
      <c r="B703" t="s">
        <v>16</v>
      </c>
      <c r="C703" s="3" t="s">
        <v>44109</v>
      </c>
    </row>
    <row r="704" spans="1:3" x14ac:dyDescent="0.25">
      <c r="A704">
        <v>109</v>
      </c>
      <c r="B704" t="s">
        <v>16</v>
      </c>
      <c r="C704" s="3" t="s">
        <v>44222</v>
      </c>
    </row>
    <row r="705" spans="1:3" x14ac:dyDescent="0.25">
      <c r="A705">
        <v>110</v>
      </c>
      <c r="B705" t="s">
        <v>32</v>
      </c>
      <c r="C705" s="3" t="s">
        <v>44089</v>
      </c>
    </row>
    <row r="706" spans="1:3" x14ac:dyDescent="0.25">
      <c r="A706">
        <v>110</v>
      </c>
      <c r="B706" t="s">
        <v>32</v>
      </c>
      <c r="C706" s="3" t="s">
        <v>44155</v>
      </c>
    </row>
    <row r="707" spans="1:3" x14ac:dyDescent="0.25">
      <c r="A707">
        <v>110</v>
      </c>
      <c r="B707" t="s">
        <v>32</v>
      </c>
      <c r="C707" s="3" t="s">
        <v>44151</v>
      </c>
    </row>
    <row r="708" spans="1:3" x14ac:dyDescent="0.25">
      <c r="A708">
        <v>111</v>
      </c>
      <c r="B708" t="s">
        <v>16</v>
      </c>
      <c r="C708" s="3" t="s">
        <v>44091</v>
      </c>
    </row>
    <row r="709" spans="1:3" x14ac:dyDescent="0.25">
      <c r="A709">
        <v>111</v>
      </c>
      <c r="B709" t="s">
        <v>16</v>
      </c>
      <c r="C709" s="3" t="s">
        <v>44089</v>
      </c>
    </row>
    <row r="710" spans="1:3" x14ac:dyDescent="0.25">
      <c r="A710">
        <v>111</v>
      </c>
      <c r="B710" t="s">
        <v>16</v>
      </c>
      <c r="C710" s="3" t="s">
        <v>44108</v>
      </c>
    </row>
    <row r="711" spans="1:3" x14ac:dyDescent="0.25">
      <c r="A711">
        <v>111</v>
      </c>
      <c r="B711" t="s">
        <v>16</v>
      </c>
      <c r="C711" s="3" t="s">
        <v>44187</v>
      </c>
    </row>
    <row r="712" spans="1:3" x14ac:dyDescent="0.25">
      <c r="A712">
        <v>111</v>
      </c>
      <c r="B712" t="s">
        <v>16</v>
      </c>
      <c r="C712" s="3" t="s">
        <v>44206</v>
      </c>
    </row>
    <row r="713" spans="1:3" x14ac:dyDescent="0.25">
      <c r="A713">
        <v>111</v>
      </c>
      <c r="B713" t="s">
        <v>16</v>
      </c>
      <c r="C713" s="3" t="s">
        <v>44225</v>
      </c>
    </row>
    <row r="714" spans="1:3" x14ac:dyDescent="0.25">
      <c r="A714">
        <v>111</v>
      </c>
      <c r="B714" t="s">
        <v>16</v>
      </c>
      <c r="C714" s="3" t="s">
        <v>44242</v>
      </c>
    </row>
    <row r="715" spans="1:3" x14ac:dyDescent="0.25">
      <c r="A715">
        <v>111</v>
      </c>
      <c r="B715" t="s">
        <v>16</v>
      </c>
      <c r="C715" s="3" t="s">
        <v>44204</v>
      </c>
    </row>
    <row r="716" spans="1:3" x14ac:dyDescent="0.25">
      <c r="A716">
        <v>111</v>
      </c>
      <c r="B716" t="s">
        <v>16</v>
      </c>
      <c r="C716" s="3" t="s">
        <v>44136</v>
      </c>
    </row>
    <row r="717" spans="1:3" x14ac:dyDescent="0.25">
      <c r="A717">
        <v>111</v>
      </c>
      <c r="B717" t="s">
        <v>16</v>
      </c>
      <c r="C717" s="3" t="s">
        <v>44090</v>
      </c>
    </row>
    <row r="718" spans="1:3" x14ac:dyDescent="0.25">
      <c r="A718">
        <v>111</v>
      </c>
      <c r="B718" t="s">
        <v>16</v>
      </c>
      <c r="C718" s="3" t="s">
        <v>44255</v>
      </c>
    </row>
    <row r="719" spans="1:3" x14ac:dyDescent="0.25">
      <c r="A719">
        <v>111</v>
      </c>
      <c r="B719" t="s">
        <v>16</v>
      </c>
      <c r="C719" s="3" t="s">
        <v>44256</v>
      </c>
    </row>
    <row r="720" spans="1:3" x14ac:dyDescent="0.25">
      <c r="A720">
        <v>112</v>
      </c>
      <c r="B720" t="s">
        <v>32</v>
      </c>
      <c r="C720" s="3" t="s">
        <v>44091</v>
      </c>
    </row>
    <row r="721" spans="1:3" x14ac:dyDescent="0.25">
      <c r="A721">
        <v>112</v>
      </c>
      <c r="B721" t="s">
        <v>32</v>
      </c>
      <c r="C721" s="3" t="s">
        <v>44089</v>
      </c>
    </row>
    <row r="722" spans="1:3" x14ac:dyDescent="0.25">
      <c r="A722">
        <v>112</v>
      </c>
      <c r="B722" t="s">
        <v>32</v>
      </c>
      <c r="C722" s="3" t="s">
        <v>44096</v>
      </c>
    </row>
    <row r="723" spans="1:3" x14ac:dyDescent="0.25">
      <c r="A723">
        <v>112</v>
      </c>
      <c r="B723" t="s">
        <v>32</v>
      </c>
      <c r="C723" s="3" t="s">
        <v>44103</v>
      </c>
    </row>
    <row r="724" spans="1:3" x14ac:dyDescent="0.25">
      <c r="A724">
        <v>112</v>
      </c>
      <c r="B724" t="s">
        <v>32</v>
      </c>
      <c r="C724" s="3" t="s">
        <v>44095</v>
      </c>
    </row>
    <row r="725" spans="1:3" x14ac:dyDescent="0.25">
      <c r="A725">
        <v>112</v>
      </c>
      <c r="B725" t="s">
        <v>32</v>
      </c>
      <c r="C725" s="3" t="s">
        <v>44117</v>
      </c>
    </row>
    <row r="726" spans="1:3" x14ac:dyDescent="0.25">
      <c r="A726">
        <v>112</v>
      </c>
      <c r="B726" t="s">
        <v>32</v>
      </c>
      <c r="C726" s="3" t="s">
        <v>44117</v>
      </c>
    </row>
    <row r="727" spans="1:3" x14ac:dyDescent="0.25">
      <c r="A727">
        <v>112</v>
      </c>
      <c r="B727" t="s">
        <v>32</v>
      </c>
      <c r="C727" s="3" t="s">
        <v>44125</v>
      </c>
    </row>
    <row r="728" spans="1:3" x14ac:dyDescent="0.25">
      <c r="A728">
        <v>112</v>
      </c>
      <c r="B728" t="s">
        <v>32</v>
      </c>
      <c r="C728" s="3" t="s">
        <v>44126</v>
      </c>
    </row>
    <row r="729" spans="1:3" x14ac:dyDescent="0.25">
      <c r="A729">
        <v>112</v>
      </c>
      <c r="B729" t="s">
        <v>32</v>
      </c>
      <c r="C729" s="3" t="s">
        <v>44162</v>
      </c>
    </row>
    <row r="730" spans="1:3" x14ac:dyDescent="0.25">
      <c r="A730">
        <v>112</v>
      </c>
      <c r="B730" t="s">
        <v>32</v>
      </c>
      <c r="C730" s="3" t="s">
        <v>44108</v>
      </c>
    </row>
    <row r="731" spans="1:3" x14ac:dyDescent="0.25">
      <c r="A731">
        <v>112</v>
      </c>
      <c r="B731" t="s">
        <v>32</v>
      </c>
      <c r="C731" s="3" t="s">
        <v>44101</v>
      </c>
    </row>
    <row r="732" spans="1:3" x14ac:dyDescent="0.25">
      <c r="A732">
        <v>112</v>
      </c>
      <c r="B732" t="s">
        <v>32</v>
      </c>
      <c r="C732" s="3" t="s">
        <v>44099</v>
      </c>
    </row>
    <row r="733" spans="1:3" x14ac:dyDescent="0.25">
      <c r="A733">
        <v>112</v>
      </c>
      <c r="B733" t="s">
        <v>32</v>
      </c>
      <c r="C733" s="3" t="s">
        <v>44130</v>
      </c>
    </row>
    <row r="734" spans="1:3" x14ac:dyDescent="0.25">
      <c r="A734">
        <v>112</v>
      </c>
      <c r="B734" t="s">
        <v>32</v>
      </c>
      <c r="C734" s="3" t="s">
        <v>44116</v>
      </c>
    </row>
    <row r="735" spans="1:3" x14ac:dyDescent="0.25">
      <c r="A735">
        <v>112</v>
      </c>
      <c r="B735" t="s">
        <v>32</v>
      </c>
      <c r="C735" s="3" t="s">
        <v>44118</v>
      </c>
    </row>
    <row r="736" spans="1:3" x14ac:dyDescent="0.25">
      <c r="A736">
        <v>112</v>
      </c>
      <c r="B736" t="s">
        <v>32</v>
      </c>
      <c r="C736" s="3" t="s">
        <v>44151</v>
      </c>
    </row>
    <row r="737" spans="1:3" x14ac:dyDescent="0.25">
      <c r="A737">
        <v>112</v>
      </c>
      <c r="B737" t="s">
        <v>32</v>
      </c>
      <c r="C737" s="3" t="s">
        <v>44137</v>
      </c>
    </row>
    <row r="738" spans="1:3" x14ac:dyDescent="0.25">
      <c r="A738">
        <v>112</v>
      </c>
      <c r="B738" t="s">
        <v>32</v>
      </c>
      <c r="C738" s="3" t="s">
        <v>44185</v>
      </c>
    </row>
    <row r="739" spans="1:3" x14ac:dyDescent="0.25">
      <c r="A739">
        <v>112</v>
      </c>
      <c r="B739" t="s">
        <v>32</v>
      </c>
      <c r="C739" s="3" t="s">
        <v>44218</v>
      </c>
    </row>
    <row r="740" spans="1:3" x14ac:dyDescent="0.25">
      <c r="A740">
        <v>112</v>
      </c>
      <c r="B740" t="s">
        <v>32</v>
      </c>
      <c r="C740" s="3" t="s">
        <v>44171</v>
      </c>
    </row>
    <row r="741" spans="1:3" x14ac:dyDescent="0.25">
      <c r="A741">
        <v>113</v>
      </c>
      <c r="B741" t="s">
        <v>32</v>
      </c>
      <c r="C741" s="3" t="s">
        <v>44089</v>
      </c>
    </row>
    <row r="742" spans="1:3" x14ac:dyDescent="0.25">
      <c r="A742">
        <v>113</v>
      </c>
      <c r="B742" t="s">
        <v>32</v>
      </c>
      <c r="C742" s="3" t="s">
        <v>44193</v>
      </c>
    </row>
    <row r="743" spans="1:3" x14ac:dyDescent="0.25">
      <c r="A743">
        <v>114</v>
      </c>
      <c r="B743" t="s">
        <v>32</v>
      </c>
      <c r="C743" s="3" t="s">
        <v>44089</v>
      </c>
    </row>
    <row r="744" spans="1:3" x14ac:dyDescent="0.25">
      <c r="A744">
        <v>114</v>
      </c>
      <c r="B744" t="s">
        <v>32</v>
      </c>
      <c r="C744" s="3" t="s">
        <v>44108</v>
      </c>
    </row>
    <row r="745" spans="1:3" x14ac:dyDescent="0.25">
      <c r="A745">
        <v>114</v>
      </c>
      <c r="B745" t="s">
        <v>32</v>
      </c>
      <c r="C745" s="3" t="s">
        <v>44123</v>
      </c>
    </row>
    <row r="746" spans="1:3" x14ac:dyDescent="0.25">
      <c r="A746">
        <v>115</v>
      </c>
      <c r="B746" t="s">
        <v>16</v>
      </c>
      <c r="C746" s="3" t="s">
        <v>44089</v>
      </c>
    </row>
    <row r="747" spans="1:3" x14ac:dyDescent="0.25">
      <c r="A747">
        <v>117</v>
      </c>
      <c r="B747" t="s">
        <v>16</v>
      </c>
      <c r="C747" s="3" t="s">
        <v>44107</v>
      </c>
    </row>
    <row r="748" spans="1:3" x14ac:dyDescent="0.25">
      <c r="A748">
        <v>117</v>
      </c>
      <c r="B748" t="s">
        <v>16</v>
      </c>
      <c r="C748" s="3" t="s">
        <v>44089</v>
      </c>
    </row>
    <row r="749" spans="1:3" x14ac:dyDescent="0.25">
      <c r="A749">
        <v>117</v>
      </c>
      <c r="B749" t="s">
        <v>16</v>
      </c>
      <c r="C749" s="3" t="s">
        <v>44094</v>
      </c>
    </row>
    <row r="750" spans="1:3" x14ac:dyDescent="0.25">
      <c r="A750">
        <v>117</v>
      </c>
      <c r="B750" t="s">
        <v>16</v>
      </c>
      <c r="C750" s="3" t="s">
        <v>44091</v>
      </c>
    </row>
    <row r="751" spans="1:3" x14ac:dyDescent="0.25">
      <c r="A751">
        <v>117</v>
      </c>
      <c r="B751" t="s">
        <v>16</v>
      </c>
      <c r="C751" s="3" t="s">
        <v>44124</v>
      </c>
    </row>
    <row r="752" spans="1:3" x14ac:dyDescent="0.25">
      <c r="A752">
        <v>117</v>
      </c>
      <c r="B752" t="s">
        <v>16</v>
      </c>
      <c r="C752" s="3" t="s">
        <v>44175</v>
      </c>
    </row>
    <row r="753" spans="1:3" x14ac:dyDescent="0.25">
      <c r="A753">
        <v>118</v>
      </c>
      <c r="B753" t="s">
        <v>32</v>
      </c>
      <c r="C753" s="3" t="s">
        <v>44096</v>
      </c>
    </row>
    <row r="754" spans="1:3" x14ac:dyDescent="0.25">
      <c r="A754">
        <v>118</v>
      </c>
      <c r="B754" t="s">
        <v>32</v>
      </c>
      <c r="C754" s="3" t="s">
        <v>44095</v>
      </c>
    </row>
    <row r="755" spans="1:3" x14ac:dyDescent="0.25">
      <c r="A755">
        <v>118</v>
      </c>
      <c r="B755" t="s">
        <v>32</v>
      </c>
      <c r="C755" s="3" t="s">
        <v>44091</v>
      </c>
    </row>
    <row r="756" spans="1:3" x14ac:dyDescent="0.25">
      <c r="A756">
        <v>118</v>
      </c>
      <c r="B756" t="s">
        <v>32</v>
      </c>
      <c r="C756" s="3" t="s">
        <v>44103</v>
      </c>
    </row>
    <row r="757" spans="1:3" x14ac:dyDescent="0.25">
      <c r="A757">
        <v>118</v>
      </c>
      <c r="B757" t="s">
        <v>32</v>
      </c>
      <c r="C757" s="3" t="s">
        <v>44170</v>
      </c>
    </row>
    <row r="758" spans="1:3" x14ac:dyDescent="0.25">
      <c r="A758">
        <v>118</v>
      </c>
      <c r="B758" t="s">
        <v>32</v>
      </c>
      <c r="C758" s="3" t="s">
        <v>44126</v>
      </c>
    </row>
    <row r="759" spans="1:3" x14ac:dyDescent="0.25">
      <c r="A759">
        <v>118</v>
      </c>
      <c r="B759" t="s">
        <v>32</v>
      </c>
      <c r="C759" s="3" t="s">
        <v>44108</v>
      </c>
    </row>
    <row r="760" spans="1:3" x14ac:dyDescent="0.25">
      <c r="A760">
        <v>118</v>
      </c>
      <c r="B760" t="s">
        <v>32</v>
      </c>
      <c r="C760" s="3" t="s">
        <v>44101</v>
      </c>
    </row>
    <row r="761" spans="1:3" x14ac:dyDescent="0.25">
      <c r="A761">
        <v>118</v>
      </c>
      <c r="B761" t="s">
        <v>32</v>
      </c>
      <c r="C761" s="3" t="s">
        <v>44130</v>
      </c>
    </row>
    <row r="762" spans="1:3" x14ac:dyDescent="0.25">
      <c r="A762">
        <v>118</v>
      </c>
      <c r="B762" t="s">
        <v>32</v>
      </c>
      <c r="C762" s="3" t="s">
        <v>44116</v>
      </c>
    </row>
    <row r="763" spans="1:3" x14ac:dyDescent="0.25">
      <c r="A763">
        <v>118</v>
      </c>
      <c r="B763" t="s">
        <v>32</v>
      </c>
      <c r="C763" s="3" t="s">
        <v>44137</v>
      </c>
    </row>
    <row r="764" spans="1:3" x14ac:dyDescent="0.25">
      <c r="A764">
        <v>118</v>
      </c>
      <c r="B764" t="s">
        <v>32</v>
      </c>
      <c r="C764" s="3" t="s">
        <v>44118</v>
      </c>
    </row>
    <row r="765" spans="1:3" x14ac:dyDescent="0.25">
      <c r="A765">
        <v>118</v>
      </c>
      <c r="B765" t="s">
        <v>32</v>
      </c>
      <c r="C765" s="3" t="s">
        <v>44151</v>
      </c>
    </row>
    <row r="766" spans="1:3" x14ac:dyDescent="0.25">
      <c r="A766">
        <v>118</v>
      </c>
      <c r="B766" t="s">
        <v>32</v>
      </c>
      <c r="C766" s="3" t="s">
        <v>44185</v>
      </c>
    </row>
    <row r="767" spans="1:3" x14ac:dyDescent="0.25">
      <c r="A767">
        <v>118</v>
      </c>
      <c r="B767" t="s">
        <v>32</v>
      </c>
      <c r="C767" s="3" t="s">
        <v>44203</v>
      </c>
    </row>
    <row r="768" spans="1:3" x14ac:dyDescent="0.25">
      <c r="A768">
        <v>119</v>
      </c>
      <c r="B768" t="s">
        <v>24</v>
      </c>
      <c r="C768" s="3" t="s">
        <v>44089</v>
      </c>
    </row>
    <row r="769" spans="1:3" x14ac:dyDescent="0.25">
      <c r="A769">
        <v>119</v>
      </c>
      <c r="B769" t="s">
        <v>24</v>
      </c>
      <c r="C769" s="3" t="s">
        <v>44091</v>
      </c>
    </row>
    <row r="770" spans="1:3" x14ac:dyDescent="0.25">
      <c r="A770">
        <v>119</v>
      </c>
      <c r="B770" t="s">
        <v>24</v>
      </c>
      <c r="C770" s="3" t="s">
        <v>44155</v>
      </c>
    </row>
    <row r="771" spans="1:3" x14ac:dyDescent="0.25">
      <c r="A771">
        <v>119</v>
      </c>
      <c r="B771" t="s">
        <v>24</v>
      </c>
      <c r="C771" s="3" t="s">
        <v>44134</v>
      </c>
    </row>
    <row r="772" spans="1:3" x14ac:dyDescent="0.25">
      <c r="A772">
        <v>119</v>
      </c>
      <c r="B772" t="s">
        <v>24</v>
      </c>
      <c r="C772" s="3" t="s">
        <v>44124</v>
      </c>
    </row>
    <row r="773" spans="1:3" x14ac:dyDescent="0.25">
      <c r="A773">
        <v>120</v>
      </c>
      <c r="B773" t="s">
        <v>24</v>
      </c>
      <c r="C773" s="3" t="s">
        <v>44089</v>
      </c>
    </row>
    <row r="774" spans="1:3" x14ac:dyDescent="0.25">
      <c r="A774">
        <v>120</v>
      </c>
      <c r="B774" t="s">
        <v>24</v>
      </c>
      <c r="C774" s="3" t="s">
        <v>44098</v>
      </c>
    </row>
    <row r="775" spans="1:3" x14ac:dyDescent="0.25">
      <c r="A775">
        <v>121</v>
      </c>
      <c r="B775" t="s">
        <v>32</v>
      </c>
      <c r="C775" s="3" t="s">
        <v>44091</v>
      </c>
    </row>
    <row r="776" spans="1:3" x14ac:dyDescent="0.25">
      <c r="A776">
        <v>121</v>
      </c>
      <c r="B776" t="s">
        <v>32</v>
      </c>
      <c r="C776" s="3" t="s">
        <v>44094</v>
      </c>
    </row>
    <row r="777" spans="1:3" x14ac:dyDescent="0.25">
      <c r="A777">
        <v>121</v>
      </c>
      <c r="B777" t="s">
        <v>32</v>
      </c>
      <c r="C777" s="3" t="s">
        <v>44101</v>
      </c>
    </row>
    <row r="778" spans="1:3" x14ac:dyDescent="0.25">
      <c r="A778">
        <v>121</v>
      </c>
      <c r="B778" t="s">
        <v>32</v>
      </c>
      <c r="C778" s="3" t="s">
        <v>44108</v>
      </c>
    </row>
    <row r="779" spans="1:3" x14ac:dyDescent="0.25">
      <c r="A779">
        <v>121</v>
      </c>
      <c r="B779" t="s">
        <v>32</v>
      </c>
      <c r="C779" s="3" t="s">
        <v>44155</v>
      </c>
    </row>
    <row r="780" spans="1:3" x14ac:dyDescent="0.25">
      <c r="A780">
        <v>121</v>
      </c>
      <c r="B780" t="s">
        <v>32</v>
      </c>
      <c r="C780" s="3" t="s">
        <v>44186</v>
      </c>
    </row>
    <row r="781" spans="1:3" x14ac:dyDescent="0.25">
      <c r="A781">
        <v>121</v>
      </c>
      <c r="B781" t="s">
        <v>32</v>
      </c>
      <c r="C781" s="3" t="s">
        <v>44137</v>
      </c>
    </row>
    <row r="782" spans="1:3" x14ac:dyDescent="0.25">
      <c r="A782">
        <v>122</v>
      </c>
      <c r="B782" t="s">
        <v>32</v>
      </c>
      <c r="C782" s="3" t="s">
        <v>44091</v>
      </c>
    </row>
    <row r="783" spans="1:3" x14ac:dyDescent="0.25">
      <c r="A783">
        <v>122</v>
      </c>
      <c r="B783" t="s">
        <v>32</v>
      </c>
      <c r="C783" s="3" t="s">
        <v>44089</v>
      </c>
    </row>
    <row r="784" spans="1:3" x14ac:dyDescent="0.25">
      <c r="A784">
        <v>122</v>
      </c>
      <c r="B784" t="s">
        <v>32</v>
      </c>
      <c r="C784" s="3" t="s">
        <v>44114</v>
      </c>
    </row>
    <row r="785" spans="1:3" x14ac:dyDescent="0.25">
      <c r="A785">
        <v>122</v>
      </c>
      <c r="B785" t="s">
        <v>32</v>
      </c>
      <c r="C785" s="3" t="s">
        <v>44244</v>
      </c>
    </row>
    <row r="786" spans="1:3" x14ac:dyDescent="0.25">
      <c r="A786">
        <v>122</v>
      </c>
      <c r="B786" t="s">
        <v>32</v>
      </c>
      <c r="C786" s="3" t="s">
        <v>44116</v>
      </c>
    </row>
    <row r="787" spans="1:3" x14ac:dyDescent="0.25">
      <c r="A787">
        <v>122</v>
      </c>
      <c r="B787" t="s">
        <v>32</v>
      </c>
      <c r="C787" s="3" t="s">
        <v>44101</v>
      </c>
    </row>
    <row r="788" spans="1:3" x14ac:dyDescent="0.25">
      <c r="A788">
        <v>122</v>
      </c>
      <c r="B788" t="s">
        <v>32</v>
      </c>
      <c r="C788" s="3" t="s">
        <v>44148</v>
      </c>
    </row>
    <row r="789" spans="1:3" x14ac:dyDescent="0.25">
      <c r="A789">
        <v>122</v>
      </c>
      <c r="B789" t="s">
        <v>32</v>
      </c>
      <c r="C789" s="3" t="s">
        <v>44201</v>
      </c>
    </row>
    <row r="790" spans="1:3" x14ac:dyDescent="0.25">
      <c r="A790">
        <v>122</v>
      </c>
      <c r="B790" t="s">
        <v>32</v>
      </c>
      <c r="C790" s="3" t="s">
        <v>44168</v>
      </c>
    </row>
    <row r="791" spans="1:3" x14ac:dyDescent="0.25">
      <c r="A791">
        <v>123</v>
      </c>
      <c r="B791" t="s">
        <v>32</v>
      </c>
      <c r="C791" s="3" t="s">
        <v>44095</v>
      </c>
    </row>
    <row r="792" spans="1:3" x14ac:dyDescent="0.25">
      <c r="A792">
        <v>123</v>
      </c>
      <c r="B792" t="s">
        <v>32</v>
      </c>
      <c r="C792" s="3" t="s">
        <v>44099</v>
      </c>
    </row>
    <row r="793" spans="1:3" x14ac:dyDescent="0.25">
      <c r="A793">
        <v>123</v>
      </c>
      <c r="B793" t="s">
        <v>32</v>
      </c>
      <c r="C793" s="3" t="s">
        <v>44101</v>
      </c>
    </row>
    <row r="794" spans="1:3" x14ac:dyDescent="0.25">
      <c r="A794">
        <v>123</v>
      </c>
      <c r="B794" t="s">
        <v>32</v>
      </c>
      <c r="C794" s="3" t="s">
        <v>44118</v>
      </c>
    </row>
    <row r="795" spans="1:3" x14ac:dyDescent="0.25">
      <c r="A795">
        <v>123</v>
      </c>
      <c r="B795" t="s">
        <v>32</v>
      </c>
      <c r="C795" s="3" t="s">
        <v>44185</v>
      </c>
    </row>
    <row r="796" spans="1:3" x14ac:dyDescent="0.25">
      <c r="A796">
        <v>123</v>
      </c>
      <c r="B796" t="s">
        <v>32</v>
      </c>
      <c r="C796" s="3" t="s">
        <v>44173</v>
      </c>
    </row>
    <row r="797" spans="1:3" x14ac:dyDescent="0.25">
      <c r="A797">
        <v>123</v>
      </c>
      <c r="B797" t="s">
        <v>32</v>
      </c>
      <c r="C797" s="3" t="s">
        <v>44134</v>
      </c>
    </row>
    <row r="798" spans="1:3" x14ac:dyDescent="0.25">
      <c r="A798">
        <v>124</v>
      </c>
      <c r="B798" t="s">
        <v>32</v>
      </c>
      <c r="C798" s="3" t="s">
        <v>44091</v>
      </c>
    </row>
    <row r="799" spans="1:3" x14ac:dyDescent="0.25">
      <c r="A799">
        <v>124</v>
      </c>
      <c r="B799" t="s">
        <v>32</v>
      </c>
      <c r="C799" s="3" t="s">
        <v>44089</v>
      </c>
    </row>
    <row r="800" spans="1:3" x14ac:dyDescent="0.25">
      <c r="A800">
        <v>124</v>
      </c>
      <c r="B800" t="s">
        <v>32</v>
      </c>
      <c r="C800" s="3" t="s">
        <v>44095</v>
      </c>
    </row>
    <row r="801" spans="1:3" x14ac:dyDescent="0.25">
      <c r="A801">
        <v>124</v>
      </c>
      <c r="B801" t="s">
        <v>32</v>
      </c>
      <c r="C801" s="3" t="s">
        <v>44103</v>
      </c>
    </row>
    <row r="802" spans="1:3" x14ac:dyDescent="0.25">
      <c r="A802">
        <v>124</v>
      </c>
      <c r="B802" t="s">
        <v>32</v>
      </c>
      <c r="C802" s="3" t="s">
        <v>44096</v>
      </c>
    </row>
    <row r="803" spans="1:3" x14ac:dyDescent="0.25">
      <c r="A803">
        <v>124</v>
      </c>
      <c r="B803" t="s">
        <v>32</v>
      </c>
      <c r="C803" s="3" t="s">
        <v>44125</v>
      </c>
    </row>
    <row r="804" spans="1:3" x14ac:dyDescent="0.25">
      <c r="A804">
        <v>124</v>
      </c>
      <c r="B804" t="s">
        <v>32</v>
      </c>
      <c r="C804" s="3" t="s">
        <v>44108</v>
      </c>
    </row>
    <row r="805" spans="1:3" x14ac:dyDescent="0.25">
      <c r="A805">
        <v>124</v>
      </c>
      <c r="B805" t="s">
        <v>32</v>
      </c>
      <c r="C805" s="3" t="s">
        <v>44144</v>
      </c>
    </row>
    <row r="806" spans="1:3" x14ac:dyDescent="0.25">
      <c r="A806">
        <v>124</v>
      </c>
      <c r="B806" t="s">
        <v>32</v>
      </c>
      <c r="C806" s="3" t="s">
        <v>44137</v>
      </c>
    </row>
    <row r="807" spans="1:3" x14ac:dyDescent="0.25">
      <c r="A807">
        <v>124</v>
      </c>
      <c r="B807" t="s">
        <v>32</v>
      </c>
      <c r="C807" s="3" t="s">
        <v>44118</v>
      </c>
    </row>
    <row r="808" spans="1:3" x14ac:dyDescent="0.25">
      <c r="A808">
        <v>124</v>
      </c>
      <c r="B808" t="s">
        <v>32</v>
      </c>
      <c r="C808" s="3" t="s">
        <v>44185</v>
      </c>
    </row>
    <row r="809" spans="1:3" x14ac:dyDescent="0.25">
      <c r="A809">
        <v>124</v>
      </c>
      <c r="B809" t="s">
        <v>32</v>
      </c>
      <c r="C809" s="3" t="s">
        <v>44196</v>
      </c>
    </row>
    <row r="810" spans="1:3" x14ac:dyDescent="0.25">
      <c r="A810">
        <v>125</v>
      </c>
      <c r="B810" t="s">
        <v>109</v>
      </c>
      <c r="C810" s="3" t="s">
        <v>44089</v>
      </c>
    </row>
    <row r="811" spans="1:3" x14ac:dyDescent="0.25">
      <c r="A811">
        <v>125</v>
      </c>
      <c r="B811" t="s">
        <v>109</v>
      </c>
      <c r="C811" s="3" t="s">
        <v>44094</v>
      </c>
    </row>
    <row r="812" spans="1:3" x14ac:dyDescent="0.25">
      <c r="A812">
        <v>125</v>
      </c>
      <c r="B812" t="s">
        <v>109</v>
      </c>
      <c r="C812" s="3" t="s">
        <v>44091</v>
      </c>
    </row>
    <row r="813" spans="1:3" x14ac:dyDescent="0.25">
      <c r="A813">
        <v>125</v>
      </c>
      <c r="B813" t="s">
        <v>109</v>
      </c>
      <c r="C813" s="3" t="s">
        <v>44124</v>
      </c>
    </row>
    <row r="814" spans="1:3" x14ac:dyDescent="0.25">
      <c r="A814">
        <v>126</v>
      </c>
      <c r="B814" t="s">
        <v>2057</v>
      </c>
      <c r="C814" s="3" t="s">
        <v>44091</v>
      </c>
    </row>
    <row r="815" spans="1:3" x14ac:dyDescent="0.25">
      <c r="A815">
        <v>127</v>
      </c>
      <c r="B815" t="s">
        <v>38</v>
      </c>
      <c r="C815" s="3" t="s">
        <v>44089</v>
      </c>
    </row>
    <row r="816" spans="1:3" x14ac:dyDescent="0.25">
      <c r="A816">
        <v>127</v>
      </c>
      <c r="B816" t="s">
        <v>38</v>
      </c>
      <c r="C816" s="3" t="s">
        <v>44212</v>
      </c>
    </row>
    <row r="817" spans="1:3" x14ac:dyDescent="0.25">
      <c r="A817">
        <v>127</v>
      </c>
      <c r="B817" t="s">
        <v>38</v>
      </c>
      <c r="C817" s="3" t="s">
        <v>44109</v>
      </c>
    </row>
    <row r="818" spans="1:3" x14ac:dyDescent="0.25">
      <c r="A818">
        <v>127</v>
      </c>
      <c r="B818" t="s">
        <v>38</v>
      </c>
      <c r="C818" s="3" t="s">
        <v>44163</v>
      </c>
    </row>
    <row r="819" spans="1:3" x14ac:dyDescent="0.25">
      <c r="A819">
        <v>127</v>
      </c>
      <c r="B819" t="s">
        <v>38</v>
      </c>
      <c r="C819" s="3" t="s">
        <v>44100</v>
      </c>
    </row>
    <row r="820" spans="1:3" x14ac:dyDescent="0.25">
      <c r="A820">
        <v>128</v>
      </c>
      <c r="B820" t="s">
        <v>32</v>
      </c>
      <c r="C820" s="3" t="s">
        <v>44096</v>
      </c>
    </row>
    <row r="821" spans="1:3" x14ac:dyDescent="0.25">
      <c r="A821">
        <v>128</v>
      </c>
      <c r="B821" t="s">
        <v>32</v>
      </c>
      <c r="C821" s="3" t="s">
        <v>44103</v>
      </c>
    </row>
    <row r="822" spans="1:3" x14ac:dyDescent="0.25">
      <c r="A822">
        <v>128</v>
      </c>
      <c r="B822" t="s">
        <v>32</v>
      </c>
      <c r="C822" s="3" t="s">
        <v>44089</v>
      </c>
    </row>
    <row r="823" spans="1:3" x14ac:dyDescent="0.25">
      <c r="A823">
        <v>128</v>
      </c>
      <c r="B823" t="s">
        <v>32</v>
      </c>
      <c r="C823" s="3" t="s">
        <v>44108</v>
      </c>
    </row>
    <row r="824" spans="1:3" x14ac:dyDescent="0.25">
      <c r="A824">
        <v>128</v>
      </c>
      <c r="B824" t="s">
        <v>32</v>
      </c>
      <c r="C824" s="3" t="s">
        <v>44185</v>
      </c>
    </row>
    <row r="825" spans="1:3" x14ac:dyDescent="0.25">
      <c r="A825">
        <v>128</v>
      </c>
      <c r="B825" t="s">
        <v>32</v>
      </c>
      <c r="C825" s="3" t="s">
        <v>44180</v>
      </c>
    </row>
    <row r="826" spans="1:3" x14ac:dyDescent="0.25">
      <c r="A826">
        <v>130</v>
      </c>
      <c r="B826" t="s">
        <v>24</v>
      </c>
      <c r="C826" s="3" t="s">
        <v>44103</v>
      </c>
    </row>
    <row r="827" spans="1:3" x14ac:dyDescent="0.25">
      <c r="A827">
        <v>130</v>
      </c>
      <c r="B827" t="s">
        <v>24</v>
      </c>
      <c r="C827" s="3" t="s">
        <v>44096</v>
      </c>
    </row>
    <row r="828" spans="1:3" x14ac:dyDescent="0.25">
      <c r="A828">
        <v>130</v>
      </c>
      <c r="B828" t="s">
        <v>24</v>
      </c>
      <c r="C828" s="3" t="s">
        <v>44091</v>
      </c>
    </row>
    <row r="829" spans="1:3" x14ac:dyDescent="0.25">
      <c r="A829">
        <v>130</v>
      </c>
      <c r="B829" t="s">
        <v>24</v>
      </c>
      <c r="C829" s="3" t="s">
        <v>44095</v>
      </c>
    </row>
    <row r="830" spans="1:3" x14ac:dyDescent="0.25">
      <c r="A830">
        <v>130</v>
      </c>
      <c r="B830" t="s">
        <v>24</v>
      </c>
      <c r="C830" s="3" t="s">
        <v>44192</v>
      </c>
    </row>
    <row r="831" spans="1:3" x14ac:dyDescent="0.25">
      <c r="A831">
        <v>130</v>
      </c>
      <c r="B831" t="s">
        <v>24</v>
      </c>
      <c r="C831" s="3" t="s">
        <v>44125</v>
      </c>
    </row>
    <row r="832" spans="1:3" x14ac:dyDescent="0.25">
      <c r="A832">
        <v>130</v>
      </c>
      <c r="B832" t="s">
        <v>24</v>
      </c>
      <c r="C832" s="3" t="s">
        <v>44126</v>
      </c>
    </row>
    <row r="833" spans="1:3" x14ac:dyDescent="0.25">
      <c r="A833">
        <v>130</v>
      </c>
      <c r="B833" t="s">
        <v>24</v>
      </c>
      <c r="C833" s="3" t="s">
        <v>44130</v>
      </c>
    </row>
    <row r="834" spans="1:3" x14ac:dyDescent="0.25">
      <c r="A834">
        <v>130</v>
      </c>
      <c r="B834" t="s">
        <v>24</v>
      </c>
      <c r="C834" s="3" t="s">
        <v>44116</v>
      </c>
    </row>
    <row r="835" spans="1:3" x14ac:dyDescent="0.25">
      <c r="A835">
        <v>130</v>
      </c>
      <c r="B835" t="s">
        <v>24</v>
      </c>
      <c r="C835" s="3" t="s">
        <v>44108</v>
      </c>
    </row>
    <row r="836" spans="1:3" x14ac:dyDescent="0.25">
      <c r="A836">
        <v>130</v>
      </c>
      <c r="B836" t="s">
        <v>24</v>
      </c>
      <c r="C836" s="3" t="s">
        <v>44101</v>
      </c>
    </row>
    <row r="837" spans="1:3" x14ac:dyDescent="0.25">
      <c r="A837">
        <v>130</v>
      </c>
      <c r="B837" t="s">
        <v>24</v>
      </c>
      <c r="C837" s="3" t="s">
        <v>44118</v>
      </c>
    </row>
    <row r="838" spans="1:3" x14ac:dyDescent="0.25">
      <c r="A838">
        <v>130</v>
      </c>
      <c r="B838" t="s">
        <v>24</v>
      </c>
      <c r="C838" s="3" t="s">
        <v>44137</v>
      </c>
    </row>
    <row r="839" spans="1:3" x14ac:dyDescent="0.25">
      <c r="A839">
        <v>130</v>
      </c>
      <c r="B839" t="s">
        <v>24</v>
      </c>
      <c r="C839" s="3" t="s">
        <v>44185</v>
      </c>
    </row>
    <row r="840" spans="1:3" x14ac:dyDescent="0.25">
      <c r="A840">
        <v>132</v>
      </c>
      <c r="B840" t="s">
        <v>32</v>
      </c>
      <c r="C840" s="3" t="s">
        <v>44089</v>
      </c>
    </row>
    <row r="841" spans="1:3" x14ac:dyDescent="0.25">
      <c r="A841">
        <v>132</v>
      </c>
      <c r="B841" t="s">
        <v>32</v>
      </c>
      <c r="C841" s="3" t="s">
        <v>44097</v>
      </c>
    </row>
    <row r="842" spans="1:3" x14ac:dyDescent="0.25">
      <c r="A842">
        <v>132</v>
      </c>
      <c r="B842" t="s">
        <v>32</v>
      </c>
      <c r="C842" s="3" t="s">
        <v>44244</v>
      </c>
    </row>
    <row r="843" spans="1:3" x14ac:dyDescent="0.25">
      <c r="A843">
        <v>132</v>
      </c>
      <c r="B843" t="s">
        <v>32</v>
      </c>
      <c r="C843" s="3" t="s">
        <v>44105</v>
      </c>
    </row>
    <row r="844" spans="1:3" x14ac:dyDescent="0.25">
      <c r="A844">
        <v>132</v>
      </c>
      <c r="B844" t="s">
        <v>32</v>
      </c>
      <c r="C844" s="3" t="s">
        <v>44116</v>
      </c>
    </row>
    <row r="845" spans="1:3" x14ac:dyDescent="0.25">
      <c r="A845">
        <v>132</v>
      </c>
      <c r="B845" t="s">
        <v>32</v>
      </c>
      <c r="C845" s="3" t="s">
        <v>44101</v>
      </c>
    </row>
    <row r="846" spans="1:3" x14ac:dyDescent="0.25">
      <c r="A846">
        <v>132</v>
      </c>
      <c r="B846" t="s">
        <v>32</v>
      </c>
      <c r="C846" s="3" t="s">
        <v>44124</v>
      </c>
    </row>
    <row r="847" spans="1:3" x14ac:dyDescent="0.25">
      <c r="A847">
        <v>132</v>
      </c>
      <c r="B847" t="s">
        <v>32</v>
      </c>
      <c r="C847" s="3" t="s">
        <v>44134</v>
      </c>
    </row>
    <row r="848" spans="1:3" x14ac:dyDescent="0.25">
      <c r="A848">
        <v>133</v>
      </c>
      <c r="B848" t="s">
        <v>32</v>
      </c>
      <c r="C848" s="3" t="s">
        <v>44089</v>
      </c>
    </row>
    <row r="849" spans="1:3" x14ac:dyDescent="0.25">
      <c r="A849">
        <v>133</v>
      </c>
      <c r="B849" t="s">
        <v>32</v>
      </c>
      <c r="C849" s="3" t="s">
        <v>44117</v>
      </c>
    </row>
    <row r="850" spans="1:3" x14ac:dyDescent="0.25">
      <c r="A850">
        <v>133</v>
      </c>
      <c r="B850" t="s">
        <v>32</v>
      </c>
      <c r="C850" s="3" t="s">
        <v>44117</v>
      </c>
    </row>
    <row r="851" spans="1:3" x14ac:dyDescent="0.25">
      <c r="A851">
        <v>133</v>
      </c>
      <c r="B851" t="s">
        <v>32</v>
      </c>
      <c r="C851" s="3" t="s">
        <v>44101</v>
      </c>
    </row>
    <row r="852" spans="1:3" x14ac:dyDescent="0.25">
      <c r="A852">
        <v>134</v>
      </c>
      <c r="B852" t="s">
        <v>16</v>
      </c>
      <c r="C852" s="3" t="s">
        <v>44089</v>
      </c>
    </row>
    <row r="853" spans="1:3" x14ac:dyDescent="0.25">
      <c r="A853">
        <v>134</v>
      </c>
      <c r="B853" t="s">
        <v>16</v>
      </c>
      <c r="C853" s="3" t="s">
        <v>44091</v>
      </c>
    </row>
    <row r="854" spans="1:3" x14ac:dyDescent="0.25">
      <c r="A854">
        <v>134</v>
      </c>
      <c r="B854" t="s">
        <v>16</v>
      </c>
      <c r="C854" s="3" t="s">
        <v>44145</v>
      </c>
    </row>
    <row r="855" spans="1:3" x14ac:dyDescent="0.25">
      <c r="A855">
        <v>134</v>
      </c>
      <c r="B855" t="s">
        <v>16</v>
      </c>
      <c r="C855" s="3" t="s">
        <v>44109</v>
      </c>
    </row>
    <row r="856" spans="1:3" x14ac:dyDescent="0.25">
      <c r="A856">
        <v>135</v>
      </c>
      <c r="B856" t="s">
        <v>16</v>
      </c>
      <c r="C856" s="3" t="s">
        <v>44108</v>
      </c>
    </row>
    <row r="857" spans="1:3" x14ac:dyDescent="0.25">
      <c r="A857">
        <v>136</v>
      </c>
      <c r="B857" t="s">
        <v>16</v>
      </c>
      <c r="C857" s="3" t="s">
        <v>44091</v>
      </c>
    </row>
    <row r="858" spans="1:3" x14ac:dyDescent="0.25">
      <c r="A858">
        <v>136</v>
      </c>
      <c r="B858" t="s">
        <v>16</v>
      </c>
      <c r="C858" s="3" t="s">
        <v>44103</v>
      </c>
    </row>
    <row r="859" spans="1:3" x14ac:dyDescent="0.25">
      <c r="A859">
        <v>136</v>
      </c>
      <c r="B859" t="s">
        <v>16</v>
      </c>
      <c r="C859" s="3" t="s">
        <v>44096</v>
      </c>
    </row>
    <row r="860" spans="1:3" x14ac:dyDescent="0.25">
      <c r="A860">
        <v>136</v>
      </c>
      <c r="B860" t="s">
        <v>16</v>
      </c>
      <c r="C860" s="3" t="s">
        <v>44108</v>
      </c>
    </row>
    <row r="861" spans="1:3" x14ac:dyDescent="0.25">
      <c r="A861">
        <v>136</v>
      </c>
      <c r="B861" t="s">
        <v>16</v>
      </c>
      <c r="C861" s="3" t="s">
        <v>44101</v>
      </c>
    </row>
    <row r="862" spans="1:3" x14ac:dyDescent="0.25">
      <c r="A862">
        <v>136</v>
      </c>
      <c r="B862" t="s">
        <v>16</v>
      </c>
      <c r="C862" s="3" t="s">
        <v>44155</v>
      </c>
    </row>
    <row r="863" spans="1:3" x14ac:dyDescent="0.25">
      <c r="A863">
        <v>136</v>
      </c>
      <c r="B863" t="s">
        <v>16</v>
      </c>
      <c r="C863" s="3" t="s">
        <v>44118</v>
      </c>
    </row>
    <row r="864" spans="1:3" x14ac:dyDescent="0.25">
      <c r="A864">
        <v>136</v>
      </c>
      <c r="B864" t="s">
        <v>16</v>
      </c>
      <c r="C864" s="3" t="s">
        <v>44137</v>
      </c>
    </row>
    <row r="865" spans="1:3" x14ac:dyDescent="0.25">
      <c r="A865">
        <v>138</v>
      </c>
      <c r="B865" t="s">
        <v>29</v>
      </c>
      <c r="C865" s="3" t="s">
        <v>44091</v>
      </c>
    </row>
    <row r="866" spans="1:3" x14ac:dyDescent="0.25">
      <c r="A866">
        <v>138</v>
      </c>
      <c r="B866" t="s">
        <v>29</v>
      </c>
      <c r="C866" s="3" t="s">
        <v>44101</v>
      </c>
    </row>
    <row r="867" spans="1:3" x14ac:dyDescent="0.25">
      <c r="A867">
        <v>138</v>
      </c>
      <c r="B867" t="s">
        <v>29</v>
      </c>
      <c r="C867" s="3" t="s">
        <v>44090</v>
      </c>
    </row>
    <row r="868" spans="1:3" x14ac:dyDescent="0.25">
      <c r="A868">
        <v>138</v>
      </c>
      <c r="B868" t="s">
        <v>29</v>
      </c>
      <c r="C868" s="3" t="s">
        <v>44186</v>
      </c>
    </row>
    <row r="869" spans="1:3" x14ac:dyDescent="0.25">
      <c r="A869">
        <v>138</v>
      </c>
      <c r="B869" t="s">
        <v>29</v>
      </c>
      <c r="C869" s="3" t="s">
        <v>44211</v>
      </c>
    </row>
    <row r="870" spans="1:3" x14ac:dyDescent="0.25">
      <c r="A870">
        <v>138</v>
      </c>
      <c r="B870" t="s">
        <v>29</v>
      </c>
      <c r="C870" s="3" t="s">
        <v>44240</v>
      </c>
    </row>
    <row r="871" spans="1:3" x14ac:dyDescent="0.25">
      <c r="A871">
        <v>139</v>
      </c>
      <c r="B871" t="s">
        <v>32</v>
      </c>
      <c r="C871" s="3" t="s">
        <v>44109</v>
      </c>
    </row>
    <row r="872" spans="1:3" x14ac:dyDescent="0.25">
      <c r="A872">
        <v>140</v>
      </c>
      <c r="B872" t="s">
        <v>32</v>
      </c>
      <c r="C872" s="3" t="s">
        <v>44091</v>
      </c>
    </row>
    <row r="873" spans="1:3" x14ac:dyDescent="0.25">
      <c r="A873">
        <v>140</v>
      </c>
      <c r="B873" t="s">
        <v>32</v>
      </c>
      <c r="C873" s="3" t="s">
        <v>44103</v>
      </c>
    </row>
    <row r="874" spans="1:3" x14ac:dyDescent="0.25">
      <c r="A874">
        <v>140</v>
      </c>
      <c r="B874" t="s">
        <v>32</v>
      </c>
      <c r="C874" s="3" t="s">
        <v>44089</v>
      </c>
    </row>
    <row r="875" spans="1:3" x14ac:dyDescent="0.25">
      <c r="A875">
        <v>140</v>
      </c>
      <c r="B875" t="s">
        <v>32</v>
      </c>
      <c r="C875" s="3" t="s">
        <v>44108</v>
      </c>
    </row>
    <row r="876" spans="1:3" x14ac:dyDescent="0.25">
      <c r="A876">
        <v>140</v>
      </c>
      <c r="B876" t="s">
        <v>32</v>
      </c>
      <c r="C876" s="3" t="s">
        <v>44101</v>
      </c>
    </row>
    <row r="877" spans="1:3" x14ac:dyDescent="0.25">
      <c r="A877">
        <v>140</v>
      </c>
      <c r="B877" t="s">
        <v>32</v>
      </c>
      <c r="C877" s="3" t="s">
        <v>44155</v>
      </c>
    </row>
    <row r="878" spans="1:3" x14ac:dyDescent="0.25">
      <c r="A878">
        <v>140</v>
      </c>
      <c r="B878" t="s">
        <v>32</v>
      </c>
      <c r="C878" s="3" t="s">
        <v>44145</v>
      </c>
    </row>
    <row r="879" spans="1:3" x14ac:dyDescent="0.25">
      <c r="A879">
        <v>140</v>
      </c>
      <c r="B879" t="s">
        <v>32</v>
      </c>
      <c r="C879" s="3" t="s">
        <v>44130</v>
      </c>
    </row>
    <row r="880" spans="1:3" x14ac:dyDescent="0.25">
      <c r="A880">
        <v>140</v>
      </c>
      <c r="B880" t="s">
        <v>32</v>
      </c>
      <c r="C880" s="3" t="s">
        <v>44116</v>
      </c>
    </row>
    <row r="881" spans="1:3" x14ac:dyDescent="0.25">
      <c r="A881">
        <v>140</v>
      </c>
      <c r="B881" t="s">
        <v>32</v>
      </c>
      <c r="C881" s="3" t="s">
        <v>44118</v>
      </c>
    </row>
    <row r="882" spans="1:3" x14ac:dyDescent="0.25">
      <c r="A882">
        <v>140</v>
      </c>
      <c r="B882" t="s">
        <v>32</v>
      </c>
      <c r="C882" s="3" t="s">
        <v>44137</v>
      </c>
    </row>
    <row r="883" spans="1:3" x14ac:dyDescent="0.25">
      <c r="A883">
        <v>141</v>
      </c>
      <c r="B883" t="s">
        <v>32</v>
      </c>
      <c r="C883" s="3" t="s">
        <v>44089</v>
      </c>
    </row>
    <row r="884" spans="1:3" x14ac:dyDescent="0.25">
      <c r="A884">
        <v>141</v>
      </c>
      <c r="B884" t="s">
        <v>32</v>
      </c>
      <c r="C884" s="3" t="s">
        <v>44094</v>
      </c>
    </row>
    <row r="885" spans="1:3" x14ac:dyDescent="0.25">
      <c r="A885">
        <v>141</v>
      </c>
      <c r="B885" t="s">
        <v>32</v>
      </c>
      <c r="C885" s="3" t="s">
        <v>44105</v>
      </c>
    </row>
    <row r="886" spans="1:3" x14ac:dyDescent="0.25">
      <c r="A886">
        <v>141</v>
      </c>
      <c r="B886" t="s">
        <v>32</v>
      </c>
      <c r="C886" s="3" t="s">
        <v>44116</v>
      </c>
    </row>
    <row r="887" spans="1:3" x14ac:dyDescent="0.25">
      <c r="A887">
        <v>141</v>
      </c>
      <c r="B887" t="s">
        <v>32</v>
      </c>
      <c r="C887" s="3" t="s">
        <v>44108</v>
      </c>
    </row>
    <row r="888" spans="1:3" x14ac:dyDescent="0.25">
      <c r="A888">
        <v>142</v>
      </c>
      <c r="B888" t="s">
        <v>38</v>
      </c>
      <c r="C888" s="3" t="s">
        <v>44110</v>
      </c>
    </row>
    <row r="889" spans="1:3" x14ac:dyDescent="0.25">
      <c r="A889">
        <v>142</v>
      </c>
      <c r="B889" t="s">
        <v>38</v>
      </c>
      <c r="C889" s="3" t="s">
        <v>44089</v>
      </c>
    </row>
    <row r="890" spans="1:3" x14ac:dyDescent="0.25">
      <c r="A890">
        <v>142</v>
      </c>
      <c r="B890" t="s">
        <v>38</v>
      </c>
      <c r="C890" s="3" t="s">
        <v>44109</v>
      </c>
    </row>
    <row r="891" spans="1:3" x14ac:dyDescent="0.25">
      <c r="A891">
        <v>143</v>
      </c>
      <c r="B891" t="s">
        <v>29</v>
      </c>
      <c r="C891" s="3" t="s">
        <v>44089</v>
      </c>
    </row>
    <row r="892" spans="1:3" x14ac:dyDescent="0.25">
      <c r="A892">
        <v>143</v>
      </c>
      <c r="B892" t="s">
        <v>29</v>
      </c>
      <c r="C892" s="3" t="s">
        <v>44091</v>
      </c>
    </row>
    <row r="893" spans="1:3" x14ac:dyDescent="0.25">
      <c r="A893">
        <v>143</v>
      </c>
      <c r="B893" t="s">
        <v>29</v>
      </c>
      <c r="C893" s="3" t="s">
        <v>44094</v>
      </c>
    </row>
    <row r="894" spans="1:3" x14ac:dyDescent="0.25">
      <c r="A894">
        <v>143</v>
      </c>
      <c r="B894" t="s">
        <v>29</v>
      </c>
      <c r="C894" s="3" t="s">
        <v>44108</v>
      </c>
    </row>
    <row r="895" spans="1:3" x14ac:dyDescent="0.25">
      <c r="A895">
        <v>143</v>
      </c>
      <c r="B895" t="s">
        <v>29</v>
      </c>
      <c r="C895" s="3" t="s">
        <v>44155</v>
      </c>
    </row>
    <row r="896" spans="1:3" x14ac:dyDescent="0.25">
      <c r="A896">
        <v>143</v>
      </c>
      <c r="B896" t="s">
        <v>29</v>
      </c>
      <c r="C896" s="3" t="s">
        <v>44090</v>
      </c>
    </row>
    <row r="897" spans="1:3" x14ac:dyDescent="0.25">
      <c r="A897">
        <v>143</v>
      </c>
      <c r="B897" t="s">
        <v>29</v>
      </c>
      <c r="C897" s="3" t="s">
        <v>44186</v>
      </c>
    </row>
    <row r="898" spans="1:3" x14ac:dyDescent="0.25">
      <c r="A898">
        <v>143</v>
      </c>
      <c r="B898" t="s">
        <v>29</v>
      </c>
      <c r="C898" s="3" t="s">
        <v>44181</v>
      </c>
    </row>
    <row r="899" spans="1:3" x14ac:dyDescent="0.25">
      <c r="A899">
        <v>144</v>
      </c>
      <c r="B899" t="s">
        <v>32</v>
      </c>
      <c r="C899" s="3" t="s">
        <v>44091</v>
      </c>
    </row>
    <row r="900" spans="1:3" x14ac:dyDescent="0.25">
      <c r="A900">
        <v>144</v>
      </c>
      <c r="B900" t="s">
        <v>32</v>
      </c>
      <c r="C900" s="3" t="s">
        <v>44096</v>
      </c>
    </row>
    <row r="901" spans="1:3" x14ac:dyDescent="0.25">
      <c r="A901">
        <v>144</v>
      </c>
      <c r="B901" t="s">
        <v>32</v>
      </c>
      <c r="C901" s="3" t="s">
        <v>44103</v>
      </c>
    </row>
    <row r="902" spans="1:3" x14ac:dyDescent="0.25">
      <c r="A902">
        <v>144</v>
      </c>
      <c r="B902" t="s">
        <v>32</v>
      </c>
      <c r="C902" s="3" t="s">
        <v>44089</v>
      </c>
    </row>
    <row r="903" spans="1:3" x14ac:dyDescent="0.25">
      <c r="A903">
        <v>144</v>
      </c>
      <c r="B903" t="s">
        <v>32</v>
      </c>
      <c r="C903" s="3" t="s">
        <v>44095</v>
      </c>
    </row>
    <row r="904" spans="1:3" x14ac:dyDescent="0.25">
      <c r="A904">
        <v>144</v>
      </c>
      <c r="B904" t="s">
        <v>32</v>
      </c>
      <c r="C904" s="3" t="s">
        <v>44137</v>
      </c>
    </row>
    <row r="905" spans="1:3" x14ac:dyDescent="0.25">
      <c r="A905">
        <v>144</v>
      </c>
      <c r="B905" t="s">
        <v>32</v>
      </c>
      <c r="C905" s="3" t="s">
        <v>44118</v>
      </c>
    </row>
    <row r="906" spans="1:3" x14ac:dyDescent="0.25">
      <c r="A906">
        <v>145</v>
      </c>
      <c r="B906" t="s">
        <v>16</v>
      </c>
      <c r="C906" s="3" t="s">
        <v>44089</v>
      </c>
    </row>
    <row r="907" spans="1:3" x14ac:dyDescent="0.25">
      <c r="A907">
        <v>145</v>
      </c>
      <c r="B907" t="s">
        <v>16</v>
      </c>
      <c r="C907" s="3" t="s">
        <v>44091</v>
      </c>
    </row>
    <row r="908" spans="1:3" x14ac:dyDescent="0.25">
      <c r="A908">
        <v>145</v>
      </c>
      <c r="B908" t="s">
        <v>16</v>
      </c>
      <c r="C908" s="3" t="s">
        <v>44176</v>
      </c>
    </row>
    <row r="909" spans="1:3" x14ac:dyDescent="0.25">
      <c r="A909">
        <v>145</v>
      </c>
      <c r="B909" t="s">
        <v>16</v>
      </c>
      <c r="C909" s="3" t="s">
        <v>44193</v>
      </c>
    </row>
    <row r="910" spans="1:3" x14ac:dyDescent="0.25">
      <c r="A910">
        <v>145</v>
      </c>
      <c r="B910" t="s">
        <v>16</v>
      </c>
      <c r="C910" s="3" t="s">
        <v>44182</v>
      </c>
    </row>
    <row r="911" spans="1:3" x14ac:dyDescent="0.25">
      <c r="A911">
        <v>146</v>
      </c>
      <c r="B911" t="s">
        <v>16</v>
      </c>
      <c r="C911" s="3" t="s">
        <v>44091</v>
      </c>
    </row>
    <row r="912" spans="1:3" x14ac:dyDescent="0.25">
      <c r="A912">
        <v>146</v>
      </c>
      <c r="B912" t="s">
        <v>16</v>
      </c>
      <c r="C912" s="3" t="s">
        <v>44090</v>
      </c>
    </row>
    <row r="913" spans="1:3" x14ac:dyDescent="0.25">
      <c r="A913">
        <v>146</v>
      </c>
      <c r="B913" t="s">
        <v>16</v>
      </c>
      <c r="C913" s="3" t="s">
        <v>44186</v>
      </c>
    </row>
    <row r="914" spans="1:3" x14ac:dyDescent="0.25">
      <c r="A914">
        <v>147</v>
      </c>
      <c r="B914" t="s">
        <v>32</v>
      </c>
      <c r="C914" s="3" t="s">
        <v>44091</v>
      </c>
    </row>
    <row r="915" spans="1:3" x14ac:dyDescent="0.25">
      <c r="A915">
        <v>147</v>
      </c>
      <c r="B915" t="s">
        <v>32</v>
      </c>
      <c r="C915" s="3" t="s">
        <v>44089</v>
      </c>
    </row>
    <row r="916" spans="1:3" x14ac:dyDescent="0.25">
      <c r="A916">
        <v>147</v>
      </c>
      <c r="B916" t="s">
        <v>32</v>
      </c>
      <c r="C916" s="3" t="s">
        <v>44097</v>
      </c>
    </row>
    <row r="917" spans="1:3" x14ac:dyDescent="0.25">
      <c r="A917">
        <v>147</v>
      </c>
      <c r="B917" t="s">
        <v>32</v>
      </c>
      <c r="C917" s="3" t="s">
        <v>44201</v>
      </c>
    </row>
    <row r="918" spans="1:3" x14ac:dyDescent="0.25">
      <c r="A918">
        <v>148</v>
      </c>
      <c r="B918" t="s">
        <v>16</v>
      </c>
      <c r="C918" s="3" t="s">
        <v>44091</v>
      </c>
    </row>
    <row r="919" spans="1:3" x14ac:dyDescent="0.25">
      <c r="A919">
        <v>148</v>
      </c>
      <c r="B919" t="s">
        <v>16</v>
      </c>
      <c r="C919" s="3" t="s">
        <v>44103</v>
      </c>
    </row>
    <row r="920" spans="1:3" x14ac:dyDescent="0.25">
      <c r="A920">
        <v>148</v>
      </c>
      <c r="B920" t="s">
        <v>16</v>
      </c>
      <c r="C920" s="3" t="s">
        <v>44094</v>
      </c>
    </row>
    <row r="921" spans="1:3" x14ac:dyDescent="0.25">
      <c r="A921">
        <v>148</v>
      </c>
      <c r="B921" t="s">
        <v>16</v>
      </c>
      <c r="C921" s="3" t="s">
        <v>44089</v>
      </c>
    </row>
    <row r="922" spans="1:3" x14ac:dyDescent="0.25">
      <c r="A922">
        <v>148</v>
      </c>
      <c r="B922" t="s">
        <v>16</v>
      </c>
      <c r="C922" s="3" t="s">
        <v>44187</v>
      </c>
    </row>
    <row r="923" spans="1:3" x14ac:dyDescent="0.25">
      <c r="A923">
        <v>148</v>
      </c>
      <c r="B923" t="s">
        <v>16</v>
      </c>
      <c r="C923" s="3" t="s">
        <v>44206</v>
      </c>
    </row>
    <row r="924" spans="1:3" x14ac:dyDescent="0.25">
      <c r="A924">
        <v>148</v>
      </c>
      <c r="B924" t="s">
        <v>16</v>
      </c>
      <c r="C924" s="3" t="s">
        <v>44225</v>
      </c>
    </row>
    <row r="925" spans="1:3" x14ac:dyDescent="0.25">
      <c r="A925">
        <v>148</v>
      </c>
      <c r="B925" t="s">
        <v>16</v>
      </c>
      <c r="C925" s="3" t="s">
        <v>44242</v>
      </c>
    </row>
    <row r="926" spans="1:3" x14ac:dyDescent="0.25">
      <c r="A926">
        <v>148</v>
      </c>
      <c r="B926" t="s">
        <v>16</v>
      </c>
      <c r="C926" s="3" t="s">
        <v>44124</v>
      </c>
    </row>
    <row r="927" spans="1:3" x14ac:dyDescent="0.25">
      <c r="A927">
        <v>148</v>
      </c>
      <c r="B927" t="s">
        <v>16</v>
      </c>
      <c r="C927" s="3" t="s">
        <v>44134</v>
      </c>
    </row>
    <row r="928" spans="1:3" x14ac:dyDescent="0.25">
      <c r="A928">
        <v>149</v>
      </c>
      <c r="B928" t="s">
        <v>24</v>
      </c>
      <c r="C928" s="3" t="s">
        <v>44091</v>
      </c>
    </row>
    <row r="929" spans="1:3" x14ac:dyDescent="0.25">
      <c r="A929">
        <v>149</v>
      </c>
      <c r="B929" t="s">
        <v>24</v>
      </c>
      <c r="C929" s="3" t="s">
        <v>44103</v>
      </c>
    </row>
    <row r="930" spans="1:3" x14ac:dyDescent="0.25">
      <c r="A930">
        <v>149</v>
      </c>
      <c r="B930" t="s">
        <v>24</v>
      </c>
      <c r="C930" s="3" t="s">
        <v>44096</v>
      </c>
    </row>
    <row r="931" spans="1:3" x14ac:dyDescent="0.25">
      <c r="A931">
        <v>149</v>
      </c>
      <c r="B931" t="s">
        <v>24</v>
      </c>
      <c r="C931" s="3" t="s">
        <v>44095</v>
      </c>
    </row>
    <row r="932" spans="1:3" x14ac:dyDescent="0.25">
      <c r="A932">
        <v>149</v>
      </c>
      <c r="B932" t="s">
        <v>24</v>
      </c>
      <c r="C932" s="3" t="s">
        <v>44089</v>
      </c>
    </row>
    <row r="933" spans="1:3" x14ac:dyDescent="0.25">
      <c r="A933">
        <v>149</v>
      </c>
      <c r="B933" t="s">
        <v>24</v>
      </c>
      <c r="C933" s="3" t="s">
        <v>44192</v>
      </c>
    </row>
    <row r="934" spans="1:3" x14ac:dyDescent="0.25">
      <c r="A934">
        <v>149</v>
      </c>
      <c r="B934" t="s">
        <v>24</v>
      </c>
      <c r="C934" s="3" t="s">
        <v>44125</v>
      </c>
    </row>
    <row r="935" spans="1:3" x14ac:dyDescent="0.25">
      <c r="A935">
        <v>149</v>
      </c>
      <c r="B935" t="s">
        <v>24</v>
      </c>
      <c r="C935" s="3" t="s">
        <v>44162</v>
      </c>
    </row>
    <row r="936" spans="1:3" x14ac:dyDescent="0.25">
      <c r="A936">
        <v>149</v>
      </c>
      <c r="B936" t="s">
        <v>24</v>
      </c>
      <c r="C936" s="3" t="s">
        <v>44126</v>
      </c>
    </row>
    <row r="937" spans="1:3" x14ac:dyDescent="0.25">
      <c r="A937">
        <v>149</v>
      </c>
      <c r="B937" t="s">
        <v>24</v>
      </c>
      <c r="C937" s="3" t="s">
        <v>44108</v>
      </c>
    </row>
    <row r="938" spans="1:3" x14ac:dyDescent="0.25">
      <c r="A938">
        <v>149</v>
      </c>
      <c r="B938" t="s">
        <v>24</v>
      </c>
      <c r="C938" s="3" t="s">
        <v>44116</v>
      </c>
    </row>
    <row r="939" spans="1:3" x14ac:dyDescent="0.25">
      <c r="A939">
        <v>149</v>
      </c>
      <c r="B939" t="s">
        <v>24</v>
      </c>
      <c r="C939" s="3" t="s">
        <v>44130</v>
      </c>
    </row>
    <row r="940" spans="1:3" x14ac:dyDescent="0.25">
      <c r="A940">
        <v>149</v>
      </c>
      <c r="B940" t="s">
        <v>24</v>
      </c>
      <c r="C940" s="3" t="s">
        <v>44101</v>
      </c>
    </row>
    <row r="941" spans="1:3" x14ac:dyDescent="0.25">
      <c r="A941">
        <v>149</v>
      </c>
      <c r="B941" t="s">
        <v>24</v>
      </c>
      <c r="C941" s="3" t="s">
        <v>44137</v>
      </c>
    </row>
    <row r="942" spans="1:3" x14ac:dyDescent="0.25">
      <c r="A942">
        <v>149</v>
      </c>
      <c r="B942" t="s">
        <v>24</v>
      </c>
      <c r="C942" s="3" t="s">
        <v>44185</v>
      </c>
    </row>
    <row r="943" spans="1:3" x14ac:dyDescent="0.25">
      <c r="A943">
        <v>149</v>
      </c>
      <c r="B943" t="s">
        <v>24</v>
      </c>
      <c r="C943" s="3" t="s">
        <v>44118</v>
      </c>
    </row>
    <row r="944" spans="1:3" x14ac:dyDescent="0.25">
      <c r="A944">
        <v>150</v>
      </c>
      <c r="B944" t="s">
        <v>32</v>
      </c>
      <c r="C944" s="3" t="s">
        <v>44095</v>
      </c>
    </row>
    <row r="945" spans="1:3" x14ac:dyDescent="0.25">
      <c r="A945">
        <v>150</v>
      </c>
      <c r="B945" t="s">
        <v>32</v>
      </c>
      <c r="C945" s="3" t="s">
        <v>44099</v>
      </c>
    </row>
    <row r="946" spans="1:3" x14ac:dyDescent="0.25">
      <c r="A946">
        <v>150</v>
      </c>
      <c r="B946" t="s">
        <v>32</v>
      </c>
      <c r="C946" s="3" t="s">
        <v>44118</v>
      </c>
    </row>
    <row r="947" spans="1:3" x14ac:dyDescent="0.25">
      <c r="A947">
        <v>151</v>
      </c>
      <c r="B947" t="s">
        <v>32</v>
      </c>
      <c r="C947" s="3" t="s">
        <v>44103</v>
      </c>
    </row>
    <row r="948" spans="1:3" x14ac:dyDescent="0.25">
      <c r="A948">
        <v>151</v>
      </c>
      <c r="B948" t="s">
        <v>32</v>
      </c>
      <c r="C948" s="3" t="s">
        <v>44171</v>
      </c>
    </row>
    <row r="949" spans="1:3" x14ac:dyDescent="0.25">
      <c r="A949">
        <v>151</v>
      </c>
      <c r="B949" t="s">
        <v>32</v>
      </c>
      <c r="C949" s="3" t="s">
        <v>44123</v>
      </c>
    </row>
    <row r="950" spans="1:3" x14ac:dyDescent="0.25">
      <c r="A950">
        <v>151</v>
      </c>
      <c r="B950" t="s">
        <v>32</v>
      </c>
      <c r="C950" s="3" t="s">
        <v>44154</v>
      </c>
    </row>
    <row r="951" spans="1:3" x14ac:dyDescent="0.25">
      <c r="A951">
        <v>151</v>
      </c>
      <c r="B951" t="s">
        <v>32</v>
      </c>
      <c r="C951" s="3" t="s">
        <v>44220</v>
      </c>
    </row>
    <row r="952" spans="1:3" x14ac:dyDescent="0.25">
      <c r="A952">
        <v>152</v>
      </c>
      <c r="B952" t="s">
        <v>109</v>
      </c>
      <c r="C952" s="3" t="s">
        <v>44111</v>
      </c>
    </row>
    <row r="953" spans="1:3" x14ac:dyDescent="0.25">
      <c r="A953">
        <v>152</v>
      </c>
      <c r="B953" t="s">
        <v>109</v>
      </c>
      <c r="C953" s="3" t="s">
        <v>44091</v>
      </c>
    </row>
    <row r="954" spans="1:3" x14ac:dyDescent="0.25">
      <c r="A954">
        <v>152</v>
      </c>
      <c r="B954" t="s">
        <v>109</v>
      </c>
      <c r="C954" s="3" t="s">
        <v>44108</v>
      </c>
    </row>
    <row r="955" spans="1:3" x14ac:dyDescent="0.25">
      <c r="A955">
        <v>152</v>
      </c>
      <c r="B955" t="s">
        <v>109</v>
      </c>
      <c r="C955" s="3" t="s">
        <v>44101</v>
      </c>
    </row>
    <row r="956" spans="1:3" x14ac:dyDescent="0.25">
      <c r="A956">
        <v>152</v>
      </c>
      <c r="B956" t="s">
        <v>109</v>
      </c>
      <c r="C956" s="3" t="s">
        <v>44187</v>
      </c>
    </row>
    <row r="957" spans="1:3" x14ac:dyDescent="0.25">
      <c r="A957">
        <v>152</v>
      </c>
      <c r="B957" t="s">
        <v>109</v>
      </c>
      <c r="C957" s="3" t="s">
        <v>44225</v>
      </c>
    </row>
    <row r="958" spans="1:3" x14ac:dyDescent="0.25">
      <c r="A958">
        <v>152</v>
      </c>
      <c r="B958" t="s">
        <v>109</v>
      </c>
      <c r="C958" s="3" t="s">
        <v>44208</v>
      </c>
    </row>
    <row r="959" spans="1:3" x14ac:dyDescent="0.25">
      <c r="A959">
        <v>153</v>
      </c>
      <c r="B959" t="s">
        <v>32</v>
      </c>
      <c r="C959" s="3" t="s">
        <v>44094</v>
      </c>
    </row>
    <row r="960" spans="1:3" x14ac:dyDescent="0.25">
      <c r="A960">
        <v>153</v>
      </c>
      <c r="B960" t="s">
        <v>32</v>
      </c>
      <c r="C960" s="3" t="s">
        <v>44089</v>
      </c>
    </row>
    <row r="961" spans="1:3" x14ac:dyDescent="0.25">
      <c r="A961">
        <v>153</v>
      </c>
      <c r="B961" t="s">
        <v>32</v>
      </c>
      <c r="C961" s="3" t="s">
        <v>44091</v>
      </c>
    </row>
    <row r="962" spans="1:3" x14ac:dyDescent="0.25">
      <c r="A962">
        <v>153</v>
      </c>
      <c r="B962" t="s">
        <v>32</v>
      </c>
      <c r="C962" s="3" t="s">
        <v>44121</v>
      </c>
    </row>
    <row r="963" spans="1:3" x14ac:dyDescent="0.25">
      <c r="A963">
        <v>153</v>
      </c>
      <c r="B963" t="s">
        <v>32</v>
      </c>
      <c r="C963" s="3" t="s">
        <v>44119</v>
      </c>
    </row>
    <row r="964" spans="1:3" x14ac:dyDescent="0.25">
      <c r="A964">
        <v>153</v>
      </c>
      <c r="B964" t="s">
        <v>32</v>
      </c>
      <c r="C964" s="3" t="s">
        <v>44244</v>
      </c>
    </row>
    <row r="965" spans="1:3" x14ac:dyDescent="0.25">
      <c r="A965">
        <v>153</v>
      </c>
      <c r="B965" t="s">
        <v>32</v>
      </c>
      <c r="C965" s="3" t="s">
        <v>44108</v>
      </c>
    </row>
    <row r="966" spans="1:3" x14ac:dyDescent="0.25">
      <c r="A966">
        <v>153</v>
      </c>
      <c r="B966" t="s">
        <v>32</v>
      </c>
      <c r="C966" s="3" t="s">
        <v>44187</v>
      </c>
    </row>
    <row r="967" spans="1:3" x14ac:dyDescent="0.25">
      <c r="A967">
        <v>153</v>
      </c>
      <c r="B967" t="s">
        <v>32</v>
      </c>
      <c r="C967" s="3" t="s">
        <v>44186</v>
      </c>
    </row>
    <row r="968" spans="1:3" x14ac:dyDescent="0.25">
      <c r="A968">
        <v>153</v>
      </c>
      <c r="B968" t="s">
        <v>32</v>
      </c>
      <c r="C968" s="3" t="s">
        <v>44090</v>
      </c>
    </row>
    <row r="969" spans="1:3" x14ac:dyDescent="0.25">
      <c r="A969">
        <v>153</v>
      </c>
      <c r="B969" t="s">
        <v>32</v>
      </c>
      <c r="C969" s="3" t="s">
        <v>44225</v>
      </c>
    </row>
    <row r="970" spans="1:3" x14ac:dyDescent="0.25">
      <c r="A970">
        <v>153</v>
      </c>
      <c r="B970" t="s">
        <v>32</v>
      </c>
      <c r="C970" s="3" t="s">
        <v>44242</v>
      </c>
    </row>
    <row r="971" spans="1:3" x14ac:dyDescent="0.25">
      <c r="A971">
        <v>153</v>
      </c>
      <c r="B971" t="s">
        <v>32</v>
      </c>
      <c r="C971" s="3" t="s">
        <v>44255</v>
      </c>
    </row>
    <row r="972" spans="1:3" x14ac:dyDescent="0.25">
      <c r="A972">
        <v>153</v>
      </c>
      <c r="B972" t="s">
        <v>32</v>
      </c>
      <c r="C972" s="3" t="s">
        <v>44256</v>
      </c>
    </row>
    <row r="973" spans="1:3" x14ac:dyDescent="0.25">
      <c r="A973">
        <v>153</v>
      </c>
      <c r="B973" t="s">
        <v>32</v>
      </c>
      <c r="C973" s="3" t="s">
        <v>44171</v>
      </c>
    </row>
    <row r="974" spans="1:3" x14ac:dyDescent="0.25">
      <c r="A974">
        <v>153</v>
      </c>
      <c r="B974" t="s">
        <v>32</v>
      </c>
      <c r="C974" s="3" t="s">
        <v>44124</v>
      </c>
    </row>
    <row r="975" spans="1:3" x14ac:dyDescent="0.25">
      <c r="A975">
        <v>153</v>
      </c>
      <c r="B975" t="s">
        <v>32</v>
      </c>
      <c r="C975" s="3" t="s">
        <v>44154</v>
      </c>
    </row>
    <row r="976" spans="1:3" x14ac:dyDescent="0.25">
      <c r="A976">
        <v>154</v>
      </c>
      <c r="B976" t="s">
        <v>38</v>
      </c>
      <c r="C976" s="3" t="s">
        <v>44106</v>
      </c>
    </row>
    <row r="977" spans="1:3" x14ac:dyDescent="0.25">
      <c r="A977">
        <v>154</v>
      </c>
      <c r="B977" t="s">
        <v>38</v>
      </c>
      <c r="C977" s="3" t="s">
        <v>44106</v>
      </c>
    </row>
    <row r="978" spans="1:3" x14ac:dyDescent="0.25">
      <c r="A978">
        <v>154</v>
      </c>
      <c r="B978" t="s">
        <v>38</v>
      </c>
      <c r="C978" s="3" t="s">
        <v>44091</v>
      </c>
    </row>
    <row r="979" spans="1:3" x14ac:dyDescent="0.25">
      <c r="A979">
        <v>154</v>
      </c>
      <c r="B979" t="s">
        <v>38</v>
      </c>
      <c r="C979" s="3" t="s">
        <v>44118</v>
      </c>
    </row>
    <row r="980" spans="1:3" x14ac:dyDescent="0.25">
      <c r="A980">
        <v>154</v>
      </c>
      <c r="B980" t="s">
        <v>38</v>
      </c>
      <c r="C980" s="3" t="s">
        <v>44239</v>
      </c>
    </row>
    <row r="981" spans="1:3" x14ac:dyDescent="0.25">
      <c r="A981">
        <v>154</v>
      </c>
      <c r="B981" t="s">
        <v>38</v>
      </c>
      <c r="C981" s="3" t="s">
        <v>44109</v>
      </c>
    </row>
    <row r="982" spans="1:3" x14ac:dyDescent="0.25">
      <c r="A982">
        <v>154</v>
      </c>
      <c r="B982" t="s">
        <v>38</v>
      </c>
      <c r="C982" s="3" t="s">
        <v>44124</v>
      </c>
    </row>
    <row r="983" spans="1:3" x14ac:dyDescent="0.25">
      <c r="A983">
        <v>155</v>
      </c>
      <c r="B983" t="s">
        <v>32</v>
      </c>
      <c r="C983" s="3" t="s">
        <v>44108</v>
      </c>
    </row>
    <row r="984" spans="1:3" x14ac:dyDescent="0.25">
      <c r="A984">
        <v>155</v>
      </c>
      <c r="B984" t="s">
        <v>32</v>
      </c>
      <c r="C984" s="3" t="s">
        <v>44220</v>
      </c>
    </row>
    <row r="985" spans="1:3" x14ac:dyDescent="0.25">
      <c r="A985">
        <v>156</v>
      </c>
      <c r="B985" t="s">
        <v>109</v>
      </c>
      <c r="C985" s="3" t="s">
        <v>44091</v>
      </c>
    </row>
    <row r="986" spans="1:3" x14ac:dyDescent="0.25">
      <c r="A986">
        <v>156</v>
      </c>
      <c r="B986" t="s">
        <v>109</v>
      </c>
      <c r="C986" s="3" t="s">
        <v>44116</v>
      </c>
    </row>
    <row r="987" spans="1:3" x14ac:dyDescent="0.25">
      <c r="A987">
        <v>157</v>
      </c>
      <c r="B987" t="s">
        <v>109</v>
      </c>
      <c r="C987" s="3" t="s">
        <v>44089</v>
      </c>
    </row>
    <row r="988" spans="1:3" x14ac:dyDescent="0.25">
      <c r="A988">
        <v>157</v>
      </c>
      <c r="B988" t="s">
        <v>109</v>
      </c>
      <c r="C988" s="3" t="s">
        <v>44113</v>
      </c>
    </row>
    <row r="989" spans="1:3" x14ac:dyDescent="0.25">
      <c r="A989">
        <v>157</v>
      </c>
      <c r="B989" t="s">
        <v>109</v>
      </c>
      <c r="C989" s="3" t="s">
        <v>44117</v>
      </c>
    </row>
    <row r="990" spans="1:3" x14ac:dyDescent="0.25">
      <c r="A990">
        <v>157</v>
      </c>
      <c r="B990" t="s">
        <v>109</v>
      </c>
      <c r="C990" s="3" t="s">
        <v>44117</v>
      </c>
    </row>
    <row r="991" spans="1:3" x14ac:dyDescent="0.25">
      <c r="A991">
        <v>157</v>
      </c>
      <c r="B991" t="s">
        <v>109</v>
      </c>
      <c r="C991" s="3" t="s">
        <v>44162</v>
      </c>
    </row>
    <row r="992" spans="1:3" x14ac:dyDescent="0.25">
      <c r="A992">
        <v>157</v>
      </c>
      <c r="B992" t="s">
        <v>109</v>
      </c>
      <c r="C992" s="3" t="s">
        <v>44200</v>
      </c>
    </row>
    <row r="993" spans="1:3" x14ac:dyDescent="0.25">
      <c r="A993">
        <v>157</v>
      </c>
      <c r="B993" t="s">
        <v>109</v>
      </c>
      <c r="C993" s="3" t="s">
        <v>44126</v>
      </c>
    </row>
    <row r="994" spans="1:3" x14ac:dyDescent="0.25">
      <c r="A994">
        <v>157</v>
      </c>
      <c r="B994" t="s">
        <v>109</v>
      </c>
      <c r="C994" s="3" t="s">
        <v>44116</v>
      </c>
    </row>
    <row r="995" spans="1:3" x14ac:dyDescent="0.25">
      <c r="A995">
        <v>157</v>
      </c>
      <c r="B995" t="s">
        <v>109</v>
      </c>
      <c r="C995" s="3" t="s">
        <v>44130</v>
      </c>
    </row>
    <row r="996" spans="1:3" x14ac:dyDescent="0.25">
      <c r="A996">
        <v>157</v>
      </c>
      <c r="B996" t="s">
        <v>109</v>
      </c>
      <c r="C996" s="3" t="s">
        <v>44145</v>
      </c>
    </row>
    <row r="997" spans="1:3" x14ac:dyDescent="0.25">
      <c r="A997">
        <v>157</v>
      </c>
      <c r="B997" t="s">
        <v>109</v>
      </c>
      <c r="C997" s="3" t="s">
        <v>44099</v>
      </c>
    </row>
    <row r="998" spans="1:3" x14ac:dyDescent="0.25">
      <c r="A998">
        <v>157</v>
      </c>
      <c r="B998" t="s">
        <v>109</v>
      </c>
      <c r="C998" s="3" t="s">
        <v>44108</v>
      </c>
    </row>
    <row r="999" spans="1:3" x14ac:dyDescent="0.25">
      <c r="A999">
        <v>157</v>
      </c>
      <c r="B999" t="s">
        <v>109</v>
      </c>
      <c r="C999" s="3" t="s">
        <v>44118</v>
      </c>
    </row>
    <row r="1000" spans="1:3" x14ac:dyDescent="0.25">
      <c r="A1000">
        <v>158</v>
      </c>
      <c r="B1000" t="s">
        <v>16</v>
      </c>
      <c r="C1000" s="3" t="s">
        <v>44096</v>
      </c>
    </row>
    <row r="1001" spans="1:3" x14ac:dyDescent="0.25">
      <c r="A1001">
        <v>158</v>
      </c>
      <c r="B1001" t="s">
        <v>16</v>
      </c>
      <c r="C1001" s="3" t="s">
        <v>44091</v>
      </c>
    </row>
    <row r="1002" spans="1:3" x14ac:dyDescent="0.25">
      <c r="A1002">
        <v>158</v>
      </c>
      <c r="B1002" t="s">
        <v>16</v>
      </c>
      <c r="C1002" s="3" t="s">
        <v>44103</v>
      </c>
    </row>
    <row r="1003" spans="1:3" x14ac:dyDescent="0.25">
      <c r="A1003">
        <v>159</v>
      </c>
      <c r="B1003" t="s">
        <v>38</v>
      </c>
      <c r="C1003" s="3" t="s">
        <v>44089</v>
      </c>
    </row>
    <row r="1004" spans="1:3" x14ac:dyDescent="0.25">
      <c r="A1004">
        <v>160</v>
      </c>
      <c r="B1004" t="s">
        <v>32</v>
      </c>
      <c r="C1004" s="3" t="s">
        <v>44089</v>
      </c>
    </row>
    <row r="1005" spans="1:3" x14ac:dyDescent="0.25">
      <c r="A1005">
        <v>160</v>
      </c>
      <c r="B1005" t="s">
        <v>32</v>
      </c>
      <c r="C1005" s="3" t="s">
        <v>44124</v>
      </c>
    </row>
    <row r="1006" spans="1:3" x14ac:dyDescent="0.25">
      <c r="A1006">
        <v>162</v>
      </c>
      <c r="B1006" t="s">
        <v>32</v>
      </c>
      <c r="C1006" s="3" t="s">
        <v>44089</v>
      </c>
    </row>
    <row r="1007" spans="1:3" x14ac:dyDescent="0.25">
      <c r="A1007">
        <v>162</v>
      </c>
      <c r="B1007" t="s">
        <v>32</v>
      </c>
      <c r="C1007" s="3" t="s">
        <v>44103</v>
      </c>
    </row>
    <row r="1008" spans="1:3" x14ac:dyDescent="0.25">
      <c r="A1008">
        <v>162</v>
      </c>
      <c r="B1008" t="s">
        <v>32</v>
      </c>
      <c r="C1008" s="3" t="s">
        <v>44104</v>
      </c>
    </row>
    <row r="1009" spans="1:3" x14ac:dyDescent="0.25">
      <c r="A1009">
        <v>162</v>
      </c>
      <c r="B1009" t="s">
        <v>32</v>
      </c>
      <c r="C1009" s="3" t="s">
        <v>44091</v>
      </c>
    </row>
    <row r="1010" spans="1:3" x14ac:dyDescent="0.25">
      <c r="A1010">
        <v>162</v>
      </c>
      <c r="B1010" t="s">
        <v>32</v>
      </c>
      <c r="C1010" s="3" t="s">
        <v>44244</v>
      </c>
    </row>
    <row r="1011" spans="1:3" x14ac:dyDescent="0.25">
      <c r="A1011">
        <v>162</v>
      </c>
      <c r="B1011" t="s">
        <v>32</v>
      </c>
      <c r="C1011" s="3" t="s">
        <v>44099</v>
      </c>
    </row>
    <row r="1012" spans="1:3" x14ac:dyDescent="0.25">
      <c r="A1012">
        <v>162</v>
      </c>
      <c r="B1012" t="s">
        <v>32</v>
      </c>
      <c r="C1012" s="3" t="s">
        <v>44101</v>
      </c>
    </row>
    <row r="1013" spans="1:3" x14ac:dyDescent="0.25">
      <c r="A1013">
        <v>162</v>
      </c>
      <c r="B1013" t="s">
        <v>32</v>
      </c>
      <c r="C1013" s="3" t="s">
        <v>44108</v>
      </c>
    </row>
    <row r="1014" spans="1:3" x14ac:dyDescent="0.25">
      <c r="A1014">
        <v>162</v>
      </c>
      <c r="B1014" t="s">
        <v>32</v>
      </c>
      <c r="C1014" s="3" t="s">
        <v>44141</v>
      </c>
    </row>
    <row r="1015" spans="1:3" x14ac:dyDescent="0.25">
      <c r="A1015">
        <v>163</v>
      </c>
      <c r="B1015" t="s">
        <v>16</v>
      </c>
      <c r="C1015" s="3" t="s">
        <v>44091</v>
      </c>
    </row>
    <row r="1016" spans="1:3" x14ac:dyDescent="0.25">
      <c r="A1016">
        <v>163</v>
      </c>
      <c r="B1016" t="s">
        <v>16</v>
      </c>
      <c r="C1016" s="3" t="s">
        <v>44103</v>
      </c>
    </row>
    <row r="1017" spans="1:3" x14ac:dyDescent="0.25">
      <c r="A1017">
        <v>163</v>
      </c>
      <c r="B1017" t="s">
        <v>16</v>
      </c>
      <c r="C1017" s="3" t="s">
        <v>44096</v>
      </c>
    </row>
    <row r="1018" spans="1:3" x14ac:dyDescent="0.25">
      <c r="A1018">
        <v>163</v>
      </c>
      <c r="B1018" t="s">
        <v>16</v>
      </c>
      <c r="C1018" s="3" t="s">
        <v>44191</v>
      </c>
    </row>
    <row r="1019" spans="1:3" x14ac:dyDescent="0.25">
      <c r="A1019">
        <v>163</v>
      </c>
      <c r="B1019" t="s">
        <v>16</v>
      </c>
      <c r="C1019" s="3" t="s">
        <v>44089</v>
      </c>
    </row>
    <row r="1020" spans="1:3" x14ac:dyDescent="0.25">
      <c r="A1020">
        <v>163</v>
      </c>
      <c r="B1020" t="s">
        <v>16</v>
      </c>
      <c r="C1020" s="3" t="s">
        <v>44137</v>
      </c>
    </row>
    <row r="1021" spans="1:3" x14ac:dyDescent="0.25">
      <c r="A1021">
        <v>163</v>
      </c>
      <c r="B1021" t="s">
        <v>16</v>
      </c>
      <c r="C1021" s="3" t="s">
        <v>44118</v>
      </c>
    </row>
    <row r="1022" spans="1:3" x14ac:dyDescent="0.25">
      <c r="A1022">
        <v>164</v>
      </c>
      <c r="B1022" t="s">
        <v>38</v>
      </c>
      <c r="C1022" s="3" t="s">
        <v>44089</v>
      </c>
    </row>
    <row r="1023" spans="1:3" x14ac:dyDescent="0.25">
      <c r="A1023">
        <v>164</v>
      </c>
      <c r="B1023" t="s">
        <v>38</v>
      </c>
      <c r="C1023" s="3" t="s">
        <v>44091</v>
      </c>
    </row>
    <row r="1024" spans="1:3" x14ac:dyDescent="0.25">
      <c r="A1024">
        <v>164</v>
      </c>
      <c r="B1024" t="s">
        <v>38</v>
      </c>
      <c r="C1024" s="3" t="s">
        <v>44094</v>
      </c>
    </row>
    <row r="1025" spans="1:3" x14ac:dyDescent="0.25">
      <c r="A1025">
        <v>164</v>
      </c>
      <c r="B1025" t="s">
        <v>38</v>
      </c>
      <c r="C1025" s="3" t="s">
        <v>44109</v>
      </c>
    </row>
    <row r="1026" spans="1:3" x14ac:dyDescent="0.25">
      <c r="A1026">
        <v>165</v>
      </c>
      <c r="B1026" t="s">
        <v>16</v>
      </c>
      <c r="C1026" s="3" t="s">
        <v>44091</v>
      </c>
    </row>
    <row r="1027" spans="1:3" x14ac:dyDescent="0.25">
      <c r="A1027">
        <v>165</v>
      </c>
      <c r="B1027" t="s">
        <v>16</v>
      </c>
      <c r="C1027" s="3" t="s">
        <v>44094</v>
      </c>
    </row>
    <row r="1028" spans="1:3" x14ac:dyDescent="0.25">
      <c r="A1028">
        <v>165</v>
      </c>
      <c r="B1028" t="s">
        <v>16</v>
      </c>
      <c r="C1028" s="3" t="s">
        <v>44103</v>
      </c>
    </row>
    <row r="1029" spans="1:3" x14ac:dyDescent="0.25">
      <c r="A1029">
        <v>165</v>
      </c>
      <c r="B1029" t="s">
        <v>16</v>
      </c>
      <c r="C1029" s="3" t="s">
        <v>44121</v>
      </c>
    </row>
    <row r="1030" spans="1:3" x14ac:dyDescent="0.25">
      <c r="A1030">
        <v>165</v>
      </c>
      <c r="B1030" t="s">
        <v>16</v>
      </c>
      <c r="C1030" s="3" t="s">
        <v>44110</v>
      </c>
    </row>
    <row r="1031" spans="1:3" x14ac:dyDescent="0.25">
      <c r="A1031">
        <v>166</v>
      </c>
      <c r="B1031" t="s">
        <v>29</v>
      </c>
      <c r="C1031" s="3" t="s">
        <v>44091</v>
      </c>
    </row>
    <row r="1032" spans="1:3" x14ac:dyDescent="0.25">
      <c r="A1032">
        <v>166</v>
      </c>
      <c r="B1032" t="s">
        <v>29</v>
      </c>
      <c r="C1032" s="3" t="s">
        <v>44089</v>
      </c>
    </row>
    <row r="1033" spans="1:3" x14ac:dyDescent="0.25">
      <c r="A1033">
        <v>167</v>
      </c>
      <c r="B1033" t="s">
        <v>16</v>
      </c>
      <c r="C1033" s="3" t="s">
        <v>44091</v>
      </c>
    </row>
    <row r="1034" spans="1:3" x14ac:dyDescent="0.25">
      <c r="A1034">
        <v>168</v>
      </c>
      <c r="B1034" t="s">
        <v>32</v>
      </c>
      <c r="C1034" s="3" t="s">
        <v>44089</v>
      </c>
    </row>
    <row r="1035" spans="1:3" x14ac:dyDescent="0.25">
      <c r="A1035">
        <v>168</v>
      </c>
      <c r="B1035" t="s">
        <v>32</v>
      </c>
      <c r="C1035" s="3" t="s">
        <v>44101</v>
      </c>
    </row>
    <row r="1036" spans="1:3" x14ac:dyDescent="0.25">
      <c r="A1036">
        <v>168</v>
      </c>
      <c r="B1036" t="s">
        <v>32</v>
      </c>
      <c r="C1036" s="3" t="s">
        <v>44099</v>
      </c>
    </row>
    <row r="1037" spans="1:3" x14ac:dyDescent="0.25">
      <c r="A1037">
        <v>168</v>
      </c>
      <c r="B1037" t="s">
        <v>32</v>
      </c>
      <c r="C1037" s="3" t="s">
        <v>44144</v>
      </c>
    </row>
    <row r="1038" spans="1:3" x14ac:dyDescent="0.25">
      <c r="A1038">
        <v>169</v>
      </c>
      <c r="B1038" t="s">
        <v>109</v>
      </c>
      <c r="C1038" s="3" t="s">
        <v>44106</v>
      </c>
    </row>
    <row r="1039" spans="1:3" x14ac:dyDescent="0.25">
      <c r="A1039">
        <v>169</v>
      </c>
      <c r="B1039" t="s">
        <v>109</v>
      </c>
      <c r="C1039" s="3" t="s">
        <v>44106</v>
      </c>
    </row>
    <row r="1040" spans="1:3" x14ac:dyDescent="0.25">
      <c r="A1040">
        <v>169</v>
      </c>
      <c r="B1040" t="s">
        <v>109</v>
      </c>
      <c r="C1040" s="3" t="s">
        <v>44089</v>
      </c>
    </row>
    <row r="1041" spans="1:3" x14ac:dyDescent="0.25">
      <c r="A1041">
        <v>169</v>
      </c>
      <c r="B1041" t="s">
        <v>109</v>
      </c>
      <c r="C1041" s="3" t="s">
        <v>44105</v>
      </c>
    </row>
    <row r="1042" spans="1:3" x14ac:dyDescent="0.25">
      <c r="A1042">
        <v>169</v>
      </c>
      <c r="B1042" t="s">
        <v>109</v>
      </c>
      <c r="C1042" s="3" t="s">
        <v>44130</v>
      </c>
    </row>
    <row r="1043" spans="1:3" x14ac:dyDescent="0.25">
      <c r="A1043">
        <v>169</v>
      </c>
      <c r="B1043" t="s">
        <v>109</v>
      </c>
      <c r="C1043" s="3" t="s">
        <v>44138</v>
      </c>
    </row>
    <row r="1044" spans="1:3" x14ac:dyDescent="0.25">
      <c r="A1044">
        <v>169</v>
      </c>
      <c r="B1044" t="s">
        <v>109</v>
      </c>
      <c r="C1044" s="3" t="s">
        <v>44124</v>
      </c>
    </row>
    <row r="1045" spans="1:3" x14ac:dyDescent="0.25">
      <c r="A1045">
        <v>170</v>
      </c>
      <c r="B1045" t="s">
        <v>38</v>
      </c>
      <c r="C1045" s="3" t="s">
        <v>44097</v>
      </c>
    </row>
    <row r="1046" spans="1:3" x14ac:dyDescent="0.25">
      <c r="A1046">
        <v>170</v>
      </c>
      <c r="B1046" t="s">
        <v>38</v>
      </c>
      <c r="C1046" s="3" t="s">
        <v>44123</v>
      </c>
    </row>
    <row r="1047" spans="1:3" x14ac:dyDescent="0.25">
      <c r="A1047">
        <v>171</v>
      </c>
      <c r="B1047" t="s">
        <v>184</v>
      </c>
      <c r="C1047" s="3" t="s">
        <v>44091</v>
      </c>
    </row>
    <row r="1048" spans="1:3" x14ac:dyDescent="0.25">
      <c r="A1048">
        <v>172</v>
      </c>
      <c r="B1048" t="s">
        <v>32</v>
      </c>
      <c r="C1048" s="3" t="s">
        <v>44098</v>
      </c>
    </row>
    <row r="1049" spans="1:3" x14ac:dyDescent="0.25">
      <c r="A1049">
        <v>172</v>
      </c>
      <c r="B1049" t="s">
        <v>32</v>
      </c>
      <c r="C1049" s="3" t="s">
        <v>44091</v>
      </c>
    </row>
    <row r="1050" spans="1:3" x14ac:dyDescent="0.25">
      <c r="A1050">
        <v>172</v>
      </c>
      <c r="B1050" t="s">
        <v>32</v>
      </c>
      <c r="C1050" s="3" t="s">
        <v>44089</v>
      </c>
    </row>
    <row r="1051" spans="1:3" x14ac:dyDescent="0.25">
      <c r="A1051">
        <v>172</v>
      </c>
      <c r="B1051" t="s">
        <v>32</v>
      </c>
      <c r="C1051" s="3" t="s">
        <v>44130</v>
      </c>
    </row>
    <row r="1052" spans="1:3" x14ac:dyDescent="0.25">
      <c r="A1052">
        <v>172</v>
      </c>
      <c r="B1052" t="s">
        <v>32</v>
      </c>
      <c r="C1052" s="3" t="s">
        <v>44105</v>
      </c>
    </row>
    <row r="1053" spans="1:3" x14ac:dyDescent="0.25">
      <c r="A1053">
        <v>172</v>
      </c>
      <c r="B1053" t="s">
        <v>32</v>
      </c>
      <c r="C1053" s="3" t="s">
        <v>44108</v>
      </c>
    </row>
    <row r="1054" spans="1:3" x14ac:dyDescent="0.25">
      <c r="A1054">
        <v>172</v>
      </c>
      <c r="B1054" t="s">
        <v>32</v>
      </c>
      <c r="C1054" s="3" t="s">
        <v>44099</v>
      </c>
    </row>
    <row r="1055" spans="1:3" x14ac:dyDescent="0.25">
      <c r="A1055">
        <v>172</v>
      </c>
      <c r="B1055" t="s">
        <v>32</v>
      </c>
      <c r="C1055" s="3" t="s">
        <v>44187</v>
      </c>
    </row>
    <row r="1056" spans="1:3" x14ac:dyDescent="0.25">
      <c r="A1056">
        <v>172</v>
      </c>
      <c r="B1056" t="s">
        <v>32</v>
      </c>
      <c r="C1056" s="3" t="s">
        <v>44206</v>
      </c>
    </row>
    <row r="1057" spans="1:3" x14ac:dyDescent="0.25">
      <c r="A1057">
        <v>172</v>
      </c>
      <c r="B1057" t="s">
        <v>32</v>
      </c>
      <c r="C1057" s="3" t="s">
        <v>44220</v>
      </c>
    </row>
    <row r="1058" spans="1:3" x14ac:dyDescent="0.25">
      <c r="A1058">
        <v>172</v>
      </c>
      <c r="B1058" t="s">
        <v>32</v>
      </c>
      <c r="C1058" s="3" t="s">
        <v>44251</v>
      </c>
    </row>
    <row r="1059" spans="1:3" x14ac:dyDescent="0.25">
      <c r="A1059">
        <v>172</v>
      </c>
      <c r="B1059" t="s">
        <v>32</v>
      </c>
      <c r="C1059" s="3" t="s">
        <v>44148</v>
      </c>
    </row>
    <row r="1060" spans="1:3" x14ac:dyDescent="0.25">
      <c r="A1060">
        <v>173</v>
      </c>
      <c r="B1060" t="s">
        <v>32</v>
      </c>
      <c r="C1060" s="3" t="s">
        <v>44091</v>
      </c>
    </row>
    <row r="1061" spans="1:3" x14ac:dyDescent="0.25">
      <c r="A1061">
        <v>173</v>
      </c>
      <c r="B1061" t="s">
        <v>32</v>
      </c>
      <c r="C1061" s="3" t="s">
        <v>44108</v>
      </c>
    </row>
    <row r="1062" spans="1:3" x14ac:dyDescent="0.25">
      <c r="A1062">
        <v>173</v>
      </c>
      <c r="B1062" t="s">
        <v>32</v>
      </c>
      <c r="C1062" s="3" t="s">
        <v>44122</v>
      </c>
    </row>
    <row r="1063" spans="1:3" x14ac:dyDescent="0.25">
      <c r="A1063">
        <v>174</v>
      </c>
      <c r="B1063" t="s">
        <v>38</v>
      </c>
      <c r="C1063" s="3" t="s">
        <v>44091</v>
      </c>
    </row>
    <row r="1064" spans="1:3" x14ac:dyDescent="0.25">
      <c r="A1064">
        <v>174</v>
      </c>
      <c r="B1064" t="s">
        <v>38</v>
      </c>
      <c r="C1064" s="3" t="s">
        <v>44089</v>
      </c>
    </row>
    <row r="1065" spans="1:3" x14ac:dyDescent="0.25">
      <c r="A1065">
        <v>174</v>
      </c>
      <c r="B1065" t="s">
        <v>38</v>
      </c>
      <c r="C1065" s="3" t="s">
        <v>44101</v>
      </c>
    </row>
    <row r="1066" spans="1:3" x14ac:dyDescent="0.25">
      <c r="A1066">
        <v>174</v>
      </c>
      <c r="B1066" t="s">
        <v>38</v>
      </c>
      <c r="C1066" s="3" t="s">
        <v>44099</v>
      </c>
    </row>
    <row r="1067" spans="1:3" x14ac:dyDescent="0.25">
      <c r="A1067">
        <v>175</v>
      </c>
      <c r="B1067" t="s">
        <v>32</v>
      </c>
      <c r="C1067" s="3" t="s">
        <v>44103</v>
      </c>
    </row>
    <row r="1068" spans="1:3" x14ac:dyDescent="0.25">
      <c r="A1068">
        <v>175</v>
      </c>
      <c r="B1068" t="s">
        <v>32</v>
      </c>
      <c r="C1068" s="3" t="s">
        <v>44091</v>
      </c>
    </row>
    <row r="1069" spans="1:3" x14ac:dyDescent="0.25">
      <c r="A1069">
        <v>175</v>
      </c>
      <c r="B1069" t="s">
        <v>32</v>
      </c>
      <c r="C1069" s="3" t="s">
        <v>44187</v>
      </c>
    </row>
    <row r="1070" spans="1:3" x14ac:dyDescent="0.25">
      <c r="A1070">
        <v>175</v>
      </c>
      <c r="B1070" t="s">
        <v>32</v>
      </c>
      <c r="C1070" s="3" t="s">
        <v>44144</v>
      </c>
    </row>
    <row r="1071" spans="1:3" x14ac:dyDescent="0.25">
      <c r="A1071">
        <v>175</v>
      </c>
      <c r="B1071" t="s">
        <v>32</v>
      </c>
      <c r="C1071" s="3" t="s">
        <v>44137</v>
      </c>
    </row>
    <row r="1072" spans="1:3" x14ac:dyDescent="0.25">
      <c r="A1072">
        <v>175</v>
      </c>
      <c r="B1072" t="s">
        <v>32</v>
      </c>
      <c r="C1072" s="3" t="s">
        <v>44182</v>
      </c>
    </row>
    <row r="1073" spans="1:3" x14ac:dyDescent="0.25">
      <c r="A1073">
        <v>178</v>
      </c>
      <c r="B1073" t="s">
        <v>218</v>
      </c>
      <c r="C1073" s="3" t="s">
        <v>44089</v>
      </c>
    </row>
    <row r="1074" spans="1:3" x14ac:dyDescent="0.25">
      <c r="A1074">
        <v>179</v>
      </c>
      <c r="B1074" t="s">
        <v>109</v>
      </c>
      <c r="C1074" s="3" t="s">
        <v>44112</v>
      </c>
    </row>
    <row r="1075" spans="1:3" x14ac:dyDescent="0.25">
      <c r="A1075">
        <v>179</v>
      </c>
      <c r="B1075" t="s">
        <v>109</v>
      </c>
      <c r="C1075" s="3" t="s">
        <v>44177</v>
      </c>
    </row>
    <row r="1076" spans="1:3" x14ac:dyDescent="0.25">
      <c r="A1076">
        <v>179</v>
      </c>
      <c r="B1076" t="s">
        <v>109</v>
      </c>
      <c r="C1076" s="3" t="s">
        <v>44186</v>
      </c>
    </row>
    <row r="1077" spans="1:3" x14ac:dyDescent="0.25">
      <c r="A1077">
        <v>179</v>
      </c>
      <c r="B1077" t="s">
        <v>109</v>
      </c>
      <c r="C1077" s="3" t="s">
        <v>44090</v>
      </c>
    </row>
    <row r="1078" spans="1:3" x14ac:dyDescent="0.25">
      <c r="A1078">
        <v>179</v>
      </c>
      <c r="B1078" t="s">
        <v>109</v>
      </c>
      <c r="C1078" s="3" t="s">
        <v>44124</v>
      </c>
    </row>
    <row r="1079" spans="1:3" x14ac:dyDescent="0.25">
      <c r="A1079">
        <v>179</v>
      </c>
      <c r="B1079" t="s">
        <v>109</v>
      </c>
      <c r="C1079" s="3" t="s">
        <v>44202</v>
      </c>
    </row>
    <row r="1080" spans="1:3" x14ac:dyDescent="0.25">
      <c r="A1080">
        <v>180</v>
      </c>
      <c r="B1080" t="s">
        <v>29</v>
      </c>
      <c r="C1080" s="3" t="s">
        <v>44089</v>
      </c>
    </row>
    <row r="1081" spans="1:3" x14ac:dyDescent="0.25">
      <c r="A1081">
        <v>180</v>
      </c>
      <c r="B1081" t="s">
        <v>29</v>
      </c>
      <c r="C1081" s="3" t="s">
        <v>44091</v>
      </c>
    </row>
    <row r="1082" spans="1:3" x14ac:dyDescent="0.25">
      <c r="A1082">
        <v>180</v>
      </c>
      <c r="B1082" t="s">
        <v>29</v>
      </c>
      <c r="C1082" s="3" t="s">
        <v>44108</v>
      </c>
    </row>
    <row r="1083" spans="1:3" x14ac:dyDescent="0.25">
      <c r="A1083">
        <v>180</v>
      </c>
      <c r="B1083" t="s">
        <v>29</v>
      </c>
      <c r="C1083" s="3" t="s">
        <v>44187</v>
      </c>
    </row>
    <row r="1084" spans="1:3" x14ac:dyDescent="0.25">
      <c r="A1084">
        <v>180</v>
      </c>
      <c r="B1084" t="s">
        <v>29</v>
      </c>
      <c r="C1084" s="3" t="s">
        <v>44206</v>
      </c>
    </row>
    <row r="1085" spans="1:3" x14ac:dyDescent="0.25">
      <c r="A1085">
        <v>180</v>
      </c>
      <c r="B1085" t="s">
        <v>29</v>
      </c>
      <c r="C1085" s="3" t="s">
        <v>44181</v>
      </c>
    </row>
    <row r="1086" spans="1:3" x14ac:dyDescent="0.25">
      <c r="A1086">
        <v>180</v>
      </c>
      <c r="B1086" t="s">
        <v>29</v>
      </c>
      <c r="C1086" s="3" t="s">
        <v>44144</v>
      </c>
    </row>
    <row r="1087" spans="1:3" x14ac:dyDescent="0.25">
      <c r="A1087">
        <v>180</v>
      </c>
      <c r="B1087" t="s">
        <v>29</v>
      </c>
      <c r="C1087" s="3" t="s">
        <v>44124</v>
      </c>
    </row>
    <row r="1088" spans="1:3" x14ac:dyDescent="0.25">
      <c r="A1088">
        <v>180</v>
      </c>
      <c r="B1088" t="s">
        <v>29</v>
      </c>
      <c r="C1088" s="3" t="s">
        <v>44148</v>
      </c>
    </row>
    <row r="1089" spans="1:3" x14ac:dyDescent="0.25">
      <c r="A1089">
        <v>181</v>
      </c>
      <c r="B1089" t="s">
        <v>32</v>
      </c>
      <c r="C1089" s="3" t="s">
        <v>44089</v>
      </c>
    </row>
    <row r="1090" spans="1:3" x14ac:dyDescent="0.25">
      <c r="A1090">
        <v>181</v>
      </c>
      <c r="B1090" t="s">
        <v>32</v>
      </c>
      <c r="C1090" s="3" t="s">
        <v>44091</v>
      </c>
    </row>
    <row r="1091" spans="1:3" x14ac:dyDescent="0.25">
      <c r="A1091">
        <v>181</v>
      </c>
      <c r="B1091" t="s">
        <v>32</v>
      </c>
      <c r="C1091" s="3" t="s">
        <v>44094</v>
      </c>
    </row>
    <row r="1092" spans="1:3" x14ac:dyDescent="0.25">
      <c r="A1092">
        <v>181</v>
      </c>
      <c r="B1092" t="s">
        <v>32</v>
      </c>
      <c r="C1092" s="3" t="s">
        <v>44103</v>
      </c>
    </row>
    <row r="1093" spans="1:3" x14ac:dyDescent="0.25">
      <c r="A1093">
        <v>181</v>
      </c>
      <c r="B1093" t="s">
        <v>32</v>
      </c>
      <c r="C1093" s="3" t="s">
        <v>44096</v>
      </c>
    </row>
    <row r="1094" spans="1:3" x14ac:dyDescent="0.25">
      <c r="A1094">
        <v>181</v>
      </c>
      <c r="B1094" t="s">
        <v>32</v>
      </c>
      <c r="C1094" s="3" t="s">
        <v>44108</v>
      </c>
    </row>
    <row r="1095" spans="1:3" x14ac:dyDescent="0.25">
      <c r="A1095">
        <v>181</v>
      </c>
      <c r="B1095" t="s">
        <v>32</v>
      </c>
      <c r="C1095" s="3" t="s">
        <v>44101</v>
      </c>
    </row>
    <row r="1096" spans="1:3" x14ac:dyDescent="0.25">
      <c r="A1096">
        <v>181</v>
      </c>
      <c r="B1096" t="s">
        <v>32</v>
      </c>
      <c r="C1096" s="3" t="s">
        <v>44124</v>
      </c>
    </row>
    <row r="1097" spans="1:3" x14ac:dyDescent="0.25">
      <c r="A1097">
        <v>182</v>
      </c>
      <c r="B1097" t="s">
        <v>32</v>
      </c>
      <c r="C1097" s="3" t="s">
        <v>44089</v>
      </c>
    </row>
    <row r="1098" spans="1:3" x14ac:dyDescent="0.25">
      <c r="A1098">
        <v>182</v>
      </c>
      <c r="B1098" t="s">
        <v>32</v>
      </c>
      <c r="C1098" s="3" t="s">
        <v>44192</v>
      </c>
    </row>
    <row r="1099" spans="1:3" x14ac:dyDescent="0.25">
      <c r="A1099">
        <v>182</v>
      </c>
      <c r="B1099" t="s">
        <v>32</v>
      </c>
      <c r="C1099" s="3" t="s">
        <v>44091</v>
      </c>
    </row>
    <row r="1100" spans="1:3" x14ac:dyDescent="0.25">
      <c r="A1100">
        <v>182</v>
      </c>
      <c r="B1100" t="s">
        <v>32</v>
      </c>
      <c r="C1100" s="3" t="s">
        <v>44094</v>
      </c>
    </row>
    <row r="1101" spans="1:3" x14ac:dyDescent="0.25">
      <c r="A1101">
        <v>182</v>
      </c>
      <c r="B1101" t="s">
        <v>32</v>
      </c>
      <c r="C1101" s="3" t="s">
        <v>44108</v>
      </c>
    </row>
    <row r="1102" spans="1:3" x14ac:dyDescent="0.25">
      <c r="A1102">
        <v>182</v>
      </c>
      <c r="B1102" t="s">
        <v>32</v>
      </c>
      <c r="C1102" s="3" t="s">
        <v>44101</v>
      </c>
    </row>
    <row r="1103" spans="1:3" x14ac:dyDescent="0.25">
      <c r="A1103">
        <v>182</v>
      </c>
      <c r="B1103" t="s">
        <v>32</v>
      </c>
      <c r="C1103" s="3" t="s">
        <v>44226</v>
      </c>
    </row>
    <row r="1104" spans="1:3" x14ac:dyDescent="0.25">
      <c r="A1104">
        <v>182</v>
      </c>
      <c r="B1104" t="s">
        <v>32</v>
      </c>
      <c r="C1104" s="3" t="s">
        <v>44137</v>
      </c>
    </row>
    <row r="1105" spans="1:3" x14ac:dyDescent="0.25">
      <c r="A1105">
        <v>183</v>
      </c>
      <c r="B1105" t="s">
        <v>24</v>
      </c>
      <c r="C1105" s="3" t="s">
        <v>44091</v>
      </c>
    </row>
    <row r="1106" spans="1:3" x14ac:dyDescent="0.25">
      <c r="A1106">
        <v>183</v>
      </c>
      <c r="B1106" t="s">
        <v>24</v>
      </c>
      <c r="C1106" s="3" t="s">
        <v>44089</v>
      </c>
    </row>
    <row r="1107" spans="1:3" x14ac:dyDescent="0.25">
      <c r="A1107">
        <v>183</v>
      </c>
      <c r="B1107" t="s">
        <v>24</v>
      </c>
      <c r="C1107" s="3" t="s">
        <v>44153</v>
      </c>
    </row>
    <row r="1108" spans="1:3" x14ac:dyDescent="0.25">
      <c r="A1108">
        <v>183</v>
      </c>
      <c r="B1108" t="s">
        <v>24</v>
      </c>
      <c r="C1108" s="3" t="s">
        <v>44108</v>
      </c>
    </row>
    <row r="1109" spans="1:3" x14ac:dyDescent="0.25">
      <c r="A1109">
        <v>183</v>
      </c>
      <c r="B1109" t="s">
        <v>24</v>
      </c>
      <c r="C1109" s="3" t="s">
        <v>44130</v>
      </c>
    </row>
    <row r="1110" spans="1:3" x14ac:dyDescent="0.25">
      <c r="A1110">
        <v>183</v>
      </c>
      <c r="B1110" t="s">
        <v>24</v>
      </c>
      <c r="C1110" s="3" t="s">
        <v>44145</v>
      </c>
    </row>
    <row r="1111" spans="1:3" x14ac:dyDescent="0.25">
      <c r="A1111">
        <v>183</v>
      </c>
      <c r="B1111" t="s">
        <v>24</v>
      </c>
      <c r="C1111" s="3" t="s">
        <v>44118</v>
      </c>
    </row>
    <row r="1112" spans="1:3" x14ac:dyDescent="0.25">
      <c r="A1112">
        <v>183</v>
      </c>
      <c r="B1112" t="s">
        <v>24</v>
      </c>
      <c r="C1112" s="3" t="s">
        <v>44151</v>
      </c>
    </row>
    <row r="1113" spans="1:3" x14ac:dyDescent="0.25">
      <c r="A1113">
        <v>183</v>
      </c>
      <c r="B1113" t="s">
        <v>24</v>
      </c>
      <c r="C1113" s="3" t="s">
        <v>44193</v>
      </c>
    </row>
    <row r="1114" spans="1:3" x14ac:dyDescent="0.25">
      <c r="A1114">
        <v>183</v>
      </c>
      <c r="B1114" t="s">
        <v>24</v>
      </c>
      <c r="C1114" s="3" t="s">
        <v>44154</v>
      </c>
    </row>
    <row r="1115" spans="1:3" x14ac:dyDescent="0.25">
      <c r="A1115">
        <v>184</v>
      </c>
      <c r="B1115" t="s">
        <v>16</v>
      </c>
      <c r="C1115" s="3" t="s">
        <v>44094</v>
      </c>
    </row>
    <row r="1116" spans="1:3" x14ac:dyDescent="0.25">
      <c r="A1116">
        <v>184</v>
      </c>
      <c r="B1116" t="s">
        <v>16</v>
      </c>
      <c r="C1116" s="3" t="s">
        <v>44091</v>
      </c>
    </row>
    <row r="1117" spans="1:3" x14ac:dyDescent="0.25">
      <c r="A1117">
        <v>184</v>
      </c>
      <c r="B1117" t="s">
        <v>16</v>
      </c>
      <c r="C1117" s="3" t="s">
        <v>44099</v>
      </c>
    </row>
    <row r="1118" spans="1:3" x14ac:dyDescent="0.25">
      <c r="A1118">
        <v>184</v>
      </c>
      <c r="B1118" t="s">
        <v>16</v>
      </c>
      <c r="C1118" s="3" t="s">
        <v>44207</v>
      </c>
    </row>
    <row r="1119" spans="1:3" x14ac:dyDescent="0.25">
      <c r="A1119">
        <v>184</v>
      </c>
      <c r="B1119" t="s">
        <v>16</v>
      </c>
      <c r="C1119" s="3" t="s">
        <v>44116</v>
      </c>
    </row>
    <row r="1120" spans="1:3" x14ac:dyDescent="0.25">
      <c r="A1120">
        <v>184</v>
      </c>
      <c r="B1120" t="s">
        <v>16</v>
      </c>
      <c r="C1120" s="3" t="s">
        <v>44206</v>
      </c>
    </row>
    <row r="1121" spans="1:3" x14ac:dyDescent="0.25">
      <c r="A1121">
        <v>184</v>
      </c>
      <c r="B1121" t="s">
        <v>16</v>
      </c>
      <c r="C1121" s="3" t="s">
        <v>44187</v>
      </c>
    </row>
    <row r="1122" spans="1:3" x14ac:dyDescent="0.25">
      <c r="A1122">
        <v>184</v>
      </c>
      <c r="B1122" t="s">
        <v>16</v>
      </c>
      <c r="C1122" s="3" t="s">
        <v>44124</v>
      </c>
    </row>
    <row r="1123" spans="1:3" x14ac:dyDescent="0.25">
      <c r="A1123">
        <v>184</v>
      </c>
      <c r="B1123" t="s">
        <v>16</v>
      </c>
      <c r="C1123" s="3" t="s">
        <v>44134</v>
      </c>
    </row>
    <row r="1124" spans="1:3" x14ac:dyDescent="0.25">
      <c r="A1124">
        <v>185</v>
      </c>
      <c r="B1124" t="s">
        <v>24</v>
      </c>
      <c r="C1124" s="3" t="s">
        <v>44091</v>
      </c>
    </row>
    <row r="1125" spans="1:3" x14ac:dyDescent="0.25">
      <c r="A1125">
        <v>185</v>
      </c>
      <c r="B1125" t="s">
        <v>24</v>
      </c>
      <c r="C1125" s="3" t="s">
        <v>44103</v>
      </c>
    </row>
    <row r="1126" spans="1:3" x14ac:dyDescent="0.25">
      <c r="A1126">
        <v>185</v>
      </c>
      <c r="B1126" t="s">
        <v>24</v>
      </c>
      <c r="C1126" s="3" t="s">
        <v>44096</v>
      </c>
    </row>
    <row r="1127" spans="1:3" x14ac:dyDescent="0.25">
      <c r="A1127">
        <v>185</v>
      </c>
      <c r="B1127" t="s">
        <v>24</v>
      </c>
      <c r="C1127" s="3" t="s">
        <v>44095</v>
      </c>
    </row>
    <row r="1128" spans="1:3" x14ac:dyDescent="0.25">
      <c r="A1128">
        <v>185</v>
      </c>
      <c r="B1128" t="s">
        <v>24</v>
      </c>
      <c r="C1128" s="3" t="s">
        <v>44089</v>
      </c>
    </row>
    <row r="1129" spans="1:3" x14ac:dyDescent="0.25">
      <c r="A1129">
        <v>185</v>
      </c>
      <c r="B1129" t="s">
        <v>24</v>
      </c>
      <c r="C1129" s="3" t="s">
        <v>44192</v>
      </c>
    </row>
    <row r="1130" spans="1:3" x14ac:dyDescent="0.25">
      <c r="A1130">
        <v>185</v>
      </c>
      <c r="B1130" t="s">
        <v>24</v>
      </c>
      <c r="C1130" s="3" t="s">
        <v>44125</v>
      </c>
    </row>
    <row r="1131" spans="1:3" x14ac:dyDescent="0.25">
      <c r="A1131">
        <v>185</v>
      </c>
      <c r="B1131" t="s">
        <v>24</v>
      </c>
      <c r="C1131" s="3" t="s">
        <v>44162</v>
      </c>
    </row>
    <row r="1132" spans="1:3" x14ac:dyDescent="0.25">
      <c r="A1132">
        <v>185</v>
      </c>
      <c r="B1132" t="s">
        <v>24</v>
      </c>
      <c r="C1132" s="3" t="s">
        <v>44126</v>
      </c>
    </row>
    <row r="1133" spans="1:3" x14ac:dyDescent="0.25">
      <c r="A1133">
        <v>185</v>
      </c>
      <c r="B1133" t="s">
        <v>24</v>
      </c>
      <c r="C1133" s="3" t="s">
        <v>44108</v>
      </c>
    </row>
    <row r="1134" spans="1:3" x14ac:dyDescent="0.25">
      <c r="A1134">
        <v>185</v>
      </c>
      <c r="B1134" t="s">
        <v>24</v>
      </c>
      <c r="C1134" s="3" t="s">
        <v>44116</v>
      </c>
    </row>
    <row r="1135" spans="1:3" x14ac:dyDescent="0.25">
      <c r="A1135">
        <v>185</v>
      </c>
      <c r="B1135" t="s">
        <v>24</v>
      </c>
      <c r="C1135" s="3" t="s">
        <v>44130</v>
      </c>
    </row>
    <row r="1136" spans="1:3" x14ac:dyDescent="0.25">
      <c r="A1136">
        <v>185</v>
      </c>
      <c r="B1136" t="s">
        <v>24</v>
      </c>
      <c r="C1136" s="3" t="s">
        <v>44101</v>
      </c>
    </row>
    <row r="1137" spans="1:3" x14ac:dyDescent="0.25">
      <c r="A1137">
        <v>185</v>
      </c>
      <c r="B1137" t="s">
        <v>24</v>
      </c>
      <c r="C1137" s="3" t="s">
        <v>44151</v>
      </c>
    </row>
    <row r="1138" spans="1:3" x14ac:dyDescent="0.25">
      <c r="A1138">
        <v>185</v>
      </c>
      <c r="B1138" t="s">
        <v>24</v>
      </c>
      <c r="C1138" s="3" t="s">
        <v>44137</v>
      </c>
    </row>
    <row r="1139" spans="1:3" x14ac:dyDescent="0.25">
      <c r="A1139">
        <v>185</v>
      </c>
      <c r="B1139" t="s">
        <v>24</v>
      </c>
      <c r="C1139" s="3" t="s">
        <v>44185</v>
      </c>
    </row>
    <row r="1140" spans="1:3" x14ac:dyDescent="0.25">
      <c r="A1140">
        <v>185</v>
      </c>
      <c r="B1140" t="s">
        <v>24</v>
      </c>
      <c r="C1140" s="3" t="s">
        <v>44118</v>
      </c>
    </row>
    <row r="1141" spans="1:3" x14ac:dyDescent="0.25">
      <c r="A1141">
        <v>186</v>
      </c>
      <c r="B1141" t="s">
        <v>32</v>
      </c>
      <c r="C1141" s="3" t="s">
        <v>44091</v>
      </c>
    </row>
    <row r="1142" spans="1:3" x14ac:dyDescent="0.25">
      <c r="A1142">
        <v>186</v>
      </c>
      <c r="B1142" t="s">
        <v>32</v>
      </c>
      <c r="C1142" s="3" t="s">
        <v>44117</v>
      </c>
    </row>
    <row r="1143" spans="1:3" x14ac:dyDescent="0.25">
      <c r="A1143">
        <v>186</v>
      </c>
      <c r="B1143" t="s">
        <v>32</v>
      </c>
      <c r="C1143" s="3" t="s">
        <v>44117</v>
      </c>
    </row>
    <row r="1144" spans="1:3" x14ac:dyDescent="0.25">
      <c r="A1144">
        <v>186</v>
      </c>
      <c r="B1144" t="s">
        <v>32</v>
      </c>
      <c r="C1144" s="3" t="s">
        <v>44119</v>
      </c>
    </row>
    <row r="1145" spans="1:3" x14ac:dyDescent="0.25">
      <c r="A1145">
        <v>186</v>
      </c>
      <c r="B1145" t="s">
        <v>32</v>
      </c>
      <c r="C1145" s="3" t="s">
        <v>44095</v>
      </c>
    </row>
    <row r="1146" spans="1:3" x14ac:dyDescent="0.25">
      <c r="A1146">
        <v>186</v>
      </c>
      <c r="B1146" t="s">
        <v>32</v>
      </c>
      <c r="C1146" s="3" t="s">
        <v>44153</v>
      </c>
    </row>
    <row r="1147" spans="1:3" x14ac:dyDescent="0.25">
      <c r="A1147">
        <v>186</v>
      </c>
      <c r="B1147" t="s">
        <v>32</v>
      </c>
      <c r="C1147" s="3" t="s">
        <v>44162</v>
      </c>
    </row>
    <row r="1148" spans="1:3" x14ac:dyDescent="0.25">
      <c r="A1148">
        <v>186</v>
      </c>
      <c r="B1148" t="s">
        <v>32</v>
      </c>
      <c r="C1148" s="3" t="s">
        <v>44130</v>
      </c>
    </row>
    <row r="1149" spans="1:3" x14ac:dyDescent="0.25">
      <c r="A1149">
        <v>186</v>
      </c>
      <c r="B1149" t="s">
        <v>32</v>
      </c>
      <c r="C1149" s="3" t="s">
        <v>44151</v>
      </c>
    </row>
    <row r="1150" spans="1:3" x14ac:dyDescent="0.25">
      <c r="A1150">
        <v>186</v>
      </c>
      <c r="B1150" t="s">
        <v>32</v>
      </c>
      <c r="C1150" s="3" t="s">
        <v>44255</v>
      </c>
    </row>
    <row r="1151" spans="1:3" x14ac:dyDescent="0.25">
      <c r="A1151">
        <v>187</v>
      </c>
      <c r="B1151" t="s">
        <v>24</v>
      </c>
      <c r="C1151" s="3" t="s">
        <v>44091</v>
      </c>
    </row>
    <row r="1152" spans="1:3" x14ac:dyDescent="0.25">
      <c r="A1152">
        <v>187</v>
      </c>
      <c r="B1152" t="s">
        <v>24</v>
      </c>
      <c r="C1152" s="3" t="s">
        <v>44089</v>
      </c>
    </row>
    <row r="1153" spans="1:3" x14ac:dyDescent="0.25">
      <c r="A1153">
        <v>187</v>
      </c>
      <c r="B1153" t="s">
        <v>24</v>
      </c>
      <c r="C1153" s="3" t="s">
        <v>44108</v>
      </c>
    </row>
    <row r="1154" spans="1:3" x14ac:dyDescent="0.25">
      <c r="A1154">
        <v>187</v>
      </c>
      <c r="B1154" t="s">
        <v>24</v>
      </c>
      <c r="C1154" s="3" t="s">
        <v>44155</v>
      </c>
    </row>
    <row r="1155" spans="1:3" x14ac:dyDescent="0.25">
      <c r="A1155">
        <v>187</v>
      </c>
      <c r="B1155" t="s">
        <v>24</v>
      </c>
      <c r="C1155" s="3" t="s">
        <v>44101</v>
      </c>
    </row>
    <row r="1156" spans="1:3" x14ac:dyDescent="0.25">
      <c r="A1156">
        <v>187</v>
      </c>
      <c r="B1156" t="s">
        <v>24</v>
      </c>
      <c r="C1156" s="3" t="s">
        <v>44137</v>
      </c>
    </row>
    <row r="1157" spans="1:3" x14ac:dyDescent="0.25">
      <c r="A1157">
        <v>187</v>
      </c>
      <c r="B1157" t="s">
        <v>24</v>
      </c>
      <c r="C1157" s="3" t="s">
        <v>44118</v>
      </c>
    </row>
    <row r="1158" spans="1:3" x14ac:dyDescent="0.25">
      <c r="A1158">
        <v>187</v>
      </c>
      <c r="B1158" t="s">
        <v>24</v>
      </c>
      <c r="C1158" s="3" t="s">
        <v>44187</v>
      </c>
    </row>
    <row r="1159" spans="1:3" x14ac:dyDescent="0.25">
      <c r="A1159">
        <v>187</v>
      </c>
      <c r="B1159" t="s">
        <v>24</v>
      </c>
      <c r="C1159" s="3" t="s">
        <v>44206</v>
      </c>
    </row>
    <row r="1160" spans="1:3" x14ac:dyDescent="0.25">
      <c r="A1160">
        <v>187</v>
      </c>
      <c r="B1160" t="s">
        <v>24</v>
      </c>
      <c r="C1160" s="3" t="s">
        <v>44221</v>
      </c>
    </row>
    <row r="1161" spans="1:3" x14ac:dyDescent="0.25">
      <c r="A1161">
        <v>187</v>
      </c>
      <c r="B1161" t="s">
        <v>24</v>
      </c>
      <c r="C1161" s="3" t="s">
        <v>44124</v>
      </c>
    </row>
    <row r="1162" spans="1:3" x14ac:dyDescent="0.25">
      <c r="A1162">
        <v>187</v>
      </c>
      <c r="B1162" t="s">
        <v>24</v>
      </c>
      <c r="C1162" s="3" t="s">
        <v>44134</v>
      </c>
    </row>
    <row r="1163" spans="1:3" x14ac:dyDescent="0.25">
      <c r="A1163">
        <v>188</v>
      </c>
      <c r="B1163" t="s">
        <v>32</v>
      </c>
      <c r="C1163" s="3" t="s">
        <v>44113</v>
      </c>
    </row>
    <row r="1164" spans="1:3" x14ac:dyDescent="0.25">
      <c r="A1164">
        <v>188</v>
      </c>
      <c r="B1164" t="s">
        <v>32</v>
      </c>
      <c r="C1164" s="3" t="s">
        <v>44089</v>
      </c>
    </row>
    <row r="1165" spans="1:3" x14ac:dyDescent="0.25">
      <c r="A1165">
        <v>188</v>
      </c>
      <c r="B1165" t="s">
        <v>32</v>
      </c>
      <c r="C1165" s="3" t="s">
        <v>44091</v>
      </c>
    </row>
    <row r="1166" spans="1:3" x14ac:dyDescent="0.25">
      <c r="A1166">
        <v>188</v>
      </c>
      <c r="B1166" t="s">
        <v>32</v>
      </c>
      <c r="C1166" s="3" t="s">
        <v>44096</v>
      </c>
    </row>
    <row r="1167" spans="1:3" x14ac:dyDescent="0.25">
      <c r="A1167">
        <v>188</v>
      </c>
      <c r="B1167" t="s">
        <v>32</v>
      </c>
      <c r="C1167" s="3" t="s">
        <v>44103</v>
      </c>
    </row>
    <row r="1168" spans="1:3" x14ac:dyDescent="0.25">
      <c r="A1168">
        <v>188</v>
      </c>
      <c r="B1168" t="s">
        <v>32</v>
      </c>
      <c r="C1168" s="3" t="s">
        <v>44135</v>
      </c>
    </row>
    <row r="1169" spans="1:3" x14ac:dyDescent="0.25">
      <c r="A1169">
        <v>188</v>
      </c>
      <c r="B1169" t="s">
        <v>32</v>
      </c>
      <c r="C1169" s="3" t="s">
        <v>44131</v>
      </c>
    </row>
    <row r="1170" spans="1:3" x14ac:dyDescent="0.25">
      <c r="A1170">
        <v>188</v>
      </c>
      <c r="B1170" t="s">
        <v>32</v>
      </c>
      <c r="C1170" s="3" t="s">
        <v>44101</v>
      </c>
    </row>
    <row r="1171" spans="1:3" x14ac:dyDescent="0.25">
      <c r="A1171">
        <v>188</v>
      </c>
      <c r="B1171" t="s">
        <v>32</v>
      </c>
      <c r="C1171" s="3" t="s">
        <v>44099</v>
      </c>
    </row>
    <row r="1172" spans="1:3" x14ac:dyDescent="0.25">
      <c r="A1172">
        <v>188</v>
      </c>
      <c r="B1172" t="s">
        <v>32</v>
      </c>
      <c r="C1172" s="3" t="s">
        <v>44118</v>
      </c>
    </row>
    <row r="1173" spans="1:3" x14ac:dyDescent="0.25">
      <c r="A1173">
        <v>189</v>
      </c>
      <c r="B1173" t="s">
        <v>32</v>
      </c>
      <c r="C1173" s="3" t="s">
        <v>44089</v>
      </c>
    </row>
    <row r="1174" spans="1:3" x14ac:dyDescent="0.25">
      <c r="A1174">
        <v>189</v>
      </c>
      <c r="B1174" t="s">
        <v>32</v>
      </c>
      <c r="C1174" s="3" t="s">
        <v>44097</v>
      </c>
    </row>
    <row r="1175" spans="1:3" x14ac:dyDescent="0.25">
      <c r="A1175">
        <v>189</v>
      </c>
      <c r="B1175" t="s">
        <v>32</v>
      </c>
      <c r="C1175" s="3" t="s">
        <v>44244</v>
      </c>
    </row>
    <row r="1176" spans="1:3" x14ac:dyDescent="0.25">
      <c r="A1176">
        <v>189</v>
      </c>
      <c r="B1176" t="s">
        <v>32</v>
      </c>
      <c r="C1176" s="3" t="s">
        <v>44101</v>
      </c>
    </row>
    <row r="1177" spans="1:3" x14ac:dyDescent="0.25">
      <c r="A1177">
        <v>189</v>
      </c>
      <c r="B1177" t="s">
        <v>32</v>
      </c>
      <c r="C1177" s="3" t="s">
        <v>44099</v>
      </c>
    </row>
    <row r="1178" spans="1:3" x14ac:dyDescent="0.25">
      <c r="A1178">
        <v>189</v>
      </c>
      <c r="B1178" t="s">
        <v>32</v>
      </c>
      <c r="C1178" s="3" t="s">
        <v>44118</v>
      </c>
    </row>
    <row r="1179" spans="1:3" x14ac:dyDescent="0.25">
      <c r="A1179">
        <v>189</v>
      </c>
      <c r="B1179" t="s">
        <v>32</v>
      </c>
      <c r="C1179" s="3" t="s">
        <v>44185</v>
      </c>
    </row>
    <row r="1180" spans="1:3" x14ac:dyDescent="0.25">
      <c r="A1180">
        <v>189</v>
      </c>
      <c r="B1180" t="s">
        <v>32</v>
      </c>
      <c r="C1180" s="3" t="s">
        <v>44221</v>
      </c>
    </row>
    <row r="1181" spans="1:3" x14ac:dyDescent="0.25">
      <c r="A1181">
        <v>190</v>
      </c>
      <c r="B1181" t="s">
        <v>32</v>
      </c>
      <c r="C1181" s="3" t="s">
        <v>44089</v>
      </c>
    </row>
    <row r="1182" spans="1:3" x14ac:dyDescent="0.25">
      <c r="A1182">
        <v>190</v>
      </c>
      <c r="B1182" t="s">
        <v>32</v>
      </c>
      <c r="C1182" s="3" t="s">
        <v>44124</v>
      </c>
    </row>
    <row r="1183" spans="1:3" x14ac:dyDescent="0.25">
      <c r="A1183">
        <v>191</v>
      </c>
      <c r="B1183" t="s">
        <v>24</v>
      </c>
      <c r="C1183" s="3" t="s">
        <v>44091</v>
      </c>
    </row>
    <row r="1184" spans="1:3" x14ac:dyDescent="0.25">
      <c r="A1184">
        <v>191</v>
      </c>
      <c r="B1184" t="s">
        <v>24</v>
      </c>
      <c r="C1184" s="3" t="s">
        <v>44089</v>
      </c>
    </row>
    <row r="1185" spans="1:3" x14ac:dyDescent="0.25">
      <c r="A1185">
        <v>191</v>
      </c>
      <c r="B1185" t="s">
        <v>24</v>
      </c>
      <c r="C1185" s="3" t="s">
        <v>44153</v>
      </c>
    </row>
    <row r="1186" spans="1:3" x14ac:dyDescent="0.25">
      <c r="A1186">
        <v>191</v>
      </c>
      <c r="B1186" t="s">
        <v>24</v>
      </c>
      <c r="C1186" s="3" t="s">
        <v>44162</v>
      </c>
    </row>
    <row r="1187" spans="1:3" x14ac:dyDescent="0.25">
      <c r="A1187">
        <v>191</v>
      </c>
      <c r="B1187" t="s">
        <v>24</v>
      </c>
      <c r="C1187" s="3" t="s">
        <v>44108</v>
      </c>
    </row>
    <row r="1188" spans="1:3" x14ac:dyDescent="0.25">
      <c r="A1188">
        <v>191</v>
      </c>
      <c r="B1188" t="s">
        <v>24</v>
      </c>
      <c r="C1188" s="3" t="s">
        <v>44130</v>
      </c>
    </row>
    <row r="1189" spans="1:3" x14ac:dyDescent="0.25">
      <c r="A1189">
        <v>191</v>
      </c>
      <c r="B1189" t="s">
        <v>24</v>
      </c>
      <c r="C1189" s="3" t="s">
        <v>44116</v>
      </c>
    </row>
    <row r="1190" spans="1:3" x14ac:dyDescent="0.25">
      <c r="A1190">
        <v>191</v>
      </c>
      <c r="B1190" t="s">
        <v>24</v>
      </c>
      <c r="C1190" s="3" t="s">
        <v>44118</v>
      </c>
    </row>
    <row r="1191" spans="1:3" x14ac:dyDescent="0.25">
      <c r="A1191">
        <v>191</v>
      </c>
      <c r="B1191" t="s">
        <v>24</v>
      </c>
      <c r="C1191" s="3" t="s">
        <v>44154</v>
      </c>
    </row>
    <row r="1192" spans="1:3" x14ac:dyDescent="0.25">
      <c r="A1192">
        <v>191</v>
      </c>
      <c r="B1192" t="s">
        <v>24</v>
      </c>
      <c r="C1192" s="3" t="s">
        <v>44220</v>
      </c>
    </row>
    <row r="1193" spans="1:3" x14ac:dyDescent="0.25">
      <c r="A1193">
        <v>192</v>
      </c>
      <c r="B1193" t="s">
        <v>16</v>
      </c>
      <c r="C1193" s="3" t="s">
        <v>44091</v>
      </c>
    </row>
    <row r="1194" spans="1:3" x14ac:dyDescent="0.25">
      <c r="A1194">
        <v>192</v>
      </c>
      <c r="B1194" t="s">
        <v>16</v>
      </c>
      <c r="C1194" s="3" t="s">
        <v>44094</v>
      </c>
    </row>
    <row r="1195" spans="1:3" x14ac:dyDescent="0.25">
      <c r="A1195">
        <v>192</v>
      </c>
      <c r="B1195" t="s">
        <v>16</v>
      </c>
      <c r="C1195" s="3" t="s">
        <v>44099</v>
      </c>
    </row>
    <row r="1196" spans="1:3" x14ac:dyDescent="0.25">
      <c r="A1196">
        <v>192</v>
      </c>
      <c r="B1196" t="s">
        <v>16</v>
      </c>
      <c r="C1196" s="3" t="s">
        <v>44101</v>
      </c>
    </row>
    <row r="1197" spans="1:3" x14ac:dyDescent="0.25">
      <c r="A1197">
        <v>192</v>
      </c>
      <c r="B1197" t="s">
        <v>16</v>
      </c>
      <c r="C1197" s="3" t="s">
        <v>44175</v>
      </c>
    </row>
    <row r="1198" spans="1:3" x14ac:dyDescent="0.25">
      <c r="A1198">
        <v>193</v>
      </c>
      <c r="B1198" t="s">
        <v>38</v>
      </c>
      <c r="C1198" s="3" t="s">
        <v>44106</v>
      </c>
    </row>
    <row r="1199" spans="1:3" x14ac:dyDescent="0.25">
      <c r="A1199">
        <v>193</v>
      </c>
      <c r="B1199" t="s">
        <v>38</v>
      </c>
      <c r="C1199" s="3" t="s">
        <v>44106</v>
      </c>
    </row>
    <row r="1200" spans="1:3" x14ac:dyDescent="0.25">
      <c r="A1200">
        <v>193</v>
      </c>
      <c r="B1200" t="s">
        <v>38</v>
      </c>
      <c r="C1200" s="3" t="s">
        <v>44110</v>
      </c>
    </row>
    <row r="1201" spans="1:3" x14ac:dyDescent="0.25">
      <c r="A1201">
        <v>193</v>
      </c>
      <c r="B1201" t="s">
        <v>38</v>
      </c>
      <c r="C1201" s="3" t="s">
        <v>44109</v>
      </c>
    </row>
    <row r="1202" spans="1:3" x14ac:dyDescent="0.25">
      <c r="A1202">
        <v>194</v>
      </c>
      <c r="B1202" t="s">
        <v>32</v>
      </c>
      <c r="C1202" s="3" t="s">
        <v>44089</v>
      </c>
    </row>
    <row r="1203" spans="1:3" x14ac:dyDescent="0.25">
      <c r="A1203">
        <v>194</v>
      </c>
      <c r="B1203" t="s">
        <v>32</v>
      </c>
      <c r="C1203" s="3" t="s">
        <v>44116</v>
      </c>
    </row>
    <row r="1204" spans="1:3" x14ac:dyDescent="0.25">
      <c r="A1204">
        <v>194</v>
      </c>
      <c r="B1204" t="s">
        <v>32</v>
      </c>
      <c r="C1204" s="3" t="s">
        <v>44201</v>
      </c>
    </row>
    <row r="1205" spans="1:3" x14ac:dyDescent="0.25">
      <c r="A1205">
        <v>195</v>
      </c>
      <c r="B1205" t="s">
        <v>38</v>
      </c>
      <c r="C1205" s="3" t="s">
        <v>44110</v>
      </c>
    </row>
    <row r="1206" spans="1:3" x14ac:dyDescent="0.25">
      <c r="A1206">
        <v>195</v>
      </c>
      <c r="B1206" t="s">
        <v>38</v>
      </c>
      <c r="C1206" s="3" t="s">
        <v>44100</v>
      </c>
    </row>
    <row r="1207" spans="1:3" x14ac:dyDescent="0.25">
      <c r="A1207">
        <v>195</v>
      </c>
      <c r="B1207" t="s">
        <v>38</v>
      </c>
      <c r="C1207" s="3" t="s">
        <v>44109</v>
      </c>
    </row>
    <row r="1208" spans="1:3" x14ac:dyDescent="0.25">
      <c r="A1208">
        <v>195</v>
      </c>
      <c r="B1208" t="s">
        <v>38</v>
      </c>
      <c r="C1208" s="3" t="s">
        <v>44184</v>
      </c>
    </row>
    <row r="1209" spans="1:3" x14ac:dyDescent="0.25">
      <c r="A1209">
        <v>196</v>
      </c>
      <c r="B1209" t="s">
        <v>16</v>
      </c>
      <c r="C1209" s="3" t="s">
        <v>44089</v>
      </c>
    </row>
    <row r="1210" spans="1:3" x14ac:dyDescent="0.25">
      <c r="A1210">
        <v>196</v>
      </c>
      <c r="B1210" t="s">
        <v>16</v>
      </c>
      <c r="C1210" s="3" t="s">
        <v>44091</v>
      </c>
    </row>
    <row r="1211" spans="1:3" x14ac:dyDescent="0.25">
      <c r="A1211">
        <v>196</v>
      </c>
      <c r="B1211" t="s">
        <v>16</v>
      </c>
      <c r="C1211" s="3" t="s">
        <v>44103</v>
      </c>
    </row>
    <row r="1212" spans="1:3" x14ac:dyDescent="0.25">
      <c r="A1212">
        <v>196</v>
      </c>
      <c r="B1212" t="s">
        <v>16</v>
      </c>
      <c r="C1212" s="3" t="s">
        <v>44118</v>
      </c>
    </row>
    <row r="1213" spans="1:3" x14ac:dyDescent="0.25">
      <c r="A1213">
        <v>197</v>
      </c>
      <c r="B1213" t="s">
        <v>32</v>
      </c>
      <c r="C1213" s="3" t="s">
        <v>44114</v>
      </c>
    </row>
    <row r="1214" spans="1:3" x14ac:dyDescent="0.25">
      <c r="A1214">
        <v>197</v>
      </c>
      <c r="B1214" t="s">
        <v>32</v>
      </c>
      <c r="C1214" s="3" t="s">
        <v>44089</v>
      </c>
    </row>
    <row r="1215" spans="1:3" x14ac:dyDescent="0.25">
      <c r="A1215">
        <v>197</v>
      </c>
      <c r="B1215" t="s">
        <v>32</v>
      </c>
      <c r="C1215" s="3" t="s">
        <v>44244</v>
      </c>
    </row>
    <row r="1216" spans="1:3" x14ac:dyDescent="0.25">
      <c r="A1216">
        <v>197</v>
      </c>
      <c r="B1216" t="s">
        <v>32</v>
      </c>
      <c r="C1216" s="3" t="s">
        <v>44101</v>
      </c>
    </row>
    <row r="1217" spans="1:3" x14ac:dyDescent="0.25">
      <c r="A1217">
        <v>197</v>
      </c>
      <c r="B1217" t="s">
        <v>32</v>
      </c>
      <c r="C1217" s="3" t="s">
        <v>44221</v>
      </c>
    </row>
    <row r="1218" spans="1:3" x14ac:dyDescent="0.25">
      <c r="A1218">
        <v>198</v>
      </c>
      <c r="B1218" t="s">
        <v>16</v>
      </c>
      <c r="C1218" s="3" t="s">
        <v>44110</v>
      </c>
    </row>
    <row r="1219" spans="1:3" x14ac:dyDescent="0.25">
      <c r="A1219">
        <v>199</v>
      </c>
      <c r="B1219" t="s">
        <v>38</v>
      </c>
      <c r="C1219" s="3" t="s">
        <v>44089</v>
      </c>
    </row>
    <row r="1220" spans="1:3" x14ac:dyDescent="0.25">
      <c r="A1220">
        <v>199</v>
      </c>
      <c r="B1220" t="s">
        <v>38</v>
      </c>
      <c r="C1220" s="3" t="s">
        <v>44106</v>
      </c>
    </row>
    <row r="1221" spans="1:3" x14ac:dyDescent="0.25">
      <c r="A1221">
        <v>199</v>
      </c>
      <c r="B1221" t="s">
        <v>38</v>
      </c>
      <c r="C1221" s="3" t="s">
        <v>44106</v>
      </c>
    </row>
    <row r="1222" spans="1:3" x14ac:dyDescent="0.25">
      <c r="A1222">
        <v>200</v>
      </c>
      <c r="B1222" t="s">
        <v>32</v>
      </c>
      <c r="C1222" s="3" t="s">
        <v>44104</v>
      </c>
    </row>
    <row r="1223" spans="1:3" x14ac:dyDescent="0.25">
      <c r="A1223">
        <v>200</v>
      </c>
      <c r="B1223" t="s">
        <v>32</v>
      </c>
      <c r="C1223" s="3" t="s">
        <v>44089</v>
      </c>
    </row>
    <row r="1224" spans="1:3" x14ac:dyDescent="0.25">
      <c r="A1224">
        <v>200</v>
      </c>
      <c r="B1224" t="s">
        <v>32</v>
      </c>
      <c r="C1224" s="3" t="s">
        <v>44171</v>
      </c>
    </row>
    <row r="1225" spans="1:3" x14ac:dyDescent="0.25">
      <c r="A1225">
        <v>200</v>
      </c>
      <c r="B1225" t="s">
        <v>32</v>
      </c>
      <c r="C1225" s="3" t="s">
        <v>44154</v>
      </c>
    </row>
    <row r="1226" spans="1:3" x14ac:dyDescent="0.25">
      <c r="A1226">
        <v>200</v>
      </c>
      <c r="B1226" t="s">
        <v>32</v>
      </c>
      <c r="C1226" s="3" t="s">
        <v>44220</v>
      </c>
    </row>
    <row r="1227" spans="1:3" x14ac:dyDescent="0.25">
      <c r="A1227">
        <v>201</v>
      </c>
      <c r="B1227" t="s">
        <v>16</v>
      </c>
      <c r="C1227" s="3" t="s">
        <v>44106</v>
      </c>
    </row>
    <row r="1228" spans="1:3" x14ac:dyDescent="0.25">
      <c r="A1228">
        <v>201</v>
      </c>
      <c r="B1228" t="s">
        <v>16</v>
      </c>
      <c r="C1228" s="3" t="s">
        <v>44106</v>
      </c>
    </row>
    <row r="1229" spans="1:3" x14ac:dyDescent="0.25">
      <c r="A1229">
        <v>201</v>
      </c>
      <c r="B1229" t="s">
        <v>16</v>
      </c>
      <c r="C1229" s="3" t="s">
        <v>44109</v>
      </c>
    </row>
    <row r="1230" spans="1:3" x14ac:dyDescent="0.25">
      <c r="A1230">
        <v>201</v>
      </c>
      <c r="B1230" t="s">
        <v>16</v>
      </c>
      <c r="C1230" s="3" t="s">
        <v>44163</v>
      </c>
    </row>
    <row r="1231" spans="1:3" x14ac:dyDescent="0.25">
      <c r="A1231">
        <v>201</v>
      </c>
      <c r="B1231" t="s">
        <v>16</v>
      </c>
      <c r="C1231" s="3" t="s">
        <v>44124</v>
      </c>
    </row>
    <row r="1232" spans="1:3" x14ac:dyDescent="0.25">
      <c r="A1232">
        <v>202</v>
      </c>
      <c r="B1232" t="s">
        <v>16</v>
      </c>
      <c r="C1232" s="3" t="s">
        <v>44089</v>
      </c>
    </row>
    <row r="1233" spans="1:3" x14ac:dyDescent="0.25">
      <c r="A1233">
        <v>202</v>
      </c>
      <c r="B1233" t="s">
        <v>16</v>
      </c>
      <c r="C1233" s="3" t="s">
        <v>44091</v>
      </c>
    </row>
    <row r="1234" spans="1:3" x14ac:dyDescent="0.25">
      <c r="A1234">
        <v>203</v>
      </c>
      <c r="B1234" t="s">
        <v>32</v>
      </c>
      <c r="C1234" s="3" t="s">
        <v>44089</v>
      </c>
    </row>
    <row r="1235" spans="1:3" x14ac:dyDescent="0.25">
      <c r="A1235">
        <v>203</v>
      </c>
      <c r="B1235" t="s">
        <v>32</v>
      </c>
      <c r="C1235" s="3" t="s">
        <v>44192</v>
      </c>
    </row>
    <row r="1236" spans="1:3" x14ac:dyDescent="0.25">
      <c r="A1236">
        <v>203</v>
      </c>
      <c r="B1236" t="s">
        <v>32</v>
      </c>
      <c r="C1236" s="3" t="s">
        <v>44091</v>
      </c>
    </row>
    <row r="1237" spans="1:3" x14ac:dyDescent="0.25">
      <c r="A1237">
        <v>203</v>
      </c>
      <c r="B1237" t="s">
        <v>32</v>
      </c>
      <c r="C1237" s="3" t="s">
        <v>44094</v>
      </c>
    </row>
    <row r="1238" spans="1:3" x14ac:dyDescent="0.25">
      <c r="A1238">
        <v>203</v>
      </c>
      <c r="B1238" t="s">
        <v>32</v>
      </c>
      <c r="C1238" s="3" t="s">
        <v>44108</v>
      </c>
    </row>
    <row r="1239" spans="1:3" x14ac:dyDescent="0.25">
      <c r="A1239">
        <v>203</v>
      </c>
      <c r="B1239" t="s">
        <v>32</v>
      </c>
      <c r="C1239" s="3" t="s">
        <v>44101</v>
      </c>
    </row>
    <row r="1240" spans="1:3" x14ac:dyDescent="0.25">
      <c r="A1240">
        <v>203</v>
      </c>
      <c r="B1240" t="s">
        <v>32</v>
      </c>
      <c r="C1240" s="3" t="s">
        <v>44226</v>
      </c>
    </row>
    <row r="1241" spans="1:3" x14ac:dyDescent="0.25">
      <c r="A1241">
        <v>203</v>
      </c>
      <c r="B1241" t="s">
        <v>32</v>
      </c>
      <c r="C1241" s="3" t="s">
        <v>44137</v>
      </c>
    </row>
    <row r="1242" spans="1:3" x14ac:dyDescent="0.25">
      <c r="A1242">
        <v>204</v>
      </c>
      <c r="B1242" t="s">
        <v>32</v>
      </c>
      <c r="C1242" s="3" t="s">
        <v>44091</v>
      </c>
    </row>
    <row r="1243" spans="1:3" x14ac:dyDescent="0.25">
      <c r="A1243">
        <v>204</v>
      </c>
      <c r="B1243" t="s">
        <v>32</v>
      </c>
      <c r="C1243" s="3" t="s">
        <v>44103</v>
      </c>
    </row>
    <row r="1244" spans="1:3" x14ac:dyDescent="0.25">
      <c r="A1244">
        <v>204</v>
      </c>
      <c r="B1244" t="s">
        <v>32</v>
      </c>
      <c r="C1244" s="3" t="s">
        <v>44119</v>
      </c>
    </row>
    <row r="1245" spans="1:3" x14ac:dyDescent="0.25">
      <c r="A1245">
        <v>204</v>
      </c>
      <c r="B1245" t="s">
        <v>32</v>
      </c>
      <c r="C1245" s="3" t="s">
        <v>44121</v>
      </c>
    </row>
    <row r="1246" spans="1:3" x14ac:dyDescent="0.25">
      <c r="A1246">
        <v>204</v>
      </c>
      <c r="B1246" t="s">
        <v>32</v>
      </c>
      <c r="C1246" s="3" t="s">
        <v>44096</v>
      </c>
    </row>
    <row r="1247" spans="1:3" x14ac:dyDescent="0.25">
      <c r="A1247">
        <v>204</v>
      </c>
      <c r="B1247" t="s">
        <v>32</v>
      </c>
      <c r="C1247" s="3" t="s">
        <v>44089</v>
      </c>
    </row>
    <row r="1248" spans="1:3" x14ac:dyDescent="0.25">
      <c r="A1248">
        <v>204</v>
      </c>
      <c r="B1248" t="s">
        <v>32</v>
      </c>
      <c r="C1248" s="3" t="s">
        <v>44095</v>
      </c>
    </row>
    <row r="1249" spans="1:3" x14ac:dyDescent="0.25">
      <c r="A1249">
        <v>204</v>
      </c>
      <c r="B1249" t="s">
        <v>32</v>
      </c>
      <c r="C1249" s="3" t="s">
        <v>44139</v>
      </c>
    </row>
    <row r="1250" spans="1:3" x14ac:dyDescent="0.25">
      <c r="A1250">
        <v>204</v>
      </c>
      <c r="B1250" t="s">
        <v>32</v>
      </c>
      <c r="C1250" s="3" t="s">
        <v>44126</v>
      </c>
    </row>
    <row r="1251" spans="1:3" x14ac:dyDescent="0.25">
      <c r="A1251">
        <v>204</v>
      </c>
      <c r="B1251" t="s">
        <v>32</v>
      </c>
      <c r="C1251" s="3" t="s">
        <v>44108</v>
      </c>
    </row>
    <row r="1252" spans="1:3" x14ac:dyDescent="0.25">
      <c r="A1252">
        <v>204</v>
      </c>
      <c r="B1252" t="s">
        <v>32</v>
      </c>
      <c r="C1252" s="3" t="s">
        <v>44116</v>
      </c>
    </row>
    <row r="1253" spans="1:3" x14ac:dyDescent="0.25">
      <c r="A1253">
        <v>204</v>
      </c>
      <c r="B1253" t="s">
        <v>32</v>
      </c>
      <c r="C1253" s="3" t="s">
        <v>44101</v>
      </c>
    </row>
    <row r="1254" spans="1:3" x14ac:dyDescent="0.25">
      <c r="A1254">
        <v>204</v>
      </c>
      <c r="B1254" t="s">
        <v>32</v>
      </c>
      <c r="C1254" s="3" t="s">
        <v>44246</v>
      </c>
    </row>
    <row r="1255" spans="1:3" x14ac:dyDescent="0.25">
      <c r="A1255">
        <v>205</v>
      </c>
      <c r="B1255" t="s">
        <v>32</v>
      </c>
      <c r="C1255" s="3" t="s">
        <v>44091</v>
      </c>
    </row>
    <row r="1256" spans="1:3" x14ac:dyDescent="0.25">
      <c r="A1256">
        <v>205</v>
      </c>
      <c r="B1256" t="s">
        <v>32</v>
      </c>
      <c r="C1256" s="3" t="s">
        <v>44089</v>
      </c>
    </row>
    <row r="1257" spans="1:3" x14ac:dyDescent="0.25">
      <c r="A1257">
        <v>205</v>
      </c>
      <c r="B1257" t="s">
        <v>32</v>
      </c>
      <c r="C1257" s="3" t="s">
        <v>44103</v>
      </c>
    </row>
    <row r="1258" spans="1:3" x14ac:dyDescent="0.25">
      <c r="A1258">
        <v>205</v>
      </c>
      <c r="B1258" t="s">
        <v>32</v>
      </c>
      <c r="C1258" s="3" t="s">
        <v>44104</v>
      </c>
    </row>
    <row r="1259" spans="1:3" x14ac:dyDescent="0.25">
      <c r="A1259">
        <v>205</v>
      </c>
      <c r="B1259" t="s">
        <v>32</v>
      </c>
      <c r="C1259" s="3" t="s">
        <v>44244</v>
      </c>
    </row>
    <row r="1260" spans="1:3" x14ac:dyDescent="0.25">
      <c r="A1260">
        <v>205</v>
      </c>
      <c r="B1260" t="s">
        <v>32</v>
      </c>
      <c r="C1260" s="3" t="s">
        <v>44102</v>
      </c>
    </row>
    <row r="1261" spans="1:3" x14ac:dyDescent="0.25">
      <c r="A1261">
        <v>205</v>
      </c>
      <c r="B1261" t="s">
        <v>32</v>
      </c>
      <c r="C1261" s="3" t="s">
        <v>44105</v>
      </c>
    </row>
    <row r="1262" spans="1:3" x14ac:dyDescent="0.25">
      <c r="A1262">
        <v>205</v>
      </c>
      <c r="B1262" t="s">
        <v>32</v>
      </c>
      <c r="C1262" s="3" t="s">
        <v>44116</v>
      </c>
    </row>
    <row r="1263" spans="1:3" x14ac:dyDescent="0.25">
      <c r="A1263">
        <v>205</v>
      </c>
      <c r="B1263" t="s">
        <v>32</v>
      </c>
      <c r="C1263" s="3" t="s">
        <v>44118</v>
      </c>
    </row>
    <row r="1264" spans="1:3" x14ac:dyDescent="0.25">
      <c r="A1264">
        <v>205</v>
      </c>
      <c r="B1264" t="s">
        <v>32</v>
      </c>
      <c r="C1264" s="3" t="s">
        <v>44151</v>
      </c>
    </row>
    <row r="1265" spans="1:3" x14ac:dyDescent="0.25">
      <c r="A1265">
        <v>205</v>
      </c>
      <c r="B1265" t="s">
        <v>32</v>
      </c>
      <c r="C1265" s="3" t="s">
        <v>44218</v>
      </c>
    </row>
    <row r="1266" spans="1:3" x14ac:dyDescent="0.25">
      <c r="A1266">
        <v>206</v>
      </c>
      <c r="B1266" t="s">
        <v>38</v>
      </c>
      <c r="C1266" s="3" t="s">
        <v>44115</v>
      </c>
    </row>
    <row r="1267" spans="1:3" x14ac:dyDescent="0.25">
      <c r="A1267">
        <v>207</v>
      </c>
      <c r="B1267" t="s">
        <v>38</v>
      </c>
      <c r="C1267" s="3" t="s">
        <v>44109</v>
      </c>
    </row>
    <row r="1268" spans="1:3" x14ac:dyDescent="0.25">
      <c r="A1268">
        <v>208</v>
      </c>
      <c r="B1268" t="s">
        <v>32</v>
      </c>
      <c r="C1268" s="3" t="s">
        <v>44108</v>
      </c>
    </row>
    <row r="1269" spans="1:3" x14ac:dyDescent="0.25">
      <c r="A1269">
        <v>209</v>
      </c>
      <c r="B1269" t="s">
        <v>38</v>
      </c>
      <c r="C1269" s="3" t="s">
        <v>44089</v>
      </c>
    </row>
    <row r="1270" spans="1:3" x14ac:dyDescent="0.25">
      <c r="A1270">
        <v>209</v>
      </c>
      <c r="B1270" t="s">
        <v>38</v>
      </c>
      <c r="C1270" s="3" t="s">
        <v>44164</v>
      </c>
    </row>
    <row r="1271" spans="1:3" x14ac:dyDescent="0.25">
      <c r="A1271">
        <v>209</v>
      </c>
      <c r="B1271" t="s">
        <v>38</v>
      </c>
      <c r="C1271" s="3" t="s">
        <v>44109</v>
      </c>
    </row>
    <row r="1272" spans="1:3" x14ac:dyDescent="0.25">
      <c r="A1272">
        <v>213</v>
      </c>
      <c r="B1272" t="s">
        <v>16</v>
      </c>
      <c r="C1272" s="3" t="s">
        <v>44097</v>
      </c>
    </row>
    <row r="1273" spans="1:3" x14ac:dyDescent="0.25">
      <c r="A1273">
        <v>213</v>
      </c>
      <c r="B1273" t="s">
        <v>16</v>
      </c>
      <c r="C1273" s="3" t="s">
        <v>44089</v>
      </c>
    </row>
    <row r="1274" spans="1:3" x14ac:dyDescent="0.25">
      <c r="A1274">
        <v>213</v>
      </c>
      <c r="B1274" t="s">
        <v>16</v>
      </c>
      <c r="C1274" s="3" t="s">
        <v>44091</v>
      </c>
    </row>
    <row r="1275" spans="1:3" x14ac:dyDescent="0.25">
      <c r="A1275">
        <v>213</v>
      </c>
      <c r="B1275" t="s">
        <v>16</v>
      </c>
      <c r="C1275" s="3" t="s">
        <v>44094</v>
      </c>
    </row>
    <row r="1276" spans="1:3" x14ac:dyDescent="0.25">
      <c r="A1276">
        <v>214</v>
      </c>
      <c r="B1276" t="s">
        <v>32</v>
      </c>
      <c r="C1276" s="3" t="s">
        <v>44089</v>
      </c>
    </row>
    <row r="1277" spans="1:3" x14ac:dyDescent="0.25">
      <c r="A1277">
        <v>214</v>
      </c>
      <c r="B1277" t="s">
        <v>32</v>
      </c>
      <c r="C1277" s="3" t="s">
        <v>44095</v>
      </c>
    </row>
    <row r="1278" spans="1:3" x14ac:dyDescent="0.25">
      <c r="A1278">
        <v>214</v>
      </c>
      <c r="B1278" t="s">
        <v>32</v>
      </c>
      <c r="C1278" s="3" t="s">
        <v>44091</v>
      </c>
    </row>
    <row r="1279" spans="1:3" x14ac:dyDescent="0.25">
      <c r="A1279">
        <v>214</v>
      </c>
      <c r="B1279" t="s">
        <v>32</v>
      </c>
      <c r="C1279" s="3" t="s">
        <v>44099</v>
      </c>
    </row>
    <row r="1280" spans="1:3" x14ac:dyDescent="0.25">
      <c r="A1280">
        <v>214</v>
      </c>
      <c r="B1280" t="s">
        <v>32</v>
      </c>
      <c r="C1280" s="3" t="s">
        <v>44101</v>
      </c>
    </row>
    <row r="1281" spans="1:3" x14ac:dyDescent="0.25">
      <c r="A1281">
        <v>214</v>
      </c>
      <c r="B1281" t="s">
        <v>32</v>
      </c>
      <c r="C1281" s="3" t="s">
        <v>44118</v>
      </c>
    </row>
    <row r="1282" spans="1:3" x14ac:dyDescent="0.25">
      <c r="A1282">
        <v>215</v>
      </c>
      <c r="B1282" t="s">
        <v>32</v>
      </c>
      <c r="C1282" s="3" t="s">
        <v>44103</v>
      </c>
    </row>
    <row r="1283" spans="1:3" x14ac:dyDescent="0.25">
      <c r="A1283">
        <v>215</v>
      </c>
      <c r="B1283" t="s">
        <v>32</v>
      </c>
      <c r="C1283" s="3" t="s">
        <v>44105</v>
      </c>
    </row>
    <row r="1284" spans="1:3" x14ac:dyDescent="0.25">
      <c r="A1284">
        <v>215</v>
      </c>
      <c r="B1284" t="s">
        <v>32</v>
      </c>
      <c r="C1284" s="3" t="s">
        <v>44124</v>
      </c>
    </row>
    <row r="1285" spans="1:3" x14ac:dyDescent="0.25">
      <c r="A1285">
        <v>215</v>
      </c>
      <c r="B1285" t="s">
        <v>32</v>
      </c>
      <c r="C1285" s="3" t="s">
        <v>44123</v>
      </c>
    </row>
    <row r="1286" spans="1:3" x14ac:dyDescent="0.25">
      <c r="A1286">
        <v>216</v>
      </c>
      <c r="B1286" t="s">
        <v>32</v>
      </c>
      <c r="C1286" s="3" t="s">
        <v>44091</v>
      </c>
    </row>
    <row r="1287" spans="1:3" x14ac:dyDescent="0.25">
      <c r="A1287">
        <v>216</v>
      </c>
      <c r="B1287" t="s">
        <v>32</v>
      </c>
      <c r="C1287" s="3" t="s">
        <v>44089</v>
      </c>
    </row>
    <row r="1288" spans="1:3" x14ac:dyDescent="0.25">
      <c r="A1288">
        <v>216</v>
      </c>
      <c r="B1288" t="s">
        <v>32</v>
      </c>
      <c r="C1288" s="3" t="s">
        <v>44116</v>
      </c>
    </row>
    <row r="1289" spans="1:3" x14ac:dyDescent="0.25">
      <c r="A1289">
        <v>216</v>
      </c>
      <c r="B1289" t="s">
        <v>32</v>
      </c>
      <c r="C1289" s="3" t="s">
        <v>44108</v>
      </c>
    </row>
    <row r="1290" spans="1:3" x14ac:dyDescent="0.25">
      <c r="A1290">
        <v>217</v>
      </c>
      <c r="B1290" t="s">
        <v>32</v>
      </c>
      <c r="C1290" s="3" t="s">
        <v>44101</v>
      </c>
    </row>
    <row r="1291" spans="1:3" x14ac:dyDescent="0.25">
      <c r="A1291">
        <v>217</v>
      </c>
      <c r="B1291" t="s">
        <v>32</v>
      </c>
      <c r="C1291" s="3" t="s">
        <v>44099</v>
      </c>
    </row>
    <row r="1292" spans="1:3" x14ac:dyDescent="0.25">
      <c r="A1292">
        <v>217</v>
      </c>
      <c r="B1292" t="s">
        <v>32</v>
      </c>
      <c r="C1292" s="3" t="s">
        <v>44221</v>
      </c>
    </row>
    <row r="1293" spans="1:3" x14ac:dyDescent="0.25">
      <c r="A1293">
        <v>217</v>
      </c>
      <c r="B1293" t="s">
        <v>32</v>
      </c>
      <c r="C1293" s="3" t="s">
        <v>44123</v>
      </c>
    </row>
    <row r="1294" spans="1:3" x14ac:dyDescent="0.25">
      <c r="A1294">
        <v>218</v>
      </c>
      <c r="B1294" t="s">
        <v>32</v>
      </c>
      <c r="C1294" s="3" t="s">
        <v>44089</v>
      </c>
    </row>
    <row r="1295" spans="1:3" x14ac:dyDescent="0.25">
      <c r="A1295">
        <v>218</v>
      </c>
      <c r="B1295" t="s">
        <v>32</v>
      </c>
      <c r="C1295" s="3" t="s">
        <v>44108</v>
      </c>
    </row>
    <row r="1296" spans="1:3" x14ac:dyDescent="0.25">
      <c r="A1296">
        <v>218</v>
      </c>
      <c r="B1296" t="s">
        <v>32</v>
      </c>
      <c r="C1296" s="3" t="s">
        <v>44101</v>
      </c>
    </row>
    <row r="1297" spans="1:3" x14ac:dyDescent="0.25">
      <c r="A1297">
        <v>218</v>
      </c>
      <c r="B1297" t="s">
        <v>32</v>
      </c>
      <c r="C1297" s="3" t="s">
        <v>44130</v>
      </c>
    </row>
    <row r="1298" spans="1:3" x14ac:dyDescent="0.25">
      <c r="A1298">
        <v>218</v>
      </c>
      <c r="B1298" t="s">
        <v>32</v>
      </c>
      <c r="C1298" s="3" t="s">
        <v>44145</v>
      </c>
    </row>
    <row r="1299" spans="1:3" x14ac:dyDescent="0.25">
      <c r="A1299">
        <v>218</v>
      </c>
      <c r="B1299" t="s">
        <v>32</v>
      </c>
      <c r="C1299" s="3" t="s">
        <v>44116</v>
      </c>
    </row>
    <row r="1300" spans="1:3" x14ac:dyDescent="0.25">
      <c r="A1300">
        <v>219</v>
      </c>
      <c r="B1300" t="s">
        <v>32</v>
      </c>
      <c r="C1300" s="3" t="s">
        <v>44089</v>
      </c>
    </row>
    <row r="1301" spans="1:3" x14ac:dyDescent="0.25">
      <c r="A1301">
        <v>219</v>
      </c>
      <c r="B1301" t="s">
        <v>32</v>
      </c>
      <c r="C1301" s="3" t="s">
        <v>44091</v>
      </c>
    </row>
    <row r="1302" spans="1:3" x14ac:dyDescent="0.25">
      <c r="A1302">
        <v>219</v>
      </c>
      <c r="B1302" t="s">
        <v>32</v>
      </c>
      <c r="C1302" s="3" t="s">
        <v>44099</v>
      </c>
    </row>
    <row r="1303" spans="1:3" x14ac:dyDescent="0.25">
      <c r="A1303">
        <v>219</v>
      </c>
      <c r="B1303" t="s">
        <v>32</v>
      </c>
      <c r="C1303" s="3" t="s">
        <v>44101</v>
      </c>
    </row>
    <row r="1304" spans="1:3" x14ac:dyDescent="0.25">
      <c r="A1304">
        <v>219</v>
      </c>
      <c r="B1304" t="s">
        <v>32</v>
      </c>
      <c r="C1304" s="3" t="s">
        <v>44118</v>
      </c>
    </row>
    <row r="1305" spans="1:3" x14ac:dyDescent="0.25">
      <c r="A1305">
        <v>219</v>
      </c>
      <c r="B1305" t="s">
        <v>32</v>
      </c>
      <c r="C1305" s="3" t="s">
        <v>44187</v>
      </c>
    </row>
    <row r="1306" spans="1:3" x14ac:dyDescent="0.25">
      <c r="A1306">
        <v>219</v>
      </c>
      <c r="B1306" t="s">
        <v>32</v>
      </c>
      <c r="C1306" s="3" t="s">
        <v>44255</v>
      </c>
    </row>
    <row r="1307" spans="1:3" x14ac:dyDescent="0.25">
      <c r="A1307">
        <v>219</v>
      </c>
      <c r="B1307" t="s">
        <v>32</v>
      </c>
      <c r="C1307" s="3" t="s">
        <v>44256</v>
      </c>
    </row>
    <row r="1308" spans="1:3" x14ac:dyDescent="0.25">
      <c r="A1308">
        <v>219</v>
      </c>
      <c r="B1308" t="s">
        <v>32</v>
      </c>
      <c r="C1308" s="3" t="s">
        <v>44234</v>
      </c>
    </row>
    <row r="1309" spans="1:3" x14ac:dyDescent="0.25">
      <c r="A1309">
        <v>219</v>
      </c>
      <c r="B1309" t="s">
        <v>32</v>
      </c>
      <c r="C1309" s="3" t="s">
        <v>44148</v>
      </c>
    </row>
    <row r="1310" spans="1:3" x14ac:dyDescent="0.25">
      <c r="A1310">
        <v>220</v>
      </c>
      <c r="B1310" t="s">
        <v>16</v>
      </c>
      <c r="C1310" s="3" t="s">
        <v>44097</v>
      </c>
    </row>
    <row r="1311" spans="1:3" x14ac:dyDescent="0.25">
      <c r="A1311">
        <v>221</v>
      </c>
      <c r="B1311" t="s">
        <v>38</v>
      </c>
      <c r="C1311" s="3" t="s">
        <v>44094</v>
      </c>
    </row>
    <row r="1312" spans="1:3" x14ac:dyDescent="0.25">
      <c r="A1312">
        <v>221</v>
      </c>
      <c r="B1312" t="s">
        <v>38</v>
      </c>
      <c r="C1312" s="3" t="s">
        <v>44112</v>
      </c>
    </row>
    <row r="1313" spans="1:3" x14ac:dyDescent="0.25">
      <c r="A1313">
        <v>221</v>
      </c>
      <c r="B1313" t="s">
        <v>38</v>
      </c>
      <c r="C1313" s="3" t="s">
        <v>44105</v>
      </c>
    </row>
    <row r="1314" spans="1:3" x14ac:dyDescent="0.25">
      <c r="A1314">
        <v>221</v>
      </c>
      <c r="B1314" t="s">
        <v>38</v>
      </c>
      <c r="C1314" s="3" t="s">
        <v>44144</v>
      </c>
    </row>
    <row r="1315" spans="1:3" x14ac:dyDescent="0.25">
      <c r="A1315">
        <v>221</v>
      </c>
      <c r="B1315" t="s">
        <v>38</v>
      </c>
      <c r="C1315" s="3" t="s">
        <v>44137</v>
      </c>
    </row>
    <row r="1316" spans="1:3" x14ac:dyDescent="0.25">
      <c r="A1316">
        <v>221</v>
      </c>
      <c r="B1316" t="s">
        <v>38</v>
      </c>
      <c r="C1316" s="3" t="s">
        <v>44124</v>
      </c>
    </row>
    <row r="1317" spans="1:3" x14ac:dyDescent="0.25">
      <c r="A1317">
        <v>222</v>
      </c>
      <c r="B1317" t="s">
        <v>38</v>
      </c>
      <c r="C1317" s="3" t="s">
        <v>44089</v>
      </c>
    </row>
    <row r="1318" spans="1:3" x14ac:dyDescent="0.25">
      <c r="A1318">
        <v>222</v>
      </c>
      <c r="B1318" t="s">
        <v>38</v>
      </c>
      <c r="C1318" s="3" t="s">
        <v>44091</v>
      </c>
    </row>
    <row r="1319" spans="1:3" x14ac:dyDescent="0.25">
      <c r="A1319">
        <v>222</v>
      </c>
      <c r="B1319" t="s">
        <v>38</v>
      </c>
      <c r="C1319" s="3" t="s">
        <v>44188</v>
      </c>
    </row>
    <row r="1320" spans="1:3" x14ac:dyDescent="0.25">
      <c r="A1320">
        <v>222</v>
      </c>
      <c r="B1320" t="s">
        <v>38</v>
      </c>
      <c r="C1320" s="3" t="s">
        <v>44119</v>
      </c>
    </row>
    <row r="1321" spans="1:3" x14ac:dyDescent="0.25">
      <c r="A1321">
        <v>222</v>
      </c>
      <c r="B1321" t="s">
        <v>38</v>
      </c>
      <c r="C1321" s="3" t="s">
        <v>44128</v>
      </c>
    </row>
    <row r="1322" spans="1:3" x14ac:dyDescent="0.25">
      <c r="A1322">
        <v>222</v>
      </c>
      <c r="B1322" t="s">
        <v>38</v>
      </c>
      <c r="C1322" s="3" t="s">
        <v>44128</v>
      </c>
    </row>
    <row r="1323" spans="1:3" x14ac:dyDescent="0.25">
      <c r="A1323">
        <v>222</v>
      </c>
      <c r="B1323" t="s">
        <v>38</v>
      </c>
      <c r="C1323" s="3" t="s">
        <v>44094</v>
      </c>
    </row>
    <row r="1324" spans="1:3" x14ac:dyDescent="0.25">
      <c r="A1324">
        <v>222</v>
      </c>
      <c r="B1324" t="s">
        <v>38</v>
      </c>
      <c r="C1324" s="3" t="s">
        <v>44153</v>
      </c>
    </row>
    <row r="1325" spans="1:3" x14ac:dyDescent="0.25">
      <c r="A1325">
        <v>222</v>
      </c>
      <c r="B1325" t="s">
        <v>38</v>
      </c>
      <c r="C1325" s="3" t="s">
        <v>44108</v>
      </c>
    </row>
    <row r="1326" spans="1:3" x14ac:dyDescent="0.25">
      <c r="A1326">
        <v>222</v>
      </c>
      <c r="B1326" t="s">
        <v>38</v>
      </c>
      <c r="C1326" s="3" t="s">
        <v>44130</v>
      </c>
    </row>
    <row r="1327" spans="1:3" x14ac:dyDescent="0.25">
      <c r="A1327">
        <v>222</v>
      </c>
      <c r="B1327" t="s">
        <v>38</v>
      </c>
      <c r="C1327" s="3" t="s">
        <v>44109</v>
      </c>
    </row>
    <row r="1328" spans="1:3" x14ac:dyDescent="0.25">
      <c r="A1328">
        <v>222</v>
      </c>
      <c r="B1328" t="s">
        <v>38</v>
      </c>
      <c r="C1328" s="3" t="s">
        <v>44164</v>
      </c>
    </row>
    <row r="1329" spans="1:3" x14ac:dyDescent="0.25">
      <c r="A1329">
        <v>222</v>
      </c>
      <c r="B1329" t="s">
        <v>38</v>
      </c>
      <c r="C1329" s="3" t="s">
        <v>44124</v>
      </c>
    </row>
    <row r="1330" spans="1:3" x14ac:dyDescent="0.25">
      <c r="A1330">
        <v>222</v>
      </c>
      <c r="B1330" t="s">
        <v>38</v>
      </c>
      <c r="C1330" s="3" t="s">
        <v>44193</v>
      </c>
    </row>
    <row r="1331" spans="1:3" x14ac:dyDescent="0.25">
      <c r="A1331">
        <v>223</v>
      </c>
      <c r="B1331" t="s">
        <v>29</v>
      </c>
      <c r="C1331" s="3" t="s">
        <v>44094</v>
      </c>
    </row>
    <row r="1332" spans="1:3" x14ac:dyDescent="0.25">
      <c r="A1332">
        <v>223</v>
      </c>
      <c r="B1332" t="s">
        <v>29</v>
      </c>
      <c r="C1332" s="3" t="s">
        <v>44106</v>
      </c>
    </row>
    <row r="1333" spans="1:3" x14ac:dyDescent="0.25">
      <c r="A1333">
        <v>223</v>
      </c>
      <c r="B1333" t="s">
        <v>29</v>
      </c>
      <c r="C1333" s="3" t="s">
        <v>44106</v>
      </c>
    </row>
    <row r="1334" spans="1:3" x14ac:dyDescent="0.25">
      <c r="A1334">
        <v>223</v>
      </c>
      <c r="B1334" t="s">
        <v>29</v>
      </c>
      <c r="C1334" s="3" t="s">
        <v>44112</v>
      </c>
    </row>
    <row r="1335" spans="1:3" x14ac:dyDescent="0.25">
      <c r="A1335">
        <v>223</v>
      </c>
      <c r="B1335" t="s">
        <v>29</v>
      </c>
      <c r="C1335" s="3" t="s">
        <v>44089</v>
      </c>
    </row>
    <row r="1336" spans="1:3" x14ac:dyDescent="0.25">
      <c r="A1336">
        <v>223</v>
      </c>
      <c r="B1336" t="s">
        <v>29</v>
      </c>
      <c r="C1336" s="3" t="s">
        <v>44120</v>
      </c>
    </row>
    <row r="1337" spans="1:3" x14ac:dyDescent="0.25">
      <c r="A1337">
        <v>223</v>
      </c>
      <c r="B1337" t="s">
        <v>29</v>
      </c>
      <c r="C1337" s="3" t="s">
        <v>44103</v>
      </c>
    </row>
    <row r="1338" spans="1:3" x14ac:dyDescent="0.25">
      <c r="A1338">
        <v>223</v>
      </c>
      <c r="B1338" t="s">
        <v>29</v>
      </c>
      <c r="C1338" s="3" t="s">
        <v>44091</v>
      </c>
    </row>
    <row r="1339" spans="1:3" x14ac:dyDescent="0.25">
      <c r="A1339">
        <v>223</v>
      </c>
      <c r="B1339" t="s">
        <v>29</v>
      </c>
      <c r="C1339" s="3" t="s">
        <v>44188</v>
      </c>
    </row>
    <row r="1340" spans="1:3" x14ac:dyDescent="0.25">
      <c r="A1340">
        <v>223</v>
      </c>
      <c r="B1340" t="s">
        <v>29</v>
      </c>
      <c r="C1340" s="3" t="s">
        <v>44244</v>
      </c>
    </row>
    <row r="1341" spans="1:3" x14ac:dyDescent="0.25">
      <c r="A1341">
        <v>223</v>
      </c>
      <c r="B1341" t="s">
        <v>29</v>
      </c>
      <c r="C1341" s="3" t="s">
        <v>44105</v>
      </c>
    </row>
    <row r="1342" spans="1:3" x14ac:dyDescent="0.25">
      <c r="A1342">
        <v>223</v>
      </c>
      <c r="B1342" t="s">
        <v>29</v>
      </c>
      <c r="C1342" s="3" t="s">
        <v>44108</v>
      </c>
    </row>
    <row r="1343" spans="1:3" x14ac:dyDescent="0.25">
      <c r="A1343">
        <v>223</v>
      </c>
      <c r="B1343" t="s">
        <v>29</v>
      </c>
      <c r="C1343" s="3" t="s">
        <v>44101</v>
      </c>
    </row>
    <row r="1344" spans="1:3" x14ac:dyDescent="0.25">
      <c r="A1344">
        <v>223</v>
      </c>
      <c r="B1344" t="s">
        <v>29</v>
      </c>
      <c r="C1344" s="3" t="s">
        <v>44137</v>
      </c>
    </row>
    <row r="1345" spans="1:3" x14ac:dyDescent="0.25">
      <c r="A1345">
        <v>223</v>
      </c>
      <c r="B1345" t="s">
        <v>29</v>
      </c>
      <c r="C1345" s="3" t="s">
        <v>44202</v>
      </c>
    </row>
    <row r="1346" spans="1:3" x14ac:dyDescent="0.25">
      <c r="A1346">
        <v>223</v>
      </c>
      <c r="B1346" t="s">
        <v>29</v>
      </c>
      <c r="C1346" s="3" t="s">
        <v>44141</v>
      </c>
    </row>
    <row r="1347" spans="1:3" x14ac:dyDescent="0.25">
      <c r="A1347">
        <v>223</v>
      </c>
      <c r="B1347" t="s">
        <v>29</v>
      </c>
      <c r="C1347" s="3" t="s">
        <v>44109</v>
      </c>
    </row>
    <row r="1348" spans="1:3" x14ac:dyDescent="0.25">
      <c r="A1348">
        <v>223</v>
      </c>
      <c r="B1348" t="s">
        <v>29</v>
      </c>
      <c r="C1348" s="3" t="s">
        <v>44175</v>
      </c>
    </row>
    <row r="1349" spans="1:3" x14ac:dyDescent="0.25">
      <c r="A1349">
        <v>224</v>
      </c>
      <c r="B1349" t="s">
        <v>218</v>
      </c>
      <c r="C1349" s="3" t="s">
        <v>44089</v>
      </c>
    </row>
    <row r="1350" spans="1:3" x14ac:dyDescent="0.25">
      <c r="A1350">
        <v>224</v>
      </c>
      <c r="B1350" t="s">
        <v>218</v>
      </c>
      <c r="C1350" s="3" t="s">
        <v>44109</v>
      </c>
    </row>
    <row r="1351" spans="1:3" x14ac:dyDescent="0.25">
      <c r="A1351">
        <v>225</v>
      </c>
      <c r="B1351" t="s">
        <v>38</v>
      </c>
      <c r="C1351" s="3" t="s">
        <v>44089</v>
      </c>
    </row>
    <row r="1352" spans="1:3" x14ac:dyDescent="0.25">
      <c r="A1352">
        <v>225</v>
      </c>
      <c r="B1352" t="s">
        <v>38</v>
      </c>
      <c r="C1352" s="3" t="s">
        <v>44091</v>
      </c>
    </row>
    <row r="1353" spans="1:3" x14ac:dyDescent="0.25">
      <c r="A1353">
        <v>225</v>
      </c>
      <c r="B1353" t="s">
        <v>38</v>
      </c>
      <c r="C1353" s="3" t="s">
        <v>44094</v>
      </c>
    </row>
    <row r="1354" spans="1:3" x14ac:dyDescent="0.25">
      <c r="A1354">
        <v>225</v>
      </c>
      <c r="B1354" t="s">
        <v>38</v>
      </c>
      <c r="C1354" s="3" t="s">
        <v>44178</v>
      </c>
    </row>
    <row r="1355" spans="1:3" x14ac:dyDescent="0.25">
      <c r="A1355">
        <v>226</v>
      </c>
      <c r="B1355" t="s">
        <v>38</v>
      </c>
      <c r="C1355" s="3" t="s">
        <v>44110</v>
      </c>
    </row>
    <row r="1356" spans="1:3" x14ac:dyDescent="0.25">
      <c r="A1356">
        <v>226</v>
      </c>
      <c r="B1356" t="s">
        <v>38</v>
      </c>
      <c r="C1356" s="3" t="s">
        <v>44097</v>
      </c>
    </row>
    <row r="1357" spans="1:3" x14ac:dyDescent="0.25">
      <c r="A1357">
        <v>226</v>
      </c>
      <c r="B1357" t="s">
        <v>38</v>
      </c>
      <c r="C1357" s="3" t="s">
        <v>44138</v>
      </c>
    </row>
    <row r="1358" spans="1:3" x14ac:dyDescent="0.25">
      <c r="A1358">
        <v>226</v>
      </c>
      <c r="B1358" t="s">
        <v>38</v>
      </c>
      <c r="C1358" s="3" t="s">
        <v>44109</v>
      </c>
    </row>
    <row r="1359" spans="1:3" x14ac:dyDescent="0.25">
      <c r="A1359">
        <v>226</v>
      </c>
      <c r="B1359" t="s">
        <v>38</v>
      </c>
      <c r="C1359" s="3" t="s">
        <v>44100</v>
      </c>
    </row>
    <row r="1360" spans="1:3" x14ac:dyDescent="0.25">
      <c r="A1360">
        <v>226</v>
      </c>
      <c r="B1360" t="s">
        <v>38</v>
      </c>
      <c r="C1360" s="3" t="s">
        <v>44198</v>
      </c>
    </row>
    <row r="1361" spans="1:3" x14ac:dyDescent="0.25">
      <c r="A1361">
        <v>227</v>
      </c>
      <c r="B1361" t="s">
        <v>24</v>
      </c>
      <c r="C1361" s="3" t="s">
        <v>44089</v>
      </c>
    </row>
    <row r="1362" spans="1:3" x14ac:dyDescent="0.25">
      <c r="A1362">
        <v>227</v>
      </c>
      <c r="B1362" t="s">
        <v>24</v>
      </c>
      <c r="C1362" s="3" t="s">
        <v>44104</v>
      </c>
    </row>
    <row r="1363" spans="1:3" x14ac:dyDescent="0.25">
      <c r="A1363">
        <v>227</v>
      </c>
      <c r="B1363" t="s">
        <v>24</v>
      </c>
      <c r="C1363" s="3" t="s">
        <v>44103</v>
      </c>
    </row>
    <row r="1364" spans="1:3" x14ac:dyDescent="0.25">
      <c r="A1364">
        <v>227</v>
      </c>
      <c r="B1364" t="s">
        <v>24</v>
      </c>
      <c r="C1364" s="3" t="s">
        <v>44091</v>
      </c>
    </row>
    <row r="1365" spans="1:3" x14ac:dyDescent="0.25">
      <c r="A1365">
        <v>227</v>
      </c>
      <c r="B1365" t="s">
        <v>24</v>
      </c>
      <c r="C1365" s="3" t="s">
        <v>44244</v>
      </c>
    </row>
    <row r="1366" spans="1:3" x14ac:dyDescent="0.25">
      <c r="A1366">
        <v>227</v>
      </c>
      <c r="B1366" t="s">
        <v>24</v>
      </c>
      <c r="C1366" s="3" t="s">
        <v>44101</v>
      </c>
    </row>
    <row r="1367" spans="1:3" x14ac:dyDescent="0.25">
      <c r="A1367">
        <v>227</v>
      </c>
      <c r="B1367" t="s">
        <v>24</v>
      </c>
      <c r="C1367" s="3" t="s">
        <v>44221</v>
      </c>
    </row>
    <row r="1368" spans="1:3" x14ac:dyDescent="0.25">
      <c r="A1368">
        <v>230</v>
      </c>
      <c r="B1368" t="s">
        <v>557</v>
      </c>
      <c r="C1368" s="3" t="s">
        <v>44116</v>
      </c>
    </row>
    <row r="1369" spans="1:3" x14ac:dyDescent="0.25">
      <c r="A1369">
        <v>230</v>
      </c>
      <c r="B1369" t="s">
        <v>557</v>
      </c>
      <c r="C1369" s="3" t="s">
        <v>44134</v>
      </c>
    </row>
    <row r="1370" spans="1:3" x14ac:dyDescent="0.25">
      <c r="A1370">
        <v>231</v>
      </c>
      <c r="B1370" t="s">
        <v>16</v>
      </c>
      <c r="C1370" s="3" t="s">
        <v>44094</v>
      </c>
    </row>
    <row r="1371" spans="1:3" x14ac:dyDescent="0.25">
      <c r="A1371">
        <v>231</v>
      </c>
      <c r="B1371" t="s">
        <v>16</v>
      </c>
      <c r="C1371" s="3" t="s">
        <v>44106</v>
      </c>
    </row>
    <row r="1372" spans="1:3" x14ac:dyDescent="0.25">
      <c r="A1372">
        <v>231</v>
      </c>
      <c r="B1372" t="s">
        <v>16</v>
      </c>
      <c r="C1372" s="3" t="s">
        <v>44106</v>
      </c>
    </row>
    <row r="1373" spans="1:3" x14ac:dyDescent="0.25">
      <c r="A1373">
        <v>231</v>
      </c>
      <c r="B1373" t="s">
        <v>16</v>
      </c>
      <c r="C1373" s="3" t="s">
        <v>44089</v>
      </c>
    </row>
    <row r="1374" spans="1:3" x14ac:dyDescent="0.25">
      <c r="A1374">
        <v>231</v>
      </c>
      <c r="B1374" t="s">
        <v>16</v>
      </c>
      <c r="C1374" s="3" t="s">
        <v>44091</v>
      </c>
    </row>
    <row r="1375" spans="1:3" x14ac:dyDescent="0.25">
      <c r="A1375">
        <v>231</v>
      </c>
      <c r="B1375" t="s">
        <v>16</v>
      </c>
      <c r="C1375" s="3" t="s">
        <v>44134</v>
      </c>
    </row>
    <row r="1376" spans="1:3" x14ac:dyDescent="0.25">
      <c r="A1376">
        <v>231</v>
      </c>
      <c r="B1376" t="s">
        <v>16</v>
      </c>
      <c r="C1376" s="3" t="s">
        <v>44180</v>
      </c>
    </row>
    <row r="1377" spans="1:3" x14ac:dyDescent="0.25">
      <c r="A1377">
        <v>231</v>
      </c>
      <c r="B1377" t="s">
        <v>16</v>
      </c>
      <c r="C1377" s="3" t="s">
        <v>44100</v>
      </c>
    </row>
    <row r="1378" spans="1:3" x14ac:dyDescent="0.25">
      <c r="A1378">
        <v>232</v>
      </c>
      <c r="B1378" t="s">
        <v>16</v>
      </c>
      <c r="C1378" s="3" t="s">
        <v>44091</v>
      </c>
    </row>
    <row r="1379" spans="1:3" x14ac:dyDescent="0.25">
      <c r="A1379">
        <v>232</v>
      </c>
      <c r="B1379" t="s">
        <v>16</v>
      </c>
      <c r="C1379" s="3" t="s">
        <v>44089</v>
      </c>
    </row>
    <row r="1380" spans="1:3" x14ac:dyDescent="0.25">
      <c r="A1380">
        <v>232</v>
      </c>
      <c r="B1380" t="s">
        <v>16</v>
      </c>
      <c r="C1380" s="3" t="s">
        <v>44101</v>
      </c>
    </row>
    <row r="1381" spans="1:3" x14ac:dyDescent="0.25">
      <c r="A1381">
        <v>232</v>
      </c>
      <c r="B1381" t="s">
        <v>16</v>
      </c>
      <c r="C1381" s="3" t="s">
        <v>44099</v>
      </c>
    </row>
    <row r="1382" spans="1:3" x14ac:dyDescent="0.25">
      <c r="A1382">
        <v>232</v>
      </c>
      <c r="B1382" t="s">
        <v>16</v>
      </c>
      <c r="C1382" s="3" t="s">
        <v>44116</v>
      </c>
    </row>
    <row r="1383" spans="1:3" x14ac:dyDescent="0.25">
      <c r="A1383">
        <v>232</v>
      </c>
      <c r="B1383" t="s">
        <v>16</v>
      </c>
      <c r="C1383" s="3" t="s">
        <v>44187</v>
      </c>
    </row>
    <row r="1384" spans="1:3" x14ac:dyDescent="0.25">
      <c r="A1384">
        <v>232</v>
      </c>
      <c r="B1384" t="s">
        <v>16</v>
      </c>
      <c r="C1384" s="3" t="s">
        <v>44144</v>
      </c>
    </row>
    <row r="1385" spans="1:3" x14ac:dyDescent="0.25">
      <c r="A1385">
        <v>233</v>
      </c>
      <c r="B1385" t="s">
        <v>24</v>
      </c>
      <c r="C1385" s="3" t="s">
        <v>44091</v>
      </c>
    </row>
    <row r="1386" spans="1:3" x14ac:dyDescent="0.25">
      <c r="A1386">
        <v>233</v>
      </c>
      <c r="B1386" t="s">
        <v>24</v>
      </c>
      <c r="C1386" s="3" t="s">
        <v>44089</v>
      </c>
    </row>
    <row r="1387" spans="1:3" x14ac:dyDescent="0.25">
      <c r="A1387">
        <v>233</v>
      </c>
      <c r="B1387" t="s">
        <v>24</v>
      </c>
      <c r="C1387" s="3" t="s">
        <v>44095</v>
      </c>
    </row>
    <row r="1388" spans="1:3" x14ac:dyDescent="0.25">
      <c r="A1388">
        <v>233</v>
      </c>
      <c r="B1388" t="s">
        <v>24</v>
      </c>
      <c r="C1388" s="3" t="s">
        <v>44116</v>
      </c>
    </row>
    <row r="1389" spans="1:3" x14ac:dyDescent="0.25">
      <c r="A1389">
        <v>233</v>
      </c>
      <c r="B1389" t="s">
        <v>24</v>
      </c>
      <c r="C1389" s="3" t="s">
        <v>44101</v>
      </c>
    </row>
    <row r="1390" spans="1:3" x14ac:dyDescent="0.25">
      <c r="A1390">
        <v>233</v>
      </c>
      <c r="B1390" t="s">
        <v>24</v>
      </c>
      <c r="C1390" s="3" t="s">
        <v>44109</v>
      </c>
    </row>
    <row r="1391" spans="1:3" x14ac:dyDescent="0.25">
      <c r="A1391">
        <v>233</v>
      </c>
      <c r="B1391" t="s">
        <v>24</v>
      </c>
      <c r="C1391" s="3" t="s">
        <v>44134</v>
      </c>
    </row>
    <row r="1392" spans="1:3" x14ac:dyDescent="0.25">
      <c r="A1392">
        <v>233</v>
      </c>
      <c r="B1392" t="s">
        <v>24</v>
      </c>
      <c r="C1392" s="3" t="s">
        <v>44123</v>
      </c>
    </row>
    <row r="1393" spans="1:3" x14ac:dyDescent="0.25">
      <c r="A1393">
        <v>233</v>
      </c>
      <c r="B1393" t="s">
        <v>24</v>
      </c>
      <c r="C1393" s="3" t="s">
        <v>44201</v>
      </c>
    </row>
    <row r="1394" spans="1:3" x14ac:dyDescent="0.25">
      <c r="A1394">
        <v>234</v>
      </c>
      <c r="B1394" t="s">
        <v>38</v>
      </c>
      <c r="C1394" s="3" t="s">
        <v>44091</v>
      </c>
    </row>
    <row r="1395" spans="1:3" x14ac:dyDescent="0.25">
      <c r="A1395">
        <v>234</v>
      </c>
      <c r="B1395" t="s">
        <v>38</v>
      </c>
      <c r="C1395" s="3" t="s">
        <v>44089</v>
      </c>
    </row>
    <row r="1396" spans="1:3" x14ac:dyDescent="0.25">
      <c r="A1396">
        <v>234</v>
      </c>
      <c r="B1396" t="s">
        <v>38</v>
      </c>
      <c r="C1396" s="3" t="s">
        <v>44124</v>
      </c>
    </row>
    <row r="1397" spans="1:3" x14ac:dyDescent="0.25">
      <c r="A1397">
        <v>234</v>
      </c>
      <c r="B1397" t="s">
        <v>38</v>
      </c>
      <c r="C1397" s="3" t="s">
        <v>44134</v>
      </c>
    </row>
    <row r="1398" spans="1:3" x14ac:dyDescent="0.25">
      <c r="A1398">
        <v>235</v>
      </c>
      <c r="B1398" t="s">
        <v>32</v>
      </c>
      <c r="C1398" s="3" t="s">
        <v>44089</v>
      </c>
    </row>
    <row r="1399" spans="1:3" x14ac:dyDescent="0.25">
      <c r="A1399">
        <v>235</v>
      </c>
      <c r="B1399" t="s">
        <v>32</v>
      </c>
      <c r="C1399" s="3" t="s">
        <v>44091</v>
      </c>
    </row>
    <row r="1400" spans="1:3" x14ac:dyDescent="0.25">
      <c r="A1400">
        <v>235</v>
      </c>
      <c r="B1400" t="s">
        <v>32</v>
      </c>
      <c r="C1400" s="3" t="s">
        <v>44094</v>
      </c>
    </row>
    <row r="1401" spans="1:3" x14ac:dyDescent="0.25">
      <c r="A1401">
        <v>235</v>
      </c>
      <c r="B1401" t="s">
        <v>32</v>
      </c>
      <c r="C1401" s="3" t="s">
        <v>44244</v>
      </c>
    </row>
    <row r="1402" spans="1:3" x14ac:dyDescent="0.25">
      <c r="A1402">
        <v>235</v>
      </c>
      <c r="B1402" t="s">
        <v>32</v>
      </c>
      <c r="C1402" s="3" t="s">
        <v>44101</v>
      </c>
    </row>
    <row r="1403" spans="1:3" x14ac:dyDescent="0.25">
      <c r="A1403">
        <v>235</v>
      </c>
      <c r="B1403" t="s">
        <v>32</v>
      </c>
      <c r="C1403" s="3" t="s">
        <v>44099</v>
      </c>
    </row>
    <row r="1404" spans="1:3" x14ac:dyDescent="0.25">
      <c r="A1404">
        <v>236</v>
      </c>
      <c r="B1404" t="s">
        <v>16</v>
      </c>
      <c r="C1404" s="3" t="s">
        <v>44091</v>
      </c>
    </row>
    <row r="1405" spans="1:3" x14ac:dyDescent="0.25">
      <c r="A1405">
        <v>236</v>
      </c>
      <c r="B1405" t="s">
        <v>16</v>
      </c>
      <c r="C1405" s="3" t="s">
        <v>44108</v>
      </c>
    </row>
    <row r="1406" spans="1:3" x14ac:dyDescent="0.25">
      <c r="A1406">
        <v>236</v>
      </c>
      <c r="B1406" t="s">
        <v>16</v>
      </c>
      <c r="C1406" s="3" t="s">
        <v>44101</v>
      </c>
    </row>
    <row r="1407" spans="1:3" x14ac:dyDescent="0.25">
      <c r="A1407">
        <v>236</v>
      </c>
      <c r="B1407" t="s">
        <v>16</v>
      </c>
      <c r="C1407" s="3" t="s">
        <v>44155</v>
      </c>
    </row>
    <row r="1408" spans="1:3" x14ac:dyDescent="0.25">
      <c r="A1408">
        <v>236</v>
      </c>
      <c r="B1408" t="s">
        <v>16</v>
      </c>
      <c r="C1408" s="3" t="s">
        <v>44177</v>
      </c>
    </row>
    <row r="1409" spans="1:3" x14ac:dyDescent="0.25">
      <c r="A1409">
        <v>236</v>
      </c>
      <c r="B1409" t="s">
        <v>16</v>
      </c>
      <c r="C1409" s="3" t="s">
        <v>44186</v>
      </c>
    </row>
    <row r="1410" spans="1:3" x14ac:dyDescent="0.25">
      <c r="A1410">
        <v>236</v>
      </c>
      <c r="B1410" t="s">
        <v>16</v>
      </c>
      <c r="C1410" s="3" t="s">
        <v>44090</v>
      </c>
    </row>
    <row r="1411" spans="1:3" x14ac:dyDescent="0.25">
      <c r="A1411">
        <v>236</v>
      </c>
      <c r="B1411" t="s">
        <v>16</v>
      </c>
      <c r="C1411" s="3" t="s">
        <v>44187</v>
      </c>
    </row>
    <row r="1412" spans="1:3" x14ac:dyDescent="0.25">
      <c r="A1412">
        <v>236</v>
      </c>
      <c r="B1412" t="s">
        <v>16</v>
      </c>
      <c r="C1412" s="3" t="s">
        <v>44181</v>
      </c>
    </row>
    <row r="1413" spans="1:3" x14ac:dyDescent="0.25">
      <c r="A1413">
        <v>236</v>
      </c>
      <c r="B1413" t="s">
        <v>16</v>
      </c>
      <c r="C1413" s="3" t="s">
        <v>44208</v>
      </c>
    </row>
    <row r="1414" spans="1:3" x14ac:dyDescent="0.25">
      <c r="A1414">
        <v>237</v>
      </c>
      <c r="B1414" t="s">
        <v>16</v>
      </c>
      <c r="C1414" s="3" t="s">
        <v>44094</v>
      </c>
    </row>
    <row r="1415" spans="1:3" x14ac:dyDescent="0.25">
      <c r="A1415">
        <v>237</v>
      </c>
      <c r="B1415" t="s">
        <v>16</v>
      </c>
      <c r="C1415" s="3" t="s">
        <v>44089</v>
      </c>
    </row>
    <row r="1416" spans="1:3" x14ac:dyDescent="0.25">
      <c r="A1416">
        <v>237</v>
      </c>
      <c r="B1416" t="s">
        <v>16</v>
      </c>
      <c r="C1416" s="3" t="s">
        <v>44091</v>
      </c>
    </row>
    <row r="1417" spans="1:3" x14ac:dyDescent="0.25">
      <c r="A1417">
        <v>237</v>
      </c>
      <c r="B1417" t="s">
        <v>16</v>
      </c>
      <c r="C1417" s="3" t="s">
        <v>44096</v>
      </c>
    </row>
    <row r="1418" spans="1:3" x14ac:dyDescent="0.25">
      <c r="A1418">
        <v>237</v>
      </c>
      <c r="B1418" t="s">
        <v>16</v>
      </c>
      <c r="C1418" s="3" t="s">
        <v>44103</v>
      </c>
    </row>
    <row r="1419" spans="1:3" x14ac:dyDescent="0.25">
      <c r="A1419">
        <v>237</v>
      </c>
      <c r="B1419" t="s">
        <v>16</v>
      </c>
      <c r="C1419" s="3" t="s">
        <v>44121</v>
      </c>
    </row>
    <row r="1420" spans="1:3" x14ac:dyDescent="0.25">
      <c r="A1420">
        <v>238</v>
      </c>
      <c r="B1420" t="s">
        <v>38</v>
      </c>
      <c r="C1420" s="3" t="s">
        <v>44089</v>
      </c>
    </row>
    <row r="1421" spans="1:3" x14ac:dyDescent="0.25">
      <c r="A1421">
        <v>238</v>
      </c>
      <c r="B1421" t="s">
        <v>38</v>
      </c>
      <c r="C1421" s="3" t="s">
        <v>44091</v>
      </c>
    </row>
    <row r="1422" spans="1:3" x14ac:dyDescent="0.25">
      <c r="A1422">
        <v>238</v>
      </c>
      <c r="B1422" t="s">
        <v>38</v>
      </c>
      <c r="C1422" s="3" t="s">
        <v>44120</v>
      </c>
    </row>
    <row r="1423" spans="1:3" x14ac:dyDescent="0.25">
      <c r="A1423">
        <v>239</v>
      </c>
      <c r="B1423" t="s">
        <v>16</v>
      </c>
      <c r="C1423" s="3" t="s">
        <v>44091</v>
      </c>
    </row>
    <row r="1424" spans="1:3" x14ac:dyDescent="0.25">
      <c r="A1424">
        <v>239</v>
      </c>
      <c r="B1424" t="s">
        <v>16</v>
      </c>
      <c r="C1424" s="3" t="s">
        <v>44089</v>
      </c>
    </row>
    <row r="1425" spans="1:3" x14ac:dyDescent="0.25">
      <c r="A1425">
        <v>240</v>
      </c>
      <c r="B1425" t="s">
        <v>32</v>
      </c>
      <c r="C1425" s="3" t="s">
        <v>44091</v>
      </c>
    </row>
    <row r="1426" spans="1:3" x14ac:dyDescent="0.25">
      <c r="A1426">
        <v>240</v>
      </c>
      <c r="B1426" t="s">
        <v>32</v>
      </c>
      <c r="C1426" s="3" t="s">
        <v>44103</v>
      </c>
    </row>
    <row r="1427" spans="1:3" x14ac:dyDescent="0.25">
      <c r="A1427">
        <v>240</v>
      </c>
      <c r="B1427" t="s">
        <v>32</v>
      </c>
      <c r="C1427" s="3" t="s">
        <v>44089</v>
      </c>
    </row>
    <row r="1428" spans="1:3" x14ac:dyDescent="0.25">
      <c r="A1428">
        <v>240</v>
      </c>
      <c r="B1428" t="s">
        <v>32</v>
      </c>
      <c r="C1428" s="3" t="s">
        <v>44135</v>
      </c>
    </row>
    <row r="1429" spans="1:3" x14ac:dyDescent="0.25">
      <c r="A1429">
        <v>240</v>
      </c>
      <c r="B1429" t="s">
        <v>32</v>
      </c>
      <c r="C1429" s="3" t="s">
        <v>44108</v>
      </c>
    </row>
    <row r="1430" spans="1:3" x14ac:dyDescent="0.25">
      <c r="A1430">
        <v>240</v>
      </c>
      <c r="B1430" t="s">
        <v>32</v>
      </c>
      <c r="C1430" s="3" t="s">
        <v>44130</v>
      </c>
    </row>
    <row r="1431" spans="1:3" x14ac:dyDescent="0.25">
      <c r="A1431">
        <v>240</v>
      </c>
      <c r="B1431" t="s">
        <v>32</v>
      </c>
      <c r="C1431" s="3" t="s">
        <v>44099</v>
      </c>
    </row>
    <row r="1432" spans="1:3" x14ac:dyDescent="0.25">
      <c r="A1432">
        <v>240</v>
      </c>
      <c r="B1432" t="s">
        <v>32</v>
      </c>
      <c r="C1432" s="3" t="s">
        <v>44144</v>
      </c>
    </row>
    <row r="1433" spans="1:3" x14ac:dyDescent="0.25">
      <c r="A1433">
        <v>240</v>
      </c>
      <c r="B1433" t="s">
        <v>32</v>
      </c>
      <c r="C1433" s="3" t="s">
        <v>44196</v>
      </c>
    </row>
    <row r="1434" spans="1:3" x14ac:dyDescent="0.25">
      <c r="A1434">
        <v>240</v>
      </c>
      <c r="B1434" t="s">
        <v>32</v>
      </c>
      <c r="C1434" s="3" t="s">
        <v>44172</v>
      </c>
    </row>
    <row r="1435" spans="1:3" x14ac:dyDescent="0.25">
      <c r="A1435">
        <v>241</v>
      </c>
      <c r="B1435" t="s">
        <v>32</v>
      </c>
      <c r="C1435" s="3" t="s">
        <v>44089</v>
      </c>
    </row>
    <row r="1436" spans="1:3" x14ac:dyDescent="0.25">
      <c r="A1436">
        <v>241</v>
      </c>
      <c r="B1436" t="s">
        <v>32</v>
      </c>
      <c r="C1436" s="3" t="s">
        <v>44091</v>
      </c>
    </row>
    <row r="1437" spans="1:3" x14ac:dyDescent="0.25">
      <c r="A1437">
        <v>241</v>
      </c>
      <c r="B1437" t="s">
        <v>32</v>
      </c>
      <c r="C1437" s="3" t="s">
        <v>44103</v>
      </c>
    </row>
    <row r="1438" spans="1:3" x14ac:dyDescent="0.25">
      <c r="A1438">
        <v>241</v>
      </c>
      <c r="B1438" t="s">
        <v>32</v>
      </c>
      <c r="C1438" s="3" t="s">
        <v>44155</v>
      </c>
    </row>
    <row r="1439" spans="1:3" x14ac:dyDescent="0.25">
      <c r="A1439">
        <v>241</v>
      </c>
      <c r="B1439" t="s">
        <v>32</v>
      </c>
      <c r="C1439" s="3" t="s">
        <v>44101</v>
      </c>
    </row>
    <row r="1440" spans="1:3" x14ac:dyDescent="0.25">
      <c r="A1440">
        <v>241</v>
      </c>
      <c r="B1440" t="s">
        <v>32</v>
      </c>
      <c r="C1440" s="3" t="s">
        <v>44116</v>
      </c>
    </row>
    <row r="1441" spans="1:3" x14ac:dyDescent="0.25">
      <c r="A1441">
        <v>241</v>
      </c>
      <c r="B1441" t="s">
        <v>32</v>
      </c>
      <c r="C1441" s="3" t="s">
        <v>44145</v>
      </c>
    </row>
    <row r="1442" spans="1:3" x14ac:dyDescent="0.25">
      <c r="A1442">
        <v>241</v>
      </c>
      <c r="B1442" t="s">
        <v>32</v>
      </c>
      <c r="C1442" s="3" t="s">
        <v>44099</v>
      </c>
    </row>
    <row r="1443" spans="1:3" x14ac:dyDescent="0.25">
      <c r="A1443">
        <v>241</v>
      </c>
      <c r="B1443" t="s">
        <v>32</v>
      </c>
      <c r="C1443" s="3" t="s">
        <v>44185</v>
      </c>
    </row>
    <row r="1444" spans="1:3" x14ac:dyDescent="0.25">
      <c r="A1444">
        <v>241</v>
      </c>
      <c r="B1444" t="s">
        <v>32</v>
      </c>
      <c r="C1444" s="3" t="s">
        <v>44159</v>
      </c>
    </row>
    <row r="1445" spans="1:3" x14ac:dyDescent="0.25">
      <c r="A1445">
        <v>241</v>
      </c>
      <c r="B1445" t="s">
        <v>32</v>
      </c>
      <c r="C1445" s="3" t="s">
        <v>44123</v>
      </c>
    </row>
    <row r="1446" spans="1:3" x14ac:dyDescent="0.25">
      <c r="A1446">
        <v>241</v>
      </c>
      <c r="B1446" t="s">
        <v>32</v>
      </c>
      <c r="C1446" s="3" t="s">
        <v>44182</v>
      </c>
    </row>
    <row r="1447" spans="1:3" x14ac:dyDescent="0.25">
      <c r="A1447">
        <v>242</v>
      </c>
      <c r="B1447" t="s">
        <v>29</v>
      </c>
      <c r="C1447" s="3" t="s">
        <v>44089</v>
      </c>
    </row>
    <row r="1448" spans="1:3" x14ac:dyDescent="0.25">
      <c r="A1448">
        <v>242</v>
      </c>
      <c r="B1448" t="s">
        <v>29</v>
      </c>
      <c r="C1448" s="3" t="s">
        <v>44091</v>
      </c>
    </row>
    <row r="1449" spans="1:3" x14ac:dyDescent="0.25">
      <c r="A1449">
        <v>242</v>
      </c>
      <c r="B1449" t="s">
        <v>29</v>
      </c>
      <c r="C1449" s="3" t="s">
        <v>44094</v>
      </c>
    </row>
    <row r="1450" spans="1:3" x14ac:dyDescent="0.25">
      <c r="A1450">
        <v>243</v>
      </c>
      <c r="B1450" t="s">
        <v>32</v>
      </c>
      <c r="C1450" s="3" t="s">
        <v>44091</v>
      </c>
    </row>
    <row r="1451" spans="1:3" x14ac:dyDescent="0.25">
      <c r="A1451">
        <v>243</v>
      </c>
      <c r="B1451" t="s">
        <v>32</v>
      </c>
      <c r="C1451" s="3" t="s">
        <v>44089</v>
      </c>
    </row>
    <row r="1452" spans="1:3" x14ac:dyDescent="0.25">
      <c r="A1452">
        <v>243</v>
      </c>
      <c r="B1452" t="s">
        <v>32</v>
      </c>
      <c r="C1452" s="3" t="s">
        <v>44244</v>
      </c>
    </row>
    <row r="1453" spans="1:3" x14ac:dyDescent="0.25">
      <c r="A1453">
        <v>243</v>
      </c>
      <c r="B1453" t="s">
        <v>32</v>
      </c>
      <c r="C1453" s="3" t="s">
        <v>44101</v>
      </c>
    </row>
    <row r="1454" spans="1:3" x14ac:dyDescent="0.25">
      <c r="A1454">
        <v>243</v>
      </c>
      <c r="B1454" t="s">
        <v>32</v>
      </c>
      <c r="C1454" s="3" t="s">
        <v>44099</v>
      </c>
    </row>
    <row r="1455" spans="1:3" x14ac:dyDescent="0.25">
      <c r="A1455">
        <v>243</v>
      </c>
      <c r="B1455" t="s">
        <v>32</v>
      </c>
      <c r="C1455" s="3" t="s">
        <v>44108</v>
      </c>
    </row>
    <row r="1456" spans="1:3" x14ac:dyDescent="0.25">
      <c r="A1456">
        <v>243</v>
      </c>
      <c r="B1456" t="s">
        <v>32</v>
      </c>
      <c r="C1456" s="3" t="s">
        <v>44221</v>
      </c>
    </row>
    <row r="1457" spans="1:3" x14ac:dyDescent="0.25">
      <c r="A1457">
        <v>243</v>
      </c>
      <c r="B1457" t="s">
        <v>32</v>
      </c>
      <c r="C1457" s="3" t="s">
        <v>44134</v>
      </c>
    </row>
    <row r="1458" spans="1:3" x14ac:dyDescent="0.25">
      <c r="A1458">
        <v>243</v>
      </c>
      <c r="B1458" t="s">
        <v>32</v>
      </c>
      <c r="C1458" s="3" t="s">
        <v>44124</v>
      </c>
    </row>
    <row r="1459" spans="1:3" x14ac:dyDescent="0.25">
      <c r="A1459">
        <v>243</v>
      </c>
      <c r="B1459" t="s">
        <v>32</v>
      </c>
      <c r="C1459" s="3" t="s">
        <v>44239</v>
      </c>
    </row>
    <row r="1460" spans="1:3" x14ac:dyDescent="0.25">
      <c r="A1460">
        <v>243</v>
      </c>
      <c r="B1460" t="s">
        <v>32</v>
      </c>
      <c r="C1460" s="3" t="s">
        <v>44189</v>
      </c>
    </row>
    <row r="1461" spans="1:3" x14ac:dyDescent="0.25">
      <c r="A1461">
        <v>244</v>
      </c>
      <c r="B1461" t="s">
        <v>16</v>
      </c>
      <c r="C1461" s="3" t="s">
        <v>44106</v>
      </c>
    </row>
    <row r="1462" spans="1:3" x14ac:dyDescent="0.25">
      <c r="A1462">
        <v>244</v>
      </c>
      <c r="B1462" t="s">
        <v>16</v>
      </c>
      <c r="C1462" s="3" t="s">
        <v>44106</v>
      </c>
    </row>
    <row r="1463" spans="1:3" x14ac:dyDescent="0.25">
      <c r="A1463">
        <v>244</v>
      </c>
      <c r="B1463" t="s">
        <v>16</v>
      </c>
      <c r="C1463" s="3" t="s">
        <v>44089</v>
      </c>
    </row>
    <row r="1464" spans="1:3" x14ac:dyDescent="0.25">
      <c r="A1464">
        <v>244</v>
      </c>
      <c r="B1464" t="s">
        <v>16</v>
      </c>
      <c r="C1464" s="3" t="s">
        <v>44091</v>
      </c>
    </row>
    <row r="1465" spans="1:3" x14ac:dyDescent="0.25">
      <c r="A1465">
        <v>244</v>
      </c>
      <c r="B1465" t="s">
        <v>16</v>
      </c>
      <c r="C1465" s="3" t="s">
        <v>44108</v>
      </c>
    </row>
    <row r="1466" spans="1:3" x14ac:dyDescent="0.25">
      <c r="A1466">
        <v>244</v>
      </c>
      <c r="B1466" t="s">
        <v>16</v>
      </c>
      <c r="C1466" s="3" t="s">
        <v>44134</v>
      </c>
    </row>
    <row r="1467" spans="1:3" x14ac:dyDescent="0.25">
      <c r="A1467">
        <v>244</v>
      </c>
      <c r="B1467" t="s">
        <v>16</v>
      </c>
      <c r="C1467" s="3" t="s">
        <v>44201</v>
      </c>
    </row>
    <row r="1468" spans="1:3" x14ac:dyDescent="0.25">
      <c r="A1468">
        <v>245</v>
      </c>
      <c r="B1468" t="s">
        <v>32</v>
      </c>
      <c r="C1468" s="3" t="s">
        <v>44117</v>
      </c>
    </row>
    <row r="1469" spans="1:3" x14ac:dyDescent="0.25">
      <c r="A1469">
        <v>245</v>
      </c>
      <c r="B1469" t="s">
        <v>32</v>
      </c>
      <c r="C1469" s="3" t="s">
        <v>44117</v>
      </c>
    </row>
    <row r="1470" spans="1:3" x14ac:dyDescent="0.25">
      <c r="A1470">
        <v>245</v>
      </c>
      <c r="B1470" t="s">
        <v>32</v>
      </c>
      <c r="C1470" s="3" t="s">
        <v>44095</v>
      </c>
    </row>
    <row r="1471" spans="1:3" x14ac:dyDescent="0.25">
      <c r="A1471">
        <v>245</v>
      </c>
      <c r="B1471" t="s">
        <v>32</v>
      </c>
      <c r="C1471" s="3" t="s">
        <v>44091</v>
      </c>
    </row>
    <row r="1472" spans="1:3" x14ac:dyDescent="0.25">
      <c r="A1472">
        <v>245</v>
      </c>
      <c r="B1472" t="s">
        <v>32</v>
      </c>
      <c r="C1472" s="3" t="s">
        <v>44096</v>
      </c>
    </row>
    <row r="1473" spans="1:3" x14ac:dyDescent="0.25">
      <c r="A1473">
        <v>245</v>
      </c>
      <c r="B1473" t="s">
        <v>32</v>
      </c>
      <c r="C1473" s="3" t="s">
        <v>44103</v>
      </c>
    </row>
    <row r="1474" spans="1:3" x14ac:dyDescent="0.25">
      <c r="A1474">
        <v>245</v>
      </c>
      <c r="B1474" t="s">
        <v>32</v>
      </c>
      <c r="C1474" s="3" t="s">
        <v>44194</v>
      </c>
    </row>
    <row r="1475" spans="1:3" x14ac:dyDescent="0.25">
      <c r="A1475">
        <v>245</v>
      </c>
      <c r="B1475" t="s">
        <v>32</v>
      </c>
      <c r="C1475" s="3" t="s">
        <v>44153</v>
      </c>
    </row>
    <row r="1476" spans="1:3" x14ac:dyDescent="0.25">
      <c r="A1476">
        <v>245</v>
      </c>
      <c r="B1476" t="s">
        <v>32</v>
      </c>
      <c r="C1476" s="3" t="s">
        <v>44130</v>
      </c>
    </row>
    <row r="1477" spans="1:3" x14ac:dyDescent="0.25">
      <c r="A1477">
        <v>245</v>
      </c>
      <c r="B1477" t="s">
        <v>32</v>
      </c>
      <c r="C1477" s="3" t="s">
        <v>44116</v>
      </c>
    </row>
    <row r="1478" spans="1:3" x14ac:dyDescent="0.25">
      <c r="A1478">
        <v>245</v>
      </c>
      <c r="B1478" t="s">
        <v>32</v>
      </c>
      <c r="C1478" s="3" t="s">
        <v>44108</v>
      </c>
    </row>
    <row r="1479" spans="1:3" x14ac:dyDescent="0.25">
      <c r="A1479">
        <v>245</v>
      </c>
      <c r="B1479" t="s">
        <v>32</v>
      </c>
      <c r="C1479" s="3" t="s">
        <v>44245</v>
      </c>
    </row>
    <row r="1480" spans="1:3" x14ac:dyDescent="0.25">
      <c r="A1480">
        <v>246</v>
      </c>
      <c r="B1480" t="s">
        <v>24</v>
      </c>
      <c r="C1480" s="3" t="s">
        <v>44103</v>
      </c>
    </row>
    <row r="1481" spans="1:3" x14ac:dyDescent="0.25">
      <c r="A1481">
        <v>246</v>
      </c>
      <c r="B1481" t="s">
        <v>24</v>
      </c>
      <c r="C1481" s="3" t="s">
        <v>44096</v>
      </c>
    </row>
    <row r="1482" spans="1:3" x14ac:dyDescent="0.25">
      <c r="A1482">
        <v>246</v>
      </c>
      <c r="B1482" t="s">
        <v>24</v>
      </c>
      <c r="C1482" s="3" t="s">
        <v>44091</v>
      </c>
    </row>
    <row r="1483" spans="1:3" x14ac:dyDescent="0.25">
      <c r="A1483">
        <v>246</v>
      </c>
      <c r="B1483" t="s">
        <v>24</v>
      </c>
      <c r="C1483" s="3" t="s">
        <v>44095</v>
      </c>
    </row>
    <row r="1484" spans="1:3" x14ac:dyDescent="0.25">
      <c r="A1484">
        <v>246</v>
      </c>
      <c r="B1484" t="s">
        <v>24</v>
      </c>
      <c r="C1484" s="3" t="s">
        <v>44089</v>
      </c>
    </row>
    <row r="1485" spans="1:3" x14ac:dyDescent="0.25">
      <c r="A1485">
        <v>246</v>
      </c>
      <c r="B1485" t="s">
        <v>24</v>
      </c>
      <c r="C1485" s="3" t="s">
        <v>44192</v>
      </c>
    </row>
    <row r="1486" spans="1:3" x14ac:dyDescent="0.25">
      <c r="A1486">
        <v>246</v>
      </c>
      <c r="B1486" t="s">
        <v>24</v>
      </c>
      <c r="C1486" s="3" t="s">
        <v>44125</v>
      </c>
    </row>
    <row r="1487" spans="1:3" x14ac:dyDescent="0.25">
      <c r="A1487">
        <v>246</v>
      </c>
      <c r="B1487" t="s">
        <v>24</v>
      </c>
      <c r="C1487" s="3" t="s">
        <v>44162</v>
      </c>
    </row>
    <row r="1488" spans="1:3" x14ac:dyDescent="0.25">
      <c r="A1488">
        <v>246</v>
      </c>
      <c r="B1488" t="s">
        <v>24</v>
      </c>
      <c r="C1488" s="3" t="s">
        <v>44126</v>
      </c>
    </row>
    <row r="1489" spans="1:3" x14ac:dyDescent="0.25">
      <c r="A1489">
        <v>246</v>
      </c>
      <c r="B1489" t="s">
        <v>24</v>
      </c>
      <c r="C1489" s="3" t="s">
        <v>44130</v>
      </c>
    </row>
    <row r="1490" spans="1:3" x14ac:dyDescent="0.25">
      <c r="A1490">
        <v>246</v>
      </c>
      <c r="B1490" t="s">
        <v>24</v>
      </c>
      <c r="C1490" s="3" t="s">
        <v>44116</v>
      </c>
    </row>
    <row r="1491" spans="1:3" x14ac:dyDescent="0.25">
      <c r="A1491">
        <v>246</v>
      </c>
      <c r="B1491" t="s">
        <v>24</v>
      </c>
      <c r="C1491" s="3" t="s">
        <v>44108</v>
      </c>
    </row>
    <row r="1492" spans="1:3" x14ac:dyDescent="0.25">
      <c r="A1492">
        <v>246</v>
      </c>
      <c r="B1492" t="s">
        <v>24</v>
      </c>
      <c r="C1492" s="3" t="s">
        <v>44101</v>
      </c>
    </row>
    <row r="1493" spans="1:3" x14ac:dyDescent="0.25">
      <c r="A1493">
        <v>246</v>
      </c>
      <c r="B1493" t="s">
        <v>24</v>
      </c>
      <c r="C1493" s="3" t="s">
        <v>44137</v>
      </c>
    </row>
    <row r="1494" spans="1:3" x14ac:dyDescent="0.25">
      <c r="A1494">
        <v>246</v>
      </c>
      <c r="B1494" t="s">
        <v>24</v>
      </c>
      <c r="C1494" s="3" t="s">
        <v>44185</v>
      </c>
    </row>
    <row r="1495" spans="1:3" x14ac:dyDescent="0.25">
      <c r="A1495">
        <v>246</v>
      </c>
      <c r="B1495" t="s">
        <v>24</v>
      </c>
      <c r="C1495" s="3" t="s">
        <v>44118</v>
      </c>
    </row>
    <row r="1496" spans="1:3" x14ac:dyDescent="0.25">
      <c r="A1496">
        <v>247</v>
      </c>
      <c r="B1496" t="s">
        <v>32</v>
      </c>
      <c r="C1496" s="3" t="s">
        <v>44097</v>
      </c>
    </row>
    <row r="1497" spans="1:3" x14ac:dyDescent="0.25">
      <c r="A1497">
        <v>247</v>
      </c>
      <c r="B1497" t="s">
        <v>32</v>
      </c>
      <c r="C1497" s="3" t="s">
        <v>44095</v>
      </c>
    </row>
    <row r="1498" spans="1:3" x14ac:dyDescent="0.25">
      <c r="A1498">
        <v>247</v>
      </c>
      <c r="B1498" t="s">
        <v>32</v>
      </c>
      <c r="C1498" s="3" t="s">
        <v>44089</v>
      </c>
    </row>
    <row r="1499" spans="1:3" x14ac:dyDescent="0.25">
      <c r="A1499">
        <v>247</v>
      </c>
      <c r="B1499" t="s">
        <v>32</v>
      </c>
      <c r="C1499" s="3" t="s">
        <v>44116</v>
      </c>
    </row>
    <row r="1500" spans="1:3" x14ac:dyDescent="0.25">
      <c r="A1500">
        <v>247</v>
      </c>
      <c r="B1500" t="s">
        <v>32</v>
      </c>
      <c r="C1500" s="3" t="s">
        <v>44099</v>
      </c>
    </row>
    <row r="1501" spans="1:3" x14ac:dyDescent="0.25">
      <c r="A1501">
        <v>247</v>
      </c>
      <c r="B1501" t="s">
        <v>32</v>
      </c>
      <c r="C1501" s="3" t="s">
        <v>44108</v>
      </c>
    </row>
    <row r="1502" spans="1:3" x14ac:dyDescent="0.25">
      <c r="A1502">
        <v>247</v>
      </c>
      <c r="B1502" t="s">
        <v>32</v>
      </c>
      <c r="C1502" s="3" t="s">
        <v>44118</v>
      </c>
    </row>
    <row r="1503" spans="1:3" x14ac:dyDescent="0.25">
      <c r="A1503">
        <v>248</v>
      </c>
      <c r="B1503" t="s">
        <v>32</v>
      </c>
      <c r="C1503" s="3" t="s">
        <v>44089</v>
      </c>
    </row>
    <row r="1504" spans="1:3" x14ac:dyDescent="0.25">
      <c r="A1504">
        <v>248</v>
      </c>
      <c r="B1504" t="s">
        <v>32</v>
      </c>
      <c r="C1504" s="3" t="s">
        <v>44095</v>
      </c>
    </row>
    <row r="1505" spans="1:3" x14ac:dyDescent="0.25">
      <c r="A1505">
        <v>248</v>
      </c>
      <c r="B1505" t="s">
        <v>32</v>
      </c>
      <c r="C1505" s="3" t="s">
        <v>44091</v>
      </c>
    </row>
    <row r="1506" spans="1:3" x14ac:dyDescent="0.25">
      <c r="A1506">
        <v>248</v>
      </c>
      <c r="B1506" t="s">
        <v>32</v>
      </c>
      <c r="C1506" s="3" t="s">
        <v>44116</v>
      </c>
    </row>
    <row r="1507" spans="1:3" x14ac:dyDescent="0.25">
      <c r="A1507">
        <v>248</v>
      </c>
      <c r="B1507" t="s">
        <v>32</v>
      </c>
      <c r="C1507" s="3" t="s">
        <v>44108</v>
      </c>
    </row>
    <row r="1508" spans="1:3" x14ac:dyDescent="0.25">
      <c r="A1508">
        <v>248</v>
      </c>
      <c r="B1508" t="s">
        <v>32</v>
      </c>
      <c r="C1508" s="3" t="s">
        <v>44151</v>
      </c>
    </row>
    <row r="1509" spans="1:3" x14ac:dyDescent="0.25">
      <c r="A1509">
        <v>248</v>
      </c>
      <c r="B1509" t="s">
        <v>32</v>
      </c>
      <c r="C1509" s="3" t="s">
        <v>44178</v>
      </c>
    </row>
    <row r="1510" spans="1:3" x14ac:dyDescent="0.25">
      <c r="A1510">
        <v>248</v>
      </c>
      <c r="B1510" t="s">
        <v>32</v>
      </c>
      <c r="C1510" s="3" t="s">
        <v>44171</v>
      </c>
    </row>
    <row r="1511" spans="1:3" x14ac:dyDescent="0.25">
      <c r="A1511">
        <v>248</v>
      </c>
      <c r="B1511" t="s">
        <v>32</v>
      </c>
      <c r="C1511" s="3" t="s">
        <v>44148</v>
      </c>
    </row>
    <row r="1512" spans="1:3" x14ac:dyDescent="0.25">
      <c r="A1512">
        <v>249</v>
      </c>
      <c r="B1512" t="s">
        <v>32</v>
      </c>
      <c r="C1512" s="3" t="s">
        <v>44091</v>
      </c>
    </row>
    <row r="1513" spans="1:3" x14ac:dyDescent="0.25">
      <c r="A1513">
        <v>249</v>
      </c>
      <c r="B1513" t="s">
        <v>32</v>
      </c>
      <c r="C1513" s="3" t="s">
        <v>44103</v>
      </c>
    </row>
    <row r="1514" spans="1:3" x14ac:dyDescent="0.25">
      <c r="A1514">
        <v>249</v>
      </c>
      <c r="B1514" t="s">
        <v>32</v>
      </c>
      <c r="C1514" s="3" t="s">
        <v>44096</v>
      </c>
    </row>
    <row r="1515" spans="1:3" x14ac:dyDescent="0.25">
      <c r="A1515">
        <v>249</v>
      </c>
      <c r="B1515" t="s">
        <v>32</v>
      </c>
      <c r="C1515" s="3" t="s">
        <v>44089</v>
      </c>
    </row>
    <row r="1516" spans="1:3" x14ac:dyDescent="0.25">
      <c r="A1516">
        <v>249</v>
      </c>
      <c r="B1516" t="s">
        <v>32</v>
      </c>
      <c r="C1516" s="3" t="s">
        <v>44118</v>
      </c>
    </row>
    <row r="1517" spans="1:3" x14ac:dyDescent="0.25">
      <c r="A1517">
        <v>249</v>
      </c>
      <c r="B1517" t="s">
        <v>32</v>
      </c>
      <c r="C1517" s="3" t="s">
        <v>44144</v>
      </c>
    </row>
    <row r="1518" spans="1:3" x14ac:dyDescent="0.25">
      <c r="A1518">
        <v>249</v>
      </c>
      <c r="B1518" t="s">
        <v>32</v>
      </c>
      <c r="C1518" s="3" t="s">
        <v>44151</v>
      </c>
    </row>
    <row r="1519" spans="1:3" x14ac:dyDescent="0.25">
      <c r="A1519">
        <v>249</v>
      </c>
      <c r="B1519" t="s">
        <v>32</v>
      </c>
      <c r="C1519" s="3" t="s">
        <v>44148</v>
      </c>
    </row>
    <row r="1520" spans="1:3" x14ac:dyDescent="0.25">
      <c r="A1520">
        <v>249</v>
      </c>
      <c r="B1520" t="s">
        <v>32</v>
      </c>
      <c r="C1520" s="3" t="s">
        <v>44154</v>
      </c>
    </row>
    <row r="1521" spans="1:3" x14ac:dyDescent="0.25">
      <c r="A1521">
        <v>249</v>
      </c>
      <c r="B1521" t="s">
        <v>32</v>
      </c>
      <c r="C1521" s="3" t="s">
        <v>44220</v>
      </c>
    </row>
    <row r="1522" spans="1:3" x14ac:dyDescent="0.25">
      <c r="A1522">
        <v>249</v>
      </c>
      <c r="B1522" t="s">
        <v>32</v>
      </c>
      <c r="C1522" s="3" t="s">
        <v>44246</v>
      </c>
    </row>
    <row r="1523" spans="1:3" x14ac:dyDescent="0.25">
      <c r="A1523">
        <v>249</v>
      </c>
      <c r="B1523" t="s">
        <v>32</v>
      </c>
      <c r="C1523" s="3" t="s">
        <v>44257</v>
      </c>
    </row>
    <row r="1524" spans="1:3" x14ac:dyDescent="0.25">
      <c r="A1524">
        <v>249</v>
      </c>
      <c r="B1524" t="s">
        <v>32</v>
      </c>
      <c r="C1524" s="3" t="s">
        <v>44201</v>
      </c>
    </row>
    <row r="1525" spans="1:3" x14ac:dyDescent="0.25">
      <c r="A1525">
        <v>251</v>
      </c>
      <c r="B1525" t="s">
        <v>32</v>
      </c>
      <c r="C1525" s="3" t="s">
        <v>44118</v>
      </c>
    </row>
    <row r="1526" spans="1:3" x14ac:dyDescent="0.25">
      <c r="A1526">
        <v>251</v>
      </c>
      <c r="B1526" t="s">
        <v>32</v>
      </c>
      <c r="C1526" s="3" t="s">
        <v>44185</v>
      </c>
    </row>
    <row r="1527" spans="1:3" x14ac:dyDescent="0.25">
      <c r="A1527">
        <v>252</v>
      </c>
      <c r="B1527" t="s">
        <v>24</v>
      </c>
      <c r="C1527" s="3" t="s">
        <v>44101</v>
      </c>
    </row>
    <row r="1528" spans="1:3" x14ac:dyDescent="0.25">
      <c r="A1528">
        <v>252</v>
      </c>
      <c r="B1528" t="s">
        <v>24</v>
      </c>
      <c r="C1528" s="3" t="s">
        <v>44148</v>
      </c>
    </row>
    <row r="1529" spans="1:3" x14ac:dyDescent="0.25">
      <c r="A1529">
        <v>252</v>
      </c>
      <c r="B1529" t="s">
        <v>24</v>
      </c>
      <c r="C1529" s="3" t="s">
        <v>44123</v>
      </c>
    </row>
    <row r="1530" spans="1:3" x14ac:dyDescent="0.25">
      <c r="A1530">
        <v>254</v>
      </c>
      <c r="B1530" t="s">
        <v>557</v>
      </c>
      <c r="C1530" s="3" t="s">
        <v>44119</v>
      </c>
    </row>
    <row r="1531" spans="1:3" x14ac:dyDescent="0.25">
      <c r="A1531">
        <v>254</v>
      </c>
      <c r="B1531" t="s">
        <v>557</v>
      </c>
      <c r="C1531" s="3" t="s">
        <v>44146</v>
      </c>
    </row>
    <row r="1532" spans="1:3" x14ac:dyDescent="0.25">
      <c r="A1532">
        <v>254</v>
      </c>
      <c r="B1532" t="s">
        <v>557</v>
      </c>
      <c r="C1532" s="3" t="s">
        <v>44183</v>
      </c>
    </row>
    <row r="1533" spans="1:3" x14ac:dyDescent="0.25">
      <c r="A1533">
        <v>255</v>
      </c>
      <c r="B1533" t="s">
        <v>29</v>
      </c>
      <c r="C1533" s="3" t="s">
        <v>44091</v>
      </c>
    </row>
    <row r="1534" spans="1:3" x14ac:dyDescent="0.25">
      <c r="A1534">
        <v>255</v>
      </c>
      <c r="B1534" t="s">
        <v>29</v>
      </c>
      <c r="C1534" s="3" t="s">
        <v>44094</v>
      </c>
    </row>
    <row r="1535" spans="1:3" x14ac:dyDescent="0.25">
      <c r="A1535">
        <v>255</v>
      </c>
      <c r="B1535" t="s">
        <v>29</v>
      </c>
      <c r="C1535" s="3" t="s">
        <v>44089</v>
      </c>
    </row>
    <row r="1536" spans="1:3" x14ac:dyDescent="0.25">
      <c r="A1536">
        <v>255</v>
      </c>
      <c r="B1536" t="s">
        <v>29</v>
      </c>
      <c r="C1536" s="3" t="s">
        <v>44123</v>
      </c>
    </row>
    <row r="1537" spans="1:3" x14ac:dyDescent="0.25">
      <c r="A1537">
        <v>256</v>
      </c>
      <c r="B1537" t="s">
        <v>32</v>
      </c>
      <c r="C1537" s="3" t="s">
        <v>44091</v>
      </c>
    </row>
    <row r="1538" spans="1:3" x14ac:dyDescent="0.25">
      <c r="A1538">
        <v>256</v>
      </c>
      <c r="B1538" t="s">
        <v>32</v>
      </c>
      <c r="C1538" s="3" t="s">
        <v>44089</v>
      </c>
    </row>
    <row r="1539" spans="1:3" x14ac:dyDescent="0.25">
      <c r="A1539">
        <v>256</v>
      </c>
      <c r="B1539" t="s">
        <v>32</v>
      </c>
      <c r="C1539" s="3" t="s">
        <v>44108</v>
      </c>
    </row>
    <row r="1540" spans="1:3" x14ac:dyDescent="0.25">
      <c r="A1540">
        <v>257</v>
      </c>
      <c r="B1540" t="s">
        <v>32</v>
      </c>
      <c r="C1540" s="3" t="s">
        <v>44091</v>
      </c>
    </row>
    <row r="1541" spans="1:3" x14ac:dyDescent="0.25">
      <c r="A1541">
        <v>257</v>
      </c>
      <c r="B1541" t="s">
        <v>32</v>
      </c>
      <c r="C1541" s="3" t="s">
        <v>44096</v>
      </c>
    </row>
    <row r="1542" spans="1:3" x14ac:dyDescent="0.25">
      <c r="A1542">
        <v>257</v>
      </c>
      <c r="B1542" t="s">
        <v>32</v>
      </c>
      <c r="C1542" s="3" t="s">
        <v>44103</v>
      </c>
    </row>
    <row r="1543" spans="1:3" x14ac:dyDescent="0.25">
      <c r="A1543">
        <v>257</v>
      </c>
      <c r="B1543" t="s">
        <v>32</v>
      </c>
      <c r="C1543" s="3" t="s">
        <v>44155</v>
      </c>
    </row>
    <row r="1544" spans="1:3" x14ac:dyDescent="0.25">
      <c r="A1544">
        <v>257</v>
      </c>
      <c r="B1544" t="s">
        <v>32</v>
      </c>
      <c r="C1544" s="3" t="s">
        <v>44101</v>
      </c>
    </row>
    <row r="1545" spans="1:3" x14ac:dyDescent="0.25">
      <c r="A1545">
        <v>257</v>
      </c>
      <c r="B1545" t="s">
        <v>32</v>
      </c>
      <c r="C1545" s="3" t="s">
        <v>44118</v>
      </c>
    </row>
    <row r="1546" spans="1:3" x14ac:dyDescent="0.25">
      <c r="A1546">
        <v>257</v>
      </c>
      <c r="B1546" t="s">
        <v>32</v>
      </c>
      <c r="C1546" s="3" t="s">
        <v>44185</v>
      </c>
    </row>
    <row r="1547" spans="1:3" x14ac:dyDescent="0.25">
      <c r="A1547">
        <v>257</v>
      </c>
      <c r="B1547" t="s">
        <v>32</v>
      </c>
      <c r="C1547" s="3" t="s">
        <v>44151</v>
      </c>
    </row>
    <row r="1548" spans="1:3" x14ac:dyDescent="0.25">
      <c r="A1548">
        <v>257</v>
      </c>
      <c r="B1548" t="s">
        <v>32</v>
      </c>
      <c r="C1548" s="3" t="s">
        <v>44148</v>
      </c>
    </row>
    <row r="1549" spans="1:3" x14ac:dyDescent="0.25">
      <c r="A1549">
        <v>257</v>
      </c>
      <c r="B1549" t="s">
        <v>32</v>
      </c>
      <c r="C1549" s="3" t="s">
        <v>44231</v>
      </c>
    </row>
    <row r="1550" spans="1:3" x14ac:dyDescent="0.25">
      <c r="A1550">
        <v>258</v>
      </c>
      <c r="B1550" t="s">
        <v>16</v>
      </c>
      <c r="C1550" s="3" t="s">
        <v>44089</v>
      </c>
    </row>
    <row r="1551" spans="1:3" x14ac:dyDescent="0.25">
      <c r="A1551">
        <v>258</v>
      </c>
      <c r="B1551" t="s">
        <v>16</v>
      </c>
      <c r="C1551" s="3" t="s">
        <v>44095</v>
      </c>
    </row>
    <row r="1552" spans="1:3" x14ac:dyDescent="0.25">
      <c r="A1552">
        <v>258</v>
      </c>
      <c r="B1552" t="s">
        <v>16</v>
      </c>
      <c r="C1552" s="3" t="s">
        <v>44108</v>
      </c>
    </row>
    <row r="1553" spans="1:3" x14ac:dyDescent="0.25">
      <c r="A1553">
        <v>258</v>
      </c>
      <c r="B1553" t="s">
        <v>16</v>
      </c>
      <c r="C1553" s="3" t="s">
        <v>44116</v>
      </c>
    </row>
    <row r="1554" spans="1:3" x14ac:dyDescent="0.25">
      <c r="A1554">
        <v>258</v>
      </c>
      <c r="B1554" t="s">
        <v>16</v>
      </c>
      <c r="C1554" s="3" t="s">
        <v>44105</v>
      </c>
    </row>
    <row r="1555" spans="1:3" x14ac:dyDescent="0.25">
      <c r="A1555">
        <v>258</v>
      </c>
      <c r="B1555" t="s">
        <v>16</v>
      </c>
      <c r="C1555" s="3" t="s">
        <v>44124</v>
      </c>
    </row>
    <row r="1556" spans="1:3" x14ac:dyDescent="0.25">
      <c r="A1556">
        <v>258</v>
      </c>
      <c r="B1556" t="s">
        <v>16</v>
      </c>
      <c r="C1556" s="3" t="s">
        <v>44201</v>
      </c>
    </row>
    <row r="1557" spans="1:3" x14ac:dyDescent="0.25">
      <c r="A1557">
        <v>258</v>
      </c>
      <c r="B1557" t="s">
        <v>16</v>
      </c>
      <c r="C1557" s="3" t="s">
        <v>44168</v>
      </c>
    </row>
    <row r="1558" spans="1:3" x14ac:dyDescent="0.25">
      <c r="A1558">
        <v>259</v>
      </c>
      <c r="B1558" t="s">
        <v>24</v>
      </c>
      <c r="C1558" s="3" t="s">
        <v>44103</v>
      </c>
    </row>
    <row r="1559" spans="1:3" x14ac:dyDescent="0.25">
      <c r="A1559">
        <v>259</v>
      </c>
      <c r="B1559" t="s">
        <v>24</v>
      </c>
      <c r="C1559" s="3" t="s">
        <v>44096</v>
      </c>
    </row>
    <row r="1560" spans="1:3" x14ac:dyDescent="0.25">
      <c r="A1560">
        <v>259</v>
      </c>
      <c r="B1560" t="s">
        <v>24</v>
      </c>
      <c r="C1560" s="3" t="s">
        <v>44091</v>
      </c>
    </row>
    <row r="1561" spans="1:3" x14ac:dyDescent="0.25">
      <c r="A1561">
        <v>259</v>
      </c>
      <c r="B1561" t="s">
        <v>24</v>
      </c>
      <c r="C1561" s="3" t="s">
        <v>44095</v>
      </c>
    </row>
    <row r="1562" spans="1:3" x14ac:dyDescent="0.25">
      <c r="A1562">
        <v>259</v>
      </c>
      <c r="B1562" t="s">
        <v>24</v>
      </c>
      <c r="C1562" s="3" t="s">
        <v>44089</v>
      </c>
    </row>
    <row r="1563" spans="1:3" x14ac:dyDescent="0.25">
      <c r="A1563">
        <v>259</v>
      </c>
      <c r="B1563" t="s">
        <v>24</v>
      </c>
      <c r="C1563" s="3" t="s">
        <v>44192</v>
      </c>
    </row>
    <row r="1564" spans="1:3" x14ac:dyDescent="0.25">
      <c r="A1564">
        <v>259</v>
      </c>
      <c r="B1564" t="s">
        <v>24</v>
      </c>
      <c r="C1564" s="3" t="s">
        <v>44125</v>
      </c>
    </row>
    <row r="1565" spans="1:3" x14ac:dyDescent="0.25">
      <c r="A1565">
        <v>259</v>
      </c>
      <c r="B1565" t="s">
        <v>24</v>
      </c>
      <c r="C1565" s="3" t="s">
        <v>44162</v>
      </c>
    </row>
    <row r="1566" spans="1:3" x14ac:dyDescent="0.25">
      <c r="A1566">
        <v>259</v>
      </c>
      <c r="B1566" t="s">
        <v>24</v>
      </c>
      <c r="C1566" s="3" t="s">
        <v>44126</v>
      </c>
    </row>
    <row r="1567" spans="1:3" x14ac:dyDescent="0.25">
      <c r="A1567">
        <v>259</v>
      </c>
      <c r="B1567" t="s">
        <v>24</v>
      </c>
      <c r="C1567" s="3" t="s">
        <v>44130</v>
      </c>
    </row>
    <row r="1568" spans="1:3" x14ac:dyDescent="0.25">
      <c r="A1568">
        <v>259</v>
      </c>
      <c r="B1568" t="s">
        <v>24</v>
      </c>
      <c r="C1568" s="3" t="s">
        <v>44116</v>
      </c>
    </row>
    <row r="1569" spans="1:3" x14ac:dyDescent="0.25">
      <c r="A1569">
        <v>259</v>
      </c>
      <c r="B1569" t="s">
        <v>24</v>
      </c>
      <c r="C1569" s="3" t="s">
        <v>44108</v>
      </c>
    </row>
    <row r="1570" spans="1:3" x14ac:dyDescent="0.25">
      <c r="A1570">
        <v>259</v>
      </c>
      <c r="B1570" t="s">
        <v>24</v>
      </c>
      <c r="C1570" s="3" t="s">
        <v>44101</v>
      </c>
    </row>
    <row r="1571" spans="1:3" x14ac:dyDescent="0.25">
      <c r="A1571">
        <v>259</v>
      </c>
      <c r="B1571" t="s">
        <v>24</v>
      </c>
      <c r="C1571" s="3" t="s">
        <v>44137</v>
      </c>
    </row>
    <row r="1572" spans="1:3" x14ac:dyDescent="0.25">
      <c r="A1572">
        <v>259</v>
      </c>
      <c r="B1572" t="s">
        <v>24</v>
      </c>
      <c r="C1572" s="3" t="s">
        <v>44185</v>
      </c>
    </row>
    <row r="1573" spans="1:3" x14ac:dyDescent="0.25">
      <c r="A1573">
        <v>259</v>
      </c>
      <c r="B1573" t="s">
        <v>24</v>
      </c>
      <c r="C1573" s="3" t="s">
        <v>44118</v>
      </c>
    </row>
    <row r="1574" spans="1:3" x14ac:dyDescent="0.25">
      <c r="A1574">
        <v>261</v>
      </c>
      <c r="B1574" t="s">
        <v>38</v>
      </c>
      <c r="C1574" s="3" t="s">
        <v>44089</v>
      </c>
    </row>
    <row r="1575" spans="1:3" x14ac:dyDescent="0.25">
      <c r="A1575">
        <v>261</v>
      </c>
      <c r="B1575" t="s">
        <v>38</v>
      </c>
      <c r="C1575" s="3" t="s">
        <v>44119</v>
      </c>
    </row>
    <row r="1576" spans="1:3" x14ac:dyDescent="0.25">
      <c r="A1576">
        <v>261</v>
      </c>
      <c r="B1576" t="s">
        <v>38</v>
      </c>
      <c r="C1576" s="3" t="s">
        <v>44124</v>
      </c>
    </row>
    <row r="1577" spans="1:3" x14ac:dyDescent="0.25">
      <c r="A1577">
        <v>262</v>
      </c>
      <c r="B1577" t="s">
        <v>24</v>
      </c>
      <c r="C1577" s="3" t="s">
        <v>44089</v>
      </c>
    </row>
    <row r="1578" spans="1:3" x14ac:dyDescent="0.25">
      <c r="A1578">
        <v>262</v>
      </c>
      <c r="B1578" t="s">
        <v>24</v>
      </c>
      <c r="C1578" s="3" t="s">
        <v>44094</v>
      </c>
    </row>
    <row r="1579" spans="1:3" x14ac:dyDescent="0.25">
      <c r="A1579">
        <v>262</v>
      </c>
      <c r="B1579" t="s">
        <v>24</v>
      </c>
      <c r="C1579" s="3" t="s">
        <v>44091</v>
      </c>
    </row>
    <row r="1580" spans="1:3" x14ac:dyDescent="0.25">
      <c r="A1580">
        <v>262</v>
      </c>
      <c r="B1580" t="s">
        <v>24</v>
      </c>
      <c r="C1580" s="3" t="s">
        <v>44108</v>
      </c>
    </row>
    <row r="1581" spans="1:3" x14ac:dyDescent="0.25">
      <c r="A1581">
        <v>262</v>
      </c>
      <c r="B1581" t="s">
        <v>24</v>
      </c>
      <c r="C1581" s="3" t="s">
        <v>44151</v>
      </c>
    </row>
    <row r="1582" spans="1:3" x14ac:dyDescent="0.25">
      <c r="A1582">
        <v>262</v>
      </c>
      <c r="B1582" t="s">
        <v>24</v>
      </c>
      <c r="C1582" s="3" t="s">
        <v>44218</v>
      </c>
    </row>
    <row r="1583" spans="1:3" x14ac:dyDescent="0.25">
      <c r="A1583">
        <v>262</v>
      </c>
      <c r="B1583" t="s">
        <v>24</v>
      </c>
      <c r="C1583" s="3" t="s">
        <v>44182</v>
      </c>
    </row>
    <row r="1584" spans="1:3" x14ac:dyDescent="0.25">
      <c r="A1584">
        <v>262</v>
      </c>
      <c r="B1584" t="s">
        <v>24</v>
      </c>
      <c r="C1584" s="3" t="s">
        <v>44148</v>
      </c>
    </row>
    <row r="1585" spans="1:3" x14ac:dyDescent="0.25">
      <c r="A1585">
        <v>262</v>
      </c>
      <c r="B1585" t="s">
        <v>24</v>
      </c>
      <c r="C1585" s="3" t="s">
        <v>44154</v>
      </c>
    </row>
    <row r="1586" spans="1:3" x14ac:dyDescent="0.25">
      <c r="A1586">
        <v>262</v>
      </c>
      <c r="B1586" t="s">
        <v>24</v>
      </c>
      <c r="C1586" s="3" t="s">
        <v>44220</v>
      </c>
    </row>
    <row r="1587" spans="1:3" x14ac:dyDescent="0.25">
      <c r="A1587">
        <v>264</v>
      </c>
      <c r="B1587" t="s">
        <v>32</v>
      </c>
      <c r="C1587" s="3" t="s">
        <v>44089</v>
      </c>
    </row>
    <row r="1588" spans="1:3" x14ac:dyDescent="0.25">
      <c r="A1588">
        <v>264</v>
      </c>
      <c r="B1588" t="s">
        <v>32</v>
      </c>
      <c r="C1588" s="3" t="s">
        <v>44244</v>
      </c>
    </row>
    <row r="1589" spans="1:3" x14ac:dyDescent="0.25">
      <c r="A1589">
        <v>265</v>
      </c>
      <c r="B1589" t="s">
        <v>32</v>
      </c>
      <c r="C1589" s="3" t="s">
        <v>44089</v>
      </c>
    </row>
    <row r="1590" spans="1:3" x14ac:dyDescent="0.25">
      <c r="A1590">
        <v>265</v>
      </c>
      <c r="B1590" t="s">
        <v>32</v>
      </c>
      <c r="C1590" s="3" t="s">
        <v>44244</v>
      </c>
    </row>
    <row r="1591" spans="1:3" x14ac:dyDescent="0.25">
      <c r="A1591">
        <v>265</v>
      </c>
      <c r="B1591" t="s">
        <v>32</v>
      </c>
      <c r="C1591" s="3" t="s">
        <v>44108</v>
      </c>
    </row>
    <row r="1592" spans="1:3" x14ac:dyDescent="0.25">
      <c r="A1592">
        <v>265</v>
      </c>
      <c r="B1592" t="s">
        <v>32</v>
      </c>
      <c r="C1592" s="3" t="s">
        <v>44130</v>
      </c>
    </row>
    <row r="1593" spans="1:3" x14ac:dyDescent="0.25">
      <c r="A1593">
        <v>265</v>
      </c>
      <c r="B1593" t="s">
        <v>32</v>
      </c>
      <c r="C1593" s="3" t="s">
        <v>44116</v>
      </c>
    </row>
    <row r="1594" spans="1:3" x14ac:dyDescent="0.25">
      <c r="A1594">
        <v>265</v>
      </c>
      <c r="B1594" t="s">
        <v>32</v>
      </c>
      <c r="C1594" s="3" t="s">
        <v>44221</v>
      </c>
    </row>
    <row r="1595" spans="1:3" x14ac:dyDescent="0.25">
      <c r="A1595">
        <v>265</v>
      </c>
      <c r="B1595" t="s">
        <v>32</v>
      </c>
      <c r="C1595" s="3" t="s">
        <v>44134</v>
      </c>
    </row>
    <row r="1596" spans="1:3" x14ac:dyDescent="0.25">
      <c r="A1596">
        <v>265</v>
      </c>
      <c r="B1596" t="s">
        <v>32</v>
      </c>
      <c r="C1596" s="3" t="s">
        <v>44124</v>
      </c>
    </row>
    <row r="1597" spans="1:3" x14ac:dyDescent="0.25">
      <c r="A1597">
        <v>265</v>
      </c>
      <c r="B1597" t="s">
        <v>32</v>
      </c>
      <c r="C1597" s="3" t="s">
        <v>44193</v>
      </c>
    </row>
    <row r="1598" spans="1:3" x14ac:dyDescent="0.25">
      <c r="A1598">
        <v>266</v>
      </c>
      <c r="B1598" t="s">
        <v>38</v>
      </c>
      <c r="C1598" s="3" t="s">
        <v>44109</v>
      </c>
    </row>
    <row r="1599" spans="1:3" x14ac:dyDescent="0.25">
      <c r="A1599">
        <v>266</v>
      </c>
      <c r="B1599" t="s">
        <v>38</v>
      </c>
      <c r="C1599" s="3" t="s">
        <v>44134</v>
      </c>
    </row>
    <row r="1600" spans="1:3" x14ac:dyDescent="0.25">
      <c r="A1600">
        <v>267</v>
      </c>
      <c r="B1600" t="s">
        <v>16</v>
      </c>
      <c r="C1600" s="3" t="s">
        <v>44091</v>
      </c>
    </row>
    <row r="1601" spans="1:3" x14ac:dyDescent="0.25">
      <c r="A1601">
        <v>267</v>
      </c>
      <c r="B1601" t="s">
        <v>16</v>
      </c>
      <c r="C1601" s="3" t="s">
        <v>44089</v>
      </c>
    </row>
    <row r="1602" spans="1:3" x14ac:dyDescent="0.25">
      <c r="A1602">
        <v>267</v>
      </c>
      <c r="B1602" t="s">
        <v>16</v>
      </c>
      <c r="C1602" s="3" t="s">
        <v>44225</v>
      </c>
    </row>
    <row r="1603" spans="1:3" x14ac:dyDescent="0.25">
      <c r="A1603">
        <v>267</v>
      </c>
      <c r="B1603" t="s">
        <v>16</v>
      </c>
      <c r="C1603" s="3" t="s">
        <v>44242</v>
      </c>
    </row>
    <row r="1604" spans="1:3" x14ac:dyDescent="0.25">
      <c r="A1604">
        <v>267</v>
      </c>
      <c r="B1604" t="s">
        <v>16</v>
      </c>
      <c r="C1604" s="3" t="s">
        <v>44118</v>
      </c>
    </row>
    <row r="1605" spans="1:3" x14ac:dyDescent="0.25">
      <c r="A1605">
        <v>267</v>
      </c>
      <c r="B1605" t="s">
        <v>16</v>
      </c>
      <c r="C1605" s="3" t="s">
        <v>44137</v>
      </c>
    </row>
    <row r="1606" spans="1:3" x14ac:dyDescent="0.25">
      <c r="A1606">
        <v>267</v>
      </c>
      <c r="B1606" t="s">
        <v>16</v>
      </c>
      <c r="C1606" s="3" t="s">
        <v>44208</v>
      </c>
    </row>
    <row r="1607" spans="1:3" x14ac:dyDescent="0.25">
      <c r="A1607">
        <v>267</v>
      </c>
      <c r="B1607" t="s">
        <v>16</v>
      </c>
      <c r="C1607" s="3" t="s">
        <v>44124</v>
      </c>
    </row>
    <row r="1608" spans="1:3" x14ac:dyDescent="0.25">
      <c r="A1608">
        <v>268</v>
      </c>
      <c r="B1608" t="s">
        <v>32</v>
      </c>
      <c r="C1608" s="3" t="s">
        <v>44089</v>
      </c>
    </row>
    <row r="1609" spans="1:3" x14ac:dyDescent="0.25">
      <c r="A1609">
        <v>268</v>
      </c>
      <c r="B1609" t="s">
        <v>32</v>
      </c>
      <c r="C1609" s="3" t="s">
        <v>44091</v>
      </c>
    </row>
    <row r="1610" spans="1:3" x14ac:dyDescent="0.25">
      <c r="A1610">
        <v>268</v>
      </c>
      <c r="B1610" t="s">
        <v>32</v>
      </c>
      <c r="C1610" s="3" t="s">
        <v>44123</v>
      </c>
    </row>
    <row r="1611" spans="1:3" x14ac:dyDescent="0.25">
      <c r="A1611">
        <v>269</v>
      </c>
      <c r="B1611" t="s">
        <v>24</v>
      </c>
      <c r="C1611" s="3" t="s">
        <v>44110</v>
      </c>
    </row>
    <row r="1612" spans="1:3" x14ac:dyDescent="0.25">
      <c r="A1612">
        <v>269</v>
      </c>
      <c r="B1612" t="s">
        <v>24</v>
      </c>
      <c r="C1612" s="3" t="s">
        <v>44094</v>
      </c>
    </row>
    <row r="1613" spans="1:3" x14ac:dyDescent="0.25">
      <c r="A1613">
        <v>269</v>
      </c>
      <c r="B1613" t="s">
        <v>24</v>
      </c>
      <c r="C1613" s="3" t="s">
        <v>44091</v>
      </c>
    </row>
    <row r="1614" spans="1:3" x14ac:dyDescent="0.25">
      <c r="A1614">
        <v>269</v>
      </c>
      <c r="B1614" t="s">
        <v>24</v>
      </c>
      <c r="C1614" s="3" t="s">
        <v>44089</v>
      </c>
    </row>
    <row r="1615" spans="1:3" x14ac:dyDescent="0.25">
      <c r="A1615">
        <v>269</v>
      </c>
      <c r="B1615" t="s">
        <v>24</v>
      </c>
      <c r="C1615" s="3" t="s">
        <v>44124</v>
      </c>
    </row>
    <row r="1616" spans="1:3" x14ac:dyDescent="0.25">
      <c r="A1616">
        <v>269</v>
      </c>
      <c r="B1616" t="s">
        <v>24</v>
      </c>
      <c r="C1616" s="3" t="s">
        <v>44134</v>
      </c>
    </row>
    <row r="1617" spans="1:3" x14ac:dyDescent="0.25">
      <c r="A1617">
        <v>269</v>
      </c>
      <c r="B1617" t="s">
        <v>24</v>
      </c>
      <c r="C1617" s="3" t="s">
        <v>44193</v>
      </c>
    </row>
    <row r="1618" spans="1:3" x14ac:dyDescent="0.25">
      <c r="A1618">
        <v>270</v>
      </c>
      <c r="B1618" t="s">
        <v>24</v>
      </c>
      <c r="C1618" s="3" t="s">
        <v>44089</v>
      </c>
    </row>
    <row r="1619" spans="1:3" x14ac:dyDescent="0.25">
      <c r="A1619">
        <v>270</v>
      </c>
      <c r="B1619" t="s">
        <v>24</v>
      </c>
      <c r="C1619" s="3" t="s">
        <v>44113</v>
      </c>
    </row>
    <row r="1620" spans="1:3" x14ac:dyDescent="0.25">
      <c r="A1620">
        <v>270</v>
      </c>
      <c r="B1620" t="s">
        <v>24</v>
      </c>
      <c r="C1620" s="3" t="s">
        <v>44116</v>
      </c>
    </row>
    <row r="1621" spans="1:3" x14ac:dyDescent="0.25">
      <c r="A1621">
        <v>270</v>
      </c>
      <c r="B1621" t="s">
        <v>24</v>
      </c>
      <c r="C1621" s="3" t="s">
        <v>44105</v>
      </c>
    </row>
    <row r="1622" spans="1:3" x14ac:dyDescent="0.25">
      <c r="A1622">
        <v>270</v>
      </c>
      <c r="B1622" t="s">
        <v>24</v>
      </c>
      <c r="C1622" s="3" t="s">
        <v>44101</v>
      </c>
    </row>
    <row r="1623" spans="1:3" x14ac:dyDescent="0.25">
      <c r="A1623">
        <v>270</v>
      </c>
      <c r="B1623" t="s">
        <v>24</v>
      </c>
      <c r="C1623" s="3" t="s">
        <v>44218</v>
      </c>
    </row>
    <row r="1624" spans="1:3" x14ac:dyDescent="0.25">
      <c r="A1624">
        <v>271</v>
      </c>
      <c r="B1624" t="s">
        <v>29</v>
      </c>
      <c r="C1624" s="3" t="s">
        <v>44094</v>
      </c>
    </row>
    <row r="1625" spans="1:3" x14ac:dyDescent="0.25">
      <c r="A1625">
        <v>271</v>
      </c>
      <c r="B1625" t="s">
        <v>29</v>
      </c>
      <c r="C1625" s="3" t="s">
        <v>44091</v>
      </c>
    </row>
    <row r="1626" spans="1:3" x14ac:dyDescent="0.25">
      <c r="A1626">
        <v>271</v>
      </c>
      <c r="B1626" t="s">
        <v>29</v>
      </c>
      <c r="C1626" s="3" t="s">
        <v>44089</v>
      </c>
    </row>
    <row r="1627" spans="1:3" x14ac:dyDescent="0.25">
      <c r="A1627">
        <v>271</v>
      </c>
      <c r="B1627" t="s">
        <v>29</v>
      </c>
      <c r="C1627" s="3" t="s">
        <v>44109</v>
      </c>
    </row>
    <row r="1628" spans="1:3" x14ac:dyDescent="0.25">
      <c r="A1628">
        <v>272</v>
      </c>
      <c r="B1628" t="s">
        <v>38</v>
      </c>
      <c r="C1628" s="3" t="s">
        <v>44109</v>
      </c>
    </row>
    <row r="1629" spans="1:3" x14ac:dyDescent="0.25">
      <c r="A1629">
        <v>273</v>
      </c>
      <c r="B1629" t="s">
        <v>32</v>
      </c>
      <c r="C1629" s="3" t="s">
        <v>44095</v>
      </c>
    </row>
    <row r="1630" spans="1:3" x14ac:dyDescent="0.25">
      <c r="A1630">
        <v>273</v>
      </c>
      <c r="B1630" t="s">
        <v>32</v>
      </c>
      <c r="C1630" s="3" t="s">
        <v>44108</v>
      </c>
    </row>
    <row r="1631" spans="1:3" x14ac:dyDescent="0.25">
      <c r="A1631">
        <v>273</v>
      </c>
      <c r="B1631" t="s">
        <v>32</v>
      </c>
      <c r="C1631" s="3" t="s">
        <v>44137</v>
      </c>
    </row>
    <row r="1632" spans="1:3" x14ac:dyDescent="0.25">
      <c r="A1632">
        <v>273</v>
      </c>
      <c r="B1632" t="s">
        <v>32</v>
      </c>
      <c r="C1632" s="3" t="s">
        <v>44118</v>
      </c>
    </row>
    <row r="1633" spans="1:3" x14ac:dyDescent="0.25">
      <c r="A1633">
        <v>273</v>
      </c>
      <c r="B1633" t="s">
        <v>32</v>
      </c>
      <c r="C1633" s="3" t="s">
        <v>44124</v>
      </c>
    </row>
    <row r="1634" spans="1:3" x14ac:dyDescent="0.25">
      <c r="A1634">
        <v>273</v>
      </c>
      <c r="B1634" t="s">
        <v>32</v>
      </c>
      <c r="C1634" s="3" t="s">
        <v>44254</v>
      </c>
    </row>
    <row r="1635" spans="1:3" x14ac:dyDescent="0.25">
      <c r="A1635">
        <v>274</v>
      </c>
      <c r="B1635" t="s">
        <v>16</v>
      </c>
      <c r="C1635" s="3" t="s">
        <v>44089</v>
      </c>
    </row>
    <row r="1636" spans="1:3" x14ac:dyDescent="0.25">
      <c r="A1636">
        <v>274</v>
      </c>
      <c r="B1636" t="s">
        <v>16</v>
      </c>
      <c r="C1636" s="3" t="s">
        <v>44106</v>
      </c>
    </row>
    <row r="1637" spans="1:3" x14ac:dyDescent="0.25">
      <c r="A1637">
        <v>274</v>
      </c>
      <c r="B1637" t="s">
        <v>16</v>
      </c>
      <c r="C1637" s="3" t="s">
        <v>44106</v>
      </c>
    </row>
    <row r="1638" spans="1:3" x14ac:dyDescent="0.25">
      <c r="A1638">
        <v>274</v>
      </c>
      <c r="B1638" t="s">
        <v>16</v>
      </c>
      <c r="C1638" s="3" t="s">
        <v>44244</v>
      </c>
    </row>
    <row r="1639" spans="1:3" x14ac:dyDescent="0.25">
      <c r="A1639">
        <v>274</v>
      </c>
      <c r="B1639" t="s">
        <v>16</v>
      </c>
      <c r="C1639" s="3" t="s">
        <v>44202</v>
      </c>
    </row>
    <row r="1640" spans="1:3" x14ac:dyDescent="0.25">
      <c r="A1640">
        <v>274</v>
      </c>
      <c r="B1640" t="s">
        <v>16</v>
      </c>
      <c r="C1640" s="3" t="s">
        <v>44229</v>
      </c>
    </row>
    <row r="1641" spans="1:3" x14ac:dyDescent="0.25">
      <c r="A1641">
        <v>274</v>
      </c>
      <c r="B1641" t="s">
        <v>16</v>
      </c>
      <c r="C1641" s="3" t="s">
        <v>44109</v>
      </c>
    </row>
    <row r="1642" spans="1:3" x14ac:dyDescent="0.25">
      <c r="A1642">
        <v>275</v>
      </c>
      <c r="B1642" t="s">
        <v>38</v>
      </c>
      <c r="C1642" s="3" t="s">
        <v>44120</v>
      </c>
    </row>
    <row r="1643" spans="1:3" x14ac:dyDescent="0.25">
      <c r="A1643">
        <v>275</v>
      </c>
      <c r="B1643" t="s">
        <v>38</v>
      </c>
      <c r="C1643" s="3" t="s">
        <v>44109</v>
      </c>
    </row>
    <row r="1644" spans="1:3" x14ac:dyDescent="0.25">
      <c r="A1644">
        <v>276</v>
      </c>
      <c r="B1644" t="s">
        <v>16</v>
      </c>
      <c r="C1644" s="3" t="s">
        <v>44089</v>
      </c>
    </row>
    <row r="1645" spans="1:3" x14ac:dyDescent="0.25">
      <c r="A1645">
        <v>276</v>
      </c>
      <c r="B1645" t="s">
        <v>16</v>
      </c>
      <c r="C1645" s="3" t="s">
        <v>44094</v>
      </c>
    </row>
    <row r="1646" spans="1:3" x14ac:dyDescent="0.25">
      <c r="A1646">
        <v>276</v>
      </c>
      <c r="B1646" t="s">
        <v>16</v>
      </c>
      <c r="C1646" s="3" t="s">
        <v>44091</v>
      </c>
    </row>
    <row r="1647" spans="1:3" x14ac:dyDescent="0.25">
      <c r="A1647">
        <v>276</v>
      </c>
      <c r="B1647" t="s">
        <v>16</v>
      </c>
      <c r="C1647" s="3" t="s">
        <v>44096</v>
      </c>
    </row>
    <row r="1648" spans="1:3" x14ac:dyDescent="0.25">
      <c r="A1648">
        <v>276</v>
      </c>
      <c r="B1648" t="s">
        <v>16</v>
      </c>
      <c r="C1648" s="3" t="s">
        <v>44103</v>
      </c>
    </row>
    <row r="1649" spans="1:3" x14ac:dyDescent="0.25">
      <c r="A1649">
        <v>276</v>
      </c>
      <c r="B1649" t="s">
        <v>16</v>
      </c>
      <c r="C1649" s="3" t="s">
        <v>44121</v>
      </c>
    </row>
    <row r="1650" spans="1:3" x14ac:dyDescent="0.25">
      <c r="A1650">
        <v>276</v>
      </c>
      <c r="B1650" t="s">
        <v>16</v>
      </c>
      <c r="C1650" s="3" t="s">
        <v>44118</v>
      </c>
    </row>
    <row r="1651" spans="1:3" x14ac:dyDescent="0.25">
      <c r="A1651">
        <v>276</v>
      </c>
      <c r="B1651" t="s">
        <v>16</v>
      </c>
      <c r="C1651" s="3" t="s">
        <v>44243</v>
      </c>
    </row>
    <row r="1652" spans="1:3" x14ac:dyDescent="0.25">
      <c r="A1652">
        <v>276</v>
      </c>
      <c r="B1652" t="s">
        <v>16</v>
      </c>
      <c r="C1652" s="3" t="s">
        <v>44187</v>
      </c>
    </row>
    <row r="1653" spans="1:3" x14ac:dyDescent="0.25">
      <c r="A1653">
        <v>276</v>
      </c>
      <c r="B1653" t="s">
        <v>16</v>
      </c>
      <c r="C1653" s="3" t="s">
        <v>44206</v>
      </c>
    </row>
    <row r="1654" spans="1:3" x14ac:dyDescent="0.25">
      <c r="A1654">
        <v>276</v>
      </c>
      <c r="B1654" t="s">
        <v>16</v>
      </c>
      <c r="C1654" s="3" t="s">
        <v>44181</v>
      </c>
    </row>
    <row r="1655" spans="1:3" x14ac:dyDescent="0.25">
      <c r="A1655">
        <v>276</v>
      </c>
      <c r="B1655" t="s">
        <v>16</v>
      </c>
      <c r="C1655" s="3" t="s">
        <v>44186</v>
      </c>
    </row>
    <row r="1656" spans="1:3" x14ac:dyDescent="0.25">
      <c r="A1656">
        <v>276</v>
      </c>
      <c r="B1656" t="s">
        <v>16</v>
      </c>
      <c r="C1656" s="3" t="s">
        <v>44177</v>
      </c>
    </row>
    <row r="1657" spans="1:3" x14ac:dyDescent="0.25">
      <c r="A1657">
        <v>276</v>
      </c>
      <c r="B1657" t="s">
        <v>16</v>
      </c>
      <c r="C1657" s="3" t="s">
        <v>44241</v>
      </c>
    </row>
    <row r="1658" spans="1:3" x14ac:dyDescent="0.25">
      <c r="A1658">
        <v>276</v>
      </c>
      <c r="B1658" t="s">
        <v>16</v>
      </c>
      <c r="C1658" s="3" t="s">
        <v>44144</v>
      </c>
    </row>
    <row r="1659" spans="1:3" x14ac:dyDescent="0.25">
      <c r="A1659">
        <v>276</v>
      </c>
      <c r="B1659" t="s">
        <v>16</v>
      </c>
      <c r="C1659" s="3" t="s">
        <v>44137</v>
      </c>
    </row>
    <row r="1660" spans="1:3" x14ac:dyDescent="0.25">
      <c r="A1660">
        <v>276</v>
      </c>
      <c r="B1660" t="s">
        <v>16</v>
      </c>
      <c r="C1660" s="3" t="s">
        <v>44124</v>
      </c>
    </row>
    <row r="1661" spans="1:3" x14ac:dyDescent="0.25">
      <c r="A1661">
        <v>277</v>
      </c>
      <c r="B1661" t="s">
        <v>32</v>
      </c>
      <c r="C1661" s="3" t="s">
        <v>44121</v>
      </c>
    </row>
    <row r="1662" spans="1:3" x14ac:dyDescent="0.25">
      <c r="A1662">
        <v>277</v>
      </c>
      <c r="B1662" t="s">
        <v>32</v>
      </c>
      <c r="C1662" s="3" t="s">
        <v>44103</v>
      </c>
    </row>
    <row r="1663" spans="1:3" x14ac:dyDescent="0.25">
      <c r="A1663">
        <v>277</v>
      </c>
      <c r="B1663" t="s">
        <v>32</v>
      </c>
      <c r="C1663" s="3" t="s">
        <v>44091</v>
      </c>
    </row>
    <row r="1664" spans="1:3" x14ac:dyDescent="0.25">
      <c r="A1664">
        <v>277</v>
      </c>
      <c r="B1664" t="s">
        <v>32</v>
      </c>
      <c r="C1664" s="3" t="s">
        <v>44089</v>
      </c>
    </row>
    <row r="1665" spans="1:3" x14ac:dyDescent="0.25">
      <c r="A1665">
        <v>277</v>
      </c>
      <c r="B1665" t="s">
        <v>32</v>
      </c>
      <c r="C1665" s="3" t="s">
        <v>44096</v>
      </c>
    </row>
    <row r="1666" spans="1:3" x14ac:dyDescent="0.25">
      <c r="A1666">
        <v>277</v>
      </c>
      <c r="B1666" t="s">
        <v>32</v>
      </c>
      <c r="C1666" s="3" t="s">
        <v>44125</v>
      </c>
    </row>
    <row r="1667" spans="1:3" x14ac:dyDescent="0.25">
      <c r="A1667">
        <v>277</v>
      </c>
      <c r="B1667" t="s">
        <v>32</v>
      </c>
      <c r="C1667" s="3" t="s">
        <v>44162</v>
      </c>
    </row>
    <row r="1668" spans="1:3" x14ac:dyDescent="0.25">
      <c r="A1668">
        <v>277</v>
      </c>
      <c r="B1668" t="s">
        <v>32</v>
      </c>
      <c r="C1668" s="3" t="s">
        <v>44108</v>
      </c>
    </row>
    <row r="1669" spans="1:3" x14ac:dyDescent="0.25">
      <c r="A1669">
        <v>277</v>
      </c>
      <c r="B1669" t="s">
        <v>32</v>
      </c>
      <c r="C1669" s="3" t="s">
        <v>44101</v>
      </c>
    </row>
    <row r="1670" spans="1:3" x14ac:dyDescent="0.25">
      <c r="A1670">
        <v>277</v>
      </c>
      <c r="B1670" t="s">
        <v>32</v>
      </c>
      <c r="C1670" s="3" t="s">
        <v>44099</v>
      </c>
    </row>
    <row r="1671" spans="1:3" x14ac:dyDescent="0.25">
      <c r="A1671">
        <v>277</v>
      </c>
      <c r="B1671" t="s">
        <v>32</v>
      </c>
      <c r="C1671" s="3" t="s">
        <v>44130</v>
      </c>
    </row>
    <row r="1672" spans="1:3" x14ac:dyDescent="0.25">
      <c r="A1672">
        <v>277</v>
      </c>
      <c r="B1672" t="s">
        <v>32</v>
      </c>
      <c r="C1672" s="3" t="s">
        <v>44116</v>
      </c>
    </row>
    <row r="1673" spans="1:3" x14ac:dyDescent="0.25">
      <c r="A1673">
        <v>277</v>
      </c>
      <c r="B1673" t="s">
        <v>32</v>
      </c>
      <c r="C1673" s="3" t="s">
        <v>44118</v>
      </c>
    </row>
    <row r="1674" spans="1:3" x14ac:dyDescent="0.25">
      <c r="A1674">
        <v>277</v>
      </c>
      <c r="B1674" t="s">
        <v>32</v>
      </c>
      <c r="C1674" s="3" t="s">
        <v>44137</v>
      </c>
    </row>
    <row r="1675" spans="1:3" x14ac:dyDescent="0.25">
      <c r="A1675">
        <v>277</v>
      </c>
      <c r="B1675" t="s">
        <v>32</v>
      </c>
      <c r="C1675" s="3" t="s">
        <v>44185</v>
      </c>
    </row>
    <row r="1676" spans="1:3" x14ac:dyDescent="0.25">
      <c r="A1676">
        <v>277</v>
      </c>
      <c r="B1676" t="s">
        <v>32</v>
      </c>
      <c r="C1676" s="3" t="s">
        <v>44218</v>
      </c>
    </row>
    <row r="1677" spans="1:3" x14ac:dyDescent="0.25">
      <c r="A1677">
        <v>277</v>
      </c>
      <c r="B1677" t="s">
        <v>32</v>
      </c>
      <c r="C1677" s="3" t="s">
        <v>44171</v>
      </c>
    </row>
    <row r="1678" spans="1:3" x14ac:dyDescent="0.25">
      <c r="A1678">
        <v>278</v>
      </c>
      <c r="B1678" t="s">
        <v>32</v>
      </c>
      <c r="C1678" s="3" t="s">
        <v>44091</v>
      </c>
    </row>
    <row r="1679" spans="1:3" x14ac:dyDescent="0.25">
      <c r="A1679">
        <v>278</v>
      </c>
      <c r="B1679" t="s">
        <v>32</v>
      </c>
      <c r="C1679" s="3" t="s">
        <v>44089</v>
      </c>
    </row>
    <row r="1680" spans="1:3" x14ac:dyDescent="0.25">
      <c r="A1680">
        <v>278</v>
      </c>
      <c r="B1680" t="s">
        <v>32</v>
      </c>
      <c r="C1680" s="3" t="s">
        <v>44101</v>
      </c>
    </row>
    <row r="1681" spans="1:3" x14ac:dyDescent="0.25">
      <c r="A1681">
        <v>278</v>
      </c>
      <c r="B1681" t="s">
        <v>32</v>
      </c>
      <c r="C1681" s="3" t="s">
        <v>44118</v>
      </c>
    </row>
    <row r="1682" spans="1:3" x14ac:dyDescent="0.25">
      <c r="A1682">
        <v>279</v>
      </c>
      <c r="B1682" t="s">
        <v>24</v>
      </c>
      <c r="C1682" s="3" t="s">
        <v>44089</v>
      </c>
    </row>
    <row r="1683" spans="1:3" x14ac:dyDescent="0.25">
      <c r="A1683">
        <v>279</v>
      </c>
      <c r="B1683" t="s">
        <v>24</v>
      </c>
      <c r="C1683" s="3" t="s">
        <v>44133</v>
      </c>
    </row>
    <row r="1684" spans="1:3" x14ac:dyDescent="0.25">
      <c r="A1684">
        <v>279</v>
      </c>
      <c r="B1684" t="s">
        <v>24</v>
      </c>
      <c r="C1684" s="3" t="s">
        <v>44119</v>
      </c>
    </row>
    <row r="1685" spans="1:3" x14ac:dyDescent="0.25">
      <c r="A1685">
        <v>279</v>
      </c>
      <c r="B1685" t="s">
        <v>24</v>
      </c>
      <c r="C1685" s="3" t="s">
        <v>44091</v>
      </c>
    </row>
    <row r="1686" spans="1:3" x14ac:dyDescent="0.25">
      <c r="A1686">
        <v>279</v>
      </c>
      <c r="B1686" t="s">
        <v>24</v>
      </c>
      <c r="C1686" s="3" t="s">
        <v>44104</v>
      </c>
    </row>
    <row r="1687" spans="1:3" x14ac:dyDescent="0.25">
      <c r="A1687">
        <v>279</v>
      </c>
      <c r="B1687" t="s">
        <v>24</v>
      </c>
      <c r="C1687" s="3" t="s">
        <v>44125</v>
      </c>
    </row>
    <row r="1688" spans="1:3" x14ac:dyDescent="0.25">
      <c r="A1688">
        <v>279</v>
      </c>
      <c r="B1688" t="s">
        <v>24</v>
      </c>
      <c r="C1688" s="3" t="s">
        <v>44131</v>
      </c>
    </row>
    <row r="1689" spans="1:3" x14ac:dyDescent="0.25">
      <c r="A1689">
        <v>279</v>
      </c>
      <c r="B1689" t="s">
        <v>24</v>
      </c>
      <c r="C1689" s="3" t="s">
        <v>44094</v>
      </c>
    </row>
    <row r="1690" spans="1:3" x14ac:dyDescent="0.25">
      <c r="A1690">
        <v>279</v>
      </c>
      <c r="B1690" t="s">
        <v>24</v>
      </c>
      <c r="C1690" s="3" t="s">
        <v>44096</v>
      </c>
    </row>
    <row r="1691" spans="1:3" x14ac:dyDescent="0.25">
      <c r="A1691">
        <v>279</v>
      </c>
      <c r="B1691" t="s">
        <v>24</v>
      </c>
      <c r="C1691" s="3" t="s">
        <v>44162</v>
      </c>
    </row>
    <row r="1692" spans="1:3" x14ac:dyDescent="0.25">
      <c r="A1692">
        <v>279</v>
      </c>
      <c r="B1692" t="s">
        <v>24</v>
      </c>
      <c r="C1692" s="3" t="s">
        <v>44258</v>
      </c>
    </row>
    <row r="1693" spans="1:3" x14ac:dyDescent="0.25">
      <c r="A1693">
        <v>279</v>
      </c>
      <c r="B1693" t="s">
        <v>24</v>
      </c>
      <c r="C1693" s="3" t="s">
        <v>44145</v>
      </c>
    </row>
    <row r="1694" spans="1:3" x14ac:dyDescent="0.25">
      <c r="A1694">
        <v>279</v>
      </c>
      <c r="B1694" t="s">
        <v>24</v>
      </c>
      <c r="C1694" s="3" t="s">
        <v>44105</v>
      </c>
    </row>
    <row r="1695" spans="1:3" x14ac:dyDescent="0.25">
      <c r="A1695">
        <v>279</v>
      </c>
      <c r="B1695" t="s">
        <v>24</v>
      </c>
      <c r="C1695" s="3" t="s">
        <v>44155</v>
      </c>
    </row>
    <row r="1696" spans="1:3" x14ac:dyDescent="0.25">
      <c r="A1696">
        <v>279</v>
      </c>
      <c r="B1696" t="s">
        <v>24</v>
      </c>
      <c r="C1696" s="3" t="s">
        <v>44099</v>
      </c>
    </row>
    <row r="1697" spans="1:3" x14ac:dyDescent="0.25">
      <c r="A1697">
        <v>279</v>
      </c>
      <c r="B1697" t="s">
        <v>24</v>
      </c>
      <c r="C1697" s="3" t="s">
        <v>44185</v>
      </c>
    </row>
    <row r="1698" spans="1:3" x14ac:dyDescent="0.25">
      <c r="A1698">
        <v>279</v>
      </c>
      <c r="B1698" t="s">
        <v>24</v>
      </c>
      <c r="C1698" s="3" t="s">
        <v>44137</v>
      </c>
    </row>
    <row r="1699" spans="1:3" x14ac:dyDescent="0.25">
      <c r="A1699">
        <v>279</v>
      </c>
      <c r="B1699" t="s">
        <v>24</v>
      </c>
      <c r="C1699" s="3" t="s">
        <v>44193</v>
      </c>
    </row>
    <row r="1700" spans="1:3" x14ac:dyDescent="0.25">
      <c r="A1700">
        <v>279</v>
      </c>
      <c r="B1700" t="s">
        <v>24</v>
      </c>
      <c r="C1700" s="3" t="s">
        <v>44134</v>
      </c>
    </row>
    <row r="1701" spans="1:3" x14ac:dyDescent="0.25">
      <c r="A1701">
        <v>279</v>
      </c>
      <c r="B1701" t="s">
        <v>24</v>
      </c>
      <c r="C1701" s="3" t="s">
        <v>44124</v>
      </c>
    </row>
    <row r="1702" spans="1:3" x14ac:dyDescent="0.25">
      <c r="A1702">
        <v>279</v>
      </c>
      <c r="B1702" t="s">
        <v>24</v>
      </c>
      <c r="C1702" s="3" t="s">
        <v>44173</v>
      </c>
    </row>
    <row r="1703" spans="1:3" x14ac:dyDescent="0.25">
      <c r="A1703">
        <v>279</v>
      </c>
      <c r="B1703" t="s">
        <v>24</v>
      </c>
      <c r="C1703" s="3" t="s">
        <v>44182</v>
      </c>
    </row>
    <row r="1704" spans="1:3" x14ac:dyDescent="0.25">
      <c r="A1704">
        <v>280</v>
      </c>
      <c r="B1704" t="s">
        <v>109</v>
      </c>
      <c r="C1704" s="3" t="s">
        <v>44097</v>
      </c>
    </row>
    <row r="1705" spans="1:3" x14ac:dyDescent="0.25">
      <c r="A1705">
        <v>281</v>
      </c>
      <c r="B1705" t="s">
        <v>32</v>
      </c>
      <c r="C1705" s="3" t="s">
        <v>44091</v>
      </c>
    </row>
    <row r="1706" spans="1:3" x14ac:dyDescent="0.25">
      <c r="A1706">
        <v>281</v>
      </c>
      <c r="B1706" t="s">
        <v>32</v>
      </c>
      <c r="C1706" s="3" t="s">
        <v>44089</v>
      </c>
    </row>
    <row r="1707" spans="1:3" x14ac:dyDescent="0.25">
      <c r="A1707">
        <v>281</v>
      </c>
      <c r="B1707" t="s">
        <v>32</v>
      </c>
      <c r="C1707" s="3" t="s">
        <v>44097</v>
      </c>
    </row>
    <row r="1708" spans="1:3" x14ac:dyDescent="0.25">
      <c r="A1708">
        <v>281</v>
      </c>
      <c r="B1708" t="s">
        <v>32</v>
      </c>
      <c r="C1708" s="3" t="s">
        <v>44201</v>
      </c>
    </row>
    <row r="1709" spans="1:3" x14ac:dyDescent="0.25">
      <c r="A1709">
        <v>282</v>
      </c>
      <c r="B1709" t="s">
        <v>24</v>
      </c>
      <c r="C1709" s="3" t="s">
        <v>44089</v>
      </c>
    </row>
    <row r="1710" spans="1:3" x14ac:dyDescent="0.25">
      <c r="A1710">
        <v>282</v>
      </c>
      <c r="B1710" t="s">
        <v>24</v>
      </c>
      <c r="C1710" s="3" t="s">
        <v>44091</v>
      </c>
    </row>
    <row r="1711" spans="1:3" x14ac:dyDescent="0.25">
      <c r="A1711">
        <v>282</v>
      </c>
      <c r="B1711" t="s">
        <v>24</v>
      </c>
      <c r="C1711" s="3" t="s">
        <v>44094</v>
      </c>
    </row>
    <row r="1712" spans="1:3" x14ac:dyDescent="0.25">
      <c r="A1712">
        <v>282</v>
      </c>
      <c r="B1712" t="s">
        <v>24</v>
      </c>
      <c r="C1712" s="3" t="s">
        <v>44096</v>
      </c>
    </row>
    <row r="1713" spans="1:3" x14ac:dyDescent="0.25">
      <c r="A1713">
        <v>282</v>
      </c>
      <c r="B1713" t="s">
        <v>24</v>
      </c>
      <c r="C1713" s="3" t="s">
        <v>44103</v>
      </c>
    </row>
    <row r="1714" spans="1:3" x14ac:dyDescent="0.25">
      <c r="A1714">
        <v>282</v>
      </c>
      <c r="B1714" t="s">
        <v>24</v>
      </c>
      <c r="C1714" s="3" t="s">
        <v>44118</v>
      </c>
    </row>
    <row r="1715" spans="1:3" x14ac:dyDescent="0.25">
      <c r="A1715">
        <v>282</v>
      </c>
      <c r="B1715" t="s">
        <v>24</v>
      </c>
      <c r="C1715" s="3" t="s">
        <v>44186</v>
      </c>
    </row>
    <row r="1716" spans="1:3" x14ac:dyDescent="0.25">
      <c r="A1716">
        <v>282</v>
      </c>
      <c r="B1716" t="s">
        <v>24</v>
      </c>
      <c r="C1716" s="3" t="s">
        <v>44177</v>
      </c>
    </row>
    <row r="1717" spans="1:3" x14ac:dyDescent="0.25">
      <c r="A1717">
        <v>282</v>
      </c>
      <c r="B1717" t="s">
        <v>24</v>
      </c>
      <c r="C1717" s="3" t="s">
        <v>44124</v>
      </c>
    </row>
    <row r="1718" spans="1:3" x14ac:dyDescent="0.25">
      <c r="A1718">
        <v>282</v>
      </c>
      <c r="B1718" t="s">
        <v>24</v>
      </c>
      <c r="C1718" s="3" t="s">
        <v>44154</v>
      </c>
    </row>
    <row r="1719" spans="1:3" x14ac:dyDescent="0.25">
      <c r="A1719">
        <v>283</v>
      </c>
      <c r="B1719" t="s">
        <v>24</v>
      </c>
      <c r="C1719" s="3" t="s">
        <v>44091</v>
      </c>
    </row>
    <row r="1720" spans="1:3" x14ac:dyDescent="0.25">
      <c r="A1720">
        <v>283</v>
      </c>
      <c r="B1720" t="s">
        <v>24</v>
      </c>
      <c r="C1720" s="3" t="s">
        <v>44103</v>
      </c>
    </row>
    <row r="1721" spans="1:3" x14ac:dyDescent="0.25">
      <c r="A1721">
        <v>283</v>
      </c>
      <c r="B1721" t="s">
        <v>24</v>
      </c>
      <c r="C1721" s="3" t="s">
        <v>44089</v>
      </c>
    </row>
    <row r="1722" spans="1:3" x14ac:dyDescent="0.25">
      <c r="A1722">
        <v>283</v>
      </c>
      <c r="B1722" t="s">
        <v>24</v>
      </c>
      <c r="C1722" s="3" t="s">
        <v>44095</v>
      </c>
    </row>
    <row r="1723" spans="1:3" x14ac:dyDescent="0.25">
      <c r="A1723">
        <v>283</v>
      </c>
      <c r="B1723" t="s">
        <v>24</v>
      </c>
      <c r="C1723" s="3" t="s">
        <v>44257</v>
      </c>
    </row>
    <row r="1724" spans="1:3" x14ac:dyDescent="0.25">
      <c r="A1724">
        <v>283</v>
      </c>
      <c r="B1724" t="s">
        <v>24</v>
      </c>
      <c r="C1724" s="3" t="s">
        <v>44201</v>
      </c>
    </row>
    <row r="1725" spans="1:3" x14ac:dyDescent="0.25">
      <c r="A1725">
        <v>283</v>
      </c>
      <c r="B1725" t="s">
        <v>24</v>
      </c>
      <c r="C1725" s="3" t="s">
        <v>44168</v>
      </c>
    </row>
    <row r="1726" spans="1:3" x14ac:dyDescent="0.25">
      <c r="A1726">
        <v>284</v>
      </c>
      <c r="B1726" t="s">
        <v>16</v>
      </c>
      <c r="C1726" s="3" t="s">
        <v>44089</v>
      </c>
    </row>
    <row r="1727" spans="1:3" x14ac:dyDescent="0.25">
      <c r="A1727">
        <v>284</v>
      </c>
      <c r="B1727" t="s">
        <v>16</v>
      </c>
      <c r="C1727" s="3" t="s">
        <v>44091</v>
      </c>
    </row>
    <row r="1728" spans="1:3" x14ac:dyDescent="0.25">
      <c r="A1728">
        <v>284</v>
      </c>
      <c r="B1728" t="s">
        <v>16</v>
      </c>
      <c r="C1728" s="3" t="s">
        <v>44110</v>
      </c>
    </row>
    <row r="1729" spans="1:3" x14ac:dyDescent="0.25">
      <c r="A1729">
        <v>284</v>
      </c>
      <c r="B1729" t="s">
        <v>16</v>
      </c>
      <c r="C1729" s="3" t="s">
        <v>44101</v>
      </c>
    </row>
    <row r="1730" spans="1:3" x14ac:dyDescent="0.25">
      <c r="A1730">
        <v>284</v>
      </c>
      <c r="B1730" t="s">
        <v>16</v>
      </c>
      <c r="C1730" s="3" t="s">
        <v>44185</v>
      </c>
    </row>
    <row r="1731" spans="1:3" x14ac:dyDescent="0.25">
      <c r="A1731">
        <v>284</v>
      </c>
      <c r="B1731" t="s">
        <v>16</v>
      </c>
      <c r="C1731" s="3" t="s">
        <v>44208</v>
      </c>
    </row>
    <row r="1732" spans="1:3" x14ac:dyDescent="0.25">
      <c r="A1732">
        <v>285</v>
      </c>
      <c r="B1732" t="s">
        <v>38</v>
      </c>
      <c r="C1732" s="3" t="s">
        <v>44109</v>
      </c>
    </row>
    <row r="1733" spans="1:3" x14ac:dyDescent="0.25">
      <c r="A1733">
        <v>286</v>
      </c>
      <c r="B1733" t="s">
        <v>32</v>
      </c>
      <c r="C1733" s="3" t="s">
        <v>44103</v>
      </c>
    </row>
    <row r="1734" spans="1:3" x14ac:dyDescent="0.25">
      <c r="A1734">
        <v>286</v>
      </c>
      <c r="B1734" t="s">
        <v>32</v>
      </c>
      <c r="C1734" s="3" t="s">
        <v>44096</v>
      </c>
    </row>
    <row r="1735" spans="1:3" x14ac:dyDescent="0.25">
      <c r="A1735">
        <v>286</v>
      </c>
      <c r="B1735" t="s">
        <v>32</v>
      </c>
      <c r="C1735" s="3" t="s">
        <v>44091</v>
      </c>
    </row>
    <row r="1736" spans="1:3" x14ac:dyDescent="0.25">
      <c r="A1736">
        <v>286</v>
      </c>
      <c r="B1736" t="s">
        <v>32</v>
      </c>
      <c r="C1736" s="3" t="s">
        <v>44095</v>
      </c>
    </row>
    <row r="1737" spans="1:3" x14ac:dyDescent="0.25">
      <c r="A1737">
        <v>286</v>
      </c>
      <c r="B1737" t="s">
        <v>32</v>
      </c>
      <c r="C1737" s="3" t="s">
        <v>44089</v>
      </c>
    </row>
    <row r="1738" spans="1:3" x14ac:dyDescent="0.25">
      <c r="A1738">
        <v>286</v>
      </c>
      <c r="B1738" t="s">
        <v>32</v>
      </c>
      <c r="C1738" s="3" t="s">
        <v>44192</v>
      </c>
    </row>
    <row r="1739" spans="1:3" x14ac:dyDescent="0.25">
      <c r="A1739">
        <v>286</v>
      </c>
      <c r="B1739" t="s">
        <v>32</v>
      </c>
      <c r="C1739" s="3" t="s">
        <v>44125</v>
      </c>
    </row>
    <row r="1740" spans="1:3" x14ac:dyDescent="0.25">
      <c r="A1740">
        <v>286</v>
      </c>
      <c r="B1740" t="s">
        <v>32</v>
      </c>
      <c r="C1740" s="3" t="s">
        <v>44139</v>
      </c>
    </row>
    <row r="1741" spans="1:3" x14ac:dyDescent="0.25">
      <c r="A1741">
        <v>286</v>
      </c>
      <c r="B1741" t="s">
        <v>32</v>
      </c>
      <c r="C1741" s="3" t="s">
        <v>44162</v>
      </c>
    </row>
    <row r="1742" spans="1:3" x14ac:dyDescent="0.25">
      <c r="A1742">
        <v>286</v>
      </c>
      <c r="B1742" t="s">
        <v>32</v>
      </c>
      <c r="C1742" s="3" t="s">
        <v>44126</v>
      </c>
    </row>
    <row r="1743" spans="1:3" x14ac:dyDescent="0.25">
      <c r="A1743">
        <v>286</v>
      </c>
      <c r="B1743" t="s">
        <v>32</v>
      </c>
      <c r="C1743" s="3" t="s">
        <v>44130</v>
      </c>
    </row>
    <row r="1744" spans="1:3" x14ac:dyDescent="0.25">
      <c r="A1744">
        <v>286</v>
      </c>
      <c r="B1744" t="s">
        <v>32</v>
      </c>
      <c r="C1744" s="3" t="s">
        <v>44116</v>
      </c>
    </row>
    <row r="1745" spans="1:3" x14ac:dyDescent="0.25">
      <c r="A1745">
        <v>286</v>
      </c>
      <c r="B1745" t="s">
        <v>32</v>
      </c>
      <c r="C1745" s="3" t="s">
        <v>44108</v>
      </c>
    </row>
    <row r="1746" spans="1:3" x14ac:dyDescent="0.25">
      <c r="A1746">
        <v>286</v>
      </c>
      <c r="B1746" t="s">
        <v>32</v>
      </c>
      <c r="C1746" s="3" t="s">
        <v>44101</v>
      </c>
    </row>
    <row r="1747" spans="1:3" x14ac:dyDescent="0.25">
      <c r="A1747">
        <v>286</v>
      </c>
      <c r="B1747" t="s">
        <v>32</v>
      </c>
      <c r="C1747" s="3" t="s">
        <v>44099</v>
      </c>
    </row>
    <row r="1748" spans="1:3" x14ac:dyDescent="0.25">
      <c r="A1748">
        <v>286</v>
      </c>
      <c r="B1748" t="s">
        <v>32</v>
      </c>
      <c r="C1748" s="3" t="s">
        <v>44137</v>
      </c>
    </row>
    <row r="1749" spans="1:3" x14ac:dyDescent="0.25">
      <c r="A1749">
        <v>286</v>
      </c>
      <c r="B1749" t="s">
        <v>32</v>
      </c>
      <c r="C1749" s="3" t="s">
        <v>44185</v>
      </c>
    </row>
    <row r="1750" spans="1:3" x14ac:dyDescent="0.25">
      <c r="A1750">
        <v>286</v>
      </c>
      <c r="B1750" t="s">
        <v>32</v>
      </c>
      <c r="C1750" s="3" t="s">
        <v>44118</v>
      </c>
    </row>
    <row r="1751" spans="1:3" x14ac:dyDescent="0.25">
      <c r="A1751">
        <v>287</v>
      </c>
      <c r="B1751" t="s">
        <v>38</v>
      </c>
      <c r="C1751" s="3" t="s">
        <v>44122</v>
      </c>
    </row>
    <row r="1752" spans="1:3" x14ac:dyDescent="0.25">
      <c r="A1752">
        <v>287</v>
      </c>
      <c r="B1752" t="s">
        <v>38</v>
      </c>
      <c r="C1752" s="3" t="s">
        <v>44109</v>
      </c>
    </row>
    <row r="1753" spans="1:3" x14ac:dyDescent="0.25">
      <c r="A1753">
        <v>287</v>
      </c>
      <c r="B1753" t="s">
        <v>38</v>
      </c>
      <c r="C1753" s="3" t="s">
        <v>44184</v>
      </c>
    </row>
    <row r="1754" spans="1:3" x14ac:dyDescent="0.25">
      <c r="A1754">
        <v>288</v>
      </c>
      <c r="B1754" t="s">
        <v>557</v>
      </c>
      <c r="C1754" s="3" t="s">
        <v>44103</v>
      </c>
    </row>
    <row r="1755" spans="1:3" x14ac:dyDescent="0.25">
      <c r="A1755">
        <v>288</v>
      </c>
      <c r="B1755" t="s">
        <v>557</v>
      </c>
      <c r="C1755" s="3" t="s">
        <v>44137</v>
      </c>
    </row>
    <row r="1756" spans="1:3" x14ac:dyDescent="0.25">
      <c r="A1756">
        <v>288</v>
      </c>
      <c r="B1756" t="s">
        <v>557</v>
      </c>
      <c r="C1756" s="3" t="s">
        <v>44185</v>
      </c>
    </row>
    <row r="1757" spans="1:3" x14ac:dyDescent="0.25">
      <c r="A1757">
        <v>288</v>
      </c>
      <c r="B1757" t="s">
        <v>557</v>
      </c>
      <c r="C1757" s="3" t="s">
        <v>44196</v>
      </c>
    </row>
    <row r="1758" spans="1:3" x14ac:dyDescent="0.25">
      <c r="A1758">
        <v>288</v>
      </c>
      <c r="B1758" t="s">
        <v>557</v>
      </c>
      <c r="C1758" s="3" t="s">
        <v>44118</v>
      </c>
    </row>
    <row r="1759" spans="1:3" x14ac:dyDescent="0.25">
      <c r="A1759">
        <v>288</v>
      </c>
      <c r="B1759" t="s">
        <v>557</v>
      </c>
      <c r="C1759" s="3" t="s">
        <v>44246</v>
      </c>
    </row>
    <row r="1760" spans="1:3" x14ac:dyDescent="0.25">
      <c r="A1760">
        <v>288</v>
      </c>
      <c r="B1760" t="s">
        <v>557</v>
      </c>
      <c r="C1760" s="3" t="s">
        <v>44182</v>
      </c>
    </row>
    <row r="1761" spans="1:3" x14ac:dyDescent="0.25">
      <c r="A1761">
        <v>288</v>
      </c>
      <c r="B1761" t="s">
        <v>557</v>
      </c>
      <c r="C1761" s="3" t="s">
        <v>44168</v>
      </c>
    </row>
    <row r="1762" spans="1:3" x14ac:dyDescent="0.25">
      <c r="A1762">
        <v>289</v>
      </c>
      <c r="B1762" t="s">
        <v>109</v>
      </c>
      <c r="C1762" s="3" t="s">
        <v>44123</v>
      </c>
    </row>
    <row r="1763" spans="1:3" x14ac:dyDescent="0.25">
      <c r="A1763">
        <v>290</v>
      </c>
      <c r="B1763" t="s">
        <v>32</v>
      </c>
      <c r="C1763" s="3" t="s">
        <v>44091</v>
      </c>
    </row>
    <row r="1764" spans="1:3" x14ac:dyDescent="0.25">
      <c r="A1764">
        <v>290</v>
      </c>
      <c r="B1764" t="s">
        <v>32</v>
      </c>
      <c r="C1764" s="3" t="s">
        <v>44130</v>
      </c>
    </row>
    <row r="1765" spans="1:3" x14ac:dyDescent="0.25">
      <c r="A1765">
        <v>290</v>
      </c>
      <c r="B1765" t="s">
        <v>32</v>
      </c>
      <c r="C1765" s="3" t="s">
        <v>44151</v>
      </c>
    </row>
    <row r="1766" spans="1:3" x14ac:dyDescent="0.25">
      <c r="A1766">
        <v>290</v>
      </c>
      <c r="B1766" t="s">
        <v>32</v>
      </c>
      <c r="C1766" s="3" t="s">
        <v>44118</v>
      </c>
    </row>
    <row r="1767" spans="1:3" x14ac:dyDescent="0.25">
      <c r="A1767">
        <v>291</v>
      </c>
      <c r="B1767" t="s">
        <v>32</v>
      </c>
      <c r="C1767" s="3" t="s">
        <v>44089</v>
      </c>
    </row>
    <row r="1768" spans="1:3" x14ac:dyDescent="0.25">
      <c r="A1768">
        <v>291</v>
      </c>
      <c r="B1768" t="s">
        <v>32</v>
      </c>
      <c r="C1768" s="3" t="s">
        <v>44091</v>
      </c>
    </row>
    <row r="1769" spans="1:3" x14ac:dyDescent="0.25">
      <c r="A1769">
        <v>291</v>
      </c>
      <c r="B1769" t="s">
        <v>32</v>
      </c>
      <c r="C1769" s="3" t="s">
        <v>44108</v>
      </c>
    </row>
    <row r="1770" spans="1:3" x14ac:dyDescent="0.25">
      <c r="A1770">
        <v>291</v>
      </c>
      <c r="B1770" t="s">
        <v>32</v>
      </c>
      <c r="C1770" s="3" t="s">
        <v>44151</v>
      </c>
    </row>
    <row r="1771" spans="1:3" x14ac:dyDescent="0.25">
      <c r="A1771">
        <v>291</v>
      </c>
      <c r="B1771" t="s">
        <v>32</v>
      </c>
      <c r="C1771" s="3" t="s">
        <v>44124</v>
      </c>
    </row>
    <row r="1772" spans="1:3" x14ac:dyDescent="0.25">
      <c r="A1772">
        <v>291</v>
      </c>
      <c r="B1772" t="s">
        <v>32</v>
      </c>
      <c r="C1772" s="3" t="s">
        <v>44173</v>
      </c>
    </row>
    <row r="1773" spans="1:3" x14ac:dyDescent="0.25">
      <c r="A1773">
        <v>291</v>
      </c>
      <c r="B1773" t="s">
        <v>32</v>
      </c>
      <c r="C1773" s="3" t="s">
        <v>44193</v>
      </c>
    </row>
    <row r="1774" spans="1:3" x14ac:dyDescent="0.25">
      <c r="A1774">
        <v>292</v>
      </c>
      <c r="B1774" t="s">
        <v>32</v>
      </c>
      <c r="C1774" s="3" t="s">
        <v>44089</v>
      </c>
    </row>
    <row r="1775" spans="1:3" x14ac:dyDescent="0.25">
      <c r="A1775">
        <v>292</v>
      </c>
      <c r="B1775" t="s">
        <v>32</v>
      </c>
      <c r="C1775" s="3" t="s">
        <v>44116</v>
      </c>
    </row>
    <row r="1776" spans="1:3" x14ac:dyDescent="0.25">
      <c r="A1776">
        <v>292</v>
      </c>
      <c r="B1776" t="s">
        <v>32</v>
      </c>
      <c r="C1776" s="3" t="s">
        <v>44124</v>
      </c>
    </row>
    <row r="1777" spans="1:3" x14ac:dyDescent="0.25">
      <c r="A1777">
        <v>292</v>
      </c>
      <c r="B1777" t="s">
        <v>32</v>
      </c>
      <c r="C1777" s="3" t="s">
        <v>44173</v>
      </c>
    </row>
    <row r="1778" spans="1:3" x14ac:dyDescent="0.25">
      <c r="A1778">
        <v>292</v>
      </c>
      <c r="B1778" t="s">
        <v>32</v>
      </c>
      <c r="C1778" s="3" t="s">
        <v>44109</v>
      </c>
    </row>
    <row r="1779" spans="1:3" x14ac:dyDescent="0.25">
      <c r="A1779">
        <v>292</v>
      </c>
      <c r="B1779" t="s">
        <v>32</v>
      </c>
      <c r="C1779" s="3" t="s">
        <v>44100</v>
      </c>
    </row>
    <row r="1780" spans="1:3" x14ac:dyDescent="0.25">
      <c r="A1780">
        <v>293</v>
      </c>
      <c r="B1780" t="s">
        <v>32</v>
      </c>
      <c r="C1780" s="3" t="s">
        <v>44089</v>
      </c>
    </row>
    <row r="1781" spans="1:3" x14ac:dyDescent="0.25">
      <c r="A1781">
        <v>293</v>
      </c>
      <c r="B1781" t="s">
        <v>32</v>
      </c>
      <c r="C1781" s="3" t="s">
        <v>44091</v>
      </c>
    </row>
    <row r="1782" spans="1:3" x14ac:dyDescent="0.25">
      <c r="A1782">
        <v>293</v>
      </c>
      <c r="B1782" t="s">
        <v>32</v>
      </c>
      <c r="C1782" s="3" t="s">
        <v>44103</v>
      </c>
    </row>
    <row r="1783" spans="1:3" x14ac:dyDescent="0.25">
      <c r="A1783">
        <v>293</v>
      </c>
      <c r="B1783" t="s">
        <v>32</v>
      </c>
      <c r="C1783" s="3" t="s">
        <v>44137</v>
      </c>
    </row>
    <row r="1784" spans="1:3" x14ac:dyDescent="0.25">
      <c r="A1784">
        <v>294</v>
      </c>
      <c r="B1784" t="s">
        <v>38</v>
      </c>
      <c r="C1784" s="3" t="s">
        <v>44124</v>
      </c>
    </row>
    <row r="1785" spans="1:3" x14ac:dyDescent="0.25">
      <c r="A1785">
        <v>294</v>
      </c>
      <c r="B1785" t="s">
        <v>38</v>
      </c>
      <c r="C1785" s="3" t="s">
        <v>44184</v>
      </c>
    </row>
    <row r="1786" spans="1:3" x14ac:dyDescent="0.25">
      <c r="A1786">
        <v>294</v>
      </c>
      <c r="B1786" t="s">
        <v>38</v>
      </c>
      <c r="C1786" s="3" t="s">
        <v>44100</v>
      </c>
    </row>
    <row r="1787" spans="1:3" x14ac:dyDescent="0.25">
      <c r="A1787">
        <v>294</v>
      </c>
      <c r="B1787" t="s">
        <v>38</v>
      </c>
      <c r="C1787" s="3" t="s">
        <v>44163</v>
      </c>
    </row>
    <row r="1788" spans="1:3" x14ac:dyDescent="0.25">
      <c r="A1788">
        <v>294</v>
      </c>
      <c r="B1788" t="s">
        <v>38</v>
      </c>
      <c r="C1788" s="3" t="s">
        <v>44109</v>
      </c>
    </row>
    <row r="1789" spans="1:3" x14ac:dyDescent="0.25">
      <c r="A1789">
        <v>295</v>
      </c>
      <c r="B1789" t="s">
        <v>32</v>
      </c>
      <c r="C1789" s="3" t="s">
        <v>44089</v>
      </c>
    </row>
    <row r="1790" spans="1:3" x14ac:dyDescent="0.25">
      <c r="A1790">
        <v>295</v>
      </c>
      <c r="B1790" t="s">
        <v>32</v>
      </c>
      <c r="C1790" s="3" t="s">
        <v>44095</v>
      </c>
    </row>
    <row r="1791" spans="1:3" x14ac:dyDescent="0.25">
      <c r="A1791">
        <v>295</v>
      </c>
      <c r="B1791" t="s">
        <v>32</v>
      </c>
      <c r="C1791" s="3" t="s">
        <v>44091</v>
      </c>
    </row>
    <row r="1792" spans="1:3" x14ac:dyDescent="0.25">
      <c r="A1792">
        <v>295</v>
      </c>
      <c r="B1792" t="s">
        <v>32</v>
      </c>
      <c r="C1792" s="3" t="s">
        <v>44103</v>
      </c>
    </row>
    <row r="1793" spans="1:3" x14ac:dyDescent="0.25">
      <c r="A1793">
        <v>295</v>
      </c>
      <c r="B1793" t="s">
        <v>32</v>
      </c>
      <c r="C1793" s="3" t="s">
        <v>44121</v>
      </c>
    </row>
    <row r="1794" spans="1:3" x14ac:dyDescent="0.25">
      <c r="A1794">
        <v>295</v>
      </c>
      <c r="B1794" t="s">
        <v>32</v>
      </c>
      <c r="C1794" s="3" t="s">
        <v>44096</v>
      </c>
    </row>
    <row r="1795" spans="1:3" x14ac:dyDescent="0.25">
      <c r="A1795">
        <v>295</v>
      </c>
      <c r="B1795" t="s">
        <v>32</v>
      </c>
      <c r="C1795" s="3" t="s">
        <v>44101</v>
      </c>
    </row>
    <row r="1796" spans="1:3" x14ac:dyDescent="0.25">
      <c r="A1796">
        <v>295</v>
      </c>
      <c r="B1796" t="s">
        <v>32</v>
      </c>
      <c r="C1796" s="3" t="s">
        <v>44105</v>
      </c>
    </row>
    <row r="1797" spans="1:3" x14ac:dyDescent="0.25">
      <c r="A1797">
        <v>295</v>
      </c>
      <c r="B1797" t="s">
        <v>32</v>
      </c>
      <c r="C1797" s="3" t="s">
        <v>44137</v>
      </c>
    </row>
    <row r="1798" spans="1:3" x14ac:dyDescent="0.25">
      <c r="A1798">
        <v>295</v>
      </c>
      <c r="B1798" t="s">
        <v>32</v>
      </c>
      <c r="C1798" s="3" t="s">
        <v>44118</v>
      </c>
    </row>
    <row r="1799" spans="1:3" x14ac:dyDescent="0.25">
      <c r="A1799">
        <v>295</v>
      </c>
      <c r="B1799" t="s">
        <v>32</v>
      </c>
      <c r="C1799" s="3" t="s">
        <v>44185</v>
      </c>
    </row>
    <row r="1800" spans="1:3" x14ac:dyDescent="0.25">
      <c r="A1800">
        <v>295</v>
      </c>
      <c r="B1800" t="s">
        <v>32</v>
      </c>
      <c r="C1800" s="3" t="s">
        <v>44134</v>
      </c>
    </row>
    <row r="1801" spans="1:3" x14ac:dyDescent="0.25">
      <c r="A1801">
        <v>296</v>
      </c>
      <c r="B1801" t="s">
        <v>32</v>
      </c>
      <c r="C1801" s="3" t="s">
        <v>44125</v>
      </c>
    </row>
    <row r="1802" spans="1:3" x14ac:dyDescent="0.25">
      <c r="A1802">
        <v>296</v>
      </c>
      <c r="B1802" t="s">
        <v>32</v>
      </c>
      <c r="C1802" s="3" t="s">
        <v>44152</v>
      </c>
    </row>
    <row r="1803" spans="1:3" x14ac:dyDescent="0.25">
      <c r="A1803">
        <v>296</v>
      </c>
      <c r="B1803" t="s">
        <v>32</v>
      </c>
      <c r="C1803" s="3" t="s">
        <v>44103</v>
      </c>
    </row>
    <row r="1804" spans="1:3" x14ac:dyDescent="0.25">
      <c r="A1804">
        <v>296</v>
      </c>
      <c r="B1804" t="s">
        <v>32</v>
      </c>
      <c r="C1804" s="3" t="s">
        <v>44091</v>
      </c>
    </row>
    <row r="1805" spans="1:3" x14ac:dyDescent="0.25">
      <c r="A1805">
        <v>296</v>
      </c>
      <c r="B1805" t="s">
        <v>32</v>
      </c>
      <c r="C1805" s="3" t="s">
        <v>44096</v>
      </c>
    </row>
    <row r="1806" spans="1:3" x14ac:dyDescent="0.25">
      <c r="A1806">
        <v>296</v>
      </c>
      <c r="B1806" t="s">
        <v>32</v>
      </c>
      <c r="C1806" s="3" t="s">
        <v>44089</v>
      </c>
    </row>
    <row r="1807" spans="1:3" x14ac:dyDescent="0.25">
      <c r="A1807">
        <v>296</v>
      </c>
      <c r="B1807" t="s">
        <v>32</v>
      </c>
      <c r="C1807" s="3" t="s">
        <v>44137</v>
      </c>
    </row>
    <row r="1808" spans="1:3" x14ac:dyDescent="0.25">
      <c r="A1808">
        <v>296</v>
      </c>
      <c r="B1808" t="s">
        <v>32</v>
      </c>
      <c r="C1808" s="3" t="s">
        <v>44118</v>
      </c>
    </row>
    <row r="1809" spans="1:3" x14ac:dyDescent="0.25">
      <c r="A1809">
        <v>297</v>
      </c>
      <c r="B1809" t="s">
        <v>38</v>
      </c>
      <c r="C1809" s="3" t="s">
        <v>44089</v>
      </c>
    </row>
    <row r="1810" spans="1:3" x14ac:dyDescent="0.25">
      <c r="A1810">
        <v>297</v>
      </c>
      <c r="B1810" t="s">
        <v>38</v>
      </c>
      <c r="C1810" s="3" t="s">
        <v>44109</v>
      </c>
    </row>
    <row r="1811" spans="1:3" x14ac:dyDescent="0.25">
      <c r="A1811">
        <v>297</v>
      </c>
      <c r="B1811" t="s">
        <v>38</v>
      </c>
      <c r="C1811" s="3" t="s">
        <v>44100</v>
      </c>
    </row>
    <row r="1812" spans="1:3" x14ac:dyDescent="0.25">
      <c r="A1812">
        <v>297</v>
      </c>
      <c r="B1812" t="s">
        <v>38</v>
      </c>
      <c r="C1812" s="3" t="s">
        <v>44163</v>
      </c>
    </row>
    <row r="1813" spans="1:3" x14ac:dyDescent="0.25">
      <c r="A1813">
        <v>298</v>
      </c>
      <c r="B1813" t="s">
        <v>109</v>
      </c>
      <c r="C1813" s="3" t="s">
        <v>44105</v>
      </c>
    </row>
    <row r="1814" spans="1:3" x14ac:dyDescent="0.25">
      <c r="A1814">
        <v>298</v>
      </c>
      <c r="B1814" t="s">
        <v>109</v>
      </c>
      <c r="C1814" s="3" t="s">
        <v>44109</v>
      </c>
    </row>
    <row r="1815" spans="1:3" x14ac:dyDescent="0.25">
      <c r="A1815">
        <v>298</v>
      </c>
      <c r="B1815" t="s">
        <v>109</v>
      </c>
      <c r="C1815" s="3" t="s">
        <v>44141</v>
      </c>
    </row>
    <row r="1816" spans="1:3" x14ac:dyDescent="0.25">
      <c r="A1816">
        <v>298</v>
      </c>
      <c r="B1816" t="s">
        <v>109</v>
      </c>
      <c r="C1816" s="3" t="s">
        <v>44123</v>
      </c>
    </row>
    <row r="1817" spans="1:3" x14ac:dyDescent="0.25">
      <c r="A1817">
        <v>299</v>
      </c>
      <c r="B1817" t="s">
        <v>32</v>
      </c>
      <c r="C1817" s="3" t="s">
        <v>44089</v>
      </c>
    </row>
    <row r="1818" spans="1:3" x14ac:dyDescent="0.25">
      <c r="A1818">
        <v>299</v>
      </c>
      <c r="B1818" t="s">
        <v>32</v>
      </c>
      <c r="C1818" s="3" t="s">
        <v>44103</v>
      </c>
    </row>
    <row r="1819" spans="1:3" x14ac:dyDescent="0.25">
      <c r="A1819">
        <v>299</v>
      </c>
      <c r="B1819" t="s">
        <v>32</v>
      </c>
      <c r="C1819" s="3" t="s">
        <v>44091</v>
      </c>
    </row>
    <row r="1820" spans="1:3" x14ac:dyDescent="0.25">
      <c r="A1820">
        <v>299</v>
      </c>
      <c r="B1820" t="s">
        <v>32</v>
      </c>
      <c r="C1820" s="3" t="s">
        <v>44135</v>
      </c>
    </row>
    <row r="1821" spans="1:3" x14ac:dyDescent="0.25">
      <c r="A1821">
        <v>299</v>
      </c>
      <c r="B1821" t="s">
        <v>32</v>
      </c>
      <c r="C1821" s="3" t="s">
        <v>44105</v>
      </c>
    </row>
    <row r="1822" spans="1:3" x14ac:dyDescent="0.25">
      <c r="A1822">
        <v>299</v>
      </c>
      <c r="B1822" t="s">
        <v>32</v>
      </c>
      <c r="C1822" s="3" t="s">
        <v>44148</v>
      </c>
    </row>
    <row r="1823" spans="1:3" x14ac:dyDescent="0.25">
      <c r="A1823">
        <v>299</v>
      </c>
      <c r="B1823" t="s">
        <v>32</v>
      </c>
      <c r="C1823" s="3" t="s">
        <v>44246</v>
      </c>
    </row>
    <row r="1824" spans="1:3" x14ac:dyDescent="0.25">
      <c r="A1824">
        <v>300</v>
      </c>
      <c r="B1824" t="s">
        <v>32</v>
      </c>
      <c r="C1824" s="3" t="s">
        <v>44089</v>
      </c>
    </row>
    <row r="1825" spans="1:3" x14ac:dyDescent="0.25">
      <c r="A1825">
        <v>300</v>
      </c>
      <c r="B1825" t="s">
        <v>32</v>
      </c>
      <c r="C1825" s="3" t="s">
        <v>44091</v>
      </c>
    </row>
    <row r="1826" spans="1:3" x14ac:dyDescent="0.25">
      <c r="A1826">
        <v>300</v>
      </c>
      <c r="B1826" t="s">
        <v>32</v>
      </c>
      <c r="C1826" s="3" t="s">
        <v>44119</v>
      </c>
    </row>
    <row r="1827" spans="1:3" x14ac:dyDescent="0.25">
      <c r="A1827">
        <v>300</v>
      </c>
      <c r="B1827" t="s">
        <v>32</v>
      </c>
      <c r="C1827" s="3" t="s">
        <v>44108</v>
      </c>
    </row>
    <row r="1828" spans="1:3" x14ac:dyDescent="0.25">
      <c r="A1828">
        <v>300</v>
      </c>
      <c r="B1828" t="s">
        <v>32</v>
      </c>
      <c r="C1828" s="3" t="s">
        <v>44122</v>
      </c>
    </row>
    <row r="1829" spans="1:3" x14ac:dyDescent="0.25">
      <c r="A1829">
        <v>300</v>
      </c>
      <c r="B1829" t="s">
        <v>32</v>
      </c>
      <c r="C1829" s="3" t="s">
        <v>44171</v>
      </c>
    </row>
    <row r="1830" spans="1:3" x14ac:dyDescent="0.25">
      <c r="A1830">
        <v>301</v>
      </c>
      <c r="B1830" t="s">
        <v>16</v>
      </c>
      <c r="C1830" s="3" t="s">
        <v>44089</v>
      </c>
    </row>
    <row r="1831" spans="1:3" x14ac:dyDescent="0.25">
      <c r="A1831">
        <v>301</v>
      </c>
      <c r="B1831" t="s">
        <v>16</v>
      </c>
      <c r="C1831" s="3" t="s">
        <v>44103</v>
      </c>
    </row>
    <row r="1832" spans="1:3" x14ac:dyDescent="0.25">
      <c r="A1832">
        <v>301</v>
      </c>
      <c r="B1832" t="s">
        <v>16</v>
      </c>
      <c r="C1832" s="3" t="s">
        <v>44091</v>
      </c>
    </row>
    <row r="1833" spans="1:3" x14ac:dyDescent="0.25">
      <c r="A1833">
        <v>301</v>
      </c>
      <c r="B1833" t="s">
        <v>16</v>
      </c>
      <c r="C1833" s="3" t="s">
        <v>44162</v>
      </c>
    </row>
    <row r="1834" spans="1:3" x14ac:dyDescent="0.25">
      <c r="A1834">
        <v>301</v>
      </c>
      <c r="B1834" t="s">
        <v>16</v>
      </c>
      <c r="C1834" s="3" t="s">
        <v>44231</v>
      </c>
    </row>
    <row r="1835" spans="1:3" x14ac:dyDescent="0.25">
      <c r="A1835">
        <v>302</v>
      </c>
      <c r="B1835" t="s">
        <v>184</v>
      </c>
      <c r="C1835" s="3" t="s">
        <v>44091</v>
      </c>
    </row>
    <row r="1836" spans="1:3" x14ac:dyDescent="0.25">
      <c r="A1836">
        <v>302</v>
      </c>
      <c r="B1836" t="s">
        <v>184</v>
      </c>
      <c r="C1836" s="3" t="s">
        <v>44103</v>
      </c>
    </row>
    <row r="1837" spans="1:3" x14ac:dyDescent="0.25">
      <c r="A1837">
        <v>302</v>
      </c>
      <c r="B1837" t="s">
        <v>184</v>
      </c>
      <c r="C1837" s="3" t="s">
        <v>44089</v>
      </c>
    </row>
    <row r="1838" spans="1:3" x14ac:dyDescent="0.25">
      <c r="A1838">
        <v>302</v>
      </c>
      <c r="B1838" t="s">
        <v>184</v>
      </c>
      <c r="C1838" s="3" t="s">
        <v>44108</v>
      </c>
    </row>
    <row r="1839" spans="1:3" x14ac:dyDescent="0.25">
      <c r="A1839">
        <v>302</v>
      </c>
      <c r="B1839" t="s">
        <v>184</v>
      </c>
      <c r="C1839" s="3" t="s">
        <v>44155</v>
      </c>
    </row>
    <row r="1840" spans="1:3" x14ac:dyDescent="0.25">
      <c r="A1840">
        <v>302</v>
      </c>
      <c r="B1840" t="s">
        <v>184</v>
      </c>
      <c r="C1840" s="3" t="s">
        <v>44151</v>
      </c>
    </row>
    <row r="1841" spans="1:3" x14ac:dyDescent="0.25">
      <c r="A1841">
        <v>302</v>
      </c>
      <c r="B1841" t="s">
        <v>184</v>
      </c>
      <c r="C1841" s="3" t="s">
        <v>44118</v>
      </c>
    </row>
    <row r="1842" spans="1:3" x14ac:dyDescent="0.25">
      <c r="A1842">
        <v>302</v>
      </c>
      <c r="B1842" t="s">
        <v>184</v>
      </c>
      <c r="C1842" s="3" t="s">
        <v>44154</v>
      </c>
    </row>
    <row r="1843" spans="1:3" x14ac:dyDescent="0.25">
      <c r="A1843">
        <v>302</v>
      </c>
      <c r="B1843" t="s">
        <v>184</v>
      </c>
      <c r="C1843" s="3" t="s">
        <v>44220</v>
      </c>
    </row>
    <row r="1844" spans="1:3" x14ac:dyDescent="0.25">
      <c r="A1844">
        <v>303</v>
      </c>
      <c r="B1844" t="s">
        <v>24</v>
      </c>
      <c r="C1844" s="3" t="s">
        <v>44109</v>
      </c>
    </row>
    <row r="1845" spans="1:3" x14ac:dyDescent="0.25">
      <c r="A1845">
        <v>304</v>
      </c>
      <c r="B1845" t="s">
        <v>32</v>
      </c>
      <c r="C1845" s="3" t="s">
        <v>44089</v>
      </c>
    </row>
    <row r="1846" spans="1:3" x14ac:dyDescent="0.25">
      <c r="A1846">
        <v>304</v>
      </c>
      <c r="B1846" t="s">
        <v>32</v>
      </c>
      <c r="C1846" s="3" t="s">
        <v>44094</v>
      </c>
    </row>
    <row r="1847" spans="1:3" x14ac:dyDescent="0.25">
      <c r="A1847">
        <v>304</v>
      </c>
      <c r="B1847" t="s">
        <v>32</v>
      </c>
      <c r="C1847" s="3" t="s">
        <v>44091</v>
      </c>
    </row>
    <row r="1848" spans="1:3" x14ac:dyDescent="0.25">
      <c r="A1848">
        <v>304</v>
      </c>
      <c r="B1848" t="s">
        <v>32</v>
      </c>
      <c r="C1848" s="3" t="s">
        <v>44108</v>
      </c>
    </row>
    <row r="1849" spans="1:3" x14ac:dyDescent="0.25">
      <c r="A1849">
        <v>304</v>
      </c>
      <c r="B1849" t="s">
        <v>32</v>
      </c>
      <c r="C1849" s="3" t="s">
        <v>44118</v>
      </c>
    </row>
    <row r="1850" spans="1:3" x14ac:dyDescent="0.25">
      <c r="A1850">
        <v>304</v>
      </c>
      <c r="B1850" t="s">
        <v>32</v>
      </c>
      <c r="C1850" s="3" t="s">
        <v>44137</v>
      </c>
    </row>
    <row r="1851" spans="1:3" x14ac:dyDescent="0.25">
      <c r="A1851">
        <v>304</v>
      </c>
      <c r="B1851" t="s">
        <v>32</v>
      </c>
      <c r="C1851" s="3" t="s">
        <v>44123</v>
      </c>
    </row>
    <row r="1852" spans="1:3" x14ac:dyDescent="0.25">
      <c r="A1852">
        <v>305</v>
      </c>
      <c r="B1852" t="s">
        <v>109</v>
      </c>
      <c r="C1852" s="3" t="s">
        <v>44089</v>
      </c>
    </row>
    <row r="1853" spans="1:3" x14ac:dyDescent="0.25">
      <c r="A1853">
        <v>305</v>
      </c>
      <c r="B1853" t="s">
        <v>109</v>
      </c>
      <c r="C1853" s="3" t="s">
        <v>44124</v>
      </c>
    </row>
    <row r="1854" spans="1:3" x14ac:dyDescent="0.25">
      <c r="A1854">
        <v>305</v>
      </c>
      <c r="B1854" t="s">
        <v>109</v>
      </c>
      <c r="C1854" s="3" t="s">
        <v>44109</v>
      </c>
    </row>
    <row r="1855" spans="1:3" x14ac:dyDescent="0.25">
      <c r="A1855">
        <v>306</v>
      </c>
      <c r="B1855" t="s">
        <v>32</v>
      </c>
      <c r="C1855" s="3" t="s">
        <v>44095</v>
      </c>
    </row>
    <row r="1856" spans="1:3" x14ac:dyDescent="0.25">
      <c r="A1856">
        <v>306</v>
      </c>
      <c r="B1856" t="s">
        <v>32</v>
      </c>
      <c r="C1856" s="3" t="s">
        <v>44099</v>
      </c>
    </row>
    <row r="1857" spans="1:3" x14ac:dyDescent="0.25">
      <c r="A1857">
        <v>306</v>
      </c>
      <c r="B1857" t="s">
        <v>32</v>
      </c>
      <c r="C1857" s="3" t="s">
        <v>44101</v>
      </c>
    </row>
    <row r="1858" spans="1:3" x14ac:dyDescent="0.25">
      <c r="A1858">
        <v>306</v>
      </c>
      <c r="B1858" t="s">
        <v>32</v>
      </c>
      <c r="C1858" s="3" t="s">
        <v>44118</v>
      </c>
    </row>
    <row r="1859" spans="1:3" x14ac:dyDescent="0.25">
      <c r="A1859">
        <v>306</v>
      </c>
      <c r="B1859" t="s">
        <v>32</v>
      </c>
      <c r="C1859" s="3" t="s">
        <v>44185</v>
      </c>
    </row>
    <row r="1860" spans="1:3" x14ac:dyDescent="0.25">
      <c r="A1860">
        <v>306</v>
      </c>
      <c r="B1860" t="s">
        <v>32</v>
      </c>
      <c r="C1860" s="3" t="s">
        <v>44173</v>
      </c>
    </row>
    <row r="1861" spans="1:3" x14ac:dyDescent="0.25">
      <c r="A1861">
        <v>306</v>
      </c>
      <c r="B1861" t="s">
        <v>32</v>
      </c>
      <c r="C1861" s="3" t="s">
        <v>44134</v>
      </c>
    </row>
    <row r="1862" spans="1:3" x14ac:dyDescent="0.25">
      <c r="A1862">
        <v>307</v>
      </c>
      <c r="B1862" t="s">
        <v>16</v>
      </c>
      <c r="C1862" s="3" t="s">
        <v>44091</v>
      </c>
    </row>
    <row r="1863" spans="1:3" x14ac:dyDescent="0.25">
      <c r="A1863">
        <v>307</v>
      </c>
      <c r="B1863" t="s">
        <v>16</v>
      </c>
      <c r="C1863" s="3" t="s">
        <v>44185</v>
      </c>
    </row>
    <row r="1864" spans="1:3" x14ac:dyDescent="0.25">
      <c r="A1864">
        <v>308</v>
      </c>
      <c r="B1864" t="s">
        <v>16</v>
      </c>
      <c r="C1864" s="3" t="s">
        <v>44091</v>
      </c>
    </row>
    <row r="1865" spans="1:3" x14ac:dyDescent="0.25">
      <c r="A1865">
        <v>309</v>
      </c>
      <c r="B1865" t="s">
        <v>32</v>
      </c>
      <c r="C1865" s="3" t="s">
        <v>44097</v>
      </c>
    </row>
    <row r="1866" spans="1:3" x14ac:dyDescent="0.25">
      <c r="A1866">
        <v>309</v>
      </c>
      <c r="B1866" t="s">
        <v>32</v>
      </c>
      <c r="C1866" s="3" t="s">
        <v>44089</v>
      </c>
    </row>
    <row r="1867" spans="1:3" x14ac:dyDescent="0.25">
      <c r="A1867">
        <v>310</v>
      </c>
      <c r="B1867" t="s">
        <v>24</v>
      </c>
      <c r="C1867" s="3" t="s">
        <v>44091</v>
      </c>
    </row>
    <row r="1868" spans="1:3" x14ac:dyDescent="0.25">
      <c r="A1868">
        <v>310</v>
      </c>
      <c r="B1868" t="s">
        <v>24</v>
      </c>
      <c r="C1868" s="3" t="s">
        <v>44103</v>
      </c>
    </row>
    <row r="1869" spans="1:3" x14ac:dyDescent="0.25">
      <c r="A1869">
        <v>310</v>
      </c>
      <c r="B1869" t="s">
        <v>24</v>
      </c>
      <c r="C1869" s="3" t="s">
        <v>44096</v>
      </c>
    </row>
    <row r="1870" spans="1:3" x14ac:dyDescent="0.25">
      <c r="A1870">
        <v>310</v>
      </c>
      <c r="B1870" t="s">
        <v>24</v>
      </c>
      <c r="C1870" s="3" t="s">
        <v>44095</v>
      </c>
    </row>
    <row r="1871" spans="1:3" x14ac:dyDescent="0.25">
      <c r="A1871">
        <v>310</v>
      </c>
      <c r="B1871" t="s">
        <v>24</v>
      </c>
      <c r="C1871" s="3" t="s">
        <v>44089</v>
      </c>
    </row>
    <row r="1872" spans="1:3" x14ac:dyDescent="0.25">
      <c r="A1872">
        <v>310</v>
      </c>
      <c r="B1872" t="s">
        <v>24</v>
      </c>
      <c r="C1872" s="3" t="s">
        <v>44192</v>
      </c>
    </row>
    <row r="1873" spans="1:3" x14ac:dyDescent="0.25">
      <c r="A1873">
        <v>310</v>
      </c>
      <c r="B1873" t="s">
        <v>24</v>
      </c>
      <c r="C1873" s="3" t="s">
        <v>44125</v>
      </c>
    </row>
    <row r="1874" spans="1:3" x14ac:dyDescent="0.25">
      <c r="A1874">
        <v>310</v>
      </c>
      <c r="B1874" t="s">
        <v>24</v>
      </c>
      <c r="C1874" s="3" t="s">
        <v>44162</v>
      </c>
    </row>
    <row r="1875" spans="1:3" x14ac:dyDescent="0.25">
      <c r="A1875">
        <v>310</v>
      </c>
      <c r="B1875" t="s">
        <v>24</v>
      </c>
      <c r="C1875" s="3" t="s">
        <v>44126</v>
      </c>
    </row>
    <row r="1876" spans="1:3" x14ac:dyDescent="0.25">
      <c r="A1876">
        <v>310</v>
      </c>
      <c r="B1876" t="s">
        <v>24</v>
      </c>
      <c r="C1876" s="3" t="s">
        <v>44108</v>
      </c>
    </row>
    <row r="1877" spans="1:3" x14ac:dyDescent="0.25">
      <c r="A1877">
        <v>310</v>
      </c>
      <c r="B1877" t="s">
        <v>24</v>
      </c>
      <c r="C1877" s="3" t="s">
        <v>44116</v>
      </c>
    </row>
    <row r="1878" spans="1:3" x14ac:dyDescent="0.25">
      <c r="A1878">
        <v>310</v>
      </c>
      <c r="B1878" t="s">
        <v>24</v>
      </c>
      <c r="C1878" s="3" t="s">
        <v>44130</v>
      </c>
    </row>
    <row r="1879" spans="1:3" x14ac:dyDescent="0.25">
      <c r="A1879">
        <v>310</v>
      </c>
      <c r="B1879" t="s">
        <v>24</v>
      </c>
      <c r="C1879" s="3" t="s">
        <v>44144</v>
      </c>
    </row>
    <row r="1880" spans="1:3" x14ac:dyDescent="0.25">
      <c r="A1880">
        <v>310</v>
      </c>
      <c r="B1880" t="s">
        <v>24</v>
      </c>
      <c r="C1880" s="3" t="s">
        <v>44137</v>
      </c>
    </row>
    <row r="1881" spans="1:3" x14ac:dyDescent="0.25">
      <c r="A1881">
        <v>310</v>
      </c>
      <c r="B1881" t="s">
        <v>24</v>
      </c>
      <c r="C1881" s="3" t="s">
        <v>44185</v>
      </c>
    </row>
    <row r="1882" spans="1:3" x14ac:dyDescent="0.25">
      <c r="A1882">
        <v>310</v>
      </c>
      <c r="B1882" t="s">
        <v>24</v>
      </c>
      <c r="C1882" s="3" t="s">
        <v>44118</v>
      </c>
    </row>
    <row r="1883" spans="1:3" x14ac:dyDescent="0.25">
      <c r="A1883">
        <v>310</v>
      </c>
      <c r="B1883" t="s">
        <v>24</v>
      </c>
      <c r="C1883" s="3" t="s">
        <v>44246</v>
      </c>
    </row>
    <row r="1884" spans="1:3" x14ac:dyDescent="0.25">
      <c r="A1884">
        <v>310</v>
      </c>
      <c r="B1884" t="s">
        <v>24</v>
      </c>
      <c r="C1884" s="3" t="s">
        <v>44148</v>
      </c>
    </row>
    <row r="1885" spans="1:3" x14ac:dyDescent="0.25">
      <c r="A1885">
        <v>311</v>
      </c>
      <c r="B1885" t="s">
        <v>29</v>
      </c>
      <c r="C1885" s="3" t="s">
        <v>44091</v>
      </c>
    </row>
    <row r="1886" spans="1:3" x14ac:dyDescent="0.25">
      <c r="A1886">
        <v>311</v>
      </c>
      <c r="B1886" t="s">
        <v>29</v>
      </c>
      <c r="C1886" s="3" t="s">
        <v>44101</v>
      </c>
    </row>
    <row r="1887" spans="1:3" x14ac:dyDescent="0.25">
      <c r="A1887">
        <v>311</v>
      </c>
      <c r="B1887" t="s">
        <v>29</v>
      </c>
      <c r="C1887" s="3" t="s">
        <v>44099</v>
      </c>
    </row>
    <row r="1888" spans="1:3" x14ac:dyDescent="0.25">
      <c r="A1888">
        <v>311</v>
      </c>
      <c r="B1888" t="s">
        <v>29</v>
      </c>
      <c r="C1888" s="3" t="s">
        <v>44118</v>
      </c>
    </row>
    <row r="1889" spans="1:3" x14ac:dyDescent="0.25">
      <c r="A1889">
        <v>311</v>
      </c>
      <c r="B1889" t="s">
        <v>29</v>
      </c>
      <c r="C1889" s="3" t="s">
        <v>44144</v>
      </c>
    </row>
    <row r="1890" spans="1:3" x14ac:dyDescent="0.25">
      <c r="A1890">
        <v>312</v>
      </c>
      <c r="B1890" t="s">
        <v>24</v>
      </c>
      <c r="C1890" s="3" t="s">
        <v>44091</v>
      </c>
    </row>
    <row r="1891" spans="1:3" x14ac:dyDescent="0.25">
      <c r="A1891">
        <v>312</v>
      </c>
      <c r="B1891" t="s">
        <v>24</v>
      </c>
      <c r="C1891" s="3" t="s">
        <v>44089</v>
      </c>
    </row>
    <row r="1892" spans="1:3" x14ac:dyDescent="0.25">
      <c r="A1892">
        <v>312</v>
      </c>
      <c r="B1892" t="s">
        <v>24</v>
      </c>
      <c r="C1892" s="3" t="s">
        <v>44096</v>
      </c>
    </row>
    <row r="1893" spans="1:3" x14ac:dyDescent="0.25">
      <c r="A1893">
        <v>312</v>
      </c>
      <c r="B1893" t="s">
        <v>24</v>
      </c>
      <c r="C1893" s="3" t="s">
        <v>44103</v>
      </c>
    </row>
    <row r="1894" spans="1:3" x14ac:dyDescent="0.25">
      <c r="A1894">
        <v>312</v>
      </c>
      <c r="B1894" t="s">
        <v>24</v>
      </c>
      <c r="C1894" s="3" t="s">
        <v>44125</v>
      </c>
    </row>
    <row r="1895" spans="1:3" x14ac:dyDescent="0.25">
      <c r="A1895">
        <v>312</v>
      </c>
      <c r="B1895" t="s">
        <v>24</v>
      </c>
      <c r="C1895" s="3" t="s">
        <v>44095</v>
      </c>
    </row>
    <row r="1896" spans="1:3" x14ac:dyDescent="0.25">
      <c r="A1896">
        <v>312</v>
      </c>
      <c r="B1896" t="s">
        <v>24</v>
      </c>
      <c r="C1896" s="3" t="s">
        <v>44117</v>
      </c>
    </row>
    <row r="1897" spans="1:3" x14ac:dyDescent="0.25">
      <c r="A1897">
        <v>312</v>
      </c>
      <c r="B1897" t="s">
        <v>24</v>
      </c>
      <c r="C1897" s="3" t="s">
        <v>44117</v>
      </c>
    </row>
    <row r="1898" spans="1:3" x14ac:dyDescent="0.25">
      <c r="A1898">
        <v>312</v>
      </c>
      <c r="B1898" t="s">
        <v>24</v>
      </c>
      <c r="C1898" s="3" t="s">
        <v>44126</v>
      </c>
    </row>
    <row r="1899" spans="1:3" x14ac:dyDescent="0.25">
      <c r="A1899">
        <v>312</v>
      </c>
      <c r="B1899" t="s">
        <v>24</v>
      </c>
      <c r="C1899" s="3" t="s">
        <v>44162</v>
      </c>
    </row>
    <row r="1900" spans="1:3" x14ac:dyDescent="0.25">
      <c r="A1900">
        <v>312</v>
      </c>
      <c r="B1900" t="s">
        <v>24</v>
      </c>
      <c r="C1900" s="3" t="s">
        <v>44108</v>
      </c>
    </row>
    <row r="1901" spans="1:3" x14ac:dyDescent="0.25">
      <c r="A1901">
        <v>312</v>
      </c>
      <c r="B1901" t="s">
        <v>24</v>
      </c>
      <c r="C1901" s="3" t="s">
        <v>44101</v>
      </c>
    </row>
    <row r="1902" spans="1:3" x14ac:dyDescent="0.25">
      <c r="A1902">
        <v>312</v>
      </c>
      <c r="B1902" t="s">
        <v>24</v>
      </c>
      <c r="C1902" s="3" t="s">
        <v>44099</v>
      </c>
    </row>
    <row r="1903" spans="1:3" x14ac:dyDescent="0.25">
      <c r="A1903">
        <v>312</v>
      </c>
      <c r="B1903" t="s">
        <v>24</v>
      </c>
      <c r="C1903" s="3" t="s">
        <v>44130</v>
      </c>
    </row>
    <row r="1904" spans="1:3" x14ac:dyDescent="0.25">
      <c r="A1904">
        <v>312</v>
      </c>
      <c r="B1904" t="s">
        <v>24</v>
      </c>
      <c r="C1904" s="3" t="s">
        <v>44116</v>
      </c>
    </row>
    <row r="1905" spans="1:3" x14ac:dyDescent="0.25">
      <c r="A1905">
        <v>312</v>
      </c>
      <c r="B1905" t="s">
        <v>24</v>
      </c>
      <c r="C1905" s="3" t="s">
        <v>44118</v>
      </c>
    </row>
    <row r="1906" spans="1:3" x14ac:dyDescent="0.25">
      <c r="A1906">
        <v>312</v>
      </c>
      <c r="B1906" t="s">
        <v>24</v>
      </c>
      <c r="C1906" s="3" t="s">
        <v>44137</v>
      </c>
    </row>
    <row r="1907" spans="1:3" x14ac:dyDescent="0.25">
      <c r="A1907">
        <v>312</v>
      </c>
      <c r="B1907" t="s">
        <v>24</v>
      </c>
      <c r="C1907" s="3" t="s">
        <v>44185</v>
      </c>
    </row>
    <row r="1908" spans="1:3" x14ac:dyDescent="0.25">
      <c r="A1908">
        <v>312</v>
      </c>
      <c r="B1908" t="s">
        <v>24</v>
      </c>
      <c r="C1908" s="3" t="s">
        <v>44218</v>
      </c>
    </row>
    <row r="1909" spans="1:3" x14ac:dyDescent="0.25">
      <c r="A1909">
        <v>312</v>
      </c>
      <c r="B1909" t="s">
        <v>24</v>
      </c>
      <c r="C1909" s="3" t="s">
        <v>44171</v>
      </c>
    </row>
    <row r="1910" spans="1:3" x14ac:dyDescent="0.25">
      <c r="A1910">
        <v>313</v>
      </c>
      <c r="B1910" t="s">
        <v>32</v>
      </c>
      <c r="C1910" s="3" t="s">
        <v>44096</v>
      </c>
    </row>
    <row r="1911" spans="1:3" x14ac:dyDescent="0.25">
      <c r="A1911">
        <v>313</v>
      </c>
      <c r="B1911" t="s">
        <v>32</v>
      </c>
      <c r="C1911" s="3" t="s">
        <v>44091</v>
      </c>
    </row>
    <row r="1912" spans="1:3" x14ac:dyDescent="0.25">
      <c r="A1912">
        <v>314</v>
      </c>
      <c r="B1912" t="s">
        <v>109</v>
      </c>
      <c r="C1912" s="3" t="s">
        <v>44089</v>
      </c>
    </row>
    <row r="1913" spans="1:3" x14ac:dyDescent="0.25">
      <c r="A1913">
        <v>314</v>
      </c>
      <c r="B1913" t="s">
        <v>109</v>
      </c>
      <c r="C1913" s="3" t="s">
        <v>44106</v>
      </c>
    </row>
    <row r="1914" spans="1:3" x14ac:dyDescent="0.25">
      <c r="A1914">
        <v>314</v>
      </c>
      <c r="B1914" t="s">
        <v>109</v>
      </c>
      <c r="C1914" s="3" t="s">
        <v>44106</v>
      </c>
    </row>
    <row r="1915" spans="1:3" x14ac:dyDescent="0.25">
      <c r="A1915">
        <v>314</v>
      </c>
      <c r="B1915" t="s">
        <v>109</v>
      </c>
      <c r="C1915" s="3" t="s">
        <v>44091</v>
      </c>
    </row>
    <row r="1916" spans="1:3" x14ac:dyDescent="0.25">
      <c r="A1916">
        <v>314</v>
      </c>
      <c r="B1916" t="s">
        <v>109</v>
      </c>
      <c r="C1916" s="3" t="s">
        <v>44094</v>
      </c>
    </row>
    <row r="1917" spans="1:3" x14ac:dyDescent="0.25">
      <c r="A1917">
        <v>314</v>
      </c>
      <c r="B1917" t="s">
        <v>109</v>
      </c>
      <c r="C1917" s="3" t="s">
        <v>44109</v>
      </c>
    </row>
    <row r="1918" spans="1:3" x14ac:dyDescent="0.25">
      <c r="A1918">
        <v>314</v>
      </c>
      <c r="B1918" t="s">
        <v>109</v>
      </c>
      <c r="C1918" s="3" t="s">
        <v>44129</v>
      </c>
    </row>
    <row r="1919" spans="1:3" x14ac:dyDescent="0.25">
      <c r="A1919">
        <v>314</v>
      </c>
      <c r="B1919" t="s">
        <v>109</v>
      </c>
      <c r="C1919" s="3" t="s">
        <v>44124</v>
      </c>
    </row>
    <row r="1920" spans="1:3" x14ac:dyDescent="0.25">
      <c r="A1920">
        <v>315</v>
      </c>
      <c r="B1920" t="s">
        <v>24</v>
      </c>
      <c r="C1920" s="3" t="s">
        <v>44089</v>
      </c>
    </row>
    <row r="1921" spans="1:3" x14ac:dyDescent="0.25">
      <c r="A1921">
        <v>315</v>
      </c>
      <c r="B1921" t="s">
        <v>24</v>
      </c>
      <c r="C1921" s="3" t="s">
        <v>44091</v>
      </c>
    </row>
    <row r="1922" spans="1:3" x14ac:dyDescent="0.25">
      <c r="A1922">
        <v>315</v>
      </c>
      <c r="B1922" t="s">
        <v>24</v>
      </c>
      <c r="C1922" s="3" t="s">
        <v>44096</v>
      </c>
    </row>
    <row r="1923" spans="1:3" x14ac:dyDescent="0.25">
      <c r="A1923">
        <v>315</v>
      </c>
      <c r="B1923" t="s">
        <v>24</v>
      </c>
      <c r="C1923" s="3" t="s">
        <v>44101</v>
      </c>
    </row>
    <row r="1924" spans="1:3" x14ac:dyDescent="0.25">
      <c r="A1924">
        <v>315</v>
      </c>
      <c r="B1924" t="s">
        <v>24</v>
      </c>
      <c r="C1924" s="3" t="s">
        <v>44099</v>
      </c>
    </row>
    <row r="1925" spans="1:3" x14ac:dyDescent="0.25">
      <c r="A1925">
        <v>315</v>
      </c>
      <c r="B1925" t="s">
        <v>24</v>
      </c>
      <c r="C1925" s="3" t="s">
        <v>44144</v>
      </c>
    </row>
    <row r="1926" spans="1:3" x14ac:dyDescent="0.25">
      <c r="A1926">
        <v>315</v>
      </c>
      <c r="B1926" t="s">
        <v>24</v>
      </c>
      <c r="C1926" s="3" t="s">
        <v>44182</v>
      </c>
    </row>
    <row r="1927" spans="1:3" x14ac:dyDescent="0.25">
      <c r="A1927">
        <v>316</v>
      </c>
      <c r="B1927" t="s">
        <v>32</v>
      </c>
      <c r="C1927" s="3" t="s">
        <v>44091</v>
      </c>
    </row>
    <row r="1928" spans="1:3" x14ac:dyDescent="0.25">
      <c r="A1928">
        <v>316</v>
      </c>
      <c r="B1928" t="s">
        <v>32</v>
      </c>
      <c r="C1928" s="3" t="s">
        <v>44089</v>
      </c>
    </row>
    <row r="1929" spans="1:3" x14ac:dyDescent="0.25">
      <c r="A1929">
        <v>316</v>
      </c>
      <c r="B1929" t="s">
        <v>32</v>
      </c>
      <c r="C1929" s="3" t="s">
        <v>44108</v>
      </c>
    </row>
    <row r="1930" spans="1:3" x14ac:dyDescent="0.25">
      <c r="A1930">
        <v>316</v>
      </c>
      <c r="B1930" t="s">
        <v>32</v>
      </c>
      <c r="C1930" s="3" t="s">
        <v>44144</v>
      </c>
    </row>
    <row r="1931" spans="1:3" x14ac:dyDescent="0.25">
      <c r="A1931">
        <v>317</v>
      </c>
      <c r="B1931" t="s">
        <v>32</v>
      </c>
      <c r="C1931" s="3" t="s">
        <v>44089</v>
      </c>
    </row>
    <row r="1932" spans="1:3" x14ac:dyDescent="0.25">
      <c r="A1932">
        <v>317</v>
      </c>
      <c r="B1932" t="s">
        <v>32</v>
      </c>
      <c r="C1932" s="3" t="s">
        <v>44244</v>
      </c>
    </row>
    <row r="1933" spans="1:3" x14ac:dyDescent="0.25">
      <c r="A1933">
        <v>318</v>
      </c>
      <c r="B1933" t="s">
        <v>32</v>
      </c>
      <c r="C1933" s="3" t="s">
        <v>44126</v>
      </c>
    </row>
    <row r="1934" spans="1:3" x14ac:dyDescent="0.25">
      <c r="A1934">
        <v>318</v>
      </c>
      <c r="B1934" t="s">
        <v>32</v>
      </c>
      <c r="C1934" s="3" t="s">
        <v>44108</v>
      </c>
    </row>
    <row r="1935" spans="1:3" x14ac:dyDescent="0.25">
      <c r="A1935">
        <v>318</v>
      </c>
      <c r="B1935" t="s">
        <v>32</v>
      </c>
      <c r="C1935" s="3" t="s">
        <v>44130</v>
      </c>
    </row>
    <row r="1936" spans="1:3" x14ac:dyDescent="0.25">
      <c r="A1936">
        <v>318</v>
      </c>
      <c r="B1936" t="s">
        <v>32</v>
      </c>
      <c r="C1936" s="3" t="s">
        <v>44116</v>
      </c>
    </row>
    <row r="1937" spans="1:3" x14ac:dyDescent="0.25">
      <c r="A1937">
        <v>318</v>
      </c>
      <c r="B1937" t="s">
        <v>32</v>
      </c>
      <c r="C1937" s="3" t="s">
        <v>44118</v>
      </c>
    </row>
    <row r="1938" spans="1:3" x14ac:dyDescent="0.25">
      <c r="A1938">
        <v>318</v>
      </c>
      <c r="B1938" t="s">
        <v>32</v>
      </c>
      <c r="C1938" s="3" t="s">
        <v>44185</v>
      </c>
    </row>
    <row r="1939" spans="1:3" x14ac:dyDescent="0.25">
      <c r="A1939">
        <v>318</v>
      </c>
      <c r="B1939" t="s">
        <v>32</v>
      </c>
      <c r="C1939" s="3" t="s">
        <v>44124</v>
      </c>
    </row>
    <row r="1940" spans="1:3" x14ac:dyDescent="0.25">
      <c r="A1940">
        <v>319</v>
      </c>
      <c r="B1940" t="s">
        <v>16</v>
      </c>
      <c r="C1940" s="3" t="s">
        <v>44106</v>
      </c>
    </row>
    <row r="1941" spans="1:3" x14ac:dyDescent="0.25">
      <c r="A1941">
        <v>319</v>
      </c>
      <c r="B1941" t="s">
        <v>16</v>
      </c>
      <c r="C1941" s="3" t="s">
        <v>44106</v>
      </c>
    </row>
    <row r="1942" spans="1:3" x14ac:dyDescent="0.25">
      <c r="A1942">
        <v>319</v>
      </c>
      <c r="B1942" t="s">
        <v>16</v>
      </c>
      <c r="C1942" s="3" t="s">
        <v>44094</v>
      </c>
    </row>
    <row r="1943" spans="1:3" x14ac:dyDescent="0.25">
      <c r="A1943">
        <v>319</v>
      </c>
      <c r="B1943" t="s">
        <v>16</v>
      </c>
      <c r="C1943" s="3" t="s">
        <v>44091</v>
      </c>
    </row>
    <row r="1944" spans="1:3" x14ac:dyDescent="0.25">
      <c r="A1944">
        <v>319</v>
      </c>
      <c r="B1944" t="s">
        <v>16</v>
      </c>
      <c r="C1944" s="3" t="s">
        <v>44112</v>
      </c>
    </row>
    <row r="1945" spans="1:3" x14ac:dyDescent="0.25">
      <c r="A1945">
        <v>319</v>
      </c>
      <c r="B1945" t="s">
        <v>16</v>
      </c>
      <c r="C1945" s="3" t="s">
        <v>44110</v>
      </c>
    </row>
    <row r="1946" spans="1:3" x14ac:dyDescent="0.25">
      <c r="A1946">
        <v>319</v>
      </c>
      <c r="B1946" t="s">
        <v>16</v>
      </c>
      <c r="C1946" s="3" t="s">
        <v>44218</v>
      </c>
    </row>
    <row r="1947" spans="1:3" x14ac:dyDescent="0.25">
      <c r="A1947">
        <v>319</v>
      </c>
      <c r="B1947" t="s">
        <v>16</v>
      </c>
      <c r="C1947" s="3" t="s">
        <v>44124</v>
      </c>
    </row>
    <row r="1948" spans="1:3" x14ac:dyDescent="0.25">
      <c r="A1948">
        <v>320</v>
      </c>
      <c r="B1948" t="s">
        <v>32</v>
      </c>
      <c r="C1948" s="3" t="s">
        <v>44114</v>
      </c>
    </row>
    <row r="1949" spans="1:3" x14ac:dyDescent="0.25">
      <c r="A1949">
        <v>320</v>
      </c>
      <c r="B1949" t="s">
        <v>32</v>
      </c>
      <c r="C1949" s="3" t="s">
        <v>44091</v>
      </c>
    </row>
    <row r="1950" spans="1:3" x14ac:dyDescent="0.25">
      <c r="A1950">
        <v>320</v>
      </c>
      <c r="B1950" t="s">
        <v>32</v>
      </c>
      <c r="C1950" s="3" t="s">
        <v>44108</v>
      </c>
    </row>
    <row r="1951" spans="1:3" x14ac:dyDescent="0.25">
      <c r="A1951">
        <v>320</v>
      </c>
      <c r="B1951" t="s">
        <v>32</v>
      </c>
      <c r="C1951" s="3" t="s">
        <v>44155</v>
      </c>
    </row>
    <row r="1952" spans="1:3" x14ac:dyDescent="0.25">
      <c r="A1952">
        <v>320</v>
      </c>
      <c r="B1952" t="s">
        <v>32</v>
      </c>
      <c r="C1952" s="3" t="s">
        <v>44101</v>
      </c>
    </row>
    <row r="1953" spans="1:3" x14ac:dyDescent="0.25">
      <c r="A1953">
        <v>320</v>
      </c>
      <c r="B1953" t="s">
        <v>32</v>
      </c>
      <c r="C1953" s="3" t="s">
        <v>44193</v>
      </c>
    </row>
    <row r="1954" spans="1:3" x14ac:dyDescent="0.25">
      <c r="A1954">
        <v>320</v>
      </c>
      <c r="B1954" t="s">
        <v>32</v>
      </c>
      <c r="C1954" s="3" t="s">
        <v>44124</v>
      </c>
    </row>
    <row r="1955" spans="1:3" x14ac:dyDescent="0.25">
      <c r="A1955">
        <v>321</v>
      </c>
      <c r="B1955" t="s">
        <v>32</v>
      </c>
      <c r="C1955" s="3" t="s">
        <v>44091</v>
      </c>
    </row>
    <row r="1956" spans="1:3" x14ac:dyDescent="0.25">
      <c r="A1956">
        <v>321</v>
      </c>
      <c r="B1956" t="s">
        <v>32</v>
      </c>
      <c r="C1956" s="3" t="s">
        <v>44089</v>
      </c>
    </row>
    <row r="1957" spans="1:3" x14ac:dyDescent="0.25">
      <c r="A1957">
        <v>321</v>
      </c>
      <c r="B1957" t="s">
        <v>32</v>
      </c>
      <c r="C1957" s="3" t="s">
        <v>44097</v>
      </c>
    </row>
    <row r="1958" spans="1:3" x14ac:dyDescent="0.25">
      <c r="A1958">
        <v>321</v>
      </c>
      <c r="B1958" t="s">
        <v>32</v>
      </c>
      <c r="C1958" s="3" t="s">
        <v>44108</v>
      </c>
    </row>
    <row r="1959" spans="1:3" x14ac:dyDescent="0.25">
      <c r="A1959">
        <v>321</v>
      </c>
      <c r="B1959" t="s">
        <v>32</v>
      </c>
      <c r="C1959" s="3" t="s">
        <v>44099</v>
      </c>
    </row>
    <row r="1960" spans="1:3" x14ac:dyDescent="0.25">
      <c r="A1960">
        <v>321</v>
      </c>
      <c r="B1960" t="s">
        <v>32</v>
      </c>
      <c r="C1960" s="3" t="s">
        <v>44118</v>
      </c>
    </row>
    <row r="1961" spans="1:3" x14ac:dyDescent="0.25">
      <c r="A1961">
        <v>321</v>
      </c>
      <c r="B1961" t="s">
        <v>32</v>
      </c>
      <c r="C1961" s="3" t="s">
        <v>44144</v>
      </c>
    </row>
    <row r="1962" spans="1:3" x14ac:dyDescent="0.25">
      <c r="A1962">
        <v>321</v>
      </c>
      <c r="B1962" t="s">
        <v>32</v>
      </c>
      <c r="C1962" s="3" t="s">
        <v>44151</v>
      </c>
    </row>
    <row r="1963" spans="1:3" x14ac:dyDescent="0.25">
      <c r="A1963">
        <v>321</v>
      </c>
      <c r="B1963" t="s">
        <v>32</v>
      </c>
      <c r="C1963" s="3" t="s">
        <v>44175</v>
      </c>
    </row>
    <row r="1964" spans="1:3" x14ac:dyDescent="0.25">
      <c r="A1964">
        <v>321</v>
      </c>
      <c r="B1964" t="s">
        <v>32</v>
      </c>
      <c r="C1964" s="3" t="s">
        <v>44124</v>
      </c>
    </row>
    <row r="1965" spans="1:3" x14ac:dyDescent="0.25">
      <c r="A1965">
        <v>322</v>
      </c>
      <c r="B1965" t="s">
        <v>16</v>
      </c>
      <c r="C1965" s="3" t="s">
        <v>44127</v>
      </c>
    </row>
    <row r="1966" spans="1:3" x14ac:dyDescent="0.25">
      <c r="A1966">
        <v>322</v>
      </c>
      <c r="B1966" t="s">
        <v>16</v>
      </c>
      <c r="C1966" s="3" t="s">
        <v>44091</v>
      </c>
    </row>
    <row r="1967" spans="1:3" x14ac:dyDescent="0.25">
      <c r="A1967">
        <v>322</v>
      </c>
      <c r="B1967" t="s">
        <v>16</v>
      </c>
      <c r="C1967" s="3" t="s">
        <v>44094</v>
      </c>
    </row>
    <row r="1968" spans="1:3" x14ac:dyDescent="0.25">
      <c r="A1968">
        <v>322</v>
      </c>
      <c r="B1968" t="s">
        <v>16</v>
      </c>
      <c r="C1968" s="3" t="s">
        <v>44112</v>
      </c>
    </row>
    <row r="1969" spans="1:3" x14ac:dyDescent="0.25">
      <c r="A1969">
        <v>322</v>
      </c>
      <c r="B1969" t="s">
        <v>16</v>
      </c>
      <c r="C1969" s="3" t="s">
        <v>44103</v>
      </c>
    </row>
    <row r="1970" spans="1:3" x14ac:dyDescent="0.25">
      <c r="A1970">
        <v>322</v>
      </c>
      <c r="B1970" t="s">
        <v>16</v>
      </c>
      <c r="C1970" s="3" t="s">
        <v>44194</v>
      </c>
    </row>
    <row r="1971" spans="1:3" x14ac:dyDescent="0.25">
      <c r="A1971">
        <v>322</v>
      </c>
      <c r="B1971" t="s">
        <v>16</v>
      </c>
      <c r="C1971" s="3" t="s">
        <v>44097</v>
      </c>
    </row>
    <row r="1972" spans="1:3" x14ac:dyDescent="0.25">
      <c r="A1972">
        <v>322</v>
      </c>
      <c r="B1972" t="s">
        <v>16</v>
      </c>
      <c r="C1972" s="3" t="s">
        <v>44206</v>
      </c>
    </row>
    <row r="1973" spans="1:3" x14ac:dyDescent="0.25">
      <c r="A1973">
        <v>322</v>
      </c>
      <c r="B1973" t="s">
        <v>16</v>
      </c>
      <c r="C1973" s="3" t="s">
        <v>44187</v>
      </c>
    </row>
    <row r="1974" spans="1:3" x14ac:dyDescent="0.25">
      <c r="A1974">
        <v>322</v>
      </c>
      <c r="B1974" t="s">
        <v>16</v>
      </c>
      <c r="C1974" s="3" t="s">
        <v>44225</v>
      </c>
    </row>
    <row r="1975" spans="1:3" x14ac:dyDescent="0.25">
      <c r="A1975">
        <v>323</v>
      </c>
      <c r="B1975" t="s">
        <v>16</v>
      </c>
      <c r="C1975" s="3" t="s">
        <v>44091</v>
      </c>
    </row>
    <row r="1976" spans="1:3" x14ac:dyDescent="0.25">
      <c r="A1976">
        <v>323</v>
      </c>
      <c r="B1976" t="s">
        <v>16</v>
      </c>
      <c r="C1976" s="3" t="s">
        <v>44101</v>
      </c>
    </row>
    <row r="1977" spans="1:3" x14ac:dyDescent="0.25">
      <c r="A1977">
        <v>323</v>
      </c>
      <c r="B1977" t="s">
        <v>16</v>
      </c>
      <c r="C1977" s="3" t="s">
        <v>44090</v>
      </c>
    </row>
    <row r="1978" spans="1:3" x14ac:dyDescent="0.25">
      <c r="A1978">
        <v>323</v>
      </c>
      <c r="B1978" t="s">
        <v>16</v>
      </c>
      <c r="C1978" s="3" t="s">
        <v>44186</v>
      </c>
    </row>
    <row r="1979" spans="1:3" x14ac:dyDescent="0.25">
      <c r="A1979">
        <v>323</v>
      </c>
      <c r="B1979" t="s">
        <v>16</v>
      </c>
      <c r="C1979" s="3" t="s">
        <v>44211</v>
      </c>
    </row>
    <row r="1980" spans="1:3" x14ac:dyDescent="0.25">
      <c r="A1980">
        <v>323</v>
      </c>
      <c r="B1980" t="s">
        <v>16</v>
      </c>
      <c r="C1980" s="3" t="s">
        <v>44240</v>
      </c>
    </row>
    <row r="1981" spans="1:3" x14ac:dyDescent="0.25">
      <c r="A1981">
        <v>324</v>
      </c>
      <c r="B1981" t="s">
        <v>16</v>
      </c>
      <c r="C1981" s="3" t="s">
        <v>44091</v>
      </c>
    </row>
    <row r="1982" spans="1:3" x14ac:dyDescent="0.25">
      <c r="A1982">
        <v>324</v>
      </c>
      <c r="B1982" t="s">
        <v>16</v>
      </c>
      <c r="C1982" s="3" t="s">
        <v>44169</v>
      </c>
    </row>
    <row r="1983" spans="1:3" x14ac:dyDescent="0.25">
      <c r="A1983">
        <v>324</v>
      </c>
      <c r="B1983" t="s">
        <v>16</v>
      </c>
      <c r="C1983" s="3" t="s">
        <v>44119</v>
      </c>
    </row>
    <row r="1984" spans="1:3" x14ac:dyDescent="0.25">
      <c r="A1984">
        <v>324</v>
      </c>
      <c r="B1984" t="s">
        <v>16</v>
      </c>
      <c r="C1984" s="3" t="s">
        <v>44090</v>
      </c>
    </row>
    <row r="1985" spans="1:3" x14ac:dyDescent="0.25">
      <c r="A1985">
        <v>324</v>
      </c>
      <c r="B1985" t="s">
        <v>16</v>
      </c>
      <c r="C1985" s="3" t="s">
        <v>44220</v>
      </c>
    </row>
    <row r="1986" spans="1:3" x14ac:dyDescent="0.25">
      <c r="A1986">
        <v>327</v>
      </c>
      <c r="B1986" t="s">
        <v>16</v>
      </c>
      <c r="C1986" s="3" t="s">
        <v>44091</v>
      </c>
    </row>
    <row r="1987" spans="1:3" x14ac:dyDescent="0.25">
      <c r="A1987">
        <v>327</v>
      </c>
      <c r="B1987" t="s">
        <v>16</v>
      </c>
      <c r="C1987" s="3" t="s">
        <v>44094</v>
      </c>
    </row>
    <row r="1988" spans="1:3" x14ac:dyDescent="0.25">
      <c r="A1988">
        <v>327</v>
      </c>
      <c r="B1988" t="s">
        <v>16</v>
      </c>
      <c r="C1988" s="3" t="s">
        <v>44121</v>
      </c>
    </row>
    <row r="1989" spans="1:3" x14ac:dyDescent="0.25">
      <c r="A1989">
        <v>327</v>
      </c>
      <c r="B1989" t="s">
        <v>16</v>
      </c>
      <c r="C1989" s="3" t="s">
        <v>44162</v>
      </c>
    </row>
    <row r="1990" spans="1:3" x14ac:dyDescent="0.25">
      <c r="A1990">
        <v>327</v>
      </c>
      <c r="B1990" t="s">
        <v>16</v>
      </c>
      <c r="C1990" s="3" t="s">
        <v>44137</v>
      </c>
    </row>
    <row r="1991" spans="1:3" x14ac:dyDescent="0.25">
      <c r="A1991">
        <v>327</v>
      </c>
      <c r="B1991" t="s">
        <v>16</v>
      </c>
      <c r="C1991" s="3" t="s">
        <v>44185</v>
      </c>
    </row>
    <row r="1992" spans="1:3" x14ac:dyDescent="0.25">
      <c r="A1992">
        <v>327</v>
      </c>
      <c r="B1992" t="s">
        <v>16</v>
      </c>
      <c r="C1992" s="3" t="s">
        <v>44118</v>
      </c>
    </row>
    <row r="1993" spans="1:3" x14ac:dyDescent="0.25">
      <c r="A1993">
        <v>327</v>
      </c>
      <c r="B1993" t="s">
        <v>16</v>
      </c>
      <c r="C1993" s="3" t="s">
        <v>44204</v>
      </c>
    </row>
    <row r="1994" spans="1:3" x14ac:dyDescent="0.25">
      <c r="A1994">
        <v>327</v>
      </c>
      <c r="B1994" t="s">
        <v>16</v>
      </c>
      <c r="C1994" s="3" t="s">
        <v>44242</v>
      </c>
    </row>
    <row r="1995" spans="1:3" x14ac:dyDescent="0.25">
      <c r="A1995">
        <v>327</v>
      </c>
      <c r="B1995" t="s">
        <v>16</v>
      </c>
      <c r="C1995" s="3" t="s">
        <v>44243</v>
      </c>
    </row>
    <row r="1996" spans="1:3" x14ac:dyDescent="0.25">
      <c r="A1996">
        <v>328</v>
      </c>
      <c r="B1996" t="s">
        <v>24</v>
      </c>
      <c r="C1996" s="3" t="s">
        <v>44103</v>
      </c>
    </row>
    <row r="1997" spans="1:3" x14ac:dyDescent="0.25">
      <c r="A1997">
        <v>328</v>
      </c>
      <c r="B1997" t="s">
        <v>24</v>
      </c>
      <c r="C1997" s="3" t="s">
        <v>44096</v>
      </c>
    </row>
    <row r="1998" spans="1:3" x14ac:dyDescent="0.25">
      <c r="A1998">
        <v>328</v>
      </c>
      <c r="B1998" t="s">
        <v>24</v>
      </c>
      <c r="C1998" s="3" t="s">
        <v>44091</v>
      </c>
    </row>
    <row r="1999" spans="1:3" x14ac:dyDescent="0.25">
      <c r="A1999">
        <v>328</v>
      </c>
      <c r="B1999" t="s">
        <v>24</v>
      </c>
      <c r="C1999" s="3" t="s">
        <v>44095</v>
      </c>
    </row>
    <row r="2000" spans="1:3" x14ac:dyDescent="0.25">
      <c r="A2000">
        <v>328</v>
      </c>
      <c r="B2000" t="s">
        <v>24</v>
      </c>
      <c r="C2000" s="3" t="s">
        <v>44089</v>
      </c>
    </row>
    <row r="2001" spans="1:3" x14ac:dyDescent="0.25">
      <c r="A2001">
        <v>328</v>
      </c>
      <c r="B2001" t="s">
        <v>24</v>
      </c>
      <c r="C2001" s="3" t="s">
        <v>44125</v>
      </c>
    </row>
    <row r="2002" spans="1:3" x14ac:dyDescent="0.25">
      <c r="A2002">
        <v>328</v>
      </c>
      <c r="B2002" t="s">
        <v>24</v>
      </c>
      <c r="C2002" s="3" t="s">
        <v>44139</v>
      </c>
    </row>
    <row r="2003" spans="1:3" x14ac:dyDescent="0.25">
      <c r="A2003">
        <v>328</v>
      </c>
      <c r="B2003" t="s">
        <v>24</v>
      </c>
      <c r="C2003" s="3" t="s">
        <v>44162</v>
      </c>
    </row>
    <row r="2004" spans="1:3" x14ac:dyDescent="0.25">
      <c r="A2004">
        <v>328</v>
      </c>
      <c r="B2004" t="s">
        <v>24</v>
      </c>
      <c r="C2004" s="3" t="s">
        <v>44248</v>
      </c>
    </row>
    <row r="2005" spans="1:3" x14ac:dyDescent="0.25">
      <c r="A2005">
        <v>328</v>
      </c>
      <c r="B2005" t="s">
        <v>24</v>
      </c>
      <c r="C2005" s="3" t="s">
        <v>44116</v>
      </c>
    </row>
    <row r="2006" spans="1:3" x14ac:dyDescent="0.25">
      <c r="A2006">
        <v>328</v>
      </c>
      <c r="B2006" t="s">
        <v>24</v>
      </c>
      <c r="C2006" s="3" t="s">
        <v>44108</v>
      </c>
    </row>
    <row r="2007" spans="1:3" x14ac:dyDescent="0.25">
      <c r="A2007">
        <v>328</v>
      </c>
      <c r="B2007" t="s">
        <v>24</v>
      </c>
      <c r="C2007" s="3" t="s">
        <v>44101</v>
      </c>
    </row>
    <row r="2008" spans="1:3" x14ac:dyDescent="0.25">
      <c r="A2008">
        <v>328</v>
      </c>
      <c r="B2008" t="s">
        <v>24</v>
      </c>
      <c r="C2008" s="3" t="s">
        <v>44130</v>
      </c>
    </row>
    <row r="2009" spans="1:3" x14ac:dyDescent="0.25">
      <c r="A2009">
        <v>328</v>
      </c>
      <c r="B2009" t="s">
        <v>24</v>
      </c>
      <c r="C2009" s="3" t="s">
        <v>44137</v>
      </c>
    </row>
    <row r="2010" spans="1:3" x14ac:dyDescent="0.25">
      <c r="A2010">
        <v>328</v>
      </c>
      <c r="B2010" t="s">
        <v>24</v>
      </c>
      <c r="C2010" s="3" t="s">
        <v>44185</v>
      </c>
    </row>
    <row r="2011" spans="1:3" x14ac:dyDescent="0.25">
      <c r="A2011">
        <v>328</v>
      </c>
      <c r="B2011" t="s">
        <v>24</v>
      </c>
      <c r="C2011" s="3" t="s">
        <v>44118</v>
      </c>
    </row>
    <row r="2012" spans="1:3" x14ac:dyDescent="0.25">
      <c r="A2012">
        <v>329</v>
      </c>
      <c r="B2012" t="s">
        <v>32</v>
      </c>
      <c r="C2012" s="3" t="s">
        <v>44128</v>
      </c>
    </row>
    <row r="2013" spans="1:3" x14ac:dyDescent="0.25">
      <c r="A2013">
        <v>329</v>
      </c>
      <c r="B2013" t="s">
        <v>32</v>
      </c>
      <c r="C2013" s="3" t="s">
        <v>44128</v>
      </c>
    </row>
    <row r="2014" spans="1:3" x14ac:dyDescent="0.25">
      <c r="A2014">
        <v>329</v>
      </c>
      <c r="B2014" t="s">
        <v>32</v>
      </c>
      <c r="C2014" s="3" t="s">
        <v>44089</v>
      </c>
    </row>
    <row r="2015" spans="1:3" x14ac:dyDescent="0.25">
      <c r="A2015">
        <v>329</v>
      </c>
      <c r="B2015" t="s">
        <v>32</v>
      </c>
      <c r="C2015" s="3" t="s">
        <v>44117</v>
      </c>
    </row>
    <row r="2016" spans="1:3" x14ac:dyDescent="0.25">
      <c r="A2016">
        <v>329</v>
      </c>
      <c r="B2016" t="s">
        <v>32</v>
      </c>
      <c r="C2016" s="3" t="s">
        <v>44117</v>
      </c>
    </row>
    <row r="2017" spans="1:3" x14ac:dyDescent="0.25">
      <c r="A2017">
        <v>329</v>
      </c>
      <c r="B2017" t="s">
        <v>32</v>
      </c>
      <c r="C2017" s="3" t="s">
        <v>44091</v>
      </c>
    </row>
    <row r="2018" spans="1:3" x14ac:dyDescent="0.25">
      <c r="A2018">
        <v>329</v>
      </c>
      <c r="B2018" t="s">
        <v>32</v>
      </c>
      <c r="C2018" s="3" t="s">
        <v>44125</v>
      </c>
    </row>
    <row r="2019" spans="1:3" x14ac:dyDescent="0.25">
      <c r="A2019">
        <v>329</v>
      </c>
      <c r="B2019" t="s">
        <v>32</v>
      </c>
      <c r="C2019" s="3" t="s">
        <v>44162</v>
      </c>
    </row>
    <row r="2020" spans="1:3" x14ac:dyDescent="0.25">
      <c r="A2020">
        <v>329</v>
      </c>
      <c r="B2020" t="s">
        <v>32</v>
      </c>
      <c r="C2020" s="3" t="s">
        <v>44153</v>
      </c>
    </row>
    <row r="2021" spans="1:3" x14ac:dyDescent="0.25">
      <c r="A2021">
        <v>329</v>
      </c>
      <c r="B2021" t="s">
        <v>32</v>
      </c>
      <c r="C2021" s="3" t="s">
        <v>44130</v>
      </c>
    </row>
    <row r="2022" spans="1:3" x14ac:dyDescent="0.25">
      <c r="A2022">
        <v>329</v>
      </c>
      <c r="B2022" t="s">
        <v>32</v>
      </c>
      <c r="C2022" s="3" t="s">
        <v>44108</v>
      </c>
    </row>
    <row r="2023" spans="1:3" x14ac:dyDescent="0.25">
      <c r="A2023">
        <v>329</v>
      </c>
      <c r="B2023" t="s">
        <v>32</v>
      </c>
      <c r="C2023" s="3" t="s">
        <v>44185</v>
      </c>
    </row>
    <row r="2024" spans="1:3" x14ac:dyDescent="0.25">
      <c r="A2024">
        <v>329</v>
      </c>
      <c r="B2024" t="s">
        <v>32</v>
      </c>
      <c r="C2024" s="3" t="s">
        <v>44118</v>
      </c>
    </row>
    <row r="2025" spans="1:3" x14ac:dyDescent="0.25">
      <c r="A2025">
        <v>329</v>
      </c>
      <c r="B2025" t="s">
        <v>32</v>
      </c>
      <c r="C2025" s="3" t="s">
        <v>44178</v>
      </c>
    </row>
    <row r="2026" spans="1:3" x14ac:dyDescent="0.25">
      <c r="A2026">
        <v>329</v>
      </c>
      <c r="B2026" t="s">
        <v>32</v>
      </c>
      <c r="C2026" s="3" t="s">
        <v>44171</v>
      </c>
    </row>
    <row r="2027" spans="1:3" x14ac:dyDescent="0.25">
      <c r="A2027">
        <v>329</v>
      </c>
      <c r="B2027" t="s">
        <v>32</v>
      </c>
      <c r="C2027" s="3" t="s">
        <v>44124</v>
      </c>
    </row>
    <row r="2028" spans="1:3" x14ac:dyDescent="0.25">
      <c r="A2028">
        <v>330</v>
      </c>
      <c r="B2028" t="s">
        <v>38</v>
      </c>
      <c r="C2028" s="3" t="s">
        <v>44103</v>
      </c>
    </row>
    <row r="2029" spans="1:3" x14ac:dyDescent="0.25">
      <c r="A2029">
        <v>330</v>
      </c>
      <c r="B2029" t="s">
        <v>38</v>
      </c>
      <c r="C2029" s="3" t="s">
        <v>44119</v>
      </c>
    </row>
    <row r="2030" spans="1:3" x14ac:dyDescent="0.25">
      <c r="A2030">
        <v>330</v>
      </c>
      <c r="B2030" t="s">
        <v>38</v>
      </c>
      <c r="C2030" s="3" t="s">
        <v>44121</v>
      </c>
    </row>
    <row r="2031" spans="1:3" x14ac:dyDescent="0.25">
      <c r="A2031">
        <v>330</v>
      </c>
      <c r="B2031" t="s">
        <v>38</v>
      </c>
      <c r="C2031" s="3" t="s">
        <v>44106</v>
      </c>
    </row>
    <row r="2032" spans="1:3" x14ac:dyDescent="0.25">
      <c r="A2032">
        <v>330</v>
      </c>
      <c r="B2032" t="s">
        <v>38</v>
      </c>
      <c r="C2032" s="3" t="s">
        <v>44106</v>
      </c>
    </row>
    <row r="2033" spans="1:3" x14ac:dyDescent="0.25">
      <c r="A2033">
        <v>330</v>
      </c>
      <c r="B2033" t="s">
        <v>38</v>
      </c>
      <c r="C2033" s="3" t="s">
        <v>44091</v>
      </c>
    </row>
    <row r="2034" spans="1:3" x14ac:dyDescent="0.25">
      <c r="A2034">
        <v>330</v>
      </c>
      <c r="B2034" t="s">
        <v>38</v>
      </c>
      <c r="C2034" s="3" t="s">
        <v>44105</v>
      </c>
    </row>
    <row r="2035" spans="1:3" x14ac:dyDescent="0.25">
      <c r="A2035">
        <v>330</v>
      </c>
      <c r="B2035" t="s">
        <v>38</v>
      </c>
      <c r="C2035" s="3" t="s">
        <v>44196</v>
      </c>
    </row>
    <row r="2036" spans="1:3" x14ac:dyDescent="0.25">
      <c r="A2036">
        <v>330</v>
      </c>
      <c r="B2036" t="s">
        <v>38</v>
      </c>
      <c r="C2036" s="3" t="s">
        <v>44124</v>
      </c>
    </row>
    <row r="2037" spans="1:3" x14ac:dyDescent="0.25">
      <c r="A2037">
        <v>330</v>
      </c>
      <c r="B2037" t="s">
        <v>38</v>
      </c>
      <c r="C2037" s="3" t="s">
        <v>44154</v>
      </c>
    </row>
    <row r="2038" spans="1:3" x14ac:dyDescent="0.25">
      <c r="A2038">
        <v>330</v>
      </c>
      <c r="B2038" t="s">
        <v>38</v>
      </c>
      <c r="C2038" s="3" t="s">
        <v>44246</v>
      </c>
    </row>
    <row r="2039" spans="1:3" x14ac:dyDescent="0.25">
      <c r="A2039">
        <v>331</v>
      </c>
      <c r="B2039" t="s">
        <v>38</v>
      </c>
      <c r="C2039" s="3" t="s">
        <v>44129</v>
      </c>
    </row>
    <row r="2040" spans="1:3" x14ac:dyDescent="0.25">
      <c r="A2040">
        <v>332</v>
      </c>
      <c r="B2040" t="s">
        <v>32</v>
      </c>
      <c r="C2040" s="3" t="s">
        <v>44089</v>
      </c>
    </row>
    <row r="2041" spans="1:3" x14ac:dyDescent="0.25">
      <c r="A2041">
        <v>332</v>
      </c>
      <c r="B2041" t="s">
        <v>32</v>
      </c>
      <c r="C2041" s="3" t="s">
        <v>44091</v>
      </c>
    </row>
    <row r="2042" spans="1:3" x14ac:dyDescent="0.25">
      <c r="A2042">
        <v>332</v>
      </c>
      <c r="B2042" t="s">
        <v>32</v>
      </c>
      <c r="C2042" s="3" t="s">
        <v>44108</v>
      </c>
    </row>
    <row r="2043" spans="1:3" x14ac:dyDescent="0.25">
      <c r="A2043">
        <v>332</v>
      </c>
      <c r="B2043" t="s">
        <v>32</v>
      </c>
      <c r="C2043" s="3" t="s">
        <v>44151</v>
      </c>
    </row>
    <row r="2044" spans="1:3" x14ac:dyDescent="0.25">
      <c r="A2044">
        <v>332</v>
      </c>
      <c r="B2044" t="s">
        <v>32</v>
      </c>
      <c r="C2044" s="3" t="s">
        <v>44229</v>
      </c>
    </row>
    <row r="2045" spans="1:3" x14ac:dyDescent="0.25">
      <c r="A2045">
        <v>332</v>
      </c>
      <c r="B2045" t="s">
        <v>32</v>
      </c>
      <c r="C2045" s="3" t="s">
        <v>44100</v>
      </c>
    </row>
    <row r="2046" spans="1:3" x14ac:dyDescent="0.25">
      <c r="A2046">
        <v>334</v>
      </c>
      <c r="B2046" t="s">
        <v>32</v>
      </c>
      <c r="C2046" s="3" t="s">
        <v>44094</v>
      </c>
    </row>
    <row r="2047" spans="1:3" x14ac:dyDescent="0.25">
      <c r="A2047">
        <v>334</v>
      </c>
      <c r="B2047" t="s">
        <v>32</v>
      </c>
      <c r="C2047" s="3" t="s">
        <v>44091</v>
      </c>
    </row>
    <row r="2048" spans="1:3" x14ac:dyDescent="0.25">
      <c r="A2048">
        <v>334</v>
      </c>
      <c r="B2048" t="s">
        <v>32</v>
      </c>
      <c r="C2048" s="3" t="s">
        <v>44089</v>
      </c>
    </row>
    <row r="2049" spans="1:3" x14ac:dyDescent="0.25">
      <c r="A2049">
        <v>334</v>
      </c>
      <c r="B2049" t="s">
        <v>32</v>
      </c>
      <c r="C2049" s="3" t="s">
        <v>44162</v>
      </c>
    </row>
    <row r="2050" spans="1:3" x14ac:dyDescent="0.25">
      <c r="A2050">
        <v>334</v>
      </c>
      <c r="B2050" t="s">
        <v>32</v>
      </c>
      <c r="C2050" s="3" t="s">
        <v>44108</v>
      </c>
    </row>
    <row r="2051" spans="1:3" x14ac:dyDescent="0.25">
      <c r="A2051">
        <v>334</v>
      </c>
      <c r="B2051" t="s">
        <v>32</v>
      </c>
      <c r="C2051" s="3" t="s">
        <v>44101</v>
      </c>
    </row>
    <row r="2052" spans="1:3" x14ac:dyDescent="0.25">
      <c r="A2052">
        <v>334</v>
      </c>
      <c r="B2052" t="s">
        <v>32</v>
      </c>
      <c r="C2052" s="3" t="s">
        <v>44099</v>
      </c>
    </row>
    <row r="2053" spans="1:3" x14ac:dyDescent="0.25">
      <c r="A2053">
        <v>334</v>
      </c>
      <c r="B2053" t="s">
        <v>32</v>
      </c>
      <c r="C2053" s="3" t="s">
        <v>44130</v>
      </c>
    </row>
    <row r="2054" spans="1:3" x14ac:dyDescent="0.25">
      <c r="A2054">
        <v>334</v>
      </c>
      <c r="B2054" t="s">
        <v>32</v>
      </c>
      <c r="C2054" s="3" t="s">
        <v>44116</v>
      </c>
    </row>
    <row r="2055" spans="1:3" x14ac:dyDescent="0.25">
      <c r="A2055">
        <v>334</v>
      </c>
      <c r="B2055" t="s">
        <v>32</v>
      </c>
      <c r="C2055" s="3" t="s">
        <v>44118</v>
      </c>
    </row>
    <row r="2056" spans="1:3" x14ac:dyDescent="0.25">
      <c r="A2056">
        <v>334</v>
      </c>
      <c r="B2056" t="s">
        <v>32</v>
      </c>
      <c r="C2056" s="3" t="s">
        <v>44137</v>
      </c>
    </row>
    <row r="2057" spans="1:3" x14ac:dyDescent="0.25">
      <c r="A2057">
        <v>334</v>
      </c>
      <c r="B2057" t="s">
        <v>32</v>
      </c>
      <c r="C2057" s="3" t="s">
        <v>44185</v>
      </c>
    </row>
    <row r="2058" spans="1:3" x14ac:dyDescent="0.25">
      <c r="A2058">
        <v>334</v>
      </c>
      <c r="B2058" t="s">
        <v>32</v>
      </c>
      <c r="C2058" s="3" t="s">
        <v>44182</v>
      </c>
    </row>
    <row r="2059" spans="1:3" x14ac:dyDescent="0.25">
      <c r="A2059">
        <v>335</v>
      </c>
      <c r="B2059" t="s">
        <v>32</v>
      </c>
      <c r="C2059" s="3" t="s">
        <v>44089</v>
      </c>
    </row>
    <row r="2060" spans="1:3" x14ac:dyDescent="0.25">
      <c r="A2060">
        <v>335</v>
      </c>
      <c r="B2060" t="s">
        <v>32</v>
      </c>
      <c r="C2060" s="3" t="s">
        <v>44095</v>
      </c>
    </row>
    <row r="2061" spans="1:3" x14ac:dyDescent="0.25">
      <c r="A2061">
        <v>335</v>
      </c>
      <c r="B2061" t="s">
        <v>32</v>
      </c>
      <c r="C2061" s="3" t="s">
        <v>44091</v>
      </c>
    </row>
    <row r="2062" spans="1:3" x14ac:dyDescent="0.25">
      <c r="A2062">
        <v>335</v>
      </c>
      <c r="B2062" t="s">
        <v>32</v>
      </c>
      <c r="C2062" s="3" t="s">
        <v>44103</v>
      </c>
    </row>
    <row r="2063" spans="1:3" x14ac:dyDescent="0.25">
      <c r="A2063">
        <v>335</v>
      </c>
      <c r="B2063" t="s">
        <v>32</v>
      </c>
      <c r="C2063" s="3" t="s">
        <v>44118</v>
      </c>
    </row>
    <row r="2064" spans="1:3" x14ac:dyDescent="0.25">
      <c r="A2064">
        <v>335</v>
      </c>
      <c r="B2064" t="s">
        <v>32</v>
      </c>
      <c r="C2064" s="3" t="s">
        <v>44137</v>
      </c>
    </row>
    <row r="2065" spans="1:3" x14ac:dyDescent="0.25">
      <c r="A2065">
        <v>335</v>
      </c>
      <c r="B2065" t="s">
        <v>32</v>
      </c>
      <c r="C2065" s="3" t="s">
        <v>44123</v>
      </c>
    </row>
    <row r="2066" spans="1:3" x14ac:dyDescent="0.25">
      <c r="A2066">
        <v>335</v>
      </c>
      <c r="B2066" t="s">
        <v>32</v>
      </c>
      <c r="C2066" s="3" t="s">
        <v>44201</v>
      </c>
    </row>
    <row r="2067" spans="1:3" x14ac:dyDescent="0.25">
      <c r="A2067">
        <v>336</v>
      </c>
      <c r="B2067" t="s">
        <v>24</v>
      </c>
      <c r="C2067" s="3" t="s">
        <v>44089</v>
      </c>
    </row>
    <row r="2068" spans="1:3" x14ac:dyDescent="0.25">
      <c r="A2068">
        <v>336</v>
      </c>
      <c r="B2068" t="s">
        <v>24</v>
      </c>
      <c r="C2068" s="3" t="s">
        <v>44114</v>
      </c>
    </row>
    <row r="2069" spans="1:3" x14ac:dyDescent="0.25">
      <c r="A2069">
        <v>336</v>
      </c>
      <c r="B2069" t="s">
        <v>24</v>
      </c>
      <c r="C2069" s="3" t="s">
        <v>44101</v>
      </c>
    </row>
    <row r="2070" spans="1:3" x14ac:dyDescent="0.25">
      <c r="A2070">
        <v>336</v>
      </c>
      <c r="B2070" t="s">
        <v>24</v>
      </c>
      <c r="C2070" s="3" t="s">
        <v>44134</v>
      </c>
    </row>
    <row r="2071" spans="1:3" x14ac:dyDescent="0.25">
      <c r="A2071">
        <v>336</v>
      </c>
      <c r="B2071" t="s">
        <v>24</v>
      </c>
      <c r="C2071" s="3" t="s">
        <v>44221</v>
      </c>
    </row>
    <row r="2072" spans="1:3" x14ac:dyDescent="0.25">
      <c r="A2072">
        <v>336</v>
      </c>
      <c r="B2072" t="s">
        <v>24</v>
      </c>
      <c r="C2072" s="3" t="s">
        <v>44182</v>
      </c>
    </row>
    <row r="2073" spans="1:3" x14ac:dyDescent="0.25">
      <c r="A2073">
        <v>337</v>
      </c>
      <c r="B2073" t="s">
        <v>32</v>
      </c>
      <c r="C2073" s="3" t="s">
        <v>44091</v>
      </c>
    </row>
    <row r="2074" spans="1:3" x14ac:dyDescent="0.25">
      <c r="A2074">
        <v>337</v>
      </c>
      <c r="B2074" t="s">
        <v>32</v>
      </c>
      <c r="C2074" s="3" t="s">
        <v>44089</v>
      </c>
    </row>
    <row r="2075" spans="1:3" x14ac:dyDescent="0.25">
      <c r="A2075">
        <v>337</v>
      </c>
      <c r="B2075" t="s">
        <v>32</v>
      </c>
      <c r="C2075" s="3" t="s">
        <v>44108</v>
      </c>
    </row>
    <row r="2076" spans="1:3" x14ac:dyDescent="0.25">
      <c r="A2076">
        <v>337</v>
      </c>
      <c r="B2076" t="s">
        <v>32</v>
      </c>
      <c r="C2076" s="3" t="s">
        <v>44118</v>
      </c>
    </row>
    <row r="2077" spans="1:3" x14ac:dyDescent="0.25">
      <c r="A2077">
        <v>337</v>
      </c>
      <c r="B2077" t="s">
        <v>32</v>
      </c>
      <c r="C2077" s="3" t="s">
        <v>44151</v>
      </c>
    </row>
    <row r="2078" spans="1:3" x14ac:dyDescent="0.25">
      <c r="A2078">
        <v>338</v>
      </c>
      <c r="B2078" t="s">
        <v>32</v>
      </c>
      <c r="C2078" s="3" t="s">
        <v>44091</v>
      </c>
    </row>
    <row r="2079" spans="1:3" x14ac:dyDescent="0.25">
      <c r="A2079">
        <v>338</v>
      </c>
      <c r="B2079" t="s">
        <v>32</v>
      </c>
      <c r="C2079" s="3" t="s">
        <v>44121</v>
      </c>
    </row>
    <row r="2080" spans="1:3" x14ac:dyDescent="0.25">
      <c r="A2080">
        <v>339</v>
      </c>
      <c r="B2080" t="s">
        <v>38</v>
      </c>
      <c r="C2080" s="3" t="s">
        <v>44103</v>
      </c>
    </row>
    <row r="2081" spans="1:3" x14ac:dyDescent="0.25">
      <c r="A2081">
        <v>339</v>
      </c>
      <c r="B2081" t="s">
        <v>38</v>
      </c>
      <c r="C2081" s="3" t="s">
        <v>44119</v>
      </c>
    </row>
    <row r="2082" spans="1:3" x14ac:dyDescent="0.25">
      <c r="A2082">
        <v>339</v>
      </c>
      <c r="B2082" t="s">
        <v>38</v>
      </c>
      <c r="C2082" s="3" t="s">
        <v>44121</v>
      </c>
    </row>
    <row r="2083" spans="1:3" x14ac:dyDescent="0.25">
      <c r="A2083">
        <v>339</v>
      </c>
      <c r="B2083" t="s">
        <v>38</v>
      </c>
      <c r="C2083" s="3" t="s">
        <v>44106</v>
      </c>
    </row>
    <row r="2084" spans="1:3" x14ac:dyDescent="0.25">
      <c r="A2084">
        <v>339</v>
      </c>
      <c r="B2084" t="s">
        <v>38</v>
      </c>
      <c r="C2084" s="3" t="s">
        <v>44106</v>
      </c>
    </row>
    <row r="2085" spans="1:3" x14ac:dyDescent="0.25">
      <c r="A2085">
        <v>339</v>
      </c>
      <c r="B2085" t="s">
        <v>38</v>
      </c>
      <c r="C2085" s="3" t="s">
        <v>44091</v>
      </c>
    </row>
    <row r="2086" spans="1:3" x14ac:dyDescent="0.25">
      <c r="A2086">
        <v>339</v>
      </c>
      <c r="B2086" t="s">
        <v>38</v>
      </c>
      <c r="C2086" s="3" t="s">
        <v>44105</v>
      </c>
    </row>
    <row r="2087" spans="1:3" x14ac:dyDescent="0.25">
      <c r="A2087">
        <v>339</v>
      </c>
      <c r="B2087" t="s">
        <v>38</v>
      </c>
      <c r="C2087" s="3" t="s">
        <v>44196</v>
      </c>
    </row>
    <row r="2088" spans="1:3" x14ac:dyDescent="0.25">
      <c r="A2088">
        <v>339</v>
      </c>
      <c r="B2088" t="s">
        <v>38</v>
      </c>
      <c r="C2088" s="3" t="s">
        <v>44124</v>
      </c>
    </row>
    <row r="2089" spans="1:3" x14ac:dyDescent="0.25">
      <c r="A2089">
        <v>339</v>
      </c>
      <c r="B2089" t="s">
        <v>38</v>
      </c>
      <c r="C2089" s="3" t="s">
        <v>44154</v>
      </c>
    </row>
    <row r="2090" spans="1:3" x14ac:dyDescent="0.25">
      <c r="A2090">
        <v>339</v>
      </c>
      <c r="B2090" t="s">
        <v>38</v>
      </c>
      <c r="C2090" s="3" t="s">
        <v>44246</v>
      </c>
    </row>
    <row r="2091" spans="1:3" x14ac:dyDescent="0.25">
      <c r="A2091">
        <v>340</v>
      </c>
      <c r="B2091" t="s">
        <v>16</v>
      </c>
      <c r="C2091" s="3" t="s">
        <v>44091</v>
      </c>
    </row>
    <row r="2092" spans="1:3" x14ac:dyDescent="0.25">
      <c r="A2092">
        <v>340</v>
      </c>
      <c r="B2092" t="s">
        <v>16</v>
      </c>
      <c r="C2092" s="3" t="s">
        <v>44089</v>
      </c>
    </row>
    <row r="2093" spans="1:3" x14ac:dyDescent="0.25">
      <c r="A2093">
        <v>340</v>
      </c>
      <c r="B2093" t="s">
        <v>16</v>
      </c>
      <c r="C2093" s="3" t="s">
        <v>44094</v>
      </c>
    </row>
    <row r="2094" spans="1:3" x14ac:dyDescent="0.25">
      <c r="A2094">
        <v>340</v>
      </c>
      <c r="B2094" t="s">
        <v>16</v>
      </c>
      <c r="C2094" s="3" t="s">
        <v>44145</v>
      </c>
    </row>
    <row r="2095" spans="1:3" x14ac:dyDescent="0.25">
      <c r="A2095">
        <v>340</v>
      </c>
      <c r="B2095" t="s">
        <v>16</v>
      </c>
      <c r="C2095" s="3" t="s">
        <v>44123</v>
      </c>
    </row>
    <row r="2096" spans="1:3" x14ac:dyDescent="0.25">
      <c r="A2096">
        <v>341</v>
      </c>
      <c r="B2096" t="s">
        <v>24</v>
      </c>
      <c r="C2096" s="3" t="s">
        <v>44095</v>
      </c>
    </row>
    <row r="2097" spans="1:3" x14ac:dyDescent="0.25">
      <c r="A2097">
        <v>341</v>
      </c>
      <c r="B2097" t="s">
        <v>24</v>
      </c>
      <c r="C2097" s="3" t="s">
        <v>44096</v>
      </c>
    </row>
    <row r="2098" spans="1:3" x14ac:dyDescent="0.25">
      <c r="A2098">
        <v>341</v>
      </c>
      <c r="B2098" t="s">
        <v>24</v>
      </c>
      <c r="C2098" s="3" t="s">
        <v>44091</v>
      </c>
    </row>
    <row r="2099" spans="1:3" x14ac:dyDescent="0.25">
      <c r="A2099">
        <v>341</v>
      </c>
      <c r="B2099" t="s">
        <v>24</v>
      </c>
      <c r="C2099" s="3" t="s">
        <v>44089</v>
      </c>
    </row>
    <row r="2100" spans="1:3" x14ac:dyDescent="0.25">
      <c r="A2100">
        <v>341</v>
      </c>
      <c r="B2100" t="s">
        <v>24</v>
      </c>
      <c r="C2100" s="3" t="s">
        <v>44108</v>
      </c>
    </row>
    <row r="2101" spans="1:3" x14ac:dyDescent="0.25">
      <c r="A2101">
        <v>341</v>
      </c>
      <c r="B2101" t="s">
        <v>24</v>
      </c>
      <c r="C2101" s="3" t="s">
        <v>44130</v>
      </c>
    </row>
    <row r="2102" spans="1:3" x14ac:dyDescent="0.25">
      <c r="A2102">
        <v>341</v>
      </c>
      <c r="B2102" t="s">
        <v>24</v>
      </c>
      <c r="C2102" s="3" t="s">
        <v>44118</v>
      </c>
    </row>
    <row r="2103" spans="1:3" x14ac:dyDescent="0.25">
      <c r="A2103">
        <v>341</v>
      </c>
      <c r="B2103" t="s">
        <v>24</v>
      </c>
      <c r="C2103" s="3" t="s">
        <v>44151</v>
      </c>
    </row>
    <row r="2104" spans="1:3" x14ac:dyDescent="0.25">
      <c r="A2104">
        <v>341</v>
      </c>
      <c r="B2104" t="s">
        <v>24</v>
      </c>
      <c r="C2104" s="3" t="s">
        <v>44171</v>
      </c>
    </row>
    <row r="2105" spans="1:3" x14ac:dyDescent="0.25">
      <c r="A2105">
        <v>342</v>
      </c>
      <c r="B2105" t="s">
        <v>24</v>
      </c>
      <c r="C2105" s="3" t="s">
        <v>44096</v>
      </c>
    </row>
    <row r="2106" spans="1:3" x14ac:dyDescent="0.25">
      <c r="A2106">
        <v>342</v>
      </c>
      <c r="B2106" t="s">
        <v>24</v>
      </c>
      <c r="C2106" s="3" t="s">
        <v>44103</v>
      </c>
    </row>
    <row r="2107" spans="1:3" x14ac:dyDescent="0.25">
      <c r="A2107">
        <v>342</v>
      </c>
      <c r="B2107" t="s">
        <v>24</v>
      </c>
      <c r="C2107" s="3" t="s">
        <v>44089</v>
      </c>
    </row>
    <row r="2108" spans="1:3" x14ac:dyDescent="0.25">
      <c r="A2108">
        <v>342</v>
      </c>
      <c r="B2108" t="s">
        <v>24</v>
      </c>
      <c r="C2108" s="3" t="s">
        <v>44095</v>
      </c>
    </row>
    <row r="2109" spans="1:3" x14ac:dyDescent="0.25">
      <c r="A2109">
        <v>342</v>
      </c>
      <c r="B2109" t="s">
        <v>24</v>
      </c>
      <c r="C2109" s="3" t="s">
        <v>44108</v>
      </c>
    </row>
    <row r="2110" spans="1:3" x14ac:dyDescent="0.25">
      <c r="A2110">
        <v>342</v>
      </c>
      <c r="B2110" t="s">
        <v>24</v>
      </c>
      <c r="C2110" s="3" t="s">
        <v>44118</v>
      </c>
    </row>
    <row r="2111" spans="1:3" x14ac:dyDescent="0.25">
      <c r="A2111">
        <v>342</v>
      </c>
      <c r="B2111" t="s">
        <v>24</v>
      </c>
      <c r="C2111" s="3" t="s">
        <v>44185</v>
      </c>
    </row>
    <row r="2112" spans="1:3" x14ac:dyDescent="0.25">
      <c r="A2112">
        <v>342</v>
      </c>
      <c r="B2112" t="s">
        <v>24</v>
      </c>
      <c r="C2112" s="3" t="s">
        <v>44220</v>
      </c>
    </row>
    <row r="2113" spans="1:3" x14ac:dyDescent="0.25">
      <c r="A2113">
        <v>343</v>
      </c>
      <c r="B2113" t="s">
        <v>32</v>
      </c>
      <c r="C2113" s="3" t="s">
        <v>44089</v>
      </c>
    </row>
    <row r="2114" spans="1:3" x14ac:dyDescent="0.25">
      <c r="A2114">
        <v>343</v>
      </c>
      <c r="B2114" t="s">
        <v>32</v>
      </c>
      <c r="C2114" s="3" t="s">
        <v>44095</v>
      </c>
    </row>
    <row r="2115" spans="1:3" x14ac:dyDescent="0.25">
      <c r="A2115">
        <v>343</v>
      </c>
      <c r="B2115" t="s">
        <v>32</v>
      </c>
      <c r="C2115" s="3" t="s">
        <v>44091</v>
      </c>
    </row>
    <row r="2116" spans="1:3" x14ac:dyDescent="0.25">
      <c r="A2116">
        <v>343</v>
      </c>
      <c r="B2116" t="s">
        <v>32</v>
      </c>
      <c r="C2116" s="3" t="s">
        <v>44125</v>
      </c>
    </row>
    <row r="2117" spans="1:3" x14ac:dyDescent="0.25">
      <c r="A2117">
        <v>343</v>
      </c>
      <c r="B2117" t="s">
        <v>32</v>
      </c>
      <c r="C2117" s="3" t="s">
        <v>44108</v>
      </c>
    </row>
    <row r="2118" spans="1:3" x14ac:dyDescent="0.25">
      <c r="A2118">
        <v>343</v>
      </c>
      <c r="B2118" t="s">
        <v>32</v>
      </c>
      <c r="C2118" s="3" t="s">
        <v>44101</v>
      </c>
    </row>
    <row r="2119" spans="1:3" x14ac:dyDescent="0.25">
      <c r="A2119">
        <v>343</v>
      </c>
      <c r="B2119" t="s">
        <v>32</v>
      </c>
      <c r="C2119" s="3" t="s">
        <v>44118</v>
      </c>
    </row>
    <row r="2120" spans="1:3" x14ac:dyDescent="0.25">
      <c r="A2120">
        <v>343</v>
      </c>
      <c r="B2120" t="s">
        <v>32</v>
      </c>
      <c r="C2120" s="3" t="s">
        <v>44151</v>
      </c>
    </row>
    <row r="2121" spans="1:3" x14ac:dyDescent="0.25">
      <c r="A2121">
        <v>343</v>
      </c>
      <c r="B2121" t="s">
        <v>32</v>
      </c>
      <c r="C2121" s="3" t="s">
        <v>44185</v>
      </c>
    </row>
    <row r="2122" spans="1:3" x14ac:dyDescent="0.25">
      <c r="A2122">
        <v>343</v>
      </c>
      <c r="B2122" t="s">
        <v>32</v>
      </c>
      <c r="C2122" s="3" t="s">
        <v>44154</v>
      </c>
    </row>
    <row r="2123" spans="1:3" x14ac:dyDescent="0.25">
      <c r="A2123">
        <v>343</v>
      </c>
      <c r="B2123" t="s">
        <v>32</v>
      </c>
      <c r="C2123" s="3" t="s">
        <v>44220</v>
      </c>
    </row>
    <row r="2124" spans="1:3" x14ac:dyDescent="0.25">
      <c r="A2124">
        <v>343</v>
      </c>
      <c r="B2124" t="s">
        <v>32</v>
      </c>
      <c r="C2124" s="3" t="s">
        <v>44246</v>
      </c>
    </row>
    <row r="2125" spans="1:3" x14ac:dyDescent="0.25">
      <c r="A2125">
        <v>344</v>
      </c>
      <c r="B2125" t="s">
        <v>24</v>
      </c>
      <c r="C2125" s="3" t="s">
        <v>44091</v>
      </c>
    </row>
    <row r="2126" spans="1:3" x14ac:dyDescent="0.25">
      <c r="A2126">
        <v>344</v>
      </c>
      <c r="B2126" t="s">
        <v>24</v>
      </c>
      <c r="C2126" s="3" t="s">
        <v>44116</v>
      </c>
    </row>
    <row r="2127" spans="1:3" x14ac:dyDescent="0.25">
      <c r="A2127">
        <v>344</v>
      </c>
      <c r="B2127" t="s">
        <v>24</v>
      </c>
      <c r="C2127" s="3" t="s">
        <v>44108</v>
      </c>
    </row>
    <row r="2128" spans="1:3" x14ac:dyDescent="0.25">
      <c r="A2128">
        <v>344</v>
      </c>
      <c r="B2128" t="s">
        <v>24</v>
      </c>
      <c r="C2128" s="3" t="s">
        <v>44151</v>
      </c>
    </row>
    <row r="2129" spans="1:3" x14ac:dyDescent="0.25">
      <c r="A2129">
        <v>344</v>
      </c>
      <c r="B2129" t="s">
        <v>24</v>
      </c>
      <c r="C2129" s="3" t="s">
        <v>44185</v>
      </c>
    </row>
    <row r="2130" spans="1:3" x14ac:dyDescent="0.25">
      <c r="A2130">
        <v>344</v>
      </c>
      <c r="B2130" t="s">
        <v>24</v>
      </c>
      <c r="C2130" s="3" t="s">
        <v>44118</v>
      </c>
    </row>
    <row r="2131" spans="1:3" x14ac:dyDescent="0.25">
      <c r="A2131">
        <v>344</v>
      </c>
      <c r="B2131" t="s">
        <v>24</v>
      </c>
      <c r="C2131" s="3" t="s">
        <v>44124</v>
      </c>
    </row>
    <row r="2132" spans="1:3" x14ac:dyDescent="0.25">
      <c r="A2132">
        <v>345</v>
      </c>
      <c r="B2132" t="s">
        <v>32</v>
      </c>
      <c r="C2132" s="3" t="s">
        <v>44089</v>
      </c>
    </row>
    <row r="2133" spans="1:3" x14ac:dyDescent="0.25">
      <c r="A2133">
        <v>345</v>
      </c>
      <c r="B2133" t="s">
        <v>32</v>
      </c>
      <c r="C2133" s="3" t="s">
        <v>44091</v>
      </c>
    </row>
    <row r="2134" spans="1:3" x14ac:dyDescent="0.25">
      <c r="A2134">
        <v>345</v>
      </c>
      <c r="B2134" t="s">
        <v>32</v>
      </c>
      <c r="C2134" s="3" t="s">
        <v>44119</v>
      </c>
    </row>
    <row r="2135" spans="1:3" x14ac:dyDescent="0.25">
      <c r="A2135">
        <v>345</v>
      </c>
      <c r="B2135" t="s">
        <v>32</v>
      </c>
      <c r="C2135" s="3" t="s">
        <v>44103</v>
      </c>
    </row>
    <row r="2136" spans="1:3" x14ac:dyDescent="0.25">
      <c r="A2136">
        <v>345</v>
      </c>
      <c r="B2136" t="s">
        <v>32</v>
      </c>
      <c r="C2136" s="3" t="s">
        <v>44121</v>
      </c>
    </row>
    <row r="2137" spans="1:3" x14ac:dyDescent="0.25">
      <c r="A2137">
        <v>345</v>
      </c>
      <c r="B2137" t="s">
        <v>32</v>
      </c>
      <c r="C2137" s="3" t="s">
        <v>44096</v>
      </c>
    </row>
    <row r="2138" spans="1:3" x14ac:dyDescent="0.25">
      <c r="A2138">
        <v>345</v>
      </c>
      <c r="B2138" t="s">
        <v>32</v>
      </c>
      <c r="C2138" s="3" t="s">
        <v>44116</v>
      </c>
    </row>
    <row r="2139" spans="1:3" x14ac:dyDescent="0.25">
      <c r="A2139">
        <v>345</v>
      </c>
      <c r="B2139" t="s">
        <v>32</v>
      </c>
      <c r="C2139" s="3" t="s">
        <v>44118</v>
      </c>
    </row>
    <row r="2140" spans="1:3" x14ac:dyDescent="0.25">
      <c r="A2140">
        <v>345</v>
      </c>
      <c r="B2140" t="s">
        <v>32</v>
      </c>
      <c r="C2140" s="3" t="s">
        <v>44185</v>
      </c>
    </row>
    <row r="2141" spans="1:3" x14ac:dyDescent="0.25">
      <c r="A2141">
        <v>345</v>
      </c>
      <c r="B2141" t="s">
        <v>32</v>
      </c>
      <c r="C2141" s="3" t="s">
        <v>44186</v>
      </c>
    </row>
    <row r="2142" spans="1:3" x14ac:dyDescent="0.25">
      <c r="A2142">
        <v>345</v>
      </c>
      <c r="B2142" t="s">
        <v>32</v>
      </c>
      <c r="C2142" s="3" t="s">
        <v>44090</v>
      </c>
    </row>
    <row r="2143" spans="1:3" x14ac:dyDescent="0.25">
      <c r="A2143">
        <v>345</v>
      </c>
      <c r="B2143" t="s">
        <v>32</v>
      </c>
      <c r="C2143" s="3" t="s">
        <v>44259</v>
      </c>
    </row>
    <row r="2144" spans="1:3" x14ac:dyDescent="0.25">
      <c r="A2144">
        <v>345</v>
      </c>
      <c r="B2144" t="s">
        <v>32</v>
      </c>
      <c r="C2144" s="3" t="s">
        <v>44211</v>
      </c>
    </row>
    <row r="2145" spans="1:3" x14ac:dyDescent="0.25">
      <c r="A2145">
        <v>345</v>
      </c>
      <c r="B2145" t="s">
        <v>32</v>
      </c>
      <c r="C2145" s="3" t="s">
        <v>44250</v>
      </c>
    </row>
    <row r="2146" spans="1:3" x14ac:dyDescent="0.25">
      <c r="A2146">
        <v>345</v>
      </c>
      <c r="B2146" t="s">
        <v>32</v>
      </c>
      <c r="C2146" s="3" t="s">
        <v>44246</v>
      </c>
    </row>
    <row r="2147" spans="1:3" x14ac:dyDescent="0.25">
      <c r="A2147">
        <v>347</v>
      </c>
      <c r="B2147" t="s">
        <v>29</v>
      </c>
      <c r="C2147" s="3" t="s">
        <v>44089</v>
      </c>
    </row>
    <row r="2148" spans="1:3" x14ac:dyDescent="0.25">
      <c r="A2148">
        <v>347</v>
      </c>
      <c r="B2148" t="s">
        <v>29</v>
      </c>
      <c r="C2148" s="3" t="s">
        <v>44091</v>
      </c>
    </row>
    <row r="2149" spans="1:3" x14ac:dyDescent="0.25">
      <c r="A2149">
        <v>347</v>
      </c>
      <c r="B2149" t="s">
        <v>29</v>
      </c>
      <c r="C2149" s="3" t="s">
        <v>44097</v>
      </c>
    </row>
    <row r="2150" spans="1:3" x14ac:dyDescent="0.25">
      <c r="A2150">
        <v>347</v>
      </c>
      <c r="B2150" t="s">
        <v>29</v>
      </c>
      <c r="C2150" s="3" t="s">
        <v>44094</v>
      </c>
    </row>
    <row r="2151" spans="1:3" x14ac:dyDescent="0.25">
      <c r="A2151">
        <v>347</v>
      </c>
      <c r="B2151" t="s">
        <v>29</v>
      </c>
      <c r="C2151" s="3" t="s">
        <v>44120</v>
      </c>
    </row>
    <row r="2152" spans="1:3" x14ac:dyDescent="0.25">
      <c r="A2152">
        <v>347</v>
      </c>
      <c r="B2152" t="s">
        <v>29</v>
      </c>
      <c r="C2152" s="3" t="s">
        <v>44114</v>
      </c>
    </row>
    <row r="2153" spans="1:3" x14ac:dyDescent="0.25">
      <c r="A2153">
        <v>347</v>
      </c>
      <c r="B2153" t="s">
        <v>29</v>
      </c>
      <c r="C2153" s="3" t="s">
        <v>44153</v>
      </c>
    </row>
    <row r="2154" spans="1:3" x14ac:dyDescent="0.25">
      <c r="A2154">
        <v>347</v>
      </c>
      <c r="B2154" t="s">
        <v>29</v>
      </c>
      <c r="C2154" s="3" t="s">
        <v>44108</v>
      </c>
    </row>
    <row r="2155" spans="1:3" x14ac:dyDescent="0.25">
      <c r="A2155">
        <v>347</v>
      </c>
      <c r="B2155" t="s">
        <v>29</v>
      </c>
      <c r="C2155" s="3" t="s">
        <v>44109</v>
      </c>
    </row>
    <row r="2156" spans="1:3" x14ac:dyDescent="0.25">
      <c r="A2156">
        <v>347</v>
      </c>
      <c r="B2156" t="s">
        <v>29</v>
      </c>
      <c r="C2156" s="3" t="s">
        <v>44100</v>
      </c>
    </row>
    <row r="2157" spans="1:3" x14ac:dyDescent="0.25">
      <c r="A2157">
        <v>347</v>
      </c>
      <c r="B2157" t="s">
        <v>29</v>
      </c>
      <c r="C2157" s="3" t="s">
        <v>44175</v>
      </c>
    </row>
    <row r="2158" spans="1:3" x14ac:dyDescent="0.25">
      <c r="A2158">
        <v>347</v>
      </c>
      <c r="B2158" t="s">
        <v>29</v>
      </c>
      <c r="C2158" s="3" t="s">
        <v>44148</v>
      </c>
    </row>
    <row r="2159" spans="1:3" x14ac:dyDescent="0.25">
      <c r="A2159">
        <v>347</v>
      </c>
      <c r="B2159" t="s">
        <v>29</v>
      </c>
      <c r="C2159" s="3" t="s">
        <v>44260</v>
      </c>
    </row>
    <row r="2160" spans="1:3" x14ac:dyDescent="0.25">
      <c r="A2160">
        <v>348</v>
      </c>
      <c r="B2160" t="s">
        <v>16</v>
      </c>
      <c r="C2160" s="3" t="s">
        <v>44091</v>
      </c>
    </row>
    <row r="2161" spans="1:3" x14ac:dyDescent="0.25">
      <c r="A2161">
        <v>348</v>
      </c>
      <c r="B2161" t="s">
        <v>16</v>
      </c>
      <c r="C2161" s="3" t="s">
        <v>44089</v>
      </c>
    </row>
    <row r="2162" spans="1:3" x14ac:dyDescent="0.25">
      <c r="A2162">
        <v>349</v>
      </c>
      <c r="B2162" t="s">
        <v>24</v>
      </c>
      <c r="C2162" s="3" t="s">
        <v>44103</v>
      </c>
    </row>
    <row r="2163" spans="1:3" x14ac:dyDescent="0.25">
      <c r="A2163">
        <v>349</v>
      </c>
      <c r="B2163" t="s">
        <v>24</v>
      </c>
      <c r="C2163" s="3" t="s">
        <v>44096</v>
      </c>
    </row>
    <row r="2164" spans="1:3" x14ac:dyDescent="0.25">
      <c r="A2164">
        <v>349</v>
      </c>
      <c r="B2164" t="s">
        <v>24</v>
      </c>
      <c r="C2164" s="3" t="s">
        <v>44091</v>
      </c>
    </row>
    <row r="2165" spans="1:3" x14ac:dyDescent="0.25">
      <c r="A2165">
        <v>349</v>
      </c>
      <c r="B2165" t="s">
        <v>24</v>
      </c>
      <c r="C2165" s="3" t="s">
        <v>44095</v>
      </c>
    </row>
    <row r="2166" spans="1:3" x14ac:dyDescent="0.25">
      <c r="A2166">
        <v>349</v>
      </c>
      <c r="B2166" t="s">
        <v>24</v>
      </c>
      <c r="C2166" s="3" t="s">
        <v>44089</v>
      </c>
    </row>
    <row r="2167" spans="1:3" x14ac:dyDescent="0.25">
      <c r="A2167">
        <v>349</v>
      </c>
      <c r="B2167" t="s">
        <v>24</v>
      </c>
      <c r="C2167" s="3" t="s">
        <v>44192</v>
      </c>
    </row>
    <row r="2168" spans="1:3" x14ac:dyDescent="0.25">
      <c r="A2168">
        <v>349</v>
      </c>
      <c r="B2168" t="s">
        <v>24</v>
      </c>
      <c r="C2168" s="3" t="s">
        <v>44125</v>
      </c>
    </row>
    <row r="2169" spans="1:3" x14ac:dyDescent="0.25">
      <c r="A2169">
        <v>349</v>
      </c>
      <c r="B2169" t="s">
        <v>24</v>
      </c>
      <c r="C2169" s="3" t="s">
        <v>44162</v>
      </c>
    </row>
    <row r="2170" spans="1:3" x14ac:dyDescent="0.25">
      <c r="A2170">
        <v>349</v>
      </c>
      <c r="B2170" t="s">
        <v>24</v>
      </c>
      <c r="C2170" s="3" t="s">
        <v>44126</v>
      </c>
    </row>
    <row r="2171" spans="1:3" x14ac:dyDescent="0.25">
      <c r="A2171">
        <v>349</v>
      </c>
      <c r="B2171" t="s">
        <v>24</v>
      </c>
      <c r="C2171" s="3" t="s">
        <v>44130</v>
      </c>
    </row>
    <row r="2172" spans="1:3" x14ac:dyDescent="0.25">
      <c r="A2172">
        <v>349</v>
      </c>
      <c r="B2172" t="s">
        <v>24</v>
      </c>
      <c r="C2172" s="3" t="s">
        <v>44116</v>
      </c>
    </row>
    <row r="2173" spans="1:3" x14ac:dyDescent="0.25">
      <c r="A2173">
        <v>349</v>
      </c>
      <c r="B2173" t="s">
        <v>24</v>
      </c>
      <c r="C2173" s="3" t="s">
        <v>44108</v>
      </c>
    </row>
    <row r="2174" spans="1:3" x14ac:dyDescent="0.25">
      <c r="A2174">
        <v>349</v>
      </c>
      <c r="B2174" t="s">
        <v>24</v>
      </c>
      <c r="C2174" s="3" t="s">
        <v>44101</v>
      </c>
    </row>
    <row r="2175" spans="1:3" x14ac:dyDescent="0.25">
      <c r="A2175">
        <v>349</v>
      </c>
      <c r="B2175" t="s">
        <v>24</v>
      </c>
      <c r="C2175" s="3" t="s">
        <v>44137</v>
      </c>
    </row>
    <row r="2176" spans="1:3" x14ac:dyDescent="0.25">
      <c r="A2176">
        <v>349</v>
      </c>
      <c r="B2176" t="s">
        <v>24</v>
      </c>
      <c r="C2176" s="3" t="s">
        <v>44185</v>
      </c>
    </row>
    <row r="2177" spans="1:3" x14ac:dyDescent="0.25">
      <c r="A2177">
        <v>349</v>
      </c>
      <c r="B2177" t="s">
        <v>24</v>
      </c>
      <c r="C2177" s="3" t="s">
        <v>44118</v>
      </c>
    </row>
    <row r="2178" spans="1:3" x14ac:dyDescent="0.25">
      <c r="A2178">
        <v>350</v>
      </c>
      <c r="B2178" t="s">
        <v>16</v>
      </c>
      <c r="C2178" s="3" t="s">
        <v>44109</v>
      </c>
    </row>
    <row r="2179" spans="1:3" x14ac:dyDescent="0.25">
      <c r="A2179">
        <v>351</v>
      </c>
      <c r="B2179" t="s">
        <v>32</v>
      </c>
      <c r="C2179" s="3" t="s">
        <v>44130</v>
      </c>
    </row>
    <row r="2180" spans="1:3" x14ac:dyDescent="0.25">
      <c r="A2180">
        <v>351</v>
      </c>
      <c r="B2180" t="s">
        <v>32</v>
      </c>
      <c r="C2180" s="3" t="s">
        <v>44101</v>
      </c>
    </row>
    <row r="2181" spans="1:3" x14ac:dyDescent="0.25">
      <c r="A2181">
        <v>351</v>
      </c>
      <c r="B2181" t="s">
        <v>32</v>
      </c>
      <c r="C2181" s="3" t="s">
        <v>44108</v>
      </c>
    </row>
    <row r="2182" spans="1:3" x14ac:dyDescent="0.25">
      <c r="A2182">
        <v>351</v>
      </c>
      <c r="B2182" t="s">
        <v>32</v>
      </c>
      <c r="C2182" s="3" t="s">
        <v>44221</v>
      </c>
    </row>
    <row r="2183" spans="1:3" x14ac:dyDescent="0.25">
      <c r="A2183">
        <v>352</v>
      </c>
      <c r="B2183" t="s">
        <v>16</v>
      </c>
      <c r="C2183" s="3" t="s">
        <v>44091</v>
      </c>
    </row>
    <row r="2184" spans="1:3" x14ac:dyDescent="0.25">
      <c r="A2184">
        <v>352</v>
      </c>
      <c r="B2184" t="s">
        <v>16</v>
      </c>
      <c r="C2184" s="3" t="s">
        <v>44089</v>
      </c>
    </row>
    <row r="2185" spans="1:3" x14ac:dyDescent="0.25">
      <c r="A2185">
        <v>352</v>
      </c>
      <c r="B2185" t="s">
        <v>16</v>
      </c>
      <c r="C2185" s="3" t="s">
        <v>44099</v>
      </c>
    </row>
    <row r="2186" spans="1:3" x14ac:dyDescent="0.25">
      <c r="A2186">
        <v>352</v>
      </c>
      <c r="B2186" t="s">
        <v>16</v>
      </c>
      <c r="C2186" s="3" t="s">
        <v>44116</v>
      </c>
    </row>
    <row r="2187" spans="1:3" x14ac:dyDescent="0.25">
      <c r="A2187">
        <v>352</v>
      </c>
      <c r="B2187" t="s">
        <v>16</v>
      </c>
      <c r="C2187" s="3" t="s">
        <v>44118</v>
      </c>
    </row>
    <row r="2188" spans="1:3" x14ac:dyDescent="0.25">
      <c r="A2188">
        <v>352</v>
      </c>
      <c r="B2188" t="s">
        <v>16</v>
      </c>
      <c r="C2188" s="3" t="s">
        <v>44144</v>
      </c>
    </row>
    <row r="2189" spans="1:3" x14ac:dyDescent="0.25">
      <c r="A2189">
        <v>352</v>
      </c>
      <c r="B2189" t="s">
        <v>16</v>
      </c>
      <c r="C2189" s="3" t="s">
        <v>44181</v>
      </c>
    </row>
    <row r="2190" spans="1:3" x14ac:dyDescent="0.25">
      <c r="A2190">
        <v>352</v>
      </c>
      <c r="B2190" t="s">
        <v>16</v>
      </c>
      <c r="C2190" s="3" t="s">
        <v>44208</v>
      </c>
    </row>
    <row r="2191" spans="1:3" x14ac:dyDescent="0.25">
      <c r="A2191">
        <v>352</v>
      </c>
      <c r="B2191" t="s">
        <v>16</v>
      </c>
      <c r="C2191" s="3" t="s">
        <v>44151</v>
      </c>
    </row>
    <row r="2192" spans="1:3" x14ac:dyDescent="0.25">
      <c r="A2192">
        <v>352</v>
      </c>
      <c r="B2192" t="s">
        <v>16</v>
      </c>
      <c r="C2192" s="3" t="s">
        <v>44124</v>
      </c>
    </row>
    <row r="2193" spans="1:3" x14ac:dyDescent="0.25">
      <c r="A2193">
        <v>352</v>
      </c>
      <c r="B2193" t="s">
        <v>16</v>
      </c>
      <c r="C2193" s="3" t="s">
        <v>44193</v>
      </c>
    </row>
    <row r="2194" spans="1:3" x14ac:dyDescent="0.25">
      <c r="A2194">
        <v>352</v>
      </c>
      <c r="B2194" t="s">
        <v>16</v>
      </c>
      <c r="C2194" s="3" t="s">
        <v>44182</v>
      </c>
    </row>
    <row r="2195" spans="1:3" x14ac:dyDescent="0.25">
      <c r="A2195">
        <v>353</v>
      </c>
      <c r="B2195" t="s">
        <v>109</v>
      </c>
      <c r="C2195" s="3" t="s">
        <v>44089</v>
      </c>
    </row>
    <row r="2196" spans="1:3" x14ac:dyDescent="0.25">
      <c r="A2196">
        <v>353</v>
      </c>
      <c r="B2196" t="s">
        <v>109</v>
      </c>
      <c r="C2196" s="3" t="s">
        <v>44109</v>
      </c>
    </row>
    <row r="2197" spans="1:3" x14ac:dyDescent="0.25">
      <c r="A2197">
        <v>353</v>
      </c>
      <c r="B2197" t="s">
        <v>109</v>
      </c>
      <c r="C2197" s="3" t="s">
        <v>44124</v>
      </c>
    </row>
    <row r="2198" spans="1:3" x14ac:dyDescent="0.25">
      <c r="A2198">
        <v>354</v>
      </c>
      <c r="B2198" t="s">
        <v>16</v>
      </c>
      <c r="C2198" s="3" t="s">
        <v>44103</v>
      </c>
    </row>
    <row r="2199" spans="1:3" x14ac:dyDescent="0.25">
      <c r="A2199">
        <v>354</v>
      </c>
      <c r="B2199" t="s">
        <v>16</v>
      </c>
      <c r="C2199" s="3" t="s">
        <v>44091</v>
      </c>
    </row>
    <row r="2200" spans="1:3" x14ac:dyDescent="0.25">
      <c r="A2200">
        <v>355</v>
      </c>
      <c r="B2200" t="s">
        <v>38</v>
      </c>
      <c r="C2200" s="3" t="s">
        <v>44089</v>
      </c>
    </row>
    <row r="2201" spans="1:3" x14ac:dyDescent="0.25">
      <c r="A2201">
        <v>355</v>
      </c>
      <c r="B2201" t="s">
        <v>38</v>
      </c>
      <c r="C2201" s="3" t="s">
        <v>44244</v>
      </c>
    </row>
    <row r="2202" spans="1:3" x14ac:dyDescent="0.25">
      <c r="A2202">
        <v>355</v>
      </c>
      <c r="B2202" t="s">
        <v>38</v>
      </c>
      <c r="C2202" s="3" t="s">
        <v>44105</v>
      </c>
    </row>
    <row r="2203" spans="1:3" x14ac:dyDescent="0.25">
      <c r="A2203">
        <v>355</v>
      </c>
      <c r="B2203" t="s">
        <v>38</v>
      </c>
      <c r="C2203" s="3" t="s">
        <v>44116</v>
      </c>
    </row>
    <row r="2204" spans="1:3" x14ac:dyDescent="0.25">
      <c r="A2204">
        <v>355</v>
      </c>
      <c r="B2204" t="s">
        <v>38</v>
      </c>
      <c r="C2204" s="3" t="s">
        <v>44171</v>
      </c>
    </row>
    <row r="2205" spans="1:3" x14ac:dyDescent="0.25">
      <c r="A2205">
        <v>355</v>
      </c>
      <c r="B2205" t="s">
        <v>38</v>
      </c>
      <c r="C2205" s="3" t="s">
        <v>44138</v>
      </c>
    </row>
    <row r="2206" spans="1:3" x14ac:dyDescent="0.25">
      <c r="A2206">
        <v>356</v>
      </c>
      <c r="B2206" t="s">
        <v>38</v>
      </c>
      <c r="C2206" s="3" t="s">
        <v>44097</v>
      </c>
    </row>
    <row r="2207" spans="1:3" x14ac:dyDescent="0.25">
      <c r="A2207">
        <v>356</v>
      </c>
      <c r="B2207" t="s">
        <v>38</v>
      </c>
      <c r="C2207" s="3" t="s">
        <v>44134</v>
      </c>
    </row>
    <row r="2208" spans="1:3" x14ac:dyDescent="0.25">
      <c r="A2208">
        <v>356</v>
      </c>
      <c r="B2208" t="s">
        <v>38</v>
      </c>
      <c r="C2208" s="3" t="s">
        <v>44109</v>
      </c>
    </row>
    <row r="2209" spans="1:3" x14ac:dyDescent="0.25">
      <c r="A2209">
        <v>357</v>
      </c>
      <c r="B2209" t="s">
        <v>32</v>
      </c>
      <c r="C2209" s="3" t="s">
        <v>44091</v>
      </c>
    </row>
    <row r="2210" spans="1:3" x14ac:dyDescent="0.25">
      <c r="A2210">
        <v>357</v>
      </c>
      <c r="B2210" t="s">
        <v>32</v>
      </c>
      <c r="C2210" s="3" t="s">
        <v>44096</v>
      </c>
    </row>
    <row r="2211" spans="1:3" x14ac:dyDescent="0.25">
      <c r="A2211">
        <v>357</v>
      </c>
      <c r="B2211" t="s">
        <v>32</v>
      </c>
      <c r="C2211" s="3" t="s">
        <v>44089</v>
      </c>
    </row>
    <row r="2212" spans="1:3" x14ac:dyDescent="0.25">
      <c r="A2212">
        <v>357</v>
      </c>
      <c r="B2212" t="s">
        <v>32</v>
      </c>
      <c r="C2212" s="3" t="s">
        <v>44103</v>
      </c>
    </row>
    <row r="2213" spans="1:3" x14ac:dyDescent="0.25">
      <c r="A2213">
        <v>357</v>
      </c>
      <c r="B2213" t="s">
        <v>32</v>
      </c>
      <c r="C2213" s="3" t="s">
        <v>44095</v>
      </c>
    </row>
    <row r="2214" spans="1:3" x14ac:dyDescent="0.25">
      <c r="A2214">
        <v>357</v>
      </c>
      <c r="B2214" t="s">
        <v>32</v>
      </c>
      <c r="C2214" s="3" t="s">
        <v>44192</v>
      </c>
    </row>
    <row r="2215" spans="1:3" x14ac:dyDescent="0.25">
      <c r="A2215">
        <v>357</v>
      </c>
      <c r="B2215" t="s">
        <v>32</v>
      </c>
      <c r="C2215" s="3" t="s">
        <v>44125</v>
      </c>
    </row>
    <row r="2216" spans="1:3" x14ac:dyDescent="0.25">
      <c r="A2216">
        <v>357</v>
      </c>
      <c r="B2216" t="s">
        <v>32</v>
      </c>
      <c r="C2216" s="3" t="s">
        <v>44162</v>
      </c>
    </row>
    <row r="2217" spans="1:3" x14ac:dyDescent="0.25">
      <c r="A2217">
        <v>357</v>
      </c>
      <c r="B2217" t="s">
        <v>32</v>
      </c>
      <c r="C2217" s="3" t="s">
        <v>44126</v>
      </c>
    </row>
    <row r="2218" spans="1:3" x14ac:dyDescent="0.25">
      <c r="A2218">
        <v>357</v>
      </c>
      <c r="B2218" t="s">
        <v>32</v>
      </c>
      <c r="C2218" s="3" t="s">
        <v>44108</v>
      </c>
    </row>
    <row r="2219" spans="1:3" x14ac:dyDescent="0.25">
      <c r="A2219">
        <v>357</v>
      </c>
      <c r="B2219" t="s">
        <v>32</v>
      </c>
      <c r="C2219" s="3" t="s">
        <v>44101</v>
      </c>
    </row>
    <row r="2220" spans="1:3" x14ac:dyDescent="0.25">
      <c r="A2220">
        <v>357</v>
      </c>
      <c r="B2220" t="s">
        <v>32</v>
      </c>
      <c r="C2220" s="3" t="s">
        <v>44130</v>
      </c>
    </row>
    <row r="2221" spans="1:3" x14ac:dyDescent="0.25">
      <c r="A2221">
        <v>357</v>
      </c>
      <c r="B2221" t="s">
        <v>32</v>
      </c>
      <c r="C2221" s="3" t="s">
        <v>44116</v>
      </c>
    </row>
    <row r="2222" spans="1:3" x14ac:dyDescent="0.25">
      <c r="A2222">
        <v>357</v>
      </c>
      <c r="B2222" t="s">
        <v>32</v>
      </c>
      <c r="C2222" s="3" t="s">
        <v>44118</v>
      </c>
    </row>
    <row r="2223" spans="1:3" x14ac:dyDescent="0.25">
      <c r="A2223">
        <v>357</v>
      </c>
      <c r="B2223" t="s">
        <v>32</v>
      </c>
      <c r="C2223" s="3" t="s">
        <v>44137</v>
      </c>
    </row>
    <row r="2224" spans="1:3" x14ac:dyDescent="0.25">
      <c r="A2224">
        <v>357</v>
      </c>
      <c r="B2224" t="s">
        <v>32</v>
      </c>
      <c r="C2224" s="3" t="s">
        <v>44185</v>
      </c>
    </row>
    <row r="2225" spans="1:3" x14ac:dyDescent="0.25">
      <c r="A2225">
        <v>358</v>
      </c>
      <c r="B2225" t="s">
        <v>16</v>
      </c>
      <c r="C2225" s="3" t="s">
        <v>44091</v>
      </c>
    </row>
    <row r="2226" spans="1:3" x14ac:dyDescent="0.25">
      <c r="A2226">
        <v>358</v>
      </c>
      <c r="B2226" t="s">
        <v>16</v>
      </c>
      <c r="C2226" s="3" t="s">
        <v>44117</v>
      </c>
    </row>
    <row r="2227" spans="1:3" x14ac:dyDescent="0.25">
      <c r="A2227">
        <v>358</v>
      </c>
      <c r="B2227" t="s">
        <v>16</v>
      </c>
      <c r="C2227" s="3" t="s">
        <v>44117</v>
      </c>
    </row>
    <row r="2228" spans="1:3" x14ac:dyDescent="0.25">
      <c r="A2228">
        <v>358</v>
      </c>
      <c r="B2228" t="s">
        <v>16</v>
      </c>
      <c r="C2228" s="3" t="s">
        <v>44200</v>
      </c>
    </row>
    <row r="2229" spans="1:3" x14ac:dyDescent="0.25">
      <c r="A2229">
        <v>358</v>
      </c>
      <c r="B2229" t="s">
        <v>16</v>
      </c>
      <c r="C2229" s="3" t="s">
        <v>44186</v>
      </c>
    </row>
    <row r="2230" spans="1:3" x14ac:dyDescent="0.25">
      <c r="A2230">
        <v>358</v>
      </c>
      <c r="B2230" t="s">
        <v>16</v>
      </c>
      <c r="C2230" s="3" t="s">
        <v>44181</v>
      </c>
    </row>
    <row r="2231" spans="1:3" x14ac:dyDescent="0.25">
      <c r="A2231">
        <v>358</v>
      </c>
      <c r="B2231" t="s">
        <v>16</v>
      </c>
      <c r="C2231" s="3" t="s">
        <v>44118</v>
      </c>
    </row>
    <row r="2232" spans="1:3" x14ac:dyDescent="0.25">
      <c r="A2232">
        <v>358</v>
      </c>
      <c r="B2232" t="s">
        <v>16</v>
      </c>
      <c r="C2232" s="3" t="s">
        <v>44185</v>
      </c>
    </row>
    <row r="2233" spans="1:3" x14ac:dyDescent="0.25">
      <c r="A2233">
        <v>358</v>
      </c>
      <c r="B2233" t="s">
        <v>16</v>
      </c>
      <c r="C2233" s="3" t="s">
        <v>44124</v>
      </c>
    </row>
    <row r="2234" spans="1:3" x14ac:dyDescent="0.25">
      <c r="A2234">
        <v>358</v>
      </c>
      <c r="B2234" t="s">
        <v>16</v>
      </c>
      <c r="C2234" s="3" t="s">
        <v>44100</v>
      </c>
    </row>
    <row r="2235" spans="1:3" x14ac:dyDescent="0.25">
      <c r="A2235">
        <v>359</v>
      </c>
      <c r="B2235" t="s">
        <v>32</v>
      </c>
      <c r="C2235" s="3" t="s">
        <v>44091</v>
      </c>
    </row>
    <row r="2236" spans="1:3" x14ac:dyDescent="0.25">
      <c r="A2236">
        <v>359</v>
      </c>
      <c r="B2236" t="s">
        <v>32</v>
      </c>
      <c r="C2236" s="3" t="s">
        <v>44089</v>
      </c>
    </row>
    <row r="2237" spans="1:3" x14ac:dyDescent="0.25">
      <c r="A2237">
        <v>359</v>
      </c>
      <c r="B2237" t="s">
        <v>32</v>
      </c>
      <c r="C2237" s="3" t="s">
        <v>44108</v>
      </c>
    </row>
    <row r="2238" spans="1:3" x14ac:dyDescent="0.25">
      <c r="A2238">
        <v>359</v>
      </c>
      <c r="B2238" t="s">
        <v>32</v>
      </c>
      <c r="C2238" s="3" t="s">
        <v>44116</v>
      </c>
    </row>
    <row r="2239" spans="1:3" x14ac:dyDescent="0.25">
      <c r="A2239">
        <v>359</v>
      </c>
      <c r="B2239" t="s">
        <v>32</v>
      </c>
      <c r="C2239" s="3" t="s">
        <v>44185</v>
      </c>
    </row>
    <row r="2240" spans="1:3" x14ac:dyDescent="0.25">
      <c r="A2240">
        <v>359</v>
      </c>
      <c r="B2240" t="s">
        <v>32</v>
      </c>
      <c r="C2240" s="3" t="s">
        <v>44151</v>
      </c>
    </row>
    <row r="2241" spans="1:3" x14ac:dyDescent="0.25">
      <c r="A2241">
        <v>360</v>
      </c>
      <c r="B2241" t="s">
        <v>32</v>
      </c>
      <c r="C2241" s="3" t="s">
        <v>44096</v>
      </c>
    </row>
    <row r="2242" spans="1:3" x14ac:dyDescent="0.25">
      <c r="A2242">
        <v>360</v>
      </c>
      <c r="B2242" t="s">
        <v>32</v>
      </c>
      <c r="C2242" s="3" t="s">
        <v>44091</v>
      </c>
    </row>
    <row r="2243" spans="1:3" x14ac:dyDescent="0.25">
      <c r="A2243">
        <v>360</v>
      </c>
      <c r="B2243" t="s">
        <v>32</v>
      </c>
      <c r="C2243" s="3" t="s">
        <v>44089</v>
      </c>
    </row>
    <row r="2244" spans="1:3" x14ac:dyDescent="0.25">
      <c r="A2244">
        <v>360</v>
      </c>
      <c r="B2244" t="s">
        <v>32</v>
      </c>
      <c r="C2244" s="3" t="s">
        <v>44108</v>
      </c>
    </row>
    <row r="2245" spans="1:3" x14ac:dyDescent="0.25">
      <c r="A2245">
        <v>360</v>
      </c>
      <c r="B2245" t="s">
        <v>32</v>
      </c>
      <c r="C2245" s="3" t="s">
        <v>44118</v>
      </c>
    </row>
    <row r="2246" spans="1:3" x14ac:dyDescent="0.25">
      <c r="A2246">
        <v>360</v>
      </c>
      <c r="B2246" t="s">
        <v>32</v>
      </c>
      <c r="C2246" s="3" t="s">
        <v>44183</v>
      </c>
    </row>
    <row r="2247" spans="1:3" x14ac:dyDescent="0.25">
      <c r="A2247">
        <v>360</v>
      </c>
      <c r="B2247" t="s">
        <v>32</v>
      </c>
      <c r="C2247" s="3" t="s">
        <v>44151</v>
      </c>
    </row>
    <row r="2248" spans="1:3" x14ac:dyDescent="0.25">
      <c r="A2248">
        <v>360</v>
      </c>
      <c r="B2248" t="s">
        <v>32</v>
      </c>
      <c r="C2248" s="3" t="s">
        <v>44148</v>
      </c>
    </row>
    <row r="2249" spans="1:3" x14ac:dyDescent="0.25">
      <c r="A2249">
        <v>362</v>
      </c>
      <c r="B2249" t="s">
        <v>38</v>
      </c>
      <c r="C2249" s="3" t="s">
        <v>44129</v>
      </c>
    </row>
    <row r="2250" spans="1:3" x14ac:dyDescent="0.25">
      <c r="A2250">
        <v>362</v>
      </c>
      <c r="B2250" t="s">
        <v>38</v>
      </c>
      <c r="C2250" s="3" t="s">
        <v>44124</v>
      </c>
    </row>
    <row r="2251" spans="1:3" x14ac:dyDescent="0.25">
      <c r="A2251">
        <v>363</v>
      </c>
      <c r="B2251" t="s">
        <v>24</v>
      </c>
      <c r="C2251" s="3" t="s">
        <v>44089</v>
      </c>
    </row>
    <row r="2252" spans="1:3" x14ac:dyDescent="0.25">
      <c r="A2252">
        <v>363</v>
      </c>
      <c r="B2252" t="s">
        <v>24</v>
      </c>
      <c r="C2252" s="3" t="s">
        <v>44091</v>
      </c>
    </row>
    <row r="2253" spans="1:3" x14ac:dyDescent="0.25">
      <c r="A2253">
        <v>363</v>
      </c>
      <c r="B2253" t="s">
        <v>24</v>
      </c>
      <c r="C2253" s="3" t="s">
        <v>44116</v>
      </c>
    </row>
    <row r="2254" spans="1:3" x14ac:dyDescent="0.25">
      <c r="A2254">
        <v>363</v>
      </c>
      <c r="B2254" t="s">
        <v>24</v>
      </c>
      <c r="C2254" s="3" t="s">
        <v>44099</v>
      </c>
    </row>
    <row r="2255" spans="1:3" x14ac:dyDescent="0.25">
      <c r="A2255">
        <v>363</v>
      </c>
      <c r="B2255" t="s">
        <v>24</v>
      </c>
      <c r="C2255" s="3" t="s">
        <v>44101</v>
      </c>
    </row>
    <row r="2256" spans="1:3" x14ac:dyDescent="0.25">
      <c r="A2256">
        <v>363</v>
      </c>
      <c r="B2256" t="s">
        <v>24</v>
      </c>
      <c r="C2256" s="3" t="s">
        <v>44108</v>
      </c>
    </row>
    <row r="2257" spans="1:3" x14ac:dyDescent="0.25">
      <c r="A2257">
        <v>363</v>
      </c>
      <c r="B2257" t="s">
        <v>24</v>
      </c>
      <c r="C2257" s="3" t="s">
        <v>44123</v>
      </c>
    </row>
    <row r="2258" spans="1:3" x14ac:dyDescent="0.25">
      <c r="A2258">
        <v>364</v>
      </c>
      <c r="B2258" t="s">
        <v>32</v>
      </c>
      <c r="C2258" s="3" t="s">
        <v>44131</v>
      </c>
    </row>
    <row r="2259" spans="1:3" x14ac:dyDescent="0.25">
      <c r="A2259">
        <v>364</v>
      </c>
      <c r="B2259" t="s">
        <v>32</v>
      </c>
      <c r="C2259" s="3" t="s">
        <v>44089</v>
      </c>
    </row>
    <row r="2260" spans="1:3" x14ac:dyDescent="0.25">
      <c r="A2260">
        <v>364</v>
      </c>
      <c r="B2260" t="s">
        <v>32</v>
      </c>
      <c r="C2260" s="3" t="s">
        <v>44244</v>
      </c>
    </row>
    <row r="2261" spans="1:3" x14ac:dyDescent="0.25">
      <c r="A2261">
        <v>364</v>
      </c>
      <c r="B2261" t="s">
        <v>32</v>
      </c>
      <c r="C2261" s="3" t="s">
        <v>44101</v>
      </c>
    </row>
    <row r="2262" spans="1:3" x14ac:dyDescent="0.25">
      <c r="A2262">
        <v>365</v>
      </c>
      <c r="B2262" t="s">
        <v>32</v>
      </c>
      <c r="C2262" s="3" t="s">
        <v>44089</v>
      </c>
    </row>
    <row r="2263" spans="1:3" x14ac:dyDescent="0.25">
      <c r="A2263">
        <v>365</v>
      </c>
      <c r="B2263" t="s">
        <v>32</v>
      </c>
      <c r="C2263" s="3" t="s">
        <v>44116</v>
      </c>
    </row>
    <row r="2264" spans="1:3" x14ac:dyDescent="0.25">
      <c r="A2264">
        <v>365</v>
      </c>
      <c r="B2264" t="s">
        <v>32</v>
      </c>
      <c r="C2264" s="3" t="s">
        <v>44108</v>
      </c>
    </row>
    <row r="2265" spans="1:3" x14ac:dyDescent="0.25">
      <c r="A2265">
        <v>365</v>
      </c>
      <c r="B2265" t="s">
        <v>32</v>
      </c>
      <c r="C2265" s="3" t="s">
        <v>44155</v>
      </c>
    </row>
    <row r="2266" spans="1:3" x14ac:dyDescent="0.25">
      <c r="A2266">
        <v>365</v>
      </c>
      <c r="B2266" t="s">
        <v>32</v>
      </c>
      <c r="C2266" s="3" t="s">
        <v>44101</v>
      </c>
    </row>
    <row r="2267" spans="1:3" x14ac:dyDescent="0.25">
      <c r="A2267">
        <v>365</v>
      </c>
      <c r="B2267" t="s">
        <v>32</v>
      </c>
      <c r="C2267" s="3" t="s">
        <v>44130</v>
      </c>
    </row>
    <row r="2268" spans="1:3" x14ac:dyDescent="0.25">
      <c r="A2268">
        <v>365</v>
      </c>
      <c r="B2268" t="s">
        <v>32</v>
      </c>
      <c r="C2268" s="3" t="s">
        <v>44099</v>
      </c>
    </row>
    <row r="2269" spans="1:3" x14ac:dyDescent="0.25">
      <c r="A2269">
        <v>365</v>
      </c>
      <c r="B2269" t="s">
        <v>32</v>
      </c>
      <c r="C2269" s="3" t="s">
        <v>44109</v>
      </c>
    </row>
    <row r="2270" spans="1:3" x14ac:dyDescent="0.25">
      <c r="A2270">
        <v>365</v>
      </c>
      <c r="B2270" t="s">
        <v>32</v>
      </c>
      <c r="C2270" s="3" t="s">
        <v>44184</v>
      </c>
    </row>
    <row r="2271" spans="1:3" x14ac:dyDescent="0.25">
      <c r="A2271">
        <v>365</v>
      </c>
      <c r="B2271" t="s">
        <v>32</v>
      </c>
      <c r="C2271" s="3" t="s">
        <v>44100</v>
      </c>
    </row>
    <row r="2272" spans="1:3" x14ac:dyDescent="0.25">
      <c r="A2272">
        <v>365</v>
      </c>
      <c r="B2272" t="s">
        <v>32</v>
      </c>
      <c r="C2272" s="3" t="s">
        <v>44163</v>
      </c>
    </row>
    <row r="2273" spans="1:3" x14ac:dyDescent="0.25">
      <c r="A2273">
        <v>365</v>
      </c>
      <c r="B2273" t="s">
        <v>32</v>
      </c>
      <c r="C2273" s="3" t="s">
        <v>44148</v>
      </c>
    </row>
    <row r="2274" spans="1:3" x14ac:dyDescent="0.25">
      <c r="A2274">
        <v>368</v>
      </c>
      <c r="B2274" t="s">
        <v>38</v>
      </c>
      <c r="C2274" s="3" t="s">
        <v>44089</v>
      </c>
    </row>
    <row r="2275" spans="1:3" x14ac:dyDescent="0.25">
      <c r="A2275">
        <v>369</v>
      </c>
      <c r="B2275" t="s">
        <v>38</v>
      </c>
      <c r="C2275" s="3" t="s">
        <v>44091</v>
      </c>
    </row>
    <row r="2276" spans="1:3" x14ac:dyDescent="0.25">
      <c r="A2276">
        <v>369</v>
      </c>
      <c r="B2276" t="s">
        <v>38</v>
      </c>
      <c r="C2276" s="3" t="s">
        <v>44089</v>
      </c>
    </row>
    <row r="2277" spans="1:3" x14ac:dyDescent="0.25">
      <c r="A2277">
        <v>369</v>
      </c>
      <c r="B2277" t="s">
        <v>38</v>
      </c>
      <c r="C2277" s="3" t="s">
        <v>44101</v>
      </c>
    </row>
    <row r="2278" spans="1:3" x14ac:dyDescent="0.25">
      <c r="A2278">
        <v>370</v>
      </c>
      <c r="B2278" t="s">
        <v>557</v>
      </c>
      <c r="C2278" s="3" t="s">
        <v>44096</v>
      </c>
    </row>
    <row r="2279" spans="1:3" x14ac:dyDescent="0.25">
      <c r="A2279">
        <v>370</v>
      </c>
      <c r="B2279" t="s">
        <v>557</v>
      </c>
      <c r="C2279" s="3" t="s">
        <v>44103</v>
      </c>
    </row>
    <row r="2280" spans="1:3" x14ac:dyDescent="0.25">
      <c r="A2280">
        <v>370</v>
      </c>
      <c r="B2280" t="s">
        <v>557</v>
      </c>
      <c r="C2280" s="3" t="s">
        <v>44119</v>
      </c>
    </row>
    <row r="2281" spans="1:3" x14ac:dyDescent="0.25">
      <c r="A2281">
        <v>370</v>
      </c>
      <c r="B2281" t="s">
        <v>557</v>
      </c>
      <c r="C2281" s="3" t="s">
        <v>44128</v>
      </c>
    </row>
    <row r="2282" spans="1:3" x14ac:dyDescent="0.25">
      <c r="A2282">
        <v>370</v>
      </c>
      <c r="B2282" t="s">
        <v>557</v>
      </c>
      <c r="C2282" s="3" t="s">
        <v>44128</v>
      </c>
    </row>
    <row r="2283" spans="1:3" x14ac:dyDescent="0.25">
      <c r="A2283">
        <v>370</v>
      </c>
      <c r="B2283" t="s">
        <v>557</v>
      </c>
      <c r="C2283" s="3" t="s">
        <v>44118</v>
      </c>
    </row>
    <row r="2284" spans="1:3" x14ac:dyDescent="0.25">
      <c r="A2284">
        <v>370</v>
      </c>
      <c r="B2284" t="s">
        <v>557</v>
      </c>
      <c r="C2284" s="3" t="s">
        <v>44185</v>
      </c>
    </row>
    <row r="2285" spans="1:3" x14ac:dyDescent="0.25">
      <c r="A2285">
        <v>372</v>
      </c>
      <c r="B2285" t="s">
        <v>32</v>
      </c>
      <c r="C2285" s="3" t="s">
        <v>44089</v>
      </c>
    </row>
    <row r="2286" spans="1:3" x14ac:dyDescent="0.25">
      <c r="A2286">
        <v>372</v>
      </c>
      <c r="B2286" t="s">
        <v>32</v>
      </c>
      <c r="C2286" s="3" t="s">
        <v>44101</v>
      </c>
    </row>
    <row r="2287" spans="1:3" x14ac:dyDescent="0.25">
      <c r="A2287">
        <v>373</v>
      </c>
      <c r="B2287" t="s">
        <v>16</v>
      </c>
      <c r="C2287" s="3" t="s">
        <v>44091</v>
      </c>
    </row>
    <row r="2288" spans="1:3" x14ac:dyDescent="0.25">
      <c r="A2288">
        <v>373</v>
      </c>
      <c r="B2288" t="s">
        <v>16</v>
      </c>
      <c r="C2288" s="3" t="s">
        <v>44134</v>
      </c>
    </row>
    <row r="2289" spans="1:3" x14ac:dyDescent="0.25">
      <c r="A2289">
        <v>373</v>
      </c>
      <c r="B2289" t="s">
        <v>16</v>
      </c>
      <c r="C2289" s="3" t="s">
        <v>44132</v>
      </c>
    </row>
    <row r="2290" spans="1:3" x14ac:dyDescent="0.25">
      <c r="A2290">
        <v>374</v>
      </c>
      <c r="B2290" t="s">
        <v>24</v>
      </c>
      <c r="C2290" s="3" t="s">
        <v>44103</v>
      </c>
    </row>
    <row r="2291" spans="1:3" x14ac:dyDescent="0.25">
      <c r="A2291">
        <v>374</v>
      </c>
      <c r="B2291" t="s">
        <v>24</v>
      </c>
      <c r="C2291" s="3" t="s">
        <v>44096</v>
      </c>
    </row>
    <row r="2292" spans="1:3" x14ac:dyDescent="0.25">
      <c r="A2292">
        <v>374</v>
      </c>
      <c r="B2292" t="s">
        <v>24</v>
      </c>
      <c r="C2292" s="3" t="s">
        <v>44091</v>
      </c>
    </row>
    <row r="2293" spans="1:3" x14ac:dyDescent="0.25">
      <c r="A2293">
        <v>374</v>
      </c>
      <c r="B2293" t="s">
        <v>24</v>
      </c>
      <c r="C2293" s="3" t="s">
        <v>44095</v>
      </c>
    </row>
    <row r="2294" spans="1:3" x14ac:dyDescent="0.25">
      <c r="A2294">
        <v>374</v>
      </c>
      <c r="B2294" t="s">
        <v>24</v>
      </c>
      <c r="C2294" s="3" t="s">
        <v>44089</v>
      </c>
    </row>
    <row r="2295" spans="1:3" x14ac:dyDescent="0.25">
      <c r="A2295">
        <v>374</v>
      </c>
      <c r="B2295" t="s">
        <v>24</v>
      </c>
      <c r="C2295" s="3" t="s">
        <v>44192</v>
      </c>
    </row>
    <row r="2296" spans="1:3" x14ac:dyDescent="0.25">
      <c r="A2296">
        <v>374</v>
      </c>
      <c r="B2296" t="s">
        <v>24</v>
      </c>
      <c r="C2296" s="3" t="s">
        <v>44125</v>
      </c>
    </row>
    <row r="2297" spans="1:3" x14ac:dyDescent="0.25">
      <c r="A2297">
        <v>374</v>
      </c>
      <c r="B2297" t="s">
        <v>24</v>
      </c>
      <c r="C2297" s="3" t="s">
        <v>44162</v>
      </c>
    </row>
    <row r="2298" spans="1:3" x14ac:dyDescent="0.25">
      <c r="A2298">
        <v>374</v>
      </c>
      <c r="B2298" t="s">
        <v>24</v>
      </c>
      <c r="C2298" s="3" t="s">
        <v>44126</v>
      </c>
    </row>
    <row r="2299" spans="1:3" x14ac:dyDescent="0.25">
      <c r="A2299">
        <v>374</v>
      </c>
      <c r="B2299" t="s">
        <v>24</v>
      </c>
      <c r="C2299" s="3" t="s">
        <v>44130</v>
      </c>
    </row>
    <row r="2300" spans="1:3" x14ac:dyDescent="0.25">
      <c r="A2300">
        <v>374</v>
      </c>
      <c r="B2300" t="s">
        <v>24</v>
      </c>
      <c r="C2300" s="3" t="s">
        <v>44116</v>
      </c>
    </row>
    <row r="2301" spans="1:3" x14ac:dyDescent="0.25">
      <c r="A2301">
        <v>374</v>
      </c>
      <c r="B2301" t="s">
        <v>24</v>
      </c>
      <c r="C2301" s="3" t="s">
        <v>44108</v>
      </c>
    </row>
    <row r="2302" spans="1:3" x14ac:dyDescent="0.25">
      <c r="A2302">
        <v>374</v>
      </c>
      <c r="B2302" t="s">
        <v>24</v>
      </c>
      <c r="C2302" s="3" t="s">
        <v>44101</v>
      </c>
    </row>
    <row r="2303" spans="1:3" x14ac:dyDescent="0.25">
      <c r="A2303">
        <v>374</v>
      </c>
      <c r="B2303" t="s">
        <v>24</v>
      </c>
      <c r="C2303" s="3" t="s">
        <v>44137</v>
      </c>
    </row>
    <row r="2304" spans="1:3" x14ac:dyDescent="0.25">
      <c r="A2304">
        <v>374</v>
      </c>
      <c r="B2304" t="s">
        <v>24</v>
      </c>
      <c r="C2304" s="3" t="s">
        <v>44185</v>
      </c>
    </row>
    <row r="2305" spans="1:3" x14ac:dyDescent="0.25">
      <c r="A2305">
        <v>374</v>
      </c>
      <c r="B2305" t="s">
        <v>24</v>
      </c>
      <c r="C2305" s="3" t="s">
        <v>44118</v>
      </c>
    </row>
    <row r="2306" spans="1:3" x14ac:dyDescent="0.25">
      <c r="A2306">
        <v>375</v>
      </c>
      <c r="B2306" t="s">
        <v>32</v>
      </c>
      <c r="C2306" s="3" t="s">
        <v>44089</v>
      </c>
    </row>
    <row r="2307" spans="1:3" x14ac:dyDescent="0.25">
      <c r="A2307">
        <v>375</v>
      </c>
      <c r="B2307" t="s">
        <v>32</v>
      </c>
      <c r="C2307" s="3" t="s">
        <v>44114</v>
      </c>
    </row>
    <row r="2308" spans="1:3" x14ac:dyDescent="0.25">
      <c r="A2308">
        <v>375</v>
      </c>
      <c r="B2308" t="s">
        <v>32</v>
      </c>
      <c r="C2308" s="3" t="s">
        <v>44244</v>
      </c>
    </row>
    <row r="2309" spans="1:3" x14ac:dyDescent="0.25">
      <c r="A2309">
        <v>375</v>
      </c>
      <c r="B2309" t="s">
        <v>32</v>
      </c>
      <c r="C2309" s="3" t="s">
        <v>44101</v>
      </c>
    </row>
    <row r="2310" spans="1:3" x14ac:dyDescent="0.25">
      <c r="A2310">
        <v>375</v>
      </c>
      <c r="B2310" t="s">
        <v>32</v>
      </c>
      <c r="C2310" s="3" t="s">
        <v>44116</v>
      </c>
    </row>
    <row r="2311" spans="1:3" x14ac:dyDescent="0.25">
      <c r="A2311">
        <v>375</v>
      </c>
      <c r="B2311" t="s">
        <v>32</v>
      </c>
      <c r="C2311" s="3" t="s">
        <v>44148</v>
      </c>
    </row>
    <row r="2312" spans="1:3" x14ac:dyDescent="0.25">
      <c r="A2312">
        <v>375</v>
      </c>
      <c r="B2312" t="s">
        <v>32</v>
      </c>
      <c r="C2312" s="3" t="s">
        <v>44201</v>
      </c>
    </row>
    <row r="2313" spans="1:3" x14ac:dyDescent="0.25">
      <c r="A2313">
        <v>375</v>
      </c>
      <c r="B2313" t="s">
        <v>32</v>
      </c>
      <c r="C2313" s="3" t="s">
        <v>44168</v>
      </c>
    </row>
    <row r="2314" spans="1:3" x14ac:dyDescent="0.25">
      <c r="A2314">
        <v>376</v>
      </c>
      <c r="B2314" t="s">
        <v>32</v>
      </c>
      <c r="C2314" s="3" t="s">
        <v>44091</v>
      </c>
    </row>
    <row r="2315" spans="1:3" x14ac:dyDescent="0.25">
      <c r="A2315">
        <v>376</v>
      </c>
      <c r="B2315" t="s">
        <v>32</v>
      </c>
      <c r="C2315" s="3" t="s">
        <v>44094</v>
      </c>
    </row>
    <row r="2316" spans="1:3" x14ac:dyDescent="0.25">
      <c r="A2316">
        <v>376</v>
      </c>
      <c r="B2316" t="s">
        <v>32</v>
      </c>
      <c r="C2316" s="3" t="s">
        <v>44089</v>
      </c>
    </row>
    <row r="2317" spans="1:3" x14ac:dyDescent="0.25">
      <c r="A2317">
        <v>376</v>
      </c>
      <c r="B2317" t="s">
        <v>32</v>
      </c>
      <c r="C2317" s="3" t="s">
        <v>44096</v>
      </c>
    </row>
    <row r="2318" spans="1:3" x14ac:dyDescent="0.25">
      <c r="A2318">
        <v>376</v>
      </c>
      <c r="B2318" t="s">
        <v>32</v>
      </c>
      <c r="C2318" s="3" t="s">
        <v>44103</v>
      </c>
    </row>
    <row r="2319" spans="1:3" x14ac:dyDescent="0.25">
      <c r="A2319">
        <v>376</v>
      </c>
      <c r="B2319" t="s">
        <v>32</v>
      </c>
      <c r="C2319" s="3" t="s">
        <v>44099</v>
      </c>
    </row>
    <row r="2320" spans="1:3" x14ac:dyDescent="0.25">
      <c r="A2320">
        <v>376</v>
      </c>
      <c r="B2320" t="s">
        <v>32</v>
      </c>
      <c r="C2320" s="3" t="s">
        <v>44108</v>
      </c>
    </row>
    <row r="2321" spans="1:3" x14ac:dyDescent="0.25">
      <c r="A2321">
        <v>376</v>
      </c>
      <c r="B2321" t="s">
        <v>32</v>
      </c>
      <c r="C2321" s="3" t="s">
        <v>44101</v>
      </c>
    </row>
    <row r="2322" spans="1:3" x14ac:dyDescent="0.25">
      <c r="A2322">
        <v>376</v>
      </c>
      <c r="B2322" t="s">
        <v>32</v>
      </c>
      <c r="C2322" s="3" t="s">
        <v>44118</v>
      </c>
    </row>
    <row r="2323" spans="1:3" x14ac:dyDescent="0.25">
      <c r="A2323">
        <v>376</v>
      </c>
      <c r="B2323" t="s">
        <v>32</v>
      </c>
      <c r="C2323" s="3" t="s">
        <v>44173</v>
      </c>
    </row>
    <row r="2324" spans="1:3" x14ac:dyDescent="0.25">
      <c r="A2324">
        <v>377</v>
      </c>
      <c r="B2324" t="s">
        <v>38</v>
      </c>
      <c r="C2324" s="3" t="s">
        <v>44109</v>
      </c>
    </row>
    <row r="2325" spans="1:3" x14ac:dyDescent="0.25">
      <c r="A2325">
        <v>377</v>
      </c>
      <c r="B2325" t="s">
        <v>38</v>
      </c>
      <c r="C2325" s="3" t="s">
        <v>44134</v>
      </c>
    </row>
    <row r="2326" spans="1:3" x14ac:dyDescent="0.25">
      <c r="A2326">
        <v>378</v>
      </c>
      <c r="B2326" t="s">
        <v>38</v>
      </c>
      <c r="C2326" s="3" t="s">
        <v>44132</v>
      </c>
    </row>
    <row r="2327" spans="1:3" x14ac:dyDescent="0.25">
      <c r="A2327">
        <v>378</v>
      </c>
      <c r="B2327" t="s">
        <v>38</v>
      </c>
      <c r="C2327" s="3" t="s">
        <v>44124</v>
      </c>
    </row>
    <row r="2328" spans="1:3" x14ac:dyDescent="0.25">
      <c r="A2328">
        <v>378</v>
      </c>
      <c r="B2328" t="s">
        <v>38</v>
      </c>
      <c r="C2328" s="3" t="s">
        <v>44109</v>
      </c>
    </row>
    <row r="2329" spans="1:3" x14ac:dyDescent="0.25">
      <c r="A2329">
        <v>378</v>
      </c>
      <c r="B2329" t="s">
        <v>38</v>
      </c>
      <c r="C2329" s="3" t="s">
        <v>44163</v>
      </c>
    </row>
    <row r="2330" spans="1:3" x14ac:dyDescent="0.25">
      <c r="A2330">
        <v>378</v>
      </c>
      <c r="B2330" t="s">
        <v>38</v>
      </c>
      <c r="C2330" s="3" t="s">
        <v>44141</v>
      </c>
    </row>
    <row r="2331" spans="1:3" x14ac:dyDescent="0.25">
      <c r="A2331">
        <v>380</v>
      </c>
      <c r="B2331" t="s">
        <v>32</v>
      </c>
      <c r="C2331" s="3" t="s">
        <v>44091</v>
      </c>
    </row>
    <row r="2332" spans="1:3" x14ac:dyDescent="0.25">
      <c r="A2332">
        <v>380</v>
      </c>
      <c r="B2332" t="s">
        <v>32</v>
      </c>
      <c r="C2332" s="3" t="s">
        <v>44089</v>
      </c>
    </row>
    <row r="2333" spans="1:3" x14ac:dyDescent="0.25">
      <c r="A2333">
        <v>380</v>
      </c>
      <c r="B2333" t="s">
        <v>32</v>
      </c>
      <c r="C2333" s="3" t="s">
        <v>44126</v>
      </c>
    </row>
    <row r="2334" spans="1:3" x14ac:dyDescent="0.25">
      <c r="A2334">
        <v>380</v>
      </c>
      <c r="B2334" t="s">
        <v>32</v>
      </c>
      <c r="C2334" s="3" t="s">
        <v>44108</v>
      </c>
    </row>
    <row r="2335" spans="1:3" x14ac:dyDescent="0.25">
      <c r="A2335">
        <v>380</v>
      </c>
      <c r="B2335" t="s">
        <v>32</v>
      </c>
      <c r="C2335" s="3" t="s">
        <v>44144</v>
      </c>
    </row>
    <row r="2336" spans="1:3" x14ac:dyDescent="0.25">
      <c r="A2336">
        <v>380</v>
      </c>
      <c r="B2336" t="s">
        <v>32</v>
      </c>
      <c r="C2336" s="3" t="s">
        <v>44118</v>
      </c>
    </row>
    <row r="2337" spans="1:3" x14ac:dyDescent="0.25">
      <c r="A2337">
        <v>381</v>
      </c>
      <c r="B2337" t="s">
        <v>16</v>
      </c>
      <c r="C2337" s="3" t="s">
        <v>44091</v>
      </c>
    </row>
    <row r="2338" spans="1:3" x14ac:dyDescent="0.25">
      <c r="A2338">
        <v>382</v>
      </c>
      <c r="B2338" t="s">
        <v>16</v>
      </c>
      <c r="C2338" s="3" t="s">
        <v>44091</v>
      </c>
    </row>
    <row r="2339" spans="1:3" x14ac:dyDescent="0.25">
      <c r="A2339">
        <v>382</v>
      </c>
      <c r="B2339" t="s">
        <v>16</v>
      </c>
      <c r="C2339" s="3" t="s">
        <v>44094</v>
      </c>
    </row>
    <row r="2340" spans="1:3" x14ac:dyDescent="0.25">
      <c r="A2340">
        <v>382</v>
      </c>
      <c r="B2340" t="s">
        <v>16</v>
      </c>
      <c r="C2340" s="3" t="s">
        <v>44089</v>
      </c>
    </row>
    <row r="2341" spans="1:3" x14ac:dyDescent="0.25">
      <c r="A2341">
        <v>382</v>
      </c>
      <c r="B2341" t="s">
        <v>16</v>
      </c>
      <c r="C2341" s="3" t="s">
        <v>44101</v>
      </c>
    </row>
    <row r="2342" spans="1:3" x14ac:dyDescent="0.25">
      <c r="A2342">
        <v>382</v>
      </c>
      <c r="B2342" t="s">
        <v>16</v>
      </c>
      <c r="C2342" s="3" t="s">
        <v>44108</v>
      </c>
    </row>
    <row r="2343" spans="1:3" x14ac:dyDescent="0.25">
      <c r="A2343">
        <v>383</v>
      </c>
      <c r="B2343" t="s">
        <v>32</v>
      </c>
      <c r="C2343" s="3" t="s">
        <v>44096</v>
      </c>
    </row>
    <row r="2344" spans="1:3" x14ac:dyDescent="0.25">
      <c r="A2344">
        <v>383</v>
      </c>
      <c r="B2344" t="s">
        <v>32</v>
      </c>
      <c r="C2344" s="3" t="s">
        <v>44091</v>
      </c>
    </row>
    <row r="2345" spans="1:3" x14ac:dyDescent="0.25">
      <c r="A2345">
        <v>383</v>
      </c>
      <c r="B2345" t="s">
        <v>32</v>
      </c>
      <c r="C2345" s="3" t="s">
        <v>44089</v>
      </c>
    </row>
    <row r="2346" spans="1:3" x14ac:dyDescent="0.25">
      <c r="A2346">
        <v>383</v>
      </c>
      <c r="B2346" t="s">
        <v>32</v>
      </c>
      <c r="C2346" s="3" t="s">
        <v>44101</v>
      </c>
    </row>
    <row r="2347" spans="1:3" x14ac:dyDescent="0.25">
      <c r="A2347">
        <v>383</v>
      </c>
      <c r="B2347" t="s">
        <v>32</v>
      </c>
      <c r="C2347" s="3" t="s">
        <v>44108</v>
      </c>
    </row>
    <row r="2348" spans="1:3" x14ac:dyDescent="0.25">
      <c r="A2348">
        <v>383</v>
      </c>
      <c r="B2348" t="s">
        <v>32</v>
      </c>
      <c r="C2348" s="3" t="s">
        <v>44155</v>
      </c>
    </row>
    <row r="2349" spans="1:3" x14ac:dyDescent="0.25">
      <c r="A2349">
        <v>383</v>
      </c>
      <c r="B2349" t="s">
        <v>32</v>
      </c>
      <c r="C2349" s="3" t="s">
        <v>44137</v>
      </c>
    </row>
    <row r="2350" spans="1:3" x14ac:dyDescent="0.25">
      <c r="A2350">
        <v>383</v>
      </c>
      <c r="B2350" t="s">
        <v>32</v>
      </c>
      <c r="C2350" s="3" t="s">
        <v>44118</v>
      </c>
    </row>
    <row r="2351" spans="1:3" x14ac:dyDescent="0.25">
      <c r="A2351">
        <v>383</v>
      </c>
      <c r="B2351" t="s">
        <v>32</v>
      </c>
      <c r="C2351" s="3" t="s">
        <v>44185</v>
      </c>
    </row>
    <row r="2352" spans="1:3" x14ac:dyDescent="0.25">
      <c r="A2352">
        <v>383</v>
      </c>
      <c r="B2352" t="s">
        <v>32</v>
      </c>
      <c r="C2352" s="3" t="s">
        <v>44123</v>
      </c>
    </row>
    <row r="2353" spans="1:3" x14ac:dyDescent="0.25">
      <c r="A2353">
        <v>383</v>
      </c>
      <c r="B2353" t="s">
        <v>32</v>
      </c>
      <c r="C2353" s="3" t="s">
        <v>44245</v>
      </c>
    </row>
    <row r="2354" spans="1:3" x14ac:dyDescent="0.25">
      <c r="A2354">
        <v>383</v>
      </c>
      <c r="B2354" t="s">
        <v>32</v>
      </c>
      <c r="C2354" s="3" t="s">
        <v>44182</v>
      </c>
    </row>
    <row r="2355" spans="1:3" x14ac:dyDescent="0.25">
      <c r="A2355">
        <v>384</v>
      </c>
      <c r="B2355" t="s">
        <v>16</v>
      </c>
      <c r="C2355" s="3" t="s">
        <v>44133</v>
      </c>
    </row>
    <row r="2356" spans="1:3" x14ac:dyDescent="0.25">
      <c r="A2356">
        <v>384</v>
      </c>
      <c r="B2356" t="s">
        <v>16</v>
      </c>
      <c r="C2356" s="3" t="s">
        <v>44142</v>
      </c>
    </row>
    <row r="2357" spans="1:3" x14ac:dyDescent="0.25">
      <c r="A2357">
        <v>384</v>
      </c>
      <c r="B2357" t="s">
        <v>16</v>
      </c>
      <c r="C2357" s="3" t="s">
        <v>44119</v>
      </c>
    </row>
    <row r="2358" spans="1:3" x14ac:dyDescent="0.25">
      <c r="A2358">
        <v>384</v>
      </c>
      <c r="B2358" t="s">
        <v>16</v>
      </c>
      <c r="C2358" s="3" t="s">
        <v>44089</v>
      </c>
    </row>
    <row r="2359" spans="1:3" x14ac:dyDescent="0.25">
      <c r="A2359">
        <v>384</v>
      </c>
      <c r="B2359" t="s">
        <v>16</v>
      </c>
      <c r="C2359" s="3" t="s">
        <v>44193</v>
      </c>
    </row>
    <row r="2360" spans="1:3" x14ac:dyDescent="0.25">
      <c r="A2360">
        <v>384</v>
      </c>
      <c r="B2360" t="s">
        <v>16</v>
      </c>
      <c r="C2360" s="3" t="s">
        <v>44124</v>
      </c>
    </row>
    <row r="2361" spans="1:3" x14ac:dyDescent="0.25">
      <c r="A2361">
        <v>384</v>
      </c>
      <c r="B2361" t="s">
        <v>16</v>
      </c>
      <c r="C2361" s="3" t="s">
        <v>44109</v>
      </c>
    </row>
    <row r="2362" spans="1:3" x14ac:dyDescent="0.25">
      <c r="A2362">
        <v>385</v>
      </c>
      <c r="B2362" t="s">
        <v>38</v>
      </c>
      <c r="C2362" s="3" t="s">
        <v>44109</v>
      </c>
    </row>
    <row r="2363" spans="1:3" x14ac:dyDescent="0.25">
      <c r="A2363">
        <v>385</v>
      </c>
      <c r="B2363" t="s">
        <v>38</v>
      </c>
      <c r="C2363" s="3" t="s">
        <v>44132</v>
      </c>
    </row>
    <row r="2364" spans="1:3" x14ac:dyDescent="0.25">
      <c r="A2364">
        <v>386</v>
      </c>
      <c r="B2364" t="s">
        <v>38</v>
      </c>
      <c r="C2364" s="3" t="s">
        <v>44108</v>
      </c>
    </row>
    <row r="2365" spans="1:3" x14ac:dyDescent="0.25">
      <c r="A2365">
        <v>386</v>
      </c>
      <c r="B2365" t="s">
        <v>38</v>
      </c>
      <c r="C2365" s="3" t="s">
        <v>44171</v>
      </c>
    </row>
    <row r="2366" spans="1:3" x14ac:dyDescent="0.25">
      <c r="A2366">
        <v>387</v>
      </c>
      <c r="B2366" t="s">
        <v>38</v>
      </c>
      <c r="C2366" s="3" t="s">
        <v>44106</v>
      </c>
    </row>
    <row r="2367" spans="1:3" x14ac:dyDescent="0.25">
      <c r="A2367">
        <v>387</v>
      </c>
      <c r="B2367" t="s">
        <v>38</v>
      </c>
      <c r="C2367" s="3" t="s">
        <v>44106</v>
      </c>
    </row>
    <row r="2368" spans="1:3" x14ac:dyDescent="0.25">
      <c r="A2368">
        <v>387</v>
      </c>
      <c r="B2368" t="s">
        <v>38</v>
      </c>
      <c r="C2368" s="3" t="s">
        <v>44089</v>
      </c>
    </row>
    <row r="2369" spans="1:3" x14ac:dyDescent="0.25">
      <c r="A2369">
        <v>387</v>
      </c>
      <c r="B2369" t="s">
        <v>38</v>
      </c>
      <c r="C2369" s="3" t="s">
        <v>44109</v>
      </c>
    </row>
    <row r="2370" spans="1:3" x14ac:dyDescent="0.25">
      <c r="A2370">
        <v>387</v>
      </c>
      <c r="B2370" t="s">
        <v>38</v>
      </c>
      <c r="C2370" s="3" t="s">
        <v>44129</v>
      </c>
    </row>
    <row r="2371" spans="1:3" x14ac:dyDescent="0.25">
      <c r="A2371">
        <v>387</v>
      </c>
      <c r="B2371" t="s">
        <v>38</v>
      </c>
      <c r="C2371" s="3" t="s">
        <v>44124</v>
      </c>
    </row>
    <row r="2372" spans="1:3" x14ac:dyDescent="0.25">
      <c r="A2372">
        <v>387</v>
      </c>
      <c r="B2372" t="s">
        <v>38</v>
      </c>
      <c r="C2372" s="3" t="s">
        <v>44134</v>
      </c>
    </row>
    <row r="2373" spans="1:3" x14ac:dyDescent="0.25">
      <c r="A2373">
        <v>388</v>
      </c>
      <c r="B2373" t="s">
        <v>32</v>
      </c>
      <c r="C2373" s="3" t="s">
        <v>44089</v>
      </c>
    </row>
    <row r="2374" spans="1:3" x14ac:dyDescent="0.25">
      <c r="A2374">
        <v>388</v>
      </c>
      <c r="B2374" t="s">
        <v>32</v>
      </c>
      <c r="C2374" s="3" t="s">
        <v>44114</v>
      </c>
    </row>
    <row r="2375" spans="1:3" x14ac:dyDescent="0.25">
      <c r="A2375">
        <v>388</v>
      </c>
      <c r="B2375" t="s">
        <v>32</v>
      </c>
      <c r="C2375" s="3" t="s">
        <v>44104</v>
      </c>
    </row>
    <row r="2376" spans="1:3" x14ac:dyDescent="0.25">
      <c r="A2376">
        <v>388</v>
      </c>
      <c r="B2376" t="s">
        <v>32</v>
      </c>
      <c r="C2376" s="3" t="s">
        <v>44244</v>
      </c>
    </row>
    <row r="2377" spans="1:3" x14ac:dyDescent="0.25">
      <c r="A2377">
        <v>388</v>
      </c>
      <c r="B2377" t="s">
        <v>32</v>
      </c>
      <c r="C2377" s="3" t="s">
        <v>44105</v>
      </c>
    </row>
    <row r="2378" spans="1:3" x14ac:dyDescent="0.25">
      <c r="A2378">
        <v>388</v>
      </c>
      <c r="B2378" t="s">
        <v>32</v>
      </c>
      <c r="C2378" s="3" t="s">
        <v>44221</v>
      </c>
    </row>
    <row r="2379" spans="1:3" x14ac:dyDescent="0.25">
      <c r="A2379">
        <v>389</v>
      </c>
      <c r="B2379" t="s">
        <v>38</v>
      </c>
      <c r="C2379" s="3" t="s">
        <v>44091</v>
      </c>
    </row>
    <row r="2380" spans="1:3" x14ac:dyDescent="0.25">
      <c r="A2380">
        <v>389</v>
      </c>
      <c r="B2380" t="s">
        <v>38</v>
      </c>
      <c r="C2380" s="3" t="s">
        <v>44094</v>
      </c>
    </row>
    <row r="2381" spans="1:3" x14ac:dyDescent="0.25">
      <c r="A2381">
        <v>389</v>
      </c>
      <c r="B2381" t="s">
        <v>38</v>
      </c>
      <c r="C2381" s="3" t="s">
        <v>44103</v>
      </c>
    </row>
    <row r="2382" spans="1:3" x14ac:dyDescent="0.25">
      <c r="A2382">
        <v>389</v>
      </c>
      <c r="B2382" t="s">
        <v>38</v>
      </c>
      <c r="C2382" s="3" t="s">
        <v>44152</v>
      </c>
    </row>
    <row r="2383" spans="1:3" x14ac:dyDescent="0.25">
      <c r="A2383">
        <v>389</v>
      </c>
      <c r="B2383" t="s">
        <v>38</v>
      </c>
      <c r="C2383" s="3" t="s">
        <v>44106</v>
      </c>
    </row>
    <row r="2384" spans="1:3" x14ac:dyDescent="0.25">
      <c r="A2384">
        <v>389</v>
      </c>
      <c r="B2384" t="s">
        <v>38</v>
      </c>
      <c r="C2384" s="3" t="s">
        <v>44106</v>
      </c>
    </row>
    <row r="2385" spans="1:3" x14ac:dyDescent="0.25">
      <c r="A2385">
        <v>389</v>
      </c>
      <c r="B2385" t="s">
        <v>38</v>
      </c>
      <c r="C2385" s="3" t="s">
        <v>44121</v>
      </c>
    </row>
    <row r="2386" spans="1:3" x14ac:dyDescent="0.25">
      <c r="A2386">
        <v>389</v>
      </c>
      <c r="B2386" t="s">
        <v>38</v>
      </c>
      <c r="C2386" s="3" t="s">
        <v>44104</v>
      </c>
    </row>
    <row r="2387" spans="1:3" x14ac:dyDescent="0.25">
      <c r="A2387">
        <v>389</v>
      </c>
      <c r="B2387" t="s">
        <v>38</v>
      </c>
      <c r="C2387" s="3" t="s">
        <v>44124</v>
      </c>
    </row>
    <row r="2388" spans="1:3" x14ac:dyDescent="0.25">
      <c r="A2388">
        <v>389</v>
      </c>
      <c r="B2388" t="s">
        <v>38</v>
      </c>
      <c r="C2388" s="3" t="s">
        <v>44173</v>
      </c>
    </row>
    <row r="2389" spans="1:3" x14ac:dyDescent="0.25">
      <c r="A2389">
        <v>389</v>
      </c>
      <c r="B2389" t="s">
        <v>38</v>
      </c>
      <c r="C2389" s="3" t="s">
        <v>44202</v>
      </c>
    </row>
    <row r="2390" spans="1:3" x14ac:dyDescent="0.25">
      <c r="A2390">
        <v>390</v>
      </c>
      <c r="B2390" t="s">
        <v>32</v>
      </c>
      <c r="C2390" s="3" t="s">
        <v>44091</v>
      </c>
    </row>
    <row r="2391" spans="1:3" x14ac:dyDescent="0.25">
      <c r="A2391">
        <v>390</v>
      </c>
      <c r="B2391" t="s">
        <v>32</v>
      </c>
      <c r="C2391" s="3" t="s">
        <v>44089</v>
      </c>
    </row>
    <row r="2392" spans="1:3" x14ac:dyDescent="0.25">
      <c r="A2392">
        <v>390</v>
      </c>
      <c r="B2392" t="s">
        <v>32</v>
      </c>
      <c r="C2392" s="3" t="s">
        <v>44206</v>
      </c>
    </row>
    <row r="2393" spans="1:3" x14ac:dyDescent="0.25">
      <c r="A2393">
        <v>390</v>
      </c>
      <c r="B2393" t="s">
        <v>32</v>
      </c>
      <c r="C2393" s="3" t="s">
        <v>44187</v>
      </c>
    </row>
    <row r="2394" spans="1:3" x14ac:dyDescent="0.25">
      <c r="A2394">
        <v>390</v>
      </c>
      <c r="B2394" t="s">
        <v>32</v>
      </c>
      <c r="C2394" s="3" t="s">
        <v>44175</v>
      </c>
    </row>
    <row r="2395" spans="1:3" x14ac:dyDescent="0.25">
      <c r="A2395">
        <v>390</v>
      </c>
      <c r="B2395" t="s">
        <v>32</v>
      </c>
      <c r="C2395" s="3" t="s">
        <v>44148</v>
      </c>
    </row>
    <row r="2396" spans="1:3" x14ac:dyDescent="0.25">
      <c r="A2396">
        <v>391</v>
      </c>
      <c r="B2396" t="s">
        <v>38</v>
      </c>
      <c r="C2396" s="3" t="s">
        <v>44134</v>
      </c>
    </row>
    <row r="2397" spans="1:3" x14ac:dyDescent="0.25">
      <c r="A2397">
        <v>391</v>
      </c>
      <c r="B2397" t="s">
        <v>38</v>
      </c>
      <c r="C2397" s="3" t="s">
        <v>44109</v>
      </c>
    </row>
    <row r="2398" spans="1:3" x14ac:dyDescent="0.25">
      <c r="A2398">
        <v>392</v>
      </c>
      <c r="B2398" t="s">
        <v>32</v>
      </c>
      <c r="C2398" s="3" t="s">
        <v>44103</v>
      </c>
    </row>
    <row r="2399" spans="1:3" x14ac:dyDescent="0.25">
      <c r="A2399">
        <v>392</v>
      </c>
      <c r="B2399" t="s">
        <v>32</v>
      </c>
      <c r="C2399" s="3" t="s">
        <v>44091</v>
      </c>
    </row>
    <row r="2400" spans="1:3" x14ac:dyDescent="0.25">
      <c r="A2400">
        <v>392</v>
      </c>
      <c r="B2400" t="s">
        <v>32</v>
      </c>
      <c r="C2400" s="3" t="s">
        <v>44089</v>
      </c>
    </row>
    <row r="2401" spans="1:3" x14ac:dyDescent="0.25">
      <c r="A2401">
        <v>392</v>
      </c>
      <c r="B2401" t="s">
        <v>32</v>
      </c>
      <c r="C2401" s="3" t="s">
        <v>44155</v>
      </c>
    </row>
    <row r="2402" spans="1:3" x14ac:dyDescent="0.25">
      <c r="A2402">
        <v>392</v>
      </c>
      <c r="B2402" t="s">
        <v>32</v>
      </c>
      <c r="C2402" s="3" t="s">
        <v>44145</v>
      </c>
    </row>
    <row r="2403" spans="1:3" x14ac:dyDescent="0.25">
      <c r="A2403">
        <v>392</v>
      </c>
      <c r="B2403" t="s">
        <v>32</v>
      </c>
      <c r="C2403" s="3" t="s">
        <v>44151</v>
      </c>
    </row>
    <row r="2404" spans="1:3" x14ac:dyDescent="0.25">
      <c r="A2404">
        <v>392</v>
      </c>
      <c r="B2404" t="s">
        <v>32</v>
      </c>
      <c r="C2404" s="3" t="s">
        <v>44148</v>
      </c>
    </row>
    <row r="2405" spans="1:3" x14ac:dyDescent="0.25">
      <c r="A2405">
        <v>393</v>
      </c>
      <c r="B2405" t="s">
        <v>32</v>
      </c>
      <c r="C2405" s="3" t="s">
        <v>44089</v>
      </c>
    </row>
    <row r="2406" spans="1:3" x14ac:dyDescent="0.25">
      <c r="A2406">
        <v>393</v>
      </c>
      <c r="B2406" t="s">
        <v>32</v>
      </c>
      <c r="C2406" s="3" t="s">
        <v>44091</v>
      </c>
    </row>
    <row r="2407" spans="1:3" x14ac:dyDescent="0.25">
      <c r="A2407">
        <v>393</v>
      </c>
      <c r="B2407" t="s">
        <v>32</v>
      </c>
      <c r="C2407" s="3" t="s">
        <v>44244</v>
      </c>
    </row>
    <row r="2408" spans="1:3" x14ac:dyDescent="0.25">
      <c r="A2408">
        <v>393</v>
      </c>
      <c r="B2408" t="s">
        <v>32</v>
      </c>
      <c r="C2408" s="3" t="s">
        <v>44116</v>
      </c>
    </row>
    <row r="2409" spans="1:3" x14ac:dyDescent="0.25">
      <c r="A2409">
        <v>393</v>
      </c>
      <c r="B2409" t="s">
        <v>32</v>
      </c>
      <c r="C2409" s="3" t="s">
        <v>44159</v>
      </c>
    </row>
    <row r="2410" spans="1:3" x14ac:dyDescent="0.25">
      <c r="A2410">
        <v>394</v>
      </c>
      <c r="B2410" t="s">
        <v>32</v>
      </c>
      <c r="C2410" s="3" t="s">
        <v>44089</v>
      </c>
    </row>
    <row r="2411" spans="1:3" x14ac:dyDescent="0.25">
      <c r="A2411">
        <v>394</v>
      </c>
      <c r="B2411" t="s">
        <v>32</v>
      </c>
      <c r="C2411" s="3" t="s">
        <v>44091</v>
      </c>
    </row>
    <row r="2412" spans="1:3" x14ac:dyDescent="0.25">
      <c r="A2412">
        <v>394</v>
      </c>
      <c r="B2412" t="s">
        <v>32</v>
      </c>
      <c r="C2412" s="3" t="s">
        <v>44103</v>
      </c>
    </row>
    <row r="2413" spans="1:3" x14ac:dyDescent="0.25">
      <c r="A2413">
        <v>394</v>
      </c>
      <c r="B2413" t="s">
        <v>32</v>
      </c>
      <c r="C2413" s="3" t="s">
        <v>44096</v>
      </c>
    </row>
    <row r="2414" spans="1:3" x14ac:dyDescent="0.25">
      <c r="A2414">
        <v>394</v>
      </c>
      <c r="B2414" t="s">
        <v>32</v>
      </c>
      <c r="C2414" s="3" t="s">
        <v>44116</v>
      </c>
    </row>
    <row r="2415" spans="1:3" x14ac:dyDescent="0.25">
      <c r="A2415">
        <v>394</v>
      </c>
      <c r="B2415" t="s">
        <v>32</v>
      </c>
      <c r="C2415" s="3" t="s">
        <v>44099</v>
      </c>
    </row>
    <row r="2416" spans="1:3" x14ac:dyDescent="0.25">
      <c r="A2416">
        <v>394</v>
      </c>
      <c r="B2416" t="s">
        <v>32</v>
      </c>
      <c r="C2416" s="3" t="s">
        <v>44101</v>
      </c>
    </row>
    <row r="2417" spans="1:3" x14ac:dyDescent="0.25">
      <c r="A2417">
        <v>394</v>
      </c>
      <c r="B2417" t="s">
        <v>32</v>
      </c>
      <c r="C2417" s="3" t="s">
        <v>44154</v>
      </c>
    </row>
    <row r="2418" spans="1:3" x14ac:dyDescent="0.25">
      <c r="A2418">
        <v>395</v>
      </c>
      <c r="B2418" t="s">
        <v>16</v>
      </c>
      <c r="C2418" s="3" t="s">
        <v>44089</v>
      </c>
    </row>
    <row r="2419" spans="1:3" x14ac:dyDescent="0.25">
      <c r="A2419">
        <v>395</v>
      </c>
      <c r="B2419" t="s">
        <v>16</v>
      </c>
      <c r="C2419" s="3" t="s">
        <v>44103</v>
      </c>
    </row>
    <row r="2420" spans="1:3" x14ac:dyDescent="0.25">
      <c r="A2420">
        <v>395</v>
      </c>
      <c r="B2420" t="s">
        <v>16</v>
      </c>
      <c r="C2420" s="3" t="s">
        <v>44121</v>
      </c>
    </row>
    <row r="2421" spans="1:3" x14ac:dyDescent="0.25">
      <c r="A2421">
        <v>395</v>
      </c>
      <c r="B2421" t="s">
        <v>16</v>
      </c>
      <c r="C2421" s="3" t="s">
        <v>44091</v>
      </c>
    </row>
    <row r="2422" spans="1:3" x14ac:dyDescent="0.25">
      <c r="A2422">
        <v>395</v>
      </c>
      <c r="B2422" t="s">
        <v>16</v>
      </c>
      <c r="C2422" s="3" t="s">
        <v>44095</v>
      </c>
    </row>
    <row r="2423" spans="1:3" x14ac:dyDescent="0.25">
      <c r="A2423">
        <v>395</v>
      </c>
      <c r="B2423" t="s">
        <v>16</v>
      </c>
      <c r="C2423" s="3" t="s">
        <v>44094</v>
      </c>
    </row>
    <row r="2424" spans="1:3" x14ac:dyDescent="0.25">
      <c r="A2424">
        <v>395</v>
      </c>
      <c r="B2424" t="s">
        <v>16</v>
      </c>
      <c r="C2424" s="3" t="s">
        <v>44096</v>
      </c>
    </row>
    <row r="2425" spans="1:3" x14ac:dyDescent="0.25">
      <c r="A2425">
        <v>395</v>
      </c>
      <c r="B2425" t="s">
        <v>16</v>
      </c>
      <c r="C2425" s="3" t="s">
        <v>44225</v>
      </c>
    </row>
    <row r="2426" spans="1:3" x14ac:dyDescent="0.25">
      <c r="A2426">
        <v>395</v>
      </c>
      <c r="B2426" t="s">
        <v>16</v>
      </c>
      <c r="C2426" s="3" t="s">
        <v>44118</v>
      </c>
    </row>
    <row r="2427" spans="1:3" x14ac:dyDescent="0.25">
      <c r="A2427">
        <v>395</v>
      </c>
      <c r="B2427" t="s">
        <v>16</v>
      </c>
      <c r="C2427" s="3" t="s">
        <v>44186</v>
      </c>
    </row>
    <row r="2428" spans="1:3" x14ac:dyDescent="0.25">
      <c r="A2428">
        <v>395</v>
      </c>
      <c r="B2428" t="s">
        <v>16</v>
      </c>
      <c r="C2428" s="3" t="s">
        <v>44109</v>
      </c>
    </row>
    <row r="2429" spans="1:3" x14ac:dyDescent="0.25">
      <c r="A2429">
        <v>395</v>
      </c>
      <c r="B2429" t="s">
        <v>16</v>
      </c>
      <c r="C2429" s="3" t="s">
        <v>44124</v>
      </c>
    </row>
    <row r="2430" spans="1:3" x14ac:dyDescent="0.25">
      <c r="A2430">
        <v>396</v>
      </c>
      <c r="B2430" t="s">
        <v>16</v>
      </c>
      <c r="C2430" s="3" t="s">
        <v>44109</v>
      </c>
    </row>
    <row r="2431" spans="1:3" x14ac:dyDescent="0.25">
      <c r="A2431">
        <v>396</v>
      </c>
      <c r="B2431" t="s">
        <v>16</v>
      </c>
      <c r="C2431" s="3" t="s">
        <v>44184</v>
      </c>
    </row>
    <row r="2432" spans="1:3" x14ac:dyDescent="0.25">
      <c r="A2432">
        <v>397</v>
      </c>
      <c r="B2432" t="s">
        <v>24</v>
      </c>
      <c r="C2432" s="3" t="s">
        <v>44089</v>
      </c>
    </row>
    <row r="2433" spans="1:3" x14ac:dyDescent="0.25">
      <c r="A2433">
        <v>397</v>
      </c>
      <c r="B2433" t="s">
        <v>24</v>
      </c>
      <c r="C2433" s="3" t="s">
        <v>44091</v>
      </c>
    </row>
    <row r="2434" spans="1:3" x14ac:dyDescent="0.25">
      <c r="A2434">
        <v>397</v>
      </c>
      <c r="B2434" t="s">
        <v>24</v>
      </c>
      <c r="C2434" s="3" t="s">
        <v>44139</v>
      </c>
    </row>
    <row r="2435" spans="1:3" x14ac:dyDescent="0.25">
      <c r="A2435">
        <v>397</v>
      </c>
      <c r="B2435" t="s">
        <v>24</v>
      </c>
      <c r="C2435" s="3" t="s">
        <v>44116</v>
      </c>
    </row>
    <row r="2436" spans="1:3" x14ac:dyDescent="0.25">
      <c r="A2436">
        <v>397</v>
      </c>
      <c r="B2436" t="s">
        <v>24</v>
      </c>
      <c r="C2436" s="3" t="s">
        <v>44108</v>
      </c>
    </row>
    <row r="2437" spans="1:3" x14ac:dyDescent="0.25">
      <c r="A2437">
        <v>397</v>
      </c>
      <c r="B2437" t="s">
        <v>24</v>
      </c>
      <c r="C2437" s="3" t="s">
        <v>44151</v>
      </c>
    </row>
    <row r="2438" spans="1:3" x14ac:dyDescent="0.25">
      <c r="A2438">
        <v>397</v>
      </c>
      <c r="B2438" t="s">
        <v>24</v>
      </c>
      <c r="C2438" s="3" t="s">
        <v>44193</v>
      </c>
    </row>
    <row r="2439" spans="1:3" x14ac:dyDescent="0.25">
      <c r="A2439">
        <v>397</v>
      </c>
      <c r="B2439" t="s">
        <v>24</v>
      </c>
      <c r="C2439" s="3" t="s">
        <v>44245</v>
      </c>
    </row>
    <row r="2440" spans="1:3" x14ac:dyDescent="0.25">
      <c r="A2440">
        <v>398</v>
      </c>
      <c r="B2440" t="s">
        <v>24</v>
      </c>
      <c r="C2440" s="3" t="s">
        <v>44103</v>
      </c>
    </row>
    <row r="2441" spans="1:3" x14ac:dyDescent="0.25">
      <c r="A2441">
        <v>398</v>
      </c>
      <c r="B2441" t="s">
        <v>24</v>
      </c>
      <c r="C2441" s="3" t="s">
        <v>44097</v>
      </c>
    </row>
    <row r="2442" spans="1:3" x14ac:dyDescent="0.25">
      <c r="A2442">
        <v>398</v>
      </c>
      <c r="B2442" t="s">
        <v>24</v>
      </c>
      <c r="C2442" s="3" t="s">
        <v>44091</v>
      </c>
    </row>
    <row r="2443" spans="1:3" x14ac:dyDescent="0.25">
      <c r="A2443">
        <v>398</v>
      </c>
      <c r="B2443" t="s">
        <v>24</v>
      </c>
      <c r="C2443" s="3" t="s">
        <v>44248</v>
      </c>
    </row>
    <row r="2444" spans="1:3" x14ac:dyDescent="0.25">
      <c r="A2444">
        <v>398</v>
      </c>
      <c r="B2444" t="s">
        <v>24</v>
      </c>
      <c r="C2444" s="3" t="s">
        <v>44170</v>
      </c>
    </row>
    <row r="2445" spans="1:3" x14ac:dyDescent="0.25">
      <c r="A2445">
        <v>398</v>
      </c>
      <c r="B2445" t="s">
        <v>24</v>
      </c>
      <c r="C2445" s="3" t="s">
        <v>44185</v>
      </c>
    </row>
    <row r="2446" spans="1:3" x14ac:dyDescent="0.25">
      <c r="A2446">
        <v>398</v>
      </c>
      <c r="B2446" t="s">
        <v>24</v>
      </c>
      <c r="C2446" s="3" t="s">
        <v>44137</v>
      </c>
    </row>
    <row r="2447" spans="1:3" x14ac:dyDescent="0.25">
      <c r="A2447">
        <v>398</v>
      </c>
      <c r="B2447" t="s">
        <v>24</v>
      </c>
      <c r="C2447" s="3" t="s">
        <v>44179</v>
      </c>
    </row>
    <row r="2448" spans="1:3" x14ac:dyDescent="0.25">
      <c r="A2448">
        <v>399</v>
      </c>
      <c r="B2448" t="s">
        <v>32</v>
      </c>
      <c r="C2448" s="3" t="s">
        <v>44089</v>
      </c>
    </row>
    <row r="2449" spans="1:3" x14ac:dyDescent="0.25">
      <c r="A2449">
        <v>399</v>
      </c>
      <c r="B2449" t="s">
        <v>32</v>
      </c>
      <c r="C2449" s="3" t="s">
        <v>44244</v>
      </c>
    </row>
    <row r="2450" spans="1:3" x14ac:dyDescent="0.25">
      <c r="A2450">
        <v>399</v>
      </c>
      <c r="B2450" t="s">
        <v>32</v>
      </c>
      <c r="C2450" s="3" t="s">
        <v>44101</v>
      </c>
    </row>
    <row r="2451" spans="1:3" x14ac:dyDescent="0.25">
      <c r="A2451">
        <v>399</v>
      </c>
      <c r="B2451" t="s">
        <v>32</v>
      </c>
      <c r="C2451" s="3" t="s">
        <v>44099</v>
      </c>
    </row>
    <row r="2452" spans="1:3" x14ac:dyDescent="0.25">
      <c r="A2452">
        <v>399</v>
      </c>
      <c r="B2452" t="s">
        <v>32</v>
      </c>
      <c r="C2452" s="3" t="s">
        <v>44185</v>
      </c>
    </row>
    <row r="2453" spans="1:3" x14ac:dyDescent="0.25">
      <c r="A2453">
        <v>399</v>
      </c>
      <c r="B2453" t="s">
        <v>32</v>
      </c>
      <c r="C2453" s="3" t="s">
        <v>44129</v>
      </c>
    </row>
    <row r="2454" spans="1:3" x14ac:dyDescent="0.25">
      <c r="A2454">
        <v>399</v>
      </c>
      <c r="B2454" t="s">
        <v>32</v>
      </c>
      <c r="C2454" s="3" t="s">
        <v>44124</v>
      </c>
    </row>
    <row r="2455" spans="1:3" x14ac:dyDescent="0.25">
      <c r="A2455">
        <v>400</v>
      </c>
      <c r="B2455" t="s">
        <v>16</v>
      </c>
      <c r="C2455" s="3" t="s">
        <v>44089</v>
      </c>
    </row>
    <row r="2456" spans="1:3" x14ac:dyDescent="0.25">
      <c r="A2456">
        <v>400</v>
      </c>
      <c r="B2456" t="s">
        <v>16</v>
      </c>
      <c r="C2456" s="3" t="s">
        <v>44091</v>
      </c>
    </row>
    <row r="2457" spans="1:3" x14ac:dyDescent="0.25">
      <c r="A2457">
        <v>400</v>
      </c>
      <c r="B2457" t="s">
        <v>16</v>
      </c>
      <c r="C2457" s="3" t="s">
        <v>44094</v>
      </c>
    </row>
    <row r="2458" spans="1:3" x14ac:dyDescent="0.25">
      <c r="A2458">
        <v>400</v>
      </c>
      <c r="B2458" t="s">
        <v>16</v>
      </c>
      <c r="C2458" s="3" t="s">
        <v>44193</v>
      </c>
    </row>
    <row r="2459" spans="1:3" x14ac:dyDescent="0.25">
      <c r="A2459">
        <v>401</v>
      </c>
      <c r="B2459" t="s">
        <v>38</v>
      </c>
      <c r="C2459" s="3" t="s">
        <v>44089</v>
      </c>
    </row>
    <row r="2460" spans="1:3" x14ac:dyDescent="0.25">
      <c r="A2460">
        <v>401</v>
      </c>
      <c r="B2460" t="s">
        <v>38</v>
      </c>
      <c r="C2460" s="3" t="s">
        <v>44115</v>
      </c>
    </row>
    <row r="2461" spans="1:3" x14ac:dyDescent="0.25">
      <c r="A2461">
        <v>401</v>
      </c>
      <c r="B2461" t="s">
        <v>38</v>
      </c>
      <c r="C2461" s="3" t="s">
        <v>44100</v>
      </c>
    </row>
    <row r="2462" spans="1:3" x14ac:dyDescent="0.25">
      <c r="A2462">
        <v>401</v>
      </c>
      <c r="B2462" t="s">
        <v>38</v>
      </c>
      <c r="C2462" s="3" t="s">
        <v>44109</v>
      </c>
    </row>
    <row r="2463" spans="1:3" x14ac:dyDescent="0.25">
      <c r="A2463">
        <v>401</v>
      </c>
      <c r="B2463" t="s">
        <v>38</v>
      </c>
      <c r="C2463" s="3" t="s">
        <v>44163</v>
      </c>
    </row>
    <row r="2464" spans="1:3" x14ac:dyDescent="0.25">
      <c r="A2464">
        <v>402</v>
      </c>
      <c r="B2464" t="s">
        <v>24</v>
      </c>
      <c r="C2464" s="3" t="s">
        <v>44103</v>
      </c>
    </row>
    <row r="2465" spans="1:3" x14ac:dyDescent="0.25">
      <c r="A2465">
        <v>402</v>
      </c>
      <c r="B2465" t="s">
        <v>24</v>
      </c>
      <c r="C2465" s="3" t="s">
        <v>44096</v>
      </c>
    </row>
    <row r="2466" spans="1:3" x14ac:dyDescent="0.25">
      <c r="A2466">
        <v>402</v>
      </c>
      <c r="B2466" t="s">
        <v>24</v>
      </c>
      <c r="C2466" s="3" t="s">
        <v>44091</v>
      </c>
    </row>
    <row r="2467" spans="1:3" x14ac:dyDescent="0.25">
      <c r="A2467">
        <v>402</v>
      </c>
      <c r="B2467" t="s">
        <v>24</v>
      </c>
      <c r="C2467" s="3" t="s">
        <v>44095</v>
      </c>
    </row>
    <row r="2468" spans="1:3" x14ac:dyDescent="0.25">
      <c r="A2468">
        <v>402</v>
      </c>
      <c r="B2468" t="s">
        <v>24</v>
      </c>
      <c r="C2468" s="3" t="s">
        <v>44089</v>
      </c>
    </row>
    <row r="2469" spans="1:3" x14ac:dyDescent="0.25">
      <c r="A2469">
        <v>402</v>
      </c>
      <c r="B2469" t="s">
        <v>24</v>
      </c>
      <c r="C2469" s="3" t="s">
        <v>44192</v>
      </c>
    </row>
    <row r="2470" spans="1:3" x14ac:dyDescent="0.25">
      <c r="A2470">
        <v>402</v>
      </c>
      <c r="B2470" t="s">
        <v>24</v>
      </c>
      <c r="C2470" s="3" t="s">
        <v>44125</v>
      </c>
    </row>
    <row r="2471" spans="1:3" x14ac:dyDescent="0.25">
      <c r="A2471">
        <v>402</v>
      </c>
      <c r="B2471" t="s">
        <v>24</v>
      </c>
      <c r="C2471" s="3" t="s">
        <v>44162</v>
      </c>
    </row>
    <row r="2472" spans="1:3" x14ac:dyDescent="0.25">
      <c r="A2472">
        <v>402</v>
      </c>
      <c r="B2472" t="s">
        <v>24</v>
      </c>
      <c r="C2472" s="3" t="s">
        <v>44126</v>
      </c>
    </row>
    <row r="2473" spans="1:3" x14ac:dyDescent="0.25">
      <c r="A2473">
        <v>402</v>
      </c>
      <c r="B2473" t="s">
        <v>24</v>
      </c>
      <c r="C2473" s="3" t="s">
        <v>44130</v>
      </c>
    </row>
    <row r="2474" spans="1:3" x14ac:dyDescent="0.25">
      <c r="A2474">
        <v>402</v>
      </c>
      <c r="B2474" t="s">
        <v>24</v>
      </c>
      <c r="C2474" s="3" t="s">
        <v>44116</v>
      </c>
    </row>
    <row r="2475" spans="1:3" x14ac:dyDescent="0.25">
      <c r="A2475">
        <v>402</v>
      </c>
      <c r="B2475" t="s">
        <v>24</v>
      </c>
      <c r="C2475" s="3" t="s">
        <v>44108</v>
      </c>
    </row>
    <row r="2476" spans="1:3" x14ac:dyDescent="0.25">
      <c r="A2476">
        <v>402</v>
      </c>
      <c r="B2476" t="s">
        <v>24</v>
      </c>
      <c r="C2476" s="3" t="s">
        <v>44101</v>
      </c>
    </row>
    <row r="2477" spans="1:3" x14ac:dyDescent="0.25">
      <c r="A2477">
        <v>402</v>
      </c>
      <c r="B2477" t="s">
        <v>24</v>
      </c>
      <c r="C2477" s="3" t="s">
        <v>44137</v>
      </c>
    </row>
    <row r="2478" spans="1:3" x14ac:dyDescent="0.25">
      <c r="A2478">
        <v>402</v>
      </c>
      <c r="B2478" t="s">
        <v>24</v>
      </c>
      <c r="C2478" s="3" t="s">
        <v>44185</v>
      </c>
    </row>
    <row r="2479" spans="1:3" x14ac:dyDescent="0.25">
      <c r="A2479">
        <v>402</v>
      </c>
      <c r="B2479" t="s">
        <v>24</v>
      </c>
      <c r="C2479" s="3" t="s">
        <v>44118</v>
      </c>
    </row>
    <row r="2480" spans="1:3" x14ac:dyDescent="0.25">
      <c r="A2480">
        <v>404</v>
      </c>
      <c r="B2480" t="s">
        <v>16</v>
      </c>
      <c r="C2480" s="3" t="s">
        <v>44091</v>
      </c>
    </row>
    <row r="2481" spans="1:3" x14ac:dyDescent="0.25">
      <c r="A2481">
        <v>404</v>
      </c>
      <c r="B2481" t="s">
        <v>16</v>
      </c>
      <c r="C2481" s="3" t="s">
        <v>44094</v>
      </c>
    </row>
    <row r="2482" spans="1:3" x14ac:dyDescent="0.25">
      <c r="A2482">
        <v>404</v>
      </c>
      <c r="B2482" t="s">
        <v>16</v>
      </c>
      <c r="C2482" s="3" t="s">
        <v>44089</v>
      </c>
    </row>
    <row r="2483" spans="1:3" x14ac:dyDescent="0.25">
      <c r="A2483">
        <v>404</v>
      </c>
      <c r="B2483" t="s">
        <v>16</v>
      </c>
      <c r="C2483" s="3" t="s">
        <v>44103</v>
      </c>
    </row>
    <row r="2484" spans="1:3" x14ac:dyDescent="0.25">
      <c r="A2484">
        <v>404</v>
      </c>
      <c r="B2484" t="s">
        <v>16</v>
      </c>
      <c r="C2484" s="3" t="s">
        <v>44108</v>
      </c>
    </row>
    <row r="2485" spans="1:3" x14ac:dyDescent="0.25">
      <c r="A2485">
        <v>404</v>
      </c>
      <c r="B2485" t="s">
        <v>16</v>
      </c>
      <c r="C2485" s="3" t="s">
        <v>44155</v>
      </c>
    </row>
    <row r="2486" spans="1:3" x14ac:dyDescent="0.25">
      <c r="A2486">
        <v>404</v>
      </c>
      <c r="B2486" t="s">
        <v>16</v>
      </c>
      <c r="C2486" s="3" t="s">
        <v>44151</v>
      </c>
    </row>
    <row r="2487" spans="1:3" x14ac:dyDescent="0.25">
      <c r="A2487">
        <v>404</v>
      </c>
      <c r="B2487" t="s">
        <v>16</v>
      </c>
      <c r="C2487" s="3" t="s">
        <v>44154</v>
      </c>
    </row>
    <row r="2488" spans="1:3" x14ac:dyDescent="0.25">
      <c r="A2488">
        <v>404</v>
      </c>
      <c r="B2488" t="s">
        <v>16</v>
      </c>
      <c r="C2488" s="3" t="s">
        <v>44148</v>
      </c>
    </row>
    <row r="2489" spans="1:3" x14ac:dyDescent="0.25">
      <c r="A2489">
        <v>404</v>
      </c>
      <c r="B2489" t="s">
        <v>16</v>
      </c>
      <c r="C2489" s="3" t="s">
        <v>44220</v>
      </c>
    </row>
    <row r="2490" spans="1:3" x14ac:dyDescent="0.25">
      <c r="A2490">
        <v>405</v>
      </c>
      <c r="B2490" t="s">
        <v>32</v>
      </c>
      <c r="C2490" s="3" t="s">
        <v>44089</v>
      </c>
    </row>
    <row r="2491" spans="1:3" x14ac:dyDescent="0.25">
      <c r="A2491">
        <v>405</v>
      </c>
      <c r="B2491" t="s">
        <v>32</v>
      </c>
      <c r="C2491" s="3" t="s">
        <v>44095</v>
      </c>
    </row>
    <row r="2492" spans="1:3" x14ac:dyDescent="0.25">
      <c r="A2492">
        <v>405</v>
      </c>
      <c r="B2492" t="s">
        <v>32</v>
      </c>
      <c r="C2492" s="3" t="s">
        <v>44091</v>
      </c>
    </row>
    <row r="2493" spans="1:3" x14ac:dyDescent="0.25">
      <c r="A2493">
        <v>405</v>
      </c>
      <c r="B2493" t="s">
        <v>32</v>
      </c>
      <c r="C2493" s="3" t="s">
        <v>44125</v>
      </c>
    </row>
    <row r="2494" spans="1:3" x14ac:dyDescent="0.25">
      <c r="A2494">
        <v>405</v>
      </c>
      <c r="B2494" t="s">
        <v>32</v>
      </c>
      <c r="C2494" s="3" t="s">
        <v>44244</v>
      </c>
    </row>
    <row r="2495" spans="1:3" x14ac:dyDescent="0.25">
      <c r="A2495">
        <v>405</v>
      </c>
      <c r="B2495" t="s">
        <v>32</v>
      </c>
      <c r="C2495" s="3" t="s">
        <v>44101</v>
      </c>
    </row>
    <row r="2496" spans="1:3" x14ac:dyDescent="0.25">
      <c r="A2496">
        <v>405</v>
      </c>
      <c r="B2496" t="s">
        <v>32</v>
      </c>
      <c r="C2496" s="3" t="s">
        <v>44171</v>
      </c>
    </row>
    <row r="2497" spans="1:3" x14ac:dyDescent="0.25">
      <c r="A2497">
        <v>405</v>
      </c>
      <c r="B2497" t="s">
        <v>32</v>
      </c>
      <c r="C2497" s="3" t="s">
        <v>44123</v>
      </c>
    </row>
    <row r="2498" spans="1:3" x14ac:dyDescent="0.25">
      <c r="A2498">
        <v>406</v>
      </c>
      <c r="B2498" t="s">
        <v>32</v>
      </c>
      <c r="C2498" s="3" t="s">
        <v>44089</v>
      </c>
    </row>
    <row r="2499" spans="1:3" x14ac:dyDescent="0.25">
      <c r="A2499">
        <v>406</v>
      </c>
      <c r="B2499" t="s">
        <v>32</v>
      </c>
      <c r="C2499" s="3" t="s">
        <v>44104</v>
      </c>
    </row>
    <row r="2500" spans="1:3" x14ac:dyDescent="0.25">
      <c r="A2500">
        <v>406</v>
      </c>
      <c r="B2500" t="s">
        <v>32</v>
      </c>
      <c r="C2500" s="3" t="s">
        <v>44091</v>
      </c>
    </row>
    <row r="2501" spans="1:3" x14ac:dyDescent="0.25">
      <c r="A2501">
        <v>406</v>
      </c>
      <c r="B2501" t="s">
        <v>32</v>
      </c>
      <c r="C2501" s="3" t="s">
        <v>44146</v>
      </c>
    </row>
    <row r="2502" spans="1:3" x14ac:dyDescent="0.25">
      <c r="A2502">
        <v>406</v>
      </c>
      <c r="B2502" t="s">
        <v>32</v>
      </c>
      <c r="C2502" s="3" t="s">
        <v>44170</v>
      </c>
    </row>
    <row r="2503" spans="1:3" x14ac:dyDescent="0.25">
      <c r="A2503">
        <v>406</v>
      </c>
      <c r="B2503" t="s">
        <v>32</v>
      </c>
      <c r="C2503" s="3" t="s">
        <v>44208</v>
      </c>
    </row>
    <row r="2504" spans="1:3" x14ac:dyDescent="0.25">
      <c r="A2504">
        <v>406</v>
      </c>
      <c r="B2504" t="s">
        <v>32</v>
      </c>
      <c r="C2504" s="3" t="s">
        <v>44154</v>
      </c>
    </row>
    <row r="2505" spans="1:3" x14ac:dyDescent="0.25">
      <c r="A2505">
        <v>407</v>
      </c>
      <c r="B2505" t="s">
        <v>32</v>
      </c>
      <c r="C2505" s="3" t="s">
        <v>44089</v>
      </c>
    </row>
    <row r="2506" spans="1:3" x14ac:dyDescent="0.25">
      <c r="A2506">
        <v>407</v>
      </c>
      <c r="B2506" t="s">
        <v>32</v>
      </c>
      <c r="C2506" s="3" t="s">
        <v>44091</v>
      </c>
    </row>
    <row r="2507" spans="1:3" x14ac:dyDescent="0.25">
      <c r="A2507">
        <v>407</v>
      </c>
      <c r="B2507" t="s">
        <v>32</v>
      </c>
      <c r="C2507" s="3" t="s">
        <v>44103</v>
      </c>
    </row>
    <row r="2508" spans="1:3" x14ac:dyDescent="0.25">
      <c r="A2508">
        <v>407</v>
      </c>
      <c r="B2508" t="s">
        <v>32</v>
      </c>
      <c r="C2508" s="3" t="s">
        <v>44153</v>
      </c>
    </row>
    <row r="2509" spans="1:3" x14ac:dyDescent="0.25">
      <c r="A2509">
        <v>407</v>
      </c>
      <c r="B2509" t="s">
        <v>32</v>
      </c>
      <c r="C2509" s="3" t="s">
        <v>44162</v>
      </c>
    </row>
    <row r="2510" spans="1:3" x14ac:dyDescent="0.25">
      <c r="A2510">
        <v>407</v>
      </c>
      <c r="B2510" t="s">
        <v>32</v>
      </c>
      <c r="C2510" s="3" t="s">
        <v>44244</v>
      </c>
    </row>
    <row r="2511" spans="1:3" x14ac:dyDescent="0.25">
      <c r="A2511">
        <v>407</v>
      </c>
      <c r="B2511" t="s">
        <v>32</v>
      </c>
      <c r="C2511" s="3" t="s">
        <v>44105</v>
      </c>
    </row>
    <row r="2512" spans="1:3" x14ac:dyDescent="0.25">
      <c r="A2512">
        <v>407</v>
      </c>
      <c r="B2512" t="s">
        <v>32</v>
      </c>
      <c r="C2512" s="3" t="s">
        <v>44101</v>
      </c>
    </row>
    <row r="2513" spans="1:3" x14ac:dyDescent="0.25">
      <c r="A2513">
        <v>408</v>
      </c>
      <c r="B2513" t="s">
        <v>38</v>
      </c>
      <c r="C2513" s="3" t="s">
        <v>44106</v>
      </c>
    </row>
    <row r="2514" spans="1:3" x14ac:dyDescent="0.25">
      <c r="A2514">
        <v>408</v>
      </c>
      <c r="B2514" t="s">
        <v>38</v>
      </c>
      <c r="C2514" s="3" t="s">
        <v>44106</v>
      </c>
    </row>
    <row r="2515" spans="1:3" x14ac:dyDescent="0.25">
      <c r="A2515">
        <v>408</v>
      </c>
      <c r="B2515" t="s">
        <v>38</v>
      </c>
      <c r="C2515" s="3" t="s">
        <v>44089</v>
      </c>
    </row>
    <row r="2516" spans="1:3" x14ac:dyDescent="0.25">
      <c r="A2516">
        <v>408</v>
      </c>
      <c r="B2516" t="s">
        <v>38</v>
      </c>
      <c r="C2516" s="3" t="s">
        <v>44120</v>
      </c>
    </row>
    <row r="2517" spans="1:3" x14ac:dyDescent="0.25">
      <c r="A2517">
        <v>408</v>
      </c>
      <c r="B2517" t="s">
        <v>38</v>
      </c>
      <c r="C2517" s="3" t="s">
        <v>44109</v>
      </c>
    </row>
    <row r="2518" spans="1:3" x14ac:dyDescent="0.25">
      <c r="A2518">
        <v>409</v>
      </c>
      <c r="B2518" t="s">
        <v>32</v>
      </c>
      <c r="C2518" s="3" t="s">
        <v>44089</v>
      </c>
    </row>
    <row r="2519" spans="1:3" x14ac:dyDescent="0.25">
      <c r="A2519">
        <v>409</v>
      </c>
      <c r="B2519" t="s">
        <v>32</v>
      </c>
      <c r="C2519" s="3" t="s">
        <v>44110</v>
      </c>
    </row>
    <row r="2520" spans="1:3" x14ac:dyDescent="0.25">
      <c r="A2520">
        <v>409</v>
      </c>
      <c r="B2520" t="s">
        <v>32</v>
      </c>
      <c r="C2520" s="3" t="s">
        <v>44108</v>
      </c>
    </row>
    <row r="2521" spans="1:3" x14ac:dyDescent="0.25">
      <c r="A2521">
        <v>409</v>
      </c>
      <c r="B2521" t="s">
        <v>32</v>
      </c>
      <c r="C2521" s="3" t="s">
        <v>44105</v>
      </c>
    </row>
    <row r="2522" spans="1:3" x14ac:dyDescent="0.25">
      <c r="A2522">
        <v>410</v>
      </c>
      <c r="B2522" t="s">
        <v>32</v>
      </c>
      <c r="C2522" s="3" t="s">
        <v>44135</v>
      </c>
    </row>
    <row r="2523" spans="1:3" x14ac:dyDescent="0.25">
      <c r="A2523">
        <v>410</v>
      </c>
      <c r="B2523" t="s">
        <v>32</v>
      </c>
      <c r="C2523" s="3" t="s">
        <v>44131</v>
      </c>
    </row>
    <row r="2524" spans="1:3" x14ac:dyDescent="0.25">
      <c r="A2524">
        <v>410</v>
      </c>
      <c r="B2524" t="s">
        <v>32</v>
      </c>
      <c r="C2524" s="3" t="s">
        <v>44089</v>
      </c>
    </row>
    <row r="2525" spans="1:3" x14ac:dyDescent="0.25">
      <c r="A2525">
        <v>410</v>
      </c>
      <c r="B2525" t="s">
        <v>32</v>
      </c>
      <c r="C2525" s="3" t="s">
        <v>44244</v>
      </c>
    </row>
    <row r="2526" spans="1:3" x14ac:dyDescent="0.25">
      <c r="A2526">
        <v>410</v>
      </c>
      <c r="B2526" t="s">
        <v>32</v>
      </c>
      <c r="C2526" s="3" t="s">
        <v>44153</v>
      </c>
    </row>
    <row r="2527" spans="1:3" x14ac:dyDescent="0.25">
      <c r="A2527">
        <v>410</v>
      </c>
      <c r="B2527" t="s">
        <v>32</v>
      </c>
      <c r="C2527" s="3" t="s">
        <v>44162</v>
      </c>
    </row>
    <row r="2528" spans="1:3" x14ac:dyDescent="0.25">
      <c r="A2528">
        <v>410</v>
      </c>
      <c r="B2528" t="s">
        <v>32</v>
      </c>
      <c r="C2528" s="3" t="s">
        <v>44105</v>
      </c>
    </row>
    <row r="2529" spans="1:3" x14ac:dyDescent="0.25">
      <c r="A2529">
        <v>410</v>
      </c>
      <c r="B2529" t="s">
        <v>32</v>
      </c>
      <c r="C2529" s="3" t="s">
        <v>44144</v>
      </c>
    </row>
    <row r="2530" spans="1:3" x14ac:dyDescent="0.25">
      <c r="A2530">
        <v>410</v>
      </c>
      <c r="B2530" t="s">
        <v>32</v>
      </c>
      <c r="C2530" s="3" t="s">
        <v>44123</v>
      </c>
    </row>
    <row r="2531" spans="1:3" x14ac:dyDescent="0.25">
      <c r="A2531">
        <v>411</v>
      </c>
      <c r="B2531" t="s">
        <v>32</v>
      </c>
      <c r="C2531" s="3" t="s">
        <v>44091</v>
      </c>
    </row>
    <row r="2532" spans="1:3" x14ac:dyDescent="0.25">
      <c r="A2532">
        <v>411</v>
      </c>
      <c r="B2532" t="s">
        <v>32</v>
      </c>
      <c r="C2532" s="3" t="s">
        <v>44208</v>
      </c>
    </row>
    <row r="2533" spans="1:3" x14ac:dyDescent="0.25">
      <c r="A2533">
        <v>412</v>
      </c>
      <c r="B2533" t="s">
        <v>32</v>
      </c>
      <c r="C2533" s="3" t="s">
        <v>44091</v>
      </c>
    </row>
    <row r="2534" spans="1:3" x14ac:dyDescent="0.25">
      <c r="A2534">
        <v>412</v>
      </c>
      <c r="B2534" t="s">
        <v>32</v>
      </c>
      <c r="C2534" s="3" t="s">
        <v>44089</v>
      </c>
    </row>
    <row r="2535" spans="1:3" x14ac:dyDescent="0.25">
      <c r="A2535">
        <v>412</v>
      </c>
      <c r="B2535" t="s">
        <v>32</v>
      </c>
      <c r="C2535" s="3" t="s">
        <v>44103</v>
      </c>
    </row>
    <row r="2536" spans="1:3" x14ac:dyDescent="0.25">
      <c r="A2536">
        <v>412</v>
      </c>
      <c r="B2536" t="s">
        <v>32</v>
      </c>
      <c r="C2536" s="3" t="s">
        <v>44117</v>
      </c>
    </row>
    <row r="2537" spans="1:3" x14ac:dyDescent="0.25">
      <c r="A2537">
        <v>412</v>
      </c>
      <c r="B2537" t="s">
        <v>32</v>
      </c>
      <c r="C2537" s="3" t="s">
        <v>44117</v>
      </c>
    </row>
    <row r="2538" spans="1:3" x14ac:dyDescent="0.25">
      <c r="A2538">
        <v>412</v>
      </c>
      <c r="B2538" t="s">
        <v>32</v>
      </c>
      <c r="C2538" s="3" t="s">
        <v>44119</v>
      </c>
    </row>
    <row r="2539" spans="1:3" x14ac:dyDescent="0.25">
      <c r="A2539">
        <v>412</v>
      </c>
      <c r="B2539" t="s">
        <v>32</v>
      </c>
      <c r="C2539" s="3" t="s">
        <v>44153</v>
      </c>
    </row>
    <row r="2540" spans="1:3" x14ac:dyDescent="0.25">
      <c r="A2540">
        <v>412</v>
      </c>
      <c r="B2540" t="s">
        <v>32</v>
      </c>
      <c r="C2540" s="3" t="s">
        <v>44162</v>
      </c>
    </row>
    <row r="2541" spans="1:3" x14ac:dyDescent="0.25">
      <c r="A2541">
        <v>412</v>
      </c>
      <c r="B2541" t="s">
        <v>32</v>
      </c>
      <c r="C2541" s="3" t="s">
        <v>44105</v>
      </c>
    </row>
    <row r="2542" spans="1:3" x14ac:dyDescent="0.25">
      <c r="A2542">
        <v>412</v>
      </c>
      <c r="B2542" t="s">
        <v>32</v>
      </c>
      <c r="C2542" s="3" t="s">
        <v>44137</v>
      </c>
    </row>
    <row r="2543" spans="1:3" x14ac:dyDescent="0.25">
      <c r="A2543">
        <v>412</v>
      </c>
      <c r="B2543" t="s">
        <v>32</v>
      </c>
      <c r="C2543" s="3" t="s">
        <v>44118</v>
      </c>
    </row>
    <row r="2544" spans="1:3" x14ac:dyDescent="0.25">
      <c r="A2544">
        <v>412</v>
      </c>
      <c r="B2544" t="s">
        <v>32</v>
      </c>
      <c r="C2544" s="3" t="s">
        <v>44154</v>
      </c>
    </row>
    <row r="2545" spans="1:3" x14ac:dyDescent="0.25">
      <c r="A2545">
        <v>412</v>
      </c>
      <c r="B2545" t="s">
        <v>32</v>
      </c>
      <c r="C2545" s="3" t="s">
        <v>44220</v>
      </c>
    </row>
    <row r="2546" spans="1:3" x14ac:dyDescent="0.25">
      <c r="A2546">
        <v>412</v>
      </c>
      <c r="B2546" t="s">
        <v>32</v>
      </c>
      <c r="C2546" s="3" t="s">
        <v>44148</v>
      </c>
    </row>
    <row r="2547" spans="1:3" x14ac:dyDescent="0.25">
      <c r="A2547">
        <v>414</v>
      </c>
      <c r="B2547" t="s">
        <v>32</v>
      </c>
      <c r="C2547" s="3" t="s">
        <v>44117</v>
      </c>
    </row>
    <row r="2548" spans="1:3" x14ac:dyDescent="0.25">
      <c r="A2548">
        <v>414</v>
      </c>
      <c r="B2548" t="s">
        <v>32</v>
      </c>
      <c r="C2548" s="3" t="s">
        <v>44117</v>
      </c>
    </row>
    <row r="2549" spans="1:3" x14ac:dyDescent="0.25">
      <c r="A2549">
        <v>414</v>
      </c>
      <c r="B2549" t="s">
        <v>32</v>
      </c>
      <c r="C2549" s="3" t="s">
        <v>44089</v>
      </c>
    </row>
    <row r="2550" spans="1:3" x14ac:dyDescent="0.25">
      <c r="A2550">
        <v>414</v>
      </c>
      <c r="B2550" t="s">
        <v>32</v>
      </c>
      <c r="C2550" s="3" t="s">
        <v>44091</v>
      </c>
    </row>
    <row r="2551" spans="1:3" x14ac:dyDescent="0.25">
      <c r="A2551">
        <v>414</v>
      </c>
      <c r="B2551" t="s">
        <v>32</v>
      </c>
      <c r="C2551" s="3" t="s">
        <v>44096</v>
      </c>
    </row>
    <row r="2552" spans="1:3" x14ac:dyDescent="0.25">
      <c r="A2552">
        <v>414</v>
      </c>
      <c r="B2552" t="s">
        <v>32</v>
      </c>
      <c r="C2552" s="3" t="s">
        <v>44097</v>
      </c>
    </row>
    <row r="2553" spans="1:3" x14ac:dyDescent="0.25">
      <c r="A2553">
        <v>414</v>
      </c>
      <c r="B2553" t="s">
        <v>32</v>
      </c>
      <c r="C2553" s="3" t="s">
        <v>44099</v>
      </c>
    </row>
    <row r="2554" spans="1:3" x14ac:dyDescent="0.25">
      <c r="A2554">
        <v>414</v>
      </c>
      <c r="B2554" t="s">
        <v>32</v>
      </c>
      <c r="C2554" s="3" t="s">
        <v>44108</v>
      </c>
    </row>
    <row r="2555" spans="1:3" x14ac:dyDescent="0.25">
      <c r="A2555">
        <v>414</v>
      </c>
      <c r="B2555" t="s">
        <v>32</v>
      </c>
      <c r="C2555" s="3" t="s">
        <v>44151</v>
      </c>
    </row>
    <row r="2556" spans="1:3" x14ac:dyDescent="0.25">
      <c r="A2556">
        <v>414</v>
      </c>
      <c r="B2556" t="s">
        <v>32</v>
      </c>
      <c r="C2556" s="3" t="s">
        <v>44118</v>
      </c>
    </row>
    <row r="2557" spans="1:3" x14ac:dyDescent="0.25">
      <c r="A2557">
        <v>414</v>
      </c>
      <c r="B2557" t="s">
        <v>32</v>
      </c>
      <c r="C2557" s="3" t="s">
        <v>44185</v>
      </c>
    </row>
    <row r="2558" spans="1:3" x14ac:dyDescent="0.25">
      <c r="A2558">
        <v>414</v>
      </c>
      <c r="B2558" t="s">
        <v>32</v>
      </c>
      <c r="C2558" s="3" t="s">
        <v>44124</v>
      </c>
    </row>
    <row r="2559" spans="1:3" x14ac:dyDescent="0.25">
      <c r="A2559">
        <v>414</v>
      </c>
      <c r="B2559" t="s">
        <v>32</v>
      </c>
      <c r="C2559" s="3" t="s">
        <v>44154</v>
      </c>
    </row>
    <row r="2560" spans="1:3" x14ac:dyDescent="0.25">
      <c r="A2560">
        <v>414</v>
      </c>
      <c r="B2560" t="s">
        <v>32</v>
      </c>
      <c r="C2560" s="3" t="s">
        <v>44220</v>
      </c>
    </row>
    <row r="2561" spans="1:3" x14ac:dyDescent="0.25">
      <c r="A2561">
        <v>414</v>
      </c>
      <c r="B2561" t="s">
        <v>32</v>
      </c>
      <c r="C2561" s="3" t="s">
        <v>44245</v>
      </c>
    </row>
    <row r="2562" spans="1:3" x14ac:dyDescent="0.25">
      <c r="A2562">
        <v>415</v>
      </c>
      <c r="B2562" t="s">
        <v>29</v>
      </c>
      <c r="C2562" s="3" t="s">
        <v>44091</v>
      </c>
    </row>
    <row r="2563" spans="1:3" x14ac:dyDescent="0.25">
      <c r="A2563">
        <v>415</v>
      </c>
      <c r="B2563" t="s">
        <v>29</v>
      </c>
      <c r="C2563" s="3" t="s">
        <v>44089</v>
      </c>
    </row>
    <row r="2564" spans="1:3" x14ac:dyDescent="0.25">
      <c r="A2564">
        <v>415</v>
      </c>
      <c r="B2564" t="s">
        <v>29</v>
      </c>
      <c r="C2564" s="3" t="s">
        <v>44155</v>
      </c>
    </row>
    <row r="2565" spans="1:3" x14ac:dyDescent="0.25">
      <c r="A2565">
        <v>415</v>
      </c>
      <c r="B2565" t="s">
        <v>29</v>
      </c>
      <c r="C2565" s="3" t="s">
        <v>44108</v>
      </c>
    </row>
    <row r="2566" spans="1:3" x14ac:dyDescent="0.25">
      <c r="A2566">
        <v>415</v>
      </c>
      <c r="B2566" t="s">
        <v>29</v>
      </c>
      <c r="C2566" s="3" t="s">
        <v>44101</v>
      </c>
    </row>
    <row r="2567" spans="1:3" x14ac:dyDescent="0.25">
      <c r="A2567">
        <v>415</v>
      </c>
      <c r="B2567" t="s">
        <v>29</v>
      </c>
      <c r="C2567" s="3" t="s">
        <v>44118</v>
      </c>
    </row>
    <row r="2568" spans="1:3" x14ac:dyDescent="0.25">
      <c r="A2568">
        <v>415</v>
      </c>
      <c r="B2568" t="s">
        <v>29</v>
      </c>
      <c r="C2568" s="3" t="s">
        <v>44187</v>
      </c>
    </row>
    <row r="2569" spans="1:3" x14ac:dyDescent="0.25">
      <c r="A2569">
        <v>415</v>
      </c>
      <c r="B2569" t="s">
        <v>29</v>
      </c>
      <c r="C2569" s="3" t="s">
        <v>44148</v>
      </c>
    </row>
    <row r="2570" spans="1:3" x14ac:dyDescent="0.25">
      <c r="A2570">
        <v>415</v>
      </c>
      <c r="B2570" t="s">
        <v>29</v>
      </c>
      <c r="C2570" s="3" t="s">
        <v>44154</v>
      </c>
    </row>
    <row r="2571" spans="1:3" x14ac:dyDescent="0.25">
      <c r="A2571">
        <v>416</v>
      </c>
      <c r="B2571" t="s">
        <v>24</v>
      </c>
      <c r="C2571" s="3" t="s">
        <v>44089</v>
      </c>
    </row>
    <row r="2572" spans="1:3" x14ac:dyDescent="0.25">
      <c r="A2572">
        <v>416</v>
      </c>
      <c r="B2572" t="s">
        <v>24</v>
      </c>
      <c r="C2572" s="3" t="s">
        <v>44137</v>
      </c>
    </row>
    <row r="2573" spans="1:3" x14ac:dyDescent="0.25">
      <c r="A2573">
        <v>416</v>
      </c>
      <c r="B2573" t="s">
        <v>24</v>
      </c>
      <c r="C2573" s="3" t="s">
        <v>44124</v>
      </c>
    </row>
    <row r="2574" spans="1:3" x14ac:dyDescent="0.25">
      <c r="A2574">
        <v>416</v>
      </c>
      <c r="B2574" t="s">
        <v>24</v>
      </c>
      <c r="C2574" s="3" t="s">
        <v>44109</v>
      </c>
    </row>
    <row r="2575" spans="1:3" x14ac:dyDescent="0.25">
      <c r="A2575">
        <v>417</v>
      </c>
      <c r="B2575" t="s">
        <v>24</v>
      </c>
      <c r="C2575" s="3" t="s">
        <v>44089</v>
      </c>
    </row>
    <row r="2576" spans="1:3" x14ac:dyDescent="0.25">
      <c r="A2576">
        <v>417</v>
      </c>
      <c r="B2576" t="s">
        <v>24</v>
      </c>
      <c r="C2576" s="3" t="s">
        <v>44103</v>
      </c>
    </row>
    <row r="2577" spans="1:3" x14ac:dyDescent="0.25">
      <c r="A2577">
        <v>417</v>
      </c>
      <c r="B2577" t="s">
        <v>24</v>
      </c>
      <c r="C2577" s="3" t="s">
        <v>44101</v>
      </c>
    </row>
    <row r="2578" spans="1:3" x14ac:dyDescent="0.25">
      <c r="A2578">
        <v>417</v>
      </c>
      <c r="B2578" t="s">
        <v>24</v>
      </c>
      <c r="C2578" s="3" t="s">
        <v>44118</v>
      </c>
    </row>
    <row r="2579" spans="1:3" x14ac:dyDescent="0.25">
      <c r="A2579">
        <v>418</v>
      </c>
      <c r="B2579" t="s">
        <v>32</v>
      </c>
      <c r="C2579" s="3" t="s">
        <v>44091</v>
      </c>
    </row>
    <row r="2580" spans="1:3" x14ac:dyDescent="0.25">
      <c r="A2580">
        <v>418</v>
      </c>
      <c r="B2580" t="s">
        <v>32</v>
      </c>
      <c r="C2580" s="3" t="s">
        <v>44089</v>
      </c>
    </row>
    <row r="2581" spans="1:3" x14ac:dyDescent="0.25">
      <c r="A2581">
        <v>418</v>
      </c>
      <c r="B2581" t="s">
        <v>32</v>
      </c>
      <c r="C2581" s="3" t="s">
        <v>44095</v>
      </c>
    </row>
    <row r="2582" spans="1:3" x14ac:dyDescent="0.25">
      <c r="A2582">
        <v>418</v>
      </c>
      <c r="B2582" t="s">
        <v>32</v>
      </c>
      <c r="C2582" s="3" t="s">
        <v>44131</v>
      </c>
    </row>
    <row r="2583" spans="1:3" x14ac:dyDescent="0.25">
      <c r="A2583">
        <v>418</v>
      </c>
      <c r="B2583" t="s">
        <v>32</v>
      </c>
      <c r="C2583" s="3" t="s">
        <v>44096</v>
      </c>
    </row>
    <row r="2584" spans="1:3" x14ac:dyDescent="0.25">
      <c r="A2584">
        <v>418</v>
      </c>
      <c r="B2584" t="s">
        <v>32</v>
      </c>
      <c r="C2584" s="3" t="s">
        <v>44103</v>
      </c>
    </row>
    <row r="2585" spans="1:3" x14ac:dyDescent="0.25">
      <c r="A2585">
        <v>418</v>
      </c>
      <c r="B2585" t="s">
        <v>32</v>
      </c>
      <c r="C2585" s="3" t="s">
        <v>44101</v>
      </c>
    </row>
    <row r="2586" spans="1:3" x14ac:dyDescent="0.25">
      <c r="A2586">
        <v>418</v>
      </c>
      <c r="B2586" t="s">
        <v>32</v>
      </c>
      <c r="C2586" s="3" t="s">
        <v>44099</v>
      </c>
    </row>
    <row r="2587" spans="1:3" x14ac:dyDescent="0.25">
      <c r="A2587">
        <v>418</v>
      </c>
      <c r="B2587" t="s">
        <v>32</v>
      </c>
      <c r="C2587" s="3" t="s">
        <v>44116</v>
      </c>
    </row>
    <row r="2588" spans="1:3" x14ac:dyDescent="0.25">
      <c r="A2588">
        <v>418</v>
      </c>
      <c r="B2588" t="s">
        <v>32</v>
      </c>
      <c r="C2588" s="3" t="s">
        <v>44118</v>
      </c>
    </row>
    <row r="2589" spans="1:3" x14ac:dyDescent="0.25">
      <c r="A2589">
        <v>418</v>
      </c>
      <c r="B2589" t="s">
        <v>32</v>
      </c>
      <c r="C2589" s="3" t="s">
        <v>44185</v>
      </c>
    </row>
    <row r="2590" spans="1:3" x14ac:dyDescent="0.25">
      <c r="A2590">
        <v>418</v>
      </c>
      <c r="B2590" t="s">
        <v>32</v>
      </c>
      <c r="C2590" s="3" t="s">
        <v>44137</v>
      </c>
    </row>
    <row r="2591" spans="1:3" x14ac:dyDescent="0.25">
      <c r="A2591">
        <v>418</v>
      </c>
      <c r="B2591" t="s">
        <v>32</v>
      </c>
      <c r="C2591" s="3" t="s">
        <v>44196</v>
      </c>
    </row>
    <row r="2592" spans="1:3" x14ac:dyDescent="0.25">
      <c r="A2592">
        <v>418</v>
      </c>
      <c r="B2592" t="s">
        <v>32</v>
      </c>
      <c r="C2592" s="3" t="s">
        <v>44180</v>
      </c>
    </row>
    <row r="2593" spans="1:3" x14ac:dyDescent="0.25">
      <c r="A2593">
        <v>418</v>
      </c>
      <c r="B2593" t="s">
        <v>32</v>
      </c>
      <c r="C2593" s="3" t="s">
        <v>44154</v>
      </c>
    </row>
    <row r="2594" spans="1:3" x14ac:dyDescent="0.25">
      <c r="A2594">
        <v>418</v>
      </c>
      <c r="B2594" t="s">
        <v>32</v>
      </c>
      <c r="C2594" s="3" t="s">
        <v>44220</v>
      </c>
    </row>
    <row r="2595" spans="1:3" x14ac:dyDescent="0.25">
      <c r="A2595">
        <v>420</v>
      </c>
      <c r="B2595" t="s">
        <v>16</v>
      </c>
      <c r="C2595" s="3" t="s">
        <v>44091</v>
      </c>
    </row>
    <row r="2596" spans="1:3" x14ac:dyDescent="0.25">
      <c r="A2596">
        <v>420</v>
      </c>
      <c r="B2596" t="s">
        <v>16</v>
      </c>
      <c r="C2596" s="3" t="s">
        <v>44089</v>
      </c>
    </row>
    <row r="2597" spans="1:3" x14ac:dyDescent="0.25">
      <c r="A2597">
        <v>420</v>
      </c>
      <c r="B2597" t="s">
        <v>16</v>
      </c>
      <c r="C2597" s="3" t="s">
        <v>44097</v>
      </c>
    </row>
    <row r="2598" spans="1:3" x14ac:dyDescent="0.25">
      <c r="A2598">
        <v>420</v>
      </c>
      <c r="B2598" t="s">
        <v>16</v>
      </c>
      <c r="C2598" s="3" t="s">
        <v>44148</v>
      </c>
    </row>
    <row r="2599" spans="1:3" x14ac:dyDescent="0.25">
      <c r="A2599">
        <v>421</v>
      </c>
      <c r="B2599" t="s">
        <v>32</v>
      </c>
      <c r="C2599" s="3" t="s">
        <v>44089</v>
      </c>
    </row>
    <row r="2600" spans="1:3" x14ac:dyDescent="0.25">
      <c r="A2600">
        <v>421</v>
      </c>
      <c r="B2600" t="s">
        <v>32</v>
      </c>
      <c r="C2600" s="3" t="s">
        <v>44091</v>
      </c>
    </row>
    <row r="2601" spans="1:3" x14ac:dyDescent="0.25">
      <c r="A2601">
        <v>421</v>
      </c>
      <c r="B2601" t="s">
        <v>32</v>
      </c>
      <c r="C2601" s="3" t="s">
        <v>44114</v>
      </c>
    </row>
    <row r="2602" spans="1:3" x14ac:dyDescent="0.25">
      <c r="A2602">
        <v>421</v>
      </c>
      <c r="B2602" t="s">
        <v>32</v>
      </c>
      <c r="C2602" s="3" t="s">
        <v>44244</v>
      </c>
    </row>
    <row r="2603" spans="1:3" x14ac:dyDescent="0.25">
      <c r="A2603">
        <v>421</v>
      </c>
      <c r="B2603" t="s">
        <v>32</v>
      </c>
      <c r="C2603" s="3" t="s">
        <v>44116</v>
      </c>
    </row>
    <row r="2604" spans="1:3" x14ac:dyDescent="0.25">
      <c r="A2604">
        <v>421</v>
      </c>
      <c r="B2604" t="s">
        <v>32</v>
      </c>
      <c r="C2604" s="3" t="s">
        <v>44101</v>
      </c>
    </row>
    <row r="2605" spans="1:3" x14ac:dyDescent="0.25">
      <c r="A2605">
        <v>421</v>
      </c>
      <c r="B2605" t="s">
        <v>32</v>
      </c>
      <c r="C2605" s="3" t="s">
        <v>44148</v>
      </c>
    </row>
    <row r="2606" spans="1:3" x14ac:dyDescent="0.25">
      <c r="A2606">
        <v>421</v>
      </c>
      <c r="B2606" t="s">
        <v>32</v>
      </c>
      <c r="C2606" s="3" t="s">
        <v>44201</v>
      </c>
    </row>
    <row r="2607" spans="1:3" x14ac:dyDescent="0.25">
      <c r="A2607">
        <v>421</v>
      </c>
      <c r="B2607" t="s">
        <v>32</v>
      </c>
      <c r="C2607" s="3" t="s">
        <v>44168</v>
      </c>
    </row>
    <row r="2608" spans="1:3" x14ac:dyDescent="0.25">
      <c r="A2608">
        <v>422</v>
      </c>
      <c r="B2608" t="s">
        <v>16</v>
      </c>
      <c r="C2608" s="3" t="s">
        <v>44091</v>
      </c>
    </row>
    <row r="2609" spans="1:3" x14ac:dyDescent="0.25">
      <c r="A2609">
        <v>422</v>
      </c>
      <c r="B2609" t="s">
        <v>16</v>
      </c>
      <c r="C2609" s="3" t="s">
        <v>44094</v>
      </c>
    </row>
    <row r="2610" spans="1:3" x14ac:dyDescent="0.25">
      <c r="A2610">
        <v>422</v>
      </c>
      <c r="B2610" t="s">
        <v>16</v>
      </c>
      <c r="C2610" s="3" t="s">
        <v>44089</v>
      </c>
    </row>
    <row r="2611" spans="1:3" x14ac:dyDescent="0.25">
      <c r="A2611">
        <v>422</v>
      </c>
      <c r="B2611" t="s">
        <v>16</v>
      </c>
      <c r="C2611" s="3" t="s">
        <v>44101</v>
      </c>
    </row>
    <row r="2612" spans="1:3" x14ac:dyDescent="0.25">
      <c r="A2612">
        <v>422</v>
      </c>
      <c r="B2612" t="s">
        <v>16</v>
      </c>
      <c r="C2612" s="3" t="s">
        <v>44144</v>
      </c>
    </row>
    <row r="2613" spans="1:3" x14ac:dyDescent="0.25">
      <c r="A2613">
        <v>422</v>
      </c>
      <c r="B2613" t="s">
        <v>16</v>
      </c>
      <c r="C2613" s="3" t="s">
        <v>44136</v>
      </c>
    </row>
    <row r="2614" spans="1:3" x14ac:dyDescent="0.25">
      <c r="A2614">
        <v>422</v>
      </c>
      <c r="B2614" t="s">
        <v>16</v>
      </c>
      <c r="C2614" s="3" t="s">
        <v>44177</v>
      </c>
    </row>
    <row r="2615" spans="1:3" x14ac:dyDescent="0.25">
      <c r="A2615">
        <v>422</v>
      </c>
      <c r="B2615" t="s">
        <v>16</v>
      </c>
      <c r="C2615" s="3" t="s">
        <v>44090</v>
      </c>
    </row>
    <row r="2616" spans="1:3" x14ac:dyDescent="0.25">
      <c r="A2616">
        <v>422</v>
      </c>
      <c r="B2616" t="s">
        <v>16</v>
      </c>
      <c r="C2616" s="3" t="s">
        <v>44186</v>
      </c>
    </row>
    <row r="2617" spans="1:3" x14ac:dyDescent="0.25">
      <c r="A2617">
        <v>422</v>
      </c>
      <c r="B2617" t="s">
        <v>16</v>
      </c>
      <c r="C2617" s="3" t="s">
        <v>44134</v>
      </c>
    </row>
    <row r="2618" spans="1:3" x14ac:dyDescent="0.25">
      <c r="A2618">
        <v>422</v>
      </c>
      <c r="B2618" t="s">
        <v>16</v>
      </c>
      <c r="C2618" s="3" t="s">
        <v>44100</v>
      </c>
    </row>
    <row r="2619" spans="1:3" x14ac:dyDescent="0.25">
      <c r="A2619">
        <v>422</v>
      </c>
      <c r="B2619" t="s">
        <v>16</v>
      </c>
      <c r="C2619" s="3" t="s">
        <v>44157</v>
      </c>
    </row>
    <row r="2620" spans="1:3" x14ac:dyDescent="0.25">
      <c r="A2620">
        <v>423</v>
      </c>
      <c r="B2620" t="s">
        <v>109</v>
      </c>
      <c r="C2620" s="3" t="s">
        <v>44091</v>
      </c>
    </row>
    <row r="2621" spans="1:3" x14ac:dyDescent="0.25">
      <c r="A2621">
        <v>423</v>
      </c>
      <c r="B2621" t="s">
        <v>109</v>
      </c>
      <c r="C2621" s="3" t="s">
        <v>44089</v>
      </c>
    </row>
    <row r="2622" spans="1:3" x14ac:dyDescent="0.25">
      <c r="A2622">
        <v>423</v>
      </c>
      <c r="B2622" t="s">
        <v>109</v>
      </c>
      <c r="C2622" s="3" t="s">
        <v>44137</v>
      </c>
    </row>
    <row r="2623" spans="1:3" x14ac:dyDescent="0.25">
      <c r="A2623">
        <v>423</v>
      </c>
      <c r="B2623" t="s">
        <v>109</v>
      </c>
      <c r="C2623" s="3" t="s">
        <v>44118</v>
      </c>
    </row>
    <row r="2624" spans="1:3" x14ac:dyDescent="0.25">
      <c r="A2624">
        <v>423</v>
      </c>
      <c r="B2624" t="s">
        <v>109</v>
      </c>
      <c r="C2624" s="3" t="s">
        <v>44193</v>
      </c>
    </row>
    <row r="2625" spans="1:3" x14ac:dyDescent="0.25">
      <c r="A2625">
        <v>423</v>
      </c>
      <c r="B2625" t="s">
        <v>109</v>
      </c>
      <c r="C2625" s="3" t="s">
        <v>44124</v>
      </c>
    </row>
    <row r="2626" spans="1:3" x14ac:dyDescent="0.25">
      <c r="A2626">
        <v>424</v>
      </c>
      <c r="B2626" t="s">
        <v>38</v>
      </c>
      <c r="C2626" s="3" t="s">
        <v>44091</v>
      </c>
    </row>
    <row r="2627" spans="1:3" x14ac:dyDescent="0.25">
      <c r="A2627">
        <v>424</v>
      </c>
      <c r="B2627" t="s">
        <v>38</v>
      </c>
      <c r="C2627" s="3" t="s">
        <v>44094</v>
      </c>
    </row>
    <row r="2628" spans="1:3" x14ac:dyDescent="0.25">
      <c r="A2628">
        <v>424</v>
      </c>
      <c r="B2628" t="s">
        <v>38</v>
      </c>
      <c r="C2628" s="3" t="s">
        <v>44089</v>
      </c>
    </row>
    <row r="2629" spans="1:3" x14ac:dyDescent="0.25">
      <c r="A2629">
        <v>425</v>
      </c>
      <c r="B2629" t="s">
        <v>32</v>
      </c>
      <c r="C2629" s="3" t="s">
        <v>44089</v>
      </c>
    </row>
    <row r="2630" spans="1:3" x14ac:dyDescent="0.25">
      <c r="A2630">
        <v>425</v>
      </c>
      <c r="B2630" t="s">
        <v>32</v>
      </c>
      <c r="C2630" s="3" t="s">
        <v>44091</v>
      </c>
    </row>
    <row r="2631" spans="1:3" x14ac:dyDescent="0.25">
      <c r="A2631">
        <v>425</v>
      </c>
      <c r="B2631" t="s">
        <v>32</v>
      </c>
      <c r="C2631" s="3" t="s">
        <v>44096</v>
      </c>
    </row>
    <row r="2632" spans="1:3" x14ac:dyDescent="0.25">
      <c r="A2632">
        <v>425</v>
      </c>
      <c r="B2632" t="s">
        <v>32</v>
      </c>
      <c r="C2632" s="3" t="s">
        <v>44101</v>
      </c>
    </row>
    <row r="2633" spans="1:3" x14ac:dyDescent="0.25">
      <c r="A2633">
        <v>426</v>
      </c>
      <c r="B2633" t="s">
        <v>16</v>
      </c>
      <c r="C2633" s="3" t="s">
        <v>44094</v>
      </c>
    </row>
    <row r="2634" spans="1:3" x14ac:dyDescent="0.25">
      <c r="A2634">
        <v>426</v>
      </c>
      <c r="B2634" t="s">
        <v>16</v>
      </c>
      <c r="C2634" s="3" t="s">
        <v>44091</v>
      </c>
    </row>
    <row r="2635" spans="1:3" x14ac:dyDescent="0.25">
      <c r="A2635">
        <v>427</v>
      </c>
      <c r="B2635" t="s">
        <v>32</v>
      </c>
      <c r="C2635" s="3" t="s">
        <v>44089</v>
      </c>
    </row>
    <row r="2636" spans="1:3" x14ac:dyDescent="0.25">
      <c r="A2636">
        <v>427</v>
      </c>
      <c r="B2636" t="s">
        <v>32</v>
      </c>
      <c r="C2636" s="3" t="s">
        <v>44091</v>
      </c>
    </row>
    <row r="2637" spans="1:3" x14ac:dyDescent="0.25">
      <c r="A2637">
        <v>427</v>
      </c>
      <c r="B2637" t="s">
        <v>32</v>
      </c>
      <c r="C2637" s="3" t="s">
        <v>44103</v>
      </c>
    </row>
    <row r="2638" spans="1:3" x14ac:dyDescent="0.25">
      <c r="A2638">
        <v>427</v>
      </c>
      <c r="B2638" t="s">
        <v>32</v>
      </c>
      <c r="C2638" s="3" t="s">
        <v>44155</v>
      </c>
    </row>
    <row r="2639" spans="1:3" x14ac:dyDescent="0.25">
      <c r="A2639">
        <v>427</v>
      </c>
      <c r="B2639" t="s">
        <v>32</v>
      </c>
      <c r="C2639" s="3" t="s">
        <v>44145</v>
      </c>
    </row>
    <row r="2640" spans="1:3" x14ac:dyDescent="0.25">
      <c r="A2640">
        <v>427</v>
      </c>
      <c r="B2640" t="s">
        <v>32</v>
      </c>
      <c r="C2640" s="3" t="s">
        <v>44245</v>
      </c>
    </row>
    <row r="2641" spans="1:3" x14ac:dyDescent="0.25">
      <c r="A2641">
        <v>428</v>
      </c>
      <c r="B2641" t="s">
        <v>32</v>
      </c>
      <c r="C2641" s="3" t="s">
        <v>44089</v>
      </c>
    </row>
    <row r="2642" spans="1:3" x14ac:dyDescent="0.25">
      <c r="A2642">
        <v>428</v>
      </c>
      <c r="B2642" t="s">
        <v>32</v>
      </c>
      <c r="C2642" s="3" t="s">
        <v>44103</v>
      </c>
    </row>
    <row r="2643" spans="1:3" x14ac:dyDescent="0.25">
      <c r="A2643">
        <v>428</v>
      </c>
      <c r="B2643" t="s">
        <v>32</v>
      </c>
      <c r="C2643" s="3" t="s">
        <v>44094</v>
      </c>
    </row>
    <row r="2644" spans="1:3" x14ac:dyDescent="0.25">
      <c r="A2644">
        <v>428</v>
      </c>
      <c r="B2644" t="s">
        <v>32</v>
      </c>
      <c r="C2644" s="3" t="s">
        <v>44091</v>
      </c>
    </row>
    <row r="2645" spans="1:3" x14ac:dyDescent="0.25">
      <c r="A2645">
        <v>428</v>
      </c>
      <c r="B2645" t="s">
        <v>32</v>
      </c>
      <c r="C2645" s="3" t="s">
        <v>44101</v>
      </c>
    </row>
    <row r="2646" spans="1:3" x14ac:dyDescent="0.25">
      <c r="A2646">
        <v>428</v>
      </c>
      <c r="B2646" t="s">
        <v>32</v>
      </c>
      <c r="C2646" s="3" t="s">
        <v>44108</v>
      </c>
    </row>
    <row r="2647" spans="1:3" x14ac:dyDescent="0.25">
      <c r="A2647">
        <v>428</v>
      </c>
      <c r="B2647" t="s">
        <v>32</v>
      </c>
      <c r="C2647" s="3" t="s">
        <v>44105</v>
      </c>
    </row>
    <row r="2648" spans="1:3" x14ac:dyDescent="0.25">
      <c r="A2648">
        <v>428</v>
      </c>
      <c r="B2648" t="s">
        <v>32</v>
      </c>
      <c r="C2648" s="3" t="s">
        <v>44124</v>
      </c>
    </row>
    <row r="2649" spans="1:3" x14ac:dyDescent="0.25">
      <c r="A2649">
        <v>429</v>
      </c>
      <c r="B2649" t="s">
        <v>29</v>
      </c>
      <c r="C2649" s="3" t="s">
        <v>44094</v>
      </c>
    </row>
    <row r="2650" spans="1:3" x14ac:dyDescent="0.25">
      <c r="A2650">
        <v>429</v>
      </c>
      <c r="B2650" t="s">
        <v>29</v>
      </c>
      <c r="C2650" s="3" t="s">
        <v>44091</v>
      </c>
    </row>
    <row r="2651" spans="1:3" x14ac:dyDescent="0.25">
      <c r="A2651">
        <v>430</v>
      </c>
      <c r="B2651" t="s">
        <v>32</v>
      </c>
      <c r="C2651" s="3" t="s">
        <v>44089</v>
      </c>
    </row>
    <row r="2652" spans="1:3" x14ac:dyDescent="0.25">
      <c r="A2652">
        <v>430</v>
      </c>
      <c r="B2652" t="s">
        <v>32</v>
      </c>
      <c r="C2652" s="3" t="s">
        <v>44101</v>
      </c>
    </row>
    <row r="2653" spans="1:3" x14ac:dyDescent="0.25">
      <c r="A2653">
        <v>430</v>
      </c>
      <c r="B2653" t="s">
        <v>32</v>
      </c>
      <c r="C2653" s="3" t="s">
        <v>44099</v>
      </c>
    </row>
    <row r="2654" spans="1:3" x14ac:dyDescent="0.25">
      <c r="A2654">
        <v>430</v>
      </c>
      <c r="B2654" t="s">
        <v>32</v>
      </c>
      <c r="C2654" s="3" t="s">
        <v>44148</v>
      </c>
    </row>
    <row r="2655" spans="1:3" x14ac:dyDescent="0.25">
      <c r="A2655">
        <v>431</v>
      </c>
      <c r="B2655" t="s">
        <v>32</v>
      </c>
      <c r="C2655" s="3" t="s">
        <v>44089</v>
      </c>
    </row>
    <row r="2656" spans="1:3" x14ac:dyDescent="0.25">
      <c r="A2656">
        <v>431</v>
      </c>
      <c r="B2656" t="s">
        <v>32</v>
      </c>
      <c r="C2656" s="3" t="s">
        <v>44095</v>
      </c>
    </row>
    <row r="2657" spans="1:3" x14ac:dyDescent="0.25">
      <c r="A2657">
        <v>431</v>
      </c>
      <c r="B2657" t="s">
        <v>32</v>
      </c>
      <c r="C2657" s="3" t="s">
        <v>44117</v>
      </c>
    </row>
    <row r="2658" spans="1:3" x14ac:dyDescent="0.25">
      <c r="A2658">
        <v>431</v>
      </c>
      <c r="B2658" t="s">
        <v>32</v>
      </c>
      <c r="C2658" s="3" t="s">
        <v>44117</v>
      </c>
    </row>
    <row r="2659" spans="1:3" x14ac:dyDescent="0.25">
      <c r="A2659">
        <v>431</v>
      </c>
      <c r="B2659" t="s">
        <v>32</v>
      </c>
      <c r="C2659" s="3" t="s">
        <v>44126</v>
      </c>
    </row>
    <row r="2660" spans="1:3" x14ac:dyDescent="0.25">
      <c r="A2660">
        <v>431</v>
      </c>
      <c r="B2660" t="s">
        <v>32</v>
      </c>
      <c r="C2660" s="3" t="s">
        <v>44139</v>
      </c>
    </row>
    <row r="2661" spans="1:3" x14ac:dyDescent="0.25">
      <c r="A2661">
        <v>431</v>
      </c>
      <c r="B2661" t="s">
        <v>32</v>
      </c>
      <c r="C2661" s="3" t="s">
        <v>44116</v>
      </c>
    </row>
    <row r="2662" spans="1:3" x14ac:dyDescent="0.25">
      <c r="A2662">
        <v>433</v>
      </c>
      <c r="B2662" t="s">
        <v>32</v>
      </c>
      <c r="C2662" s="3" t="s">
        <v>44089</v>
      </c>
    </row>
    <row r="2663" spans="1:3" x14ac:dyDescent="0.25">
      <c r="A2663">
        <v>433</v>
      </c>
      <c r="B2663" t="s">
        <v>32</v>
      </c>
      <c r="C2663" s="3" t="s">
        <v>44091</v>
      </c>
    </row>
    <row r="2664" spans="1:3" x14ac:dyDescent="0.25">
      <c r="A2664">
        <v>433</v>
      </c>
      <c r="B2664" t="s">
        <v>32</v>
      </c>
      <c r="C2664" s="3" t="s">
        <v>44153</v>
      </c>
    </row>
    <row r="2665" spans="1:3" x14ac:dyDescent="0.25">
      <c r="A2665">
        <v>433</v>
      </c>
      <c r="B2665" t="s">
        <v>32</v>
      </c>
      <c r="C2665" s="3" t="s">
        <v>44162</v>
      </c>
    </row>
    <row r="2666" spans="1:3" x14ac:dyDescent="0.25">
      <c r="A2666">
        <v>433</v>
      </c>
      <c r="B2666" t="s">
        <v>32</v>
      </c>
      <c r="C2666" s="3" t="s">
        <v>44244</v>
      </c>
    </row>
    <row r="2667" spans="1:3" x14ac:dyDescent="0.25">
      <c r="A2667">
        <v>433</v>
      </c>
      <c r="B2667" t="s">
        <v>32</v>
      </c>
      <c r="C2667" s="3" t="s">
        <v>44102</v>
      </c>
    </row>
    <row r="2668" spans="1:3" x14ac:dyDescent="0.25">
      <c r="A2668">
        <v>433</v>
      </c>
      <c r="B2668" t="s">
        <v>32</v>
      </c>
      <c r="C2668" s="3" t="s">
        <v>44105</v>
      </c>
    </row>
    <row r="2669" spans="1:3" x14ac:dyDescent="0.25">
      <c r="A2669">
        <v>433</v>
      </c>
      <c r="B2669" t="s">
        <v>32</v>
      </c>
      <c r="C2669" s="3" t="s">
        <v>44108</v>
      </c>
    </row>
    <row r="2670" spans="1:3" x14ac:dyDescent="0.25">
      <c r="A2670">
        <v>433</v>
      </c>
      <c r="B2670" t="s">
        <v>32</v>
      </c>
      <c r="C2670" s="3" t="s">
        <v>44122</v>
      </c>
    </row>
    <row r="2671" spans="1:3" x14ac:dyDescent="0.25">
      <c r="A2671">
        <v>433</v>
      </c>
      <c r="B2671" t="s">
        <v>32</v>
      </c>
      <c r="C2671" s="3" t="s">
        <v>44116</v>
      </c>
    </row>
    <row r="2672" spans="1:3" x14ac:dyDescent="0.25">
      <c r="A2672">
        <v>433</v>
      </c>
      <c r="B2672" t="s">
        <v>32</v>
      </c>
      <c r="C2672" s="3" t="s">
        <v>44124</v>
      </c>
    </row>
    <row r="2673" spans="1:3" x14ac:dyDescent="0.25">
      <c r="A2673">
        <v>433</v>
      </c>
      <c r="B2673" t="s">
        <v>32</v>
      </c>
      <c r="C2673" s="3" t="s">
        <v>44123</v>
      </c>
    </row>
    <row r="2674" spans="1:3" x14ac:dyDescent="0.25">
      <c r="A2674">
        <v>433</v>
      </c>
      <c r="B2674" t="s">
        <v>32</v>
      </c>
      <c r="C2674" s="3" t="s">
        <v>44148</v>
      </c>
    </row>
    <row r="2675" spans="1:3" x14ac:dyDescent="0.25">
      <c r="A2675">
        <v>434</v>
      </c>
      <c r="B2675" t="s">
        <v>16</v>
      </c>
      <c r="C2675" s="3" t="s">
        <v>44108</v>
      </c>
    </row>
    <row r="2676" spans="1:3" x14ac:dyDescent="0.25">
      <c r="A2676">
        <v>435</v>
      </c>
      <c r="B2676" t="s">
        <v>16</v>
      </c>
      <c r="C2676" s="3" t="s">
        <v>44109</v>
      </c>
    </row>
    <row r="2677" spans="1:3" x14ac:dyDescent="0.25">
      <c r="A2677">
        <v>436</v>
      </c>
      <c r="B2677" t="s">
        <v>32</v>
      </c>
      <c r="C2677" s="3" t="s">
        <v>44091</v>
      </c>
    </row>
    <row r="2678" spans="1:3" x14ac:dyDescent="0.25">
      <c r="A2678">
        <v>436</v>
      </c>
      <c r="B2678" t="s">
        <v>32</v>
      </c>
      <c r="C2678" s="3" t="s">
        <v>44096</v>
      </c>
    </row>
    <row r="2679" spans="1:3" x14ac:dyDescent="0.25">
      <c r="A2679">
        <v>436</v>
      </c>
      <c r="B2679" t="s">
        <v>32</v>
      </c>
      <c r="C2679" s="3" t="s">
        <v>44089</v>
      </c>
    </row>
    <row r="2680" spans="1:3" x14ac:dyDescent="0.25">
      <c r="A2680">
        <v>436</v>
      </c>
      <c r="B2680" t="s">
        <v>32</v>
      </c>
      <c r="C2680" s="3" t="s">
        <v>44103</v>
      </c>
    </row>
    <row r="2681" spans="1:3" x14ac:dyDescent="0.25">
      <c r="A2681">
        <v>436</v>
      </c>
      <c r="B2681" t="s">
        <v>32</v>
      </c>
      <c r="C2681" s="3" t="s">
        <v>44095</v>
      </c>
    </row>
    <row r="2682" spans="1:3" x14ac:dyDescent="0.25">
      <c r="A2682">
        <v>436</v>
      </c>
      <c r="B2682" t="s">
        <v>32</v>
      </c>
      <c r="C2682" s="3" t="s">
        <v>44192</v>
      </c>
    </row>
    <row r="2683" spans="1:3" x14ac:dyDescent="0.25">
      <c r="A2683">
        <v>436</v>
      </c>
      <c r="B2683" t="s">
        <v>32</v>
      </c>
      <c r="C2683" s="3" t="s">
        <v>44125</v>
      </c>
    </row>
    <row r="2684" spans="1:3" x14ac:dyDescent="0.25">
      <c r="A2684">
        <v>436</v>
      </c>
      <c r="B2684" t="s">
        <v>32</v>
      </c>
      <c r="C2684" s="3" t="s">
        <v>44162</v>
      </c>
    </row>
    <row r="2685" spans="1:3" x14ac:dyDescent="0.25">
      <c r="A2685">
        <v>436</v>
      </c>
      <c r="B2685" t="s">
        <v>32</v>
      </c>
      <c r="C2685" s="3" t="s">
        <v>44126</v>
      </c>
    </row>
    <row r="2686" spans="1:3" x14ac:dyDescent="0.25">
      <c r="A2686">
        <v>436</v>
      </c>
      <c r="B2686" t="s">
        <v>32</v>
      </c>
      <c r="C2686" s="3" t="s">
        <v>44108</v>
      </c>
    </row>
    <row r="2687" spans="1:3" x14ac:dyDescent="0.25">
      <c r="A2687">
        <v>436</v>
      </c>
      <c r="B2687" t="s">
        <v>32</v>
      </c>
      <c r="C2687" s="3" t="s">
        <v>44101</v>
      </c>
    </row>
    <row r="2688" spans="1:3" x14ac:dyDescent="0.25">
      <c r="A2688">
        <v>436</v>
      </c>
      <c r="B2688" t="s">
        <v>32</v>
      </c>
      <c r="C2688" s="3" t="s">
        <v>44130</v>
      </c>
    </row>
    <row r="2689" spans="1:3" x14ac:dyDescent="0.25">
      <c r="A2689">
        <v>436</v>
      </c>
      <c r="B2689" t="s">
        <v>32</v>
      </c>
      <c r="C2689" s="3" t="s">
        <v>44116</v>
      </c>
    </row>
    <row r="2690" spans="1:3" x14ac:dyDescent="0.25">
      <c r="A2690">
        <v>436</v>
      </c>
      <c r="B2690" t="s">
        <v>32</v>
      </c>
      <c r="C2690" s="3" t="s">
        <v>44118</v>
      </c>
    </row>
    <row r="2691" spans="1:3" x14ac:dyDescent="0.25">
      <c r="A2691">
        <v>436</v>
      </c>
      <c r="B2691" t="s">
        <v>32</v>
      </c>
      <c r="C2691" s="3" t="s">
        <v>44137</v>
      </c>
    </row>
    <row r="2692" spans="1:3" x14ac:dyDescent="0.25">
      <c r="A2692">
        <v>436</v>
      </c>
      <c r="B2692" t="s">
        <v>32</v>
      </c>
      <c r="C2692" s="3" t="s">
        <v>44185</v>
      </c>
    </row>
    <row r="2693" spans="1:3" x14ac:dyDescent="0.25">
      <c r="A2693">
        <v>437</v>
      </c>
      <c r="B2693" t="s">
        <v>32</v>
      </c>
      <c r="C2693" s="3" t="s">
        <v>44089</v>
      </c>
    </row>
    <row r="2694" spans="1:3" x14ac:dyDescent="0.25">
      <c r="A2694">
        <v>437</v>
      </c>
      <c r="B2694" t="s">
        <v>32</v>
      </c>
      <c r="C2694" s="3" t="s">
        <v>44091</v>
      </c>
    </row>
    <row r="2695" spans="1:3" x14ac:dyDescent="0.25">
      <c r="A2695">
        <v>437</v>
      </c>
      <c r="B2695" t="s">
        <v>32</v>
      </c>
      <c r="C2695" s="3" t="s">
        <v>44128</v>
      </c>
    </row>
    <row r="2696" spans="1:3" x14ac:dyDescent="0.25">
      <c r="A2696">
        <v>437</v>
      </c>
      <c r="B2696" t="s">
        <v>32</v>
      </c>
      <c r="C2696" s="3" t="s">
        <v>44128</v>
      </c>
    </row>
    <row r="2697" spans="1:3" x14ac:dyDescent="0.25">
      <c r="A2697">
        <v>437</v>
      </c>
      <c r="B2697" t="s">
        <v>32</v>
      </c>
      <c r="C2697" s="3" t="s">
        <v>44119</v>
      </c>
    </row>
    <row r="2698" spans="1:3" x14ac:dyDescent="0.25">
      <c r="A2698">
        <v>437</v>
      </c>
      <c r="B2698" t="s">
        <v>32</v>
      </c>
      <c r="C2698" s="3" t="s">
        <v>44096</v>
      </c>
    </row>
    <row r="2699" spans="1:3" x14ac:dyDescent="0.25">
      <c r="A2699">
        <v>437</v>
      </c>
      <c r="B2699" t="s">
        <v>32</v>
      </c>
      <c r="C2699" s="3" t="s">
        <v>44121</v>
      </c>
    </row>
    <row r="2700" spans="1:3" x14ac:dyDescent="0.25">
      <c r="A2700">
        <v>437</v>
      </c>
      <c r="B2700" t="s">
        <v>32</v>
      </c>
      <c r="C2700" s="3" t="s">
        <v>44103</v>
      </c>
    </row>
    <row r="2701" spans="1:3" x14ac:dyDescent="0.25">
      <c r="A2701">
        <v>437</v>
      </c>
      <c r="B2701" t="s">
        <v>32</v>
      </c>
      <c r="C2701" s="3" t="s">
        <v>44097</v>
      </c>
    </row>
    <row r="2702" spans="1:3" x14ac:dyDescent="0.25">
      <c r="A2702">
        <v>437</v>
      </c>
      <c r="B2702" t="s">
        <v>32</v>
      </c>
      <c r="C2702" s="3" t="s">
        <v>44153</v>
      </c>
    </row>
    <row r="2703" spans="1:3" x14ac:dyDescent="0.25">
      <c r="A2703">
        <v>437</v>
      </c>
      <c r="B2703" t="s">
        <v>32</v>
      </c>
      <c r="C2703" s="3" t="s">
        <v>44108</v>
      </c>
    </row>
    <row r="2704" spans="1:3" x14ac:dyDescent="0.25">
      <c r="A2704">
        <v>438</v>
      </c>
      <c r="B2704" t="s">
        <v>32</v>
      </c>
      <c r="C2704" s="3" t="s">
        <v>44089</v>
      </c>
    </row>
    <row r="2705" spans="1:3" x14ac:dyDescent="0.25">
      <c r="A2705">
        <v>438</v>
      </c>
      <c r="B2705" t="s">
        <v>32</v>
      </c>
      <c r="C2705" s="3" t="s">
        <v>44091</v>
      </c>
    </row>
    <row r="2706" spans="1:3" x14ac:dyDescent="0.25">
      <c r="A2706">
        <v>438</v>
      </c>
      <c r="B2706" t="s">
        <v>32</v>
      </c>
      <c r="C2706" s="3" t="s">
        <v>44106</v>
      </c>
    </row>
    <row r="2707" spans="1:3" x14ac:dyDescent="0.25">
      <c r="A2707">
        <v>438</v>
      </c>
      <c r="B2707" t="s">
        <v>32</v>
      </c>
      <c r="C2707" s="3" t="s">
        <v>44106</v>
      </c>
    </row>
    <row r="2708" spans="1:3" x14ac:dyDescent="0.25">
      <c r="A2708">
        <v>438</v>
      </c>
      <c r="B2708" t="s">
        <v>32</v>
      </c>
      <c r="C2708" s="3" t="s">
        <v>44101</v>
      </c>
    </row>
    <row r="2709" spans="1:3" x14ac:dyDescent="0.25">
      <c r="A2709">
        <v>438</v>
      </c>
      <c r="B2709" t="s">
        <v>32</v>
      </c>
      <c r="C2709" s="3" t="s">
        <v>44108</v>
      </c>
    </row>
    <row r="2710" spans="1:3" x14ac:dyDescent="0.25">
      <c r="A2710">
        <v>439</v>
      </c>
      <c r="B2710" t="s">
        <v>24</v>
      </c>
      <c r="C2710" s="3" t="s">
        <v>44103</v>
      </c>
    </row>
    <row r="2711" spans="1:3" x14ac:dyDescent="0.25">
      <c r="A2711">
        <v>439</v>
      </c>
      <c r="B2711" t="s">
        <v>24</v>
      </c>
      <c r="C2711" s="3" t="s">
        <v>44096</v>
      </c>
    </row>
    <row r="2712" spans="1:3" x14ac:dyDescent="0.25">
      <c r="A2712">
        <v>439</v>
      </c>
      <c r="B2712" t="s">
        <v>24</v>
      </c>
      <c r="C2712" s="3" t="s">
        <v>44091</v>
      </c>
    </row>
    <row r="2713" spans="1:3" x14ac:dyDescent="0.25">
      <c r="A2713">
        <v>439</v>
      </c>
      <c r="B2713" t="s">
        <v>24</v>
      </c>
      <c r="C2713" s="3" t="s">
        <v>44095</v>
      </c>
    </row>
    <row r="2714" spans="1:3" x14ac:dyDescent="0.25">
      <c r="A2714">
        <v>439</v>
      </c>
      <c r="B2714" t="s">
        <v>24</v>
      </c>
      <c r="C2714" s="3" t="s">
        <v>44192</v>
      </c>
    </row>
    <row r="2715" spans="1:3" x14ac:dyDescent="0.25">
      <c r="A2715">
        <v>439</v>
      </c>
      <c r="B2715" t="s">
        <v>24</v>
      </c>
      <c r="C2715" s="3" t="s">
        <v>44125</v>
      </c>
    </row>
    <row r="2716" spans="1:3" x14ac:dyDescent="0.25">
      <c r="A2716">
        <v>439</v>
      </c>
      <c r="B2716" t="s">
        <v>24</v>
      </c>
      <c r="C2716" s="3" t="s">
        <v>44126</v>
      </c>
    </row>
    <row r="2717" spans="1:3" x14ac:dyDescent="0.25">
      <c r="A2717">
        <v>439</v>
      </c>
      <c r="B2717" t="s">
        <v>24</v>
      </c>
      <c r="C2717" s="3" t="s">
        <v>44130</v>
      </c>
    </row>
    <row r="2718" spans="1:3" x14ac:dyDescent="0.25">
      <c r="A2718">
        <v>439</v>
      </c>
      <c r="B2718" t="s">
        <v>24</v>
      </c>
      <c r="C2718" s="3" t="s">
        <v>44116</v>
      </c>
    </row>
    <row r="2719" spans="1:3" x14ac:dyDescent="0.25">
      <c r="A2719">
        <v>439</v>
      </c>
      <c r="B2719" t="s">
        <v>24</v>
      </c>
      <c r="C2719" s="3" t="s">
        <v>44108</v>
      </c>
    </row>
    <row r="2720" spans="1:3" x14ac:dyDescent="0.25">
      <c r="A2720">
        <v>439</v>
      </c>
      <c r="B2720" t="s">
        <v>24</v>
      </c>
      <c r="C2720" s="3" t="s">
        <v>44101</v>
      </c>
    </row>
    <row r="2721" spans="1:3" x14ac:dyDescent="0.25">
      <c r="A2721">
        <v>439</v>
      </c>
      <c r="B2721" t="s">
        <v>24</v>
      </c>
      <c r="C2721" s="3" t="s">
        <v>44118</v>
      </c>
    </row>
    <row r="2722" spans="1:3" x14ac:dyDescent="0.25">
      <c r="A2722">
        <v>439</v>
      </c>
      <c r="B2722" t="s">
        <v>24</v>
      </c>
      <c r="C2722" s="3" t="s">
        <v>44137</v>
      </c>
    </row>
    <row r="2723" spans="1:3" x14ac:dyDescent="0.25">
      <c r="A2723">
        <v>439</v>
      </c>
      <c r="B2723" t="s">
        <v>24</v>
      </c>
      <c r="C2723" s="3" t="s">
        <v>44185</v>
      </c>
    </row>
    <row r="2724" spans="1:3" x14ac:dyDescent="0.25">
      <c r="A2724">
        <v>440</v>
      </c>
      <c r="B2724" t="s">
        <v>32</v>
      </c>
      <c r="C2724" s="3" t="s">
        <v>44089</v>
      </c>
    </row>
    <row r="2725" spans="1:3" x14ac:dyDescent="0.25">
      <c r="A2725">
        <v>440</v>
      </c>
      <c r="B2725" t="s">
        <v>32</v>
      </c>
      <c r="C2725" s="3" t="s">
        <v>44091</v>
      </c>
    </row>
    <row r="2726" spans="1:3" x14ac:dyDescent="0.25">
      <c r="A2726">
        <v>440</v>
      </c>
      <c r="B2726" t="s">
        <v>32</v>
      </c>
      <c r="C2726" s="3" t="s">
        <v>44103</v>
      </c>
    </row>
    <row r="2727" spans="1:3" x14ac:dyDescent="0.25">
      <c r="A2727">
        <v>440</v>
      </c>
      <c r="B2727" t="s">
        <v>32</v>
      </c>
      <c r="C2727" s="3" t="s">
        <v>44096</v>
      </c>
    </row>
    <row r="2728" spans="1:3" x14ac:dyDescent="0.25">
      <c r="A2728">
        <v>440</v>
      </c>
      <c r="B2728" t="s">
        <v>32</v>
      </c>
      <c r="C2728" s="3" t="s">
        <v>44108</v>
      </c>
    </row>
    <row r="2729" spans="1:3" x14ac:dyDescent="0.25">
      <c r="A2729">
        <v>440</v>
      </c>
      <c r="B2729" t="s">
        <v>32</v>
      </c>
      <c r="C2729" s="3" t="s">
        <v>44101</v>
      </c>
    </row>
    <row r="2730" spans="1:3" x14ac:dyDescent="0.25">
      <c r="A2730">
        <v>440</v>
      </c>
      <c r="B2730" t="s">
        <v>32</v>
      </c>
      <c r="C2730" s="3" t="s">
        <v>44130</v>
      </c>
    </row>
    <row r="2731" spans="1:3" x14ac:dyDescent="0.25">
      <c r="A2731">
        <v>440</v>
      </c>
      <c r="B2731" t="s">
        <v>32</v>
      </c>
      <c r="C2731" s="3" t="s">
        <v>44116</v>
      </c>
    </row>
    <row r="2732" spans="1:3" x14ac:dyDescent="0.25">
      <c r="A2732">
        <v>440</v>
      </c>
      <c r="B2732" t="s">
        <v>32</v>
      </c>
      <c r="C2732" s="3" t="s">
        <v>44221</v>
      </c>
    </row>
    <row r="2733" spans="1:3" x14ac:dyDescent="0.25">
      <c r="A2733">
        <v>440</v>
      </c>
      <c r="B2733" t="s">
        <v>32</v>
      </c>
      <c r="C2733" s="3" t="s">
        <v>44129</v>
      </c>
    </row>
    <row r="2734" spans="1:3" x14ac:dyDescent="0.25">
      <c r="A2734">
        <v>440</v>
      </c>
      <c r="B2734" t="s">
        <v>32</v>
      </c>
      <c r="C2734" s="3" t="s">
        <v>44229</v>
      </c>
    </row>
    <row r="2735" spans="1:3" x14ac:dyDescent="0.25">
      <c r="A2735">
        <v>440</v>
      </c>
      <c r="B2735" t="s">
        <v>32</v>
      </c>
      <c r="C2735" s="3" t="s">
        <v>44173</v>
      </c>
    </row>
    <row r="2736" spans="1:3" x14ac:dyDescent="0.25">
      <c r="A2736">
        <v>440</v>
      </c>
      <c r="B2736" t="s">
        <v>32</v>
      </c>
      <c r="C2736" s="3" t="s">
        <v>44134</v>
      </c>
    </row>
    <row r="2737" spans="1:3" x14ac:dyDescent="0.25">
      <c r="A2737">
        <v>440</v>
      </c>
      <c r="B2737" t="s">
        <v>32</v>
      </c>
      <c r="C2737" s="3" t="s">
        <v>44124</v>
      </c>
    </row>
    <row r="2738" spans="1:3" x14ac:dyDescent="0.25">
      <c r="A2738">
        <v>440</v>
      </c>
      <c r="B2738" t="s">
        <v>32</v>
      </c>
      <c r="C2738" s="3" t="s">
        <v>44123</v>
      </c>
    </row>
    <row r="2739" spans="1:3" x14ac:dyDescent="0.25">
      <c r="A2739">
        <v>441</v>
      </c>
      <c r="B2739" t="s">
        <v>38</v>
      </c>
      <c r="C2739" s="3" t="s">
        <v>44089</v>
      </c>
    </row>
    <row r="2740" spans="1:3" x14ac:dyDescent="0.25">
      <c r="A2740">
        <v>442</v>
      </c>
      <c r="B2740" t="s">
        <v>32</v>
      </c>
      <c r="C2740" s="3" t="s">
        <v>44096</v>
      </c>
    </row>
    <row r="2741" spans="1:3" x14ac:dyDescent="0.25">
      <c r="A2741">
        <v>442</v>
      </c>
      <c r="B2741" t="s">
        <v>32</v>
      </c>
      <c r="C2741" s="3" t="s">
        <v>44103</v>
      </c>
    </row>
    <row r="2742" spans="1:3" x14ac:dyDescent="0.25">
      <c r="A2742">
        <v>442</v>
      </c>
      <c r="B2742" t="s">
        <v>32</v>
      </c>
      <c r="C2742" s="3" t="s">
        <v>44089</v>
      </c>
    </row>
    <row r="2743" spans="1:3" x14ac:dyDescent="0.25">
      <c r="A2743">
        <v>442</v>
      </c>
      <c r="B2743" t="s">
        <v>32</v>
      </c>
      <c r="C2743" s="3" t="s">
        <v>44095</v>
      </c>
    </row>
    <row r="2744" spans="1:3" x14ac:dyDescent="0.25">
      <c r="A2744">
        <v>442</v>
      </c>
      <c r="B2744" t="s">
        <v>32</v>
      </c>
      <c r="C2744" s="3" t="s">
        <v>44118</v>
      </c>
    </row>
    <row r="2745" spans="1:3" x14ac:dyDescent="0.25">
      <c r="A2745">
        <v>442</v>
      </c>
      <c r="B2745" t="s">
        <v>32</v>
      </c>
      <c r="C2745" s="3" t="s">
        <v>44185</v>
      </c>
    </row>
    <row r="2746" spans="1:3" x14ac:dyDescent="0.25">
      <c r="A2746">
        <v>442</v>
      </c>
      <c r="B2746" t="s">
        <v>32</v>
      </c>
      <c r="C2746" s="3" t="s">
        <v>44220</v>
      </c>
    </row>
    <row r="2747" spans="1:3" x14ac:dyDescent="0.25">
      <c r="A2747">
        <v>443</v>
      </c>
      <c r="B2747" t="s">
        <v>32</v>
      </c>
      <c r="C2747" s="3" t="s">
        <v>44095</v>
      </c>
    </row>
    <row r="2748" spans="1:3" x14ac:dyDescent="0.25">
      <c r="A2748">
        <v>443</v>
      </c>
      <c r="B2748" t="s">
        <v>32</v>
      </c>
      <c r="C2748" s="3" t="s">
        <v>44089</v>
      </c>
    </row>
    <row r="2749" spans="1:3" x14ac:dyDescent="0.25">
      <c r="A2749">
        <v>443</v>
      </c>
      <c r="B2749" t="s">
        <v>32</v>
      </c>
      <c r="C2749" s="3" t="s">
        <v>44091</v>
      </c>
    </row>
    <row r="2750" spans="1:3" x14ac:dyDescent="0.25">
      <c r="A2750">
        <v>443</v>
      </c>
      <c r="B2750" t="s">
        <v>32</v>
      </c>
      <c r="C2750" s="3" t="s">
        <v>44110</v>
      </c>
    </row>
    <row r="2751" spans="1:3" x14ac:dyDescent="0.25">
      <c r="A2751">
        <v>443</v>
      </c>
      <c r="B2751" t="s">
        <v>32</v>
      </c>
      <c r="C2751" s="3" t="s">
        <v>44108</v>
      </c>
    </row>
    <row r="2752" spans="1:3" x14ac:dyDescent="0.25">
      <c r="A2752">
        <v>443</v>
      </c>
      <c r="B2752" t="s">
        <v>32</v>
      </c>
      <c r="C2752" s="3" t="s">
        <v>44101</v>
      </c>
    </row>
    <row r="2753" spans="1:3" x14ac:dyDescent="0.25">
      <c r="A2753">
        <v>443</v>
      </c>
      <c r="B2753" t="s">
        <v>32</v>
      </c>
      <c r="C2753" s="3" t="s">
        <v>44155</v>
      </c>
    </row>
    <row r="2754" spans="1:3" x14ac:dyDescent="0.25">
      <c r="A2754">
        <v>443</v>
      </c>
      <c r="B2754" t="s">
        <v>32</v>
      </c>
      <c r="C2754" s="3" t="s">
        <v>44118</v>
      </c>
    </row>
    <row r="2755" spans="1:3" x14ac:dyDescent="0.25">
      <c r="A2755">
        <v>443</v>
      </c>
      <c r="B2755" t="s">
        <v>32</v>
      </c>
      <c r="C2755" s="3" t="s">
        <v>44151</v>
      </c>
    </row>
    <row r="2756" spans="1:3" x14ac:dyDescent="0.25">
      <c r="A2756">
        <v>443</v>
      </c>
      <c r="B2756" t="s">
        <v>32</v>
      </c>
      <c r="C2756" s="3" t="s">
        <v>44124</v>
      </c>
    </row>
    <row r="2757" spans="1:3" x14ac:dyDescent="0.25">
      <c r="A2757">
        <v>443</v>
      </c>
      <c r="B2757" t="s">
        <v>32</v>
      </c>
      <c r="C2757" s="3" t="s">
        <v>44148</v>
      </c>
    </row>
    <row r="2758" spans="1:3" x14ac:dyDescent="0.25">
      <c r="A2758">
        <v>443</v>
      </c>
      <c r="B2758" t="s">
        <v>32</v>
      </c>
      <c r="C2758" s="3" t="s">
        <v>44245</v>
      </c>
    </row>
    <row r="2759" spans="1:3" x14ac:dyDescent="0.25">
      <c r="A2759">
        <v>443</v>
      </c>
      <c r="B2759" t="s">
        <v>32</v>
      </c>
      <c r="C2759" s="3" t="s">
        <v>44154</v>
      </c>
    </row>
    <row r="2760" spans="1:3" x14ac:dyDescent="0.25">
      <c r="A2760">
        <v>443</v>
      </c>
      <c r="B2760" t="s">
        <v>32</v>
      </c>
      <c r="C2760" s="3" t="s">
        <v>44220</v>
      </c>
    </row>
    <row r="2761" spans="1:3" x14ac:dyDescent="0.25">
      <c r="A2761">
        <v>444</v>
      </c>
      <c r="B2761" t="s">
        <v>38</v>
      </c>
      <c r="C2761" s="3" t="s">
        <v>44115</v>
      </c>
    </row>
    <row r="2762" spans="1:3" x14ac:dyDescent="0.25">
      <c r="A2762">
        <v>444</v>
      </c>
      <c r="B2762" t="s">
        <v>38</v>
      </c>
      <c r="C2762" s="3" t="s">
        <v>44091</v>
      </c>
    </row>
    <row r="2763" spans="1:3" x14ac:dyDescent="0.25">
      <c r="A2763">
        <v>444</v>
      </c>
      <c r="B2763" t="s">
        <v>38</v>
      </c>
      <c r="C2763" s="3" t="s">
        <v>44094</v>
      </c>
    </row>
    <row r="2764" spans="1:3" x14ac:dyDescent="0.25">
      <c r="A2764">
        <v>444</v>
      </c>
      <c r="B2764" t="s">
        <v>38</v>
      </c>
      <c r="C2764" s="3" t="s">
        <v>44089</v>
      </c>
    </row>
    <row r="2765" spans="1:3" x14ac:dyDescent="0.25">
      <c r="A2765">
        <v>444</v>
      </c>
      <c r="B2765" t="s">
        <v>38</v>
      </c>
      <c r="C2765" s="3" t="s">
        <v>44134</v>
      </c>
    </row>
    <row r="2766" spans="1:3" x14ac:dyDescent="0.25">
      <c r="A2766">
        <v>444</v>
      </c>
      <c r="B2766" t="s">
        <v>38</v>
      </c>
      <c r="C2766" s="3" t="s">
        <v>44124</v>
      </c>
    </row>
    <row r="2767" spans="1:3" x14ac:dyDescent="0.25">
      <c r="A2767">
        <v>444</v>
      </c>
      <c r="B2767" t="s">
        <v>38</v>
      </c>
      <c r="C2767" s="3" t="s">
        <v>44175</v>
      </c>
    </row>
    <row r="2768" spans="1:3" x14ac:dyDescent="0.25">
      <c r="A2768">
        <v>446</v>
      </c>
      <c r="B2768" t="s">
        <v>109</v>
      </c>
      <c r="C2768" s="3" t="s">
        <v>44089</v>
      </c>
    </row>
    <row r="2769" spans="1:3" x14ac:dyDescent="0.25">
      <c r="A2769">
        <v>446</v>
      </c>
      <c r="B2769" t="s">
        <v>109</v>
      </c>
      <c r="C2769" s="3" t="s">
        <v>44109</v>
      </c>
    </row>
    <row r="2770" spans="1:3" x14ac:dyDescent="0.25">
      <c r="A2770">
        <v>447</v>
      </c>
      <c r="B2770" t="s">
        <v>32</v>
      </c>
      <c r="C2770" s="3" t="s">
        <v>44091</v>
      </c>
    </row>
    <row r="2771" spans="1:3" x14ac:dyDescent="0.25">
      <c r="A2771">
        <v>447</v>
      </c>
      <c r="B2771" t="s">
        <v>32</v>
      </c>
      <c r="C2771" s="3" t="s">
        <v>44089</v>
      </c>
    </row>
    <row r="2772" spans="1:3" x14ac:dyDescent="0.25">
      <c r="A2772">
        <v>447</v>
      </c>
      <c r="B2772" t="s">
        <v>32</v>
      </c>
      <c r="C2772" s="3" t="s">
        <v>44095</v>
      </c>
    </row>
    <row r="2773" spans="1:3" x14ac:dyDescent="0.25">
      <c r="A2773">
        <v>447</v>
      </c>
      <c r="B2773" t="s">
        <v>32</v>
      </c>
      <c r="C2773" s="3" t="s">
        <v>44108</v>
      </c>
    </row>
    <row r="2774" spans="1:3" x14ac:dyDescent="0.25">
      <c r="A2774">
        <v>447</v>
      </c>
      <c r="B2774" t="s">
        <v>32</v>
      </c>
      <c r="C2774" s="3" t="s">
        <v>44155</v>
      </c>
    </row>
    <row r="2775" spans="1:3" x14ac:dyDescent="0.25">
      <c r="A2775">
        <v>447</v>
      </c>
      <c r="B2775" t="s">
        <v>32</v>
      </c>
      <c r="C2775" s="3" t="s">
        <v>44101</v>
      </c>
    </row>
    <row r="2776" spans="1:3" x14ac:dyDescent="0.25">
      <c r="A2776">
        <v>447</v>
      </c>
      <c r="B2776" t="s">
        <v>32</v>
      </c>
      <c r="C2776" s="3" t="s">
        <v>44118</v>
      </c>
    </row>
    <row r="2777" spans="1:3" x14ac:dyDescent="0.25">
      <c r="A2777">
        <v>447</v>
      </c>
      <c r="B2777" t="s">
        <v>32</v>
      </c>
      <c r="C2777" s="3" t="s">
        <v>44137</v>
      </c>
    </row>
    <row r="2778" spans="1:3" x14ac:dyDescent="0.25">
      <c r="A2778">
        <v>447</v>
      </c>
      <c r="B2778" t="s">
        <v>32</v>
      </c>
      <c r="C2778" s="3" t="s">
        <v>44154</v>
      </c>
    </row>
    <row r="2779" spans="1:3" x14ac:dyDescent="0.25">
      <c r="A2779">
        <v>447</v>
      </c>
      <c r="B2779" t="s">
        <v>32</v>
      </c>
      <c r="C2779" s="3" t="s">
        <v>44245</v>
      </c>
    </row>
    <row r="2780" spans="1:3" x14ac:dyDescent="0.25">
      <c r="A2780">
        <v>447</v>
      </c>
      <c r="B2780" t="s">
        <v>32</v>
      </c>
      <c r="C2780" s="3" t="s">
        <v>44246</v>
      </c>
    </row>
    <row r="2781" spans="1:3" x14ac:dyDescent="0.25">
      <c r="A2781">
        <v>447</v>
      </c>
      <c r="B2781" t="s">
        <v>32</v>
      </c>
      <c r="C2781" s="3" t="s">
        <v>44148</v>
      </c>
    </row>
    <row r="2782" spans="1:3" x14ac:dyDescent="0.25">
      <c r="A2782">
        <v>448</v>
      </c>
      <c r="B2782" t="s">
        <v>184</v>
      </c>
      <c r="C2782" s="3" t="s">
        <v>44091</v>
      </c>
    </row>
    <row r="2783" spans="1:3" x14ac:dyDescent="0.25">
      <c r="A2783">
        <v>448</v>
      </c>
      <c r="B2783" t="s">
        <v>184</v>
      </c>
      <c r="C2783" s="3" t="s">
        <v>44154</v>
      </c>
    </row>
    <row r="2784" spans="1:3" x14ac:dyDescent="0.25">
      <c r="A2784">
        <v>448</v>
      </c>
      <c r="B2784" t="s">
        <v>184</v>
      </c>
      <c r="C2784" s="3" t="s">
        <v>44220</v>
      </c>
    </row>
    <row r="2785" spans="1:3" x14ac:dyDescent="0.25">
      <c r="A2785">
        <v>449</v>
      </c>
      <c r="B2785" t="s">
        <v>16</v>
      </c>
      <c r="C2785" s="3" t="s">
        <v>44091</v>
      </c>
    </row>
    <row r="2786" spans="1:3" x14ac:dyDescent="0.25">
      <c r="A2786">
        <v>449</v>
      </c>
      <c r="B2786" t="s">
        <v>16</v>
      </c>
      <c r="C2786" s="3" t="s">
        <v>44101</v>
      </c>
    </row>
    <row r="2787" spans="1:3" x14ac:dyDescent="0.25">
      <c r="A2787">
        <v>450</v>
      </c>
      <c r="B2787" t="s">
        <v>16</v>
      </c>
      <c r="C2787" s="3" t="s">
        <v>44089</v>
      </c>
    </row>
    <row r="2788" spans="1:3" x14ac:dyDescent="0.25">
      <c r="A2788">
        <v>450</v>
      </c>
      <c r="B2788" t="s">
        <v>16</v>
      </c>
      <c r="C2788" s="3" t="s">
        <v>44091</v>
      </c>
    </row>
    <row r="2789" spans="1:3" x14ac:dyDescent="0.25">
      <c r="A2789">
        <v>451</v>
      </c>
      <c r="B2789" t="s">
        <v>32</v>
      </c>
      <c r="C2789" s="3" t="s">
        <v>44089</v>
      </c>
    </row>
    <row r="2790" spans="1:3" x14ac:dyDescent="0.25">
      <c r="A2790">
        <v>451</v>
      </c>
      <c r="B2790" t="s">
        <v>32</v>
      </c>
      <c r="C2790" s="3" t="s">
        <v>44091</v>
      </c>
    </row>
    <row r="2791" spans="1:3" x14ac:dyDescent="0.25">
      <c r="A2791">
        <v>451</v>
      </c>
      <c r="B2791" t="s">
        <v>32</v>
      </c>
      <c r="C2791" s="3" t="s">
        <v>44094</v>
      </c>
    </row>
    <row r="2792" spans="1:3" x14ac:dyDescent="0.25">
      <c r="A2792">
        <v>451</v>
      </c>
      <c r="B2792" t="s">
        <v>32</v>
      </c>
      <c r="C2792" s="3" t="s">
        <v>44244</v>
      </c>
    </row>
    <row r="2793" spans="1:3" x14ac:dyDescent="0.25">
      <c r="A2793">
        <v>451</v>
      </c>
      <c r="B2793" t="s">
        <v>32</v>
      </c>
      <c r="C2793" s="3" t="s">
        <v>44116</v>
      </c>
    </row>
    <row r="2794" spans="1:3" x14ac:dyDescent="0.25">
      <c r="A2794">
        <v>451</v>
      </c>
      <c r="B2794" t="s">
        <v>32</v>
      </c>
      <c r="C2794" s="3" t="s">
        <v>44105</v>
      </c>
    </row>
    <row r="2795" spans="1:3" x14ac:dyDescent="0.25">
      <c r="A2795">
        <v>451</v>
      </c>
      <c r="B2795" t="s">
        <v>32</v>
      </c>
      <c r="C2795" s="3" t="s">
        <v>44101</v>
      </c>
    </row>
    <row r="2796" spans="1:3" x14ac:dyDescent="0.25">
      <c r="A2796">
        <v>451</v>
      </c>
      <c r="B2796" t="s">
        <v>32</v>
      </c>
      <c r="C2796" s="3" t="s">
        <v>44124</v>
      </c>
    </row>
    <row r="2797" spans="1:3" x14ac:dyDescent="0.25">
      <c r="A2797">
        <v>451</v>
      </c>
      <c r="B2797" t="s">
        <v>32</v>
      </c>
      <c r="C2797" s="3" t="s">
        <v>44173</v>
      </c>
    </row>
    <row r="2798" spans="1:3" x14ac:dyDescent="0.25">
      <c r="A2798">
        <v>451</v>
      </c>
      <c r="B2798" t="s">
        <v>32</v>
      </c>
      <c r="C2798" s="3" t="s">
        <v>44175</v>
      </c>
    </row>
    <row r="2799" spans="1:3" x14ac:dyDescent="0.25">
      <c r="A2799">
        <v>451</v>
      </c>
      <c r="B2799" t="s">
        <v>32</v>
      </c>
      <c r="C2799" s="3" t="s">
        <v>44148</v>
      </c>
    </row>
    <row r="2800" spans="1:3" x14ac:dyDescent="0.25">
      <c r="A2800">
        <v>451</v>
      </c>
      <c r="B2800" t="s">
        <v>32</v>
      </c>
      <c r="C2800" s="3" t="s">
        <v>44251</v>
      </c>
    </row>
    <row r="2801" spans="1:3" x14ac:dyDescent="0.25">
      <c r="A2801">
        <v>451</v>
      </c>
      <c r="B2801" t="s">
        <v>32</v>
      </c>
      <c r="C2801" s="3" t="s">
        <v>44182</v>
      </c>
    </row>
    <row r="2802" spans="1:3" x14ac:dyDescent="0.25">
      <c r="A2802">
        <v>451</v>
      </c>
      <c r="B2802" t="s">
        <v>32</v>
      </c>
      <c r="C2802" s="3" t="s">
        <v>44246</v>
      </c>
    </row>
    <row r="2803" spans="1:3" x14ac:dyDescent="0.25">
      <c r="A2803">
        <v>452</v>
      </c>
      <c r="B2803" t="s">
        <v>109</v>
      </c>
      <c r="C2803" s="3" t="s">
        <v>44089</v>
      </c>
    </row>
    <row r="2804" spans="1:3" x14ac:dyDescent="0.25">
      <c r="A2804">
        <v>452</v>
      </c>
      <c r="B2804" t="s">
        <v>109</v>
      </c>
      <c r="C2804" s="3" t="s">
        <v>44101</v>
      </c>
    </row>
    <row r="2805" spans="1:3" x14ac:dyDescent="0.25">
      <c r="A2805">
        <v>452</v>
      </c>
      <c r="B2805" t="s">
        <v>109</v>
      </c>
      <c r="C2805" s="3" t="s">
        <v>44134</v>
      </c>
    </row>
    <row r="2806" spans="1:3" x14ac:dyDescent="0.25">
      <c r="A2806">
        <v>453</v>
      </c>
      <c r="B2806" t="s">
        <v>32</v>
      </c>
      <c r="C2806" s="3" t="s">
        <v>44089</v>
      </c>
    </row>
    <row r="2807" spans="1:3" x14ac:dyDescent="0.25">
      <c r="A2807">
        <v>453</v>
      </c>
      <c r="B2807" t="s">
        <v>32</v>
      </c>
      <c r="C2807" s="3" t="s">
        <v>44091</v>
      </c>
    </row>
    <row r="2808" spans="1:3" x14ac:dyDescent="0.25">
      <c r="A2808">
        <v>453</v>
      </c>
      <c r="B2808" t="s">
        <v>32</v>
      </c>
      <c r="C2808" s="3" t="s">
        <v>44134</v>
      </c>
    </row>
    <row r="2809" spans="1:3" x14ac:dyDescent="0.25">
      <c r="A2809">
        <v>454</v>
      </c>
      <c r="B2809" t="s">
        <v>2057</v>
      </c>
      <c r="C2809" s="3" t="s">
        <v>44109</v>
      </c>
    </row>
    <row r="2810" spans="1:3" x14ac:dyDescent="0.25">
      <c r="A2810">
        <v>455</v>
      </c>
      <c r="B2810" t="s">
        <v>32</v>
      </c>
      <c r="C2810" s="3" t="s">
        <v>44089</v>
      </c>
    </row>
    <row r="2811" spans="1:3" x14ac:dyDescent="0.25">
      <c r="A2811">
        <v>455</v>
      </c>
      <c r="B2811" t="s">
        <v>32</v>
      </c>
      <c r="C2811" s="3" t="s">
        <v>44091</v>
      </c>
    </row>
    <row r="2812" spans="1:3" x14ac:dyDescent="0.25">
      <c r="A2812">
        <v>455</v>
      </c>
      <c r="B2812" t="s">
        <v>32</v>
      </c>
      <c r="C2812" s="3" t="s">
        <v>44124</v>
      </c>
    </row>
    <row r="2813" spans="1:3" x14ac:dyDescent="0.25">
      <c r="A2813">
        <v>455</v>
      </c>
      <c r="B2813" t="s">
        <v>32</v>
      </c>
      <c r="C2813" s="3" t="s">
        <v>44134</v>
      </c>
    </row>
    <row r="2814" spans="1:3" x14ac:dyDescent="0.25">
      <c r="A2814">
        <v>457</v>
      </c>
      <c r="B2814" t="s">
        <v>32</v>
      </c>
      <c r="C2814" s="3" t="s">
        <v>44125</v>
      </c>
    </row>
    <row r="2815" spans="1:3" x14ac:dyDescent="0.25">
      <c r="A2815">
        <v>457</v>
      </c>
      <c r="B2815" t="s">
        <v>32</v>
      </c>
      <c r="C2815" s="3" t="s">
        <v>44110</v>
      </c>
    </row>
    <row r="2816" spans="1:3" x14ac:dyDescent="0.25">
      <c r="A2816">
        <v>457</v>
      </c>
      <c r="B2816" t="s">
        <v>32</v>
      </c>
      <c r="C2816" s="3" t="s">
        <v>44116</v>
      </c>
    </row>
    <row r="2817" spans="1:3" x14ac:dyDescent="0.25">
      <c r="A2817">
        <v>457</v>
      </c>
      <c r="B2817" t="s">
        <v>32</v>
      </c>
      <c r="C2817" s="3" t="s">
        <v>44108</v>
      </c>
    </row>
    <row r="2818" spans="1:3" x14ac:dyDescent="0.25">
      <c r="A2818">
        <v>457</v>
      </c>
      <c r="B2818" t="s">
        <v>32</v>
      </c>
      <c r="C2818" s="3" t="s">
        <v>44171</v>
      </c>
    </row>
    <row r="2819" spans="1:3" x14ac:dyDescent="0.25">
      <c r="A2819">
        <v>457</v>
      </c>
      <c r="B2819" t="s">
        <v>32</v>
      </c>
      <c r="C2819" s="3" t="s">
        <v>44124</v>
      </c>
    </row>
    <row r="2820" spans="1:3" x14ac:dyDescent="0.25">
      <c r="A2820">
        <v>458</v>
      </c>
      <c r="B2820" t="s">
        <v>16</v>
      </c>
      <c r="C2820" s="3" t="s">
        <v>44112</v>
      </c>
    </row>
    <row r="2821" spans="1:3" x14ac:dyDescent="0.25">
      <c r="A2821">
        <v>458</v>
      </c>
      <c r="B2821" t="s">
        <v>16</v>
      </c>
      <c r="C2821" s="3" t="s">
        <v>44091</v>
      </c>
    </row>
    <row r="2822" spans="1:3" x14ac:dyDescent="0.25">
      <c r="A2822">
        <v>458</v>
      </c>
      <c r="B2822" t="s">
        <v>16</v>
      </c>
      <c r="C2822" s="3" t="s">
        <v>44094</v>
      </c>
    </row>
    <row r="2823" spans="1:3" x14ac:dyDescent="0.25">
      <c r="A2823">
        <v>458</v>
      </c>
      <c r="B2823" t="s">
        <v>16</v>
      </c>
      <c r="C2823" s="3" t="s">
        <v>44186</v>
      </c>
    </row>
    <row r="2824" spans="1:3" x14ac:dyDescent="0.25">
      <c r="A2824">
        <v>458</v>
      </c>
      <c r="B2824" t="s">
        <v>16</v>
      </c>
      <c r="C2824" s="3" t="s">
        <v>44090</v>
      </c>
    </row>
    <row r="2825" spans="1:3" x14ac:dyDescent="0.25">
      <c r="A2825">
        <v>459</v>
      </c>
      <c r="B2825" t="s">
        <v>32</v>
      </c>
      <c r="C2825" s="3" t="s">
        <v>44089</v>
      </c>
    </row>
    <row r="2826" spans="1:3" x14ac:dyDescent="0.25">
      <c r="A2826">
        <v>459</v>
      </c>
      <c r="B2826" t="s">
        <v>32</v>
      </c>
      <c r="C2826" s="3" t="s">
        <v>44091</v>
      </c>
    </row>
    <row r="2827" spans="1:3" x14ac:dyDescent="0.25">
      <c r="A2827">
        <v>459</v>
      </c>
      <c r="B2827" t="s">
        <v>32</v>
      </c>
      <c r="C2827" s="3" t="s">
        <v>44103</v>
      </c>
    </row>
    <row r="2828" spans="1:3" x14ac:dyDescent="0.25">
      <c r="A2828">
        <v>459</v>
      </c>
      <c r="B2828" t="s">
        <v>32</v>
      </c>
      <c r="C2828" s="3" t="s">
        <v>44096</v>
      </c>
    </row>
    <row r="2829" spans="1:3" x14ac:dyDescent="0.25">
      <c r="A2829">
        <v>459</v>
      </c>
      <c r="B2829" t="s">
        <v>32</v>
      </c>
      <c r="C2829" s="3" t="s">
        <v>44108</v>
      </c>
    </row>
    <row r="2830" spans="1:3" x14ac:dyDescent="0.25">
      <c r="A2830">
        <v>459</v>
      </c>
      <c r="B2830" t="s">
        <v>32</v>
      </c>
      <c r="C2830" s="3" t="s">
        <v>44118</v>
      </c>
    </row>
    <row r="2831" spans="1:3" x14ac:dyDescent="0.25">
      <c r="A2831">
        <v>459</v>
      </c>
      <c r="B2831" t="s">
        <v>32</v>
      </c>
      <c r="C2831" s="3" t="s">
        <v>44148</v>
      </c>
    </row>
    <row r="2832" spans="1:3" x14ac:dyDescent="0.25">
      <c r="A2832">
        <v>460</v>
      </c>
      <c r="B2832" t="s">
        <v>32</v>
      </c>
      <c r="C2832" s="3" t="s">
        <v>44094</v>
      </c>
    </row>
    <row r="2833" spans="1:3" x14ac:dyDescent="0.25">
      <c r="A2833">
        <v>460</v>
      </c>
      <c r="B2833" t="s">
        <v>32</v>
      </c>
      <c r="C2833" s="3" t="s">
        <v>44091</v>
      </c>
    </row>
    <row r="2834" spans="1:3" x14ac:dyDescent="0.25">
      <c r="A2834">
        <v>460</v>
      </c>
      <c r="B2834" t="s">
        <v>32</v>
      </c>
      <c r="C2834" s="3" t="s">
        <v>44096</v>
      </c>
    </row>
    <row r="2835" spans="1:3" x14ac:dyDescent="0.25">
      <c r="A2835">
        <v>460</v>
      </c>
      <c r="B2835" t="s">
        <v>32</v>
      </c>
      <c r="C2835" s="3" t="s">
        <v>44152</v>
      </c>
    </row>
    <row r="2836" spans="1:3" x14ac:dyDescent="0.25">
      <c r="A2836">
        <v>460</v>
      </c>
      <c r="B2836" t="s">
        <v>32</v>
      </c>
      <c r="C2836" s="3" t="s">
        <v>44125</v>
      </c>
    </row>
    <row r="2837" spans="1:3" x14ac:dyDescent="0.25">
      <c r="A2837">
        <v>460</v>
      </c>
      <c r="B2837" t="s">
        <v>32</v>
      </c>
      <c r="C2837" s="3" t="s">
        <v>44103</v>
      </c>
    </row>
    <row r="2838" spans="1:3" x14ac:dyDescent="0.25">
      <c r="A2838">
        <v>460</v>
      </c>
      <c r="B2838" t="s">
        <v>32</v>
      </c>
      <c r="C2838" s="3" t="s">
        <v>44118</v>
      </c>
    </row>
    <row r="2839" spans="1:3" x14ac:dyDescent="0.25">
      <c r="A2839">
        <v>460</v>
      </c>
      <c r="B2839" t="s">
        <v>32</v>
      </c>
      <c r="C2839" s="3" t="s">
        <v>44137</v>
      </c>
    </row>
    <row r="2840" spans="1:3" x14ac:dyDescent="0.25">
      <c r="A2840">
        <v>460</v>
      </c>
      <c r="B2840" t="s">
        <v>32</v>
      </c>
      <c r="C2840" s="3" t="s">
        <v>44179</v>
      </c>
    </row>
    <row r="2841" spans="1:3" x14ac:dyDescent="0.25">
      <c r="A2841">
        <v>460</v>
      </c>
      <c r="B2841" t="s">
        <v>32</v>
      </c>
      <c r="C2841" s="3" t="s">
        <v>44218</v>
      </c>
    </row>
    <row r="2842" spans="1:3" x14ac:dyDescent="0.25">
      <c r="A2842">
        <v>461</v>
      </c>
      <c r="B2842" t="s">
        <v>24</v>
      </c>
      <c r="C2842" s="3" t="s">
        <v>44091</v>
      </c>
    </row>
    <row r="2843" spans="1:3" x14ac:dyDescent="0.25">
      <c r="A2843">
        <v>461</v>
      </c>
      <c r="B2843" t="s">
        <v>24</v>
      </c>
      <c r="C2843" s="3" t="s">
        <v>44103</v>
      </c>
    </row>
    <row r="2844" spans="1:3" x14ac:dyDescent="0.25">
      <c r="A2844">
        <v>461</v>
      </c>
      <c r="B2844" t="s">
        <v>24</v>
      </c>
      <c r="C2844" s="3" t="s">
        <v>44096</v>
      </c>
    </row>
    <row r="2845" spans="1:3" x14ac:dyDescent="0.25">
      <c r="A2845">
        <v>461</v>
      </c>
      <c r="B2845" t="s">
        <v>24</v>
      </c>
      <c r="C2845" s="3" t="s">
        <v>44170</v>
      </c>
    </row>
    <row r="2846" spans="1:3" x14ac:dyDescent="0.25">
      <c r="A2846">
        <v>461</v>
      </c>
      <c r="B2846" t="s">
        <v>24</v>
      </c>
      <c r="C2846" s="3" t="s">
        <v>44108</v>
      </c>
    </row>
    <row r="2847" spans="1:3" x14ac:dyDescent="0.25">
      <c r="A2847">
        <v>461</v>
      </c>
      <c r="B2847" t="s">
        <v>24</v>
      </c>
      <c r="C2847" s="3" t="s">
        <v>44116</v>
      </c>
    </row>
    <row r="2848" spans="1:3" x14ac:dyDescent="0.25">
      <c r="A2848">
        <v>461</v>
      </c>
      <c r="B2848" t="s">
        <v>24</v>
      </c>
      <c r="C2848" s="3" t="s">
        <v>44151</v>
      </c>
    </row>
    <row r="2849" spans="1:3" x14ac:dyDescent="0.25">
      <c r="A2849">
        <v>461</v>
      </c>
      <c r="B2849" t="s">
        <v>24</v>
      </c>
      <c r="C2849" s="3" t="s">
        <v>44185</v>
      </c>
    </row>
    <row r="2850" spans="1:3" x14ac:dyDescent="0.25">
      <c r="A2850">
        <v>461</v>
      </c>
      <c r="B2850" t="s">
        <v>24</v>
      </c>
      <c r="C2850" s="3" t="s">
        <v>44154</v>
      </c>
    </row>
    <row r="2851" spans="1:3" x14ac:dyDescent="0.25">
      <c r="A2851">
        <v>461</v>
      </c>
      <c r="B2851" t="s">
        <v>24</v>
      </c>
      <c r="C2851" s="3" t="s">
        <v>44220</v>
      </c>
    </row>
    <row r="2852" spans="1:3" x14ac:dyDescent="0.25">
      <c r="A2852">
        <v>462</v>
      </c>
      <c r="B2852" t="s">
        <v>29</v>
      </c>
      <c r="C2852" s="3" t="s">
        <v>44091</v>
      </c>
    </row>
    <row r="2853" spans="1:3" x14ac:dyDescent="0.25">
      <c r="A2853">
        <v>462</v>
      </c>
      <c r="B2853" t="s">
        <v>29</v>
      </c>
      <c r="C2853" s="3" t="s">
        <v>44094</v>
      </c>
    </row>
    <row r="2854" spans="1:3" x14ac:dyDescent="0.25">
      <c r="A2854">
        <v>462</v>
      </c>
      <c r="B2854" t="s">
        <v>29</v>
      </c>
      <c r="C2854" s="3" t="s">
        <v>44089</v>
      </c>
    </row>
    <row r="2855" spans="1:3" x14ac:dyDescent="0.25">
      <c r="A2855">
        <v>462</v>
      </c>
      <c r="B2855" t="s">
        <v>29</v>
      </c>
      <c r="C2855" s="3" t="s">
        <v>44095</v>
      </c>
    </row>
    <row r="2856" spans="1:3" x14ac:dyDescent="0.25">
      <c r="A2856">
        <v>462</v>
      </c>
      <c r="B2856" t="s">
        <v>29</v>
      </c>
      <c r="C2856" s="3" t="s">
        <v>44124</v>
      </c>
    </row>
    <row r="2857" spans="1:3" x14ac:dyDescent="0.25">
      <c r="A2857">
        <v>463</v>
      </c>
      <c r="B2857" t="s">
        <v>29</v>
      </c>
      <c r="C2857" s="3" t="s">
        <v>44136</v>
      </c>
    </row>
    <row r="2858" spans="1:3" x14ac:dyDescent="0.25">
      <c r="A2858">
        <v>464</v>
      </c>
      <c r="B2858" t="s">
        <v>32</v>
      </c>
      <c r="C2858" s="3" t="s">
        <v>44137</v>
      </c>
    </row>
    <row r="2859" spans="1:3" x14ac:dyDescent="0.25">
      <c r="A2859">
        <v>464</v>
      </c>
      <c r="B2859" t="s">
        <v>32</v>
      </c>
      <c r="C2859" s="3" t="s">
        <v>44118</v>
      </c>
    </row>
    <row r="2860" spans="1:3" x14ac:dyDescent="0.25">
      <c r="A2860">
        <v>464</v>
      </c>
      <c r="B2860" t="s">
        <v>32</v>
      </c>
      <c r="C2860" s="3" t="s">
        <v>44185</v>
      </c>
    </row>
    <row r="2861" spans="1:3" x14ac:dyDescent="0.25">
      <c r="A2861">
        <v>464</v>
      </c>
      <c r="B2861" t="s">
        <v>32</v>
      </c>
      <c r="C2861" s="3" t="s">
        <v>44179</v>
      </c>
    </row>
    <row r="2862" spans="1:3" x14ac:dyDescent="0.25">
      <c r="A2862">
        <v>465</v>
      </c>
      <c r="B2862" t="s">
        <v>32</v>
      </c>
      <c r="C2862" s="3" t="s">
        <v>44091</v>
      </c>
    </row>
    <row r="2863" spans="1:3" x14ac:dyDescent="0.25">
      <c r="A2863">
        <v>465</v>
      </c>
      <c r="B2863" t="s">
        <v>32</v>
      </c>
      <c r="C2863" s="3" t="s">
        <v>44089</v>
      </c>
    </row>
    <row r="2864" spans="1:3" x14ac:dyDescent="0.25">
      <c r="A2864">
        <v>465</v>
      </c>
      <c r="B2864" t="s">
        <v>32</v>
      </c>
      <c r="C2864" s="3" t="s">
        <v>44155</v>
      </c>
    </row>
    <row r="2865" spans="1:3" x14ac:dyDescent="0.25">
      <c r="A2865">
        <v>465</v>
      </c>
      <c r="B2865" t="s">
        <v>32</v>
      </c>
      <c r="C2865" s="3" t="s">
        <v>44144</v>
      </c>
    </row>
    <row r="2866" spans="1:3" x14ac:dyDescent="0.25">
      <c r="A2866">
        <v>465</v>
      </c>
      <c r="B2866" t="s">
        <v>32</v>
      </c>
      <c r="C2866" s="3" t="s">
        <v>44151</v>
      </c>
    </row>
    <row r="2867" spans="1:3" x14ac:dyDescent="0.25">
      <c r="A2867">
        <v>465</v>
      </c>
      <c r="B2867" t="s">
        <v>32</v>
      </c>
      <c r="C2867" s="3" t="s">
        <v>44123</v>
      </c>
    </row>
    <row r="2868" spans="1:3" x14ac:dyDescent="0.25">
      <c r="A2868">
        <v>466</v>
      </c>
      <c r="B2868" t="s">
        <v>184</v>
      </c>
      <c r="C2868" s="3" t="s">
        <v>44091</v>
      </c>
    </row>
    <row r="2869" spans="1:3" x14ac:dyDescent="0.25">
      <c r="A2869">
        <v>466</v>
      </c>
      <c r="B2869" t="s">
        <v>184</v>
      </c>
      <c r="C2869" s="3" t="s">
        <v>44135</v>
      </c>
    </row>
    <row r="2870" spans="1:3" x14ac:dyDescent="0.25">
      <c r="A2870">
        <v>466</v>
      </c>
      <c r="B2870" t="s">
        <v>184</v>
      </c>
      <c r="C2870" s="3" t="s">
        <v>44101</v>
      </c>
    </row>
    <row r="2871" spans="1:3" x14ac:dyDescent="0.25">
      <c r="A2871">
        <v>466</v>
      </c>
      <c r="B2871" t="s">
        <v>184</v>
      </c>
      <c r="C2871" s="3" t="s">
        <v>44099</v>
      </c>
    </row>
    <row r="2872" spans="1:3" x14ac:dyDescent="0.25">
      <c r="A2872">
        <v>466</v>
      </c>
      <c r="B2872" t="s">
        <v>184</v>
      </c>
      <c r="C2872" s="3" t="s">
        <v>44151</v>
      </c>
    </row>
    <row r="2873" spans="1:3" x14ac:dyDescent="0.25">
      <c r="A2873">
        <v>466</v>
      </c>
      <c r="B2873" t="s">
        <v>184</v>
      </c>
      <c r="C2873" s="3" t="s">
        <v>44118</v>
      </c>
    </row>
    <row r="2874" spans="1:3" x14ac:dyDescent="0.25">
      <c r="A2874">
        <v>466</v>
      </c>
      <c r="B2874" t="s">
        <v>184</v>
      </c>
      <c r="C2874" s="3" t="s">
        <v>44123</v>
      </c>
    </row>
    <row r="2875" spans="1:3" x14ac:dyDescent="0.25">
      <c r="A2875">
        <v>467</v>
      </c>
      <c r="B2875" t="s">
        <v>29</v>
      </c>
      <c r="C2875" s="3" t="s">
        <v>44091</v>
      </c>
    </row>
    <row r="2876" spans="1:3" x14ac:dyDescent="0.25">
      <c r="A2876">
        <v>467</v>
      </c>
      <c r="B2876" t="s">
        <v>29</v>
      </c>
      <c r="C2876" s="3" t="s">
        <v>44110</v>
      </c>
    </row>
    <row r="2877" spans="1:3" x14ac:dyDescent="0.25">
      <c r="A2877">
        <v>467</v>
      </c>
      <c r="B2877" t="s">
        <v>29</v>
      </c>
      <c r="C2877" s="3" t="s">
        <v>44123</v>
      </c>
    </row>
    <row r="2878" spans="1:3" x14ac:dyDescent="0.25">
      <c r="A2878">
        <v>468</v>
      </c>
      <c r="B2878" t="s">
        <v>24</v>
      </c>
      <c r="C2878" s="3" t="s">
        <v>44091</v>
      </c>
    </row>
    <row r="2879" spans="1:3" x14ac:dyDescent="0.25">
      <c r="A2879">
        <v>468</v>
      </c>
      <c r="B2879" t="s">
        <v>24</v>
      </c>
      <c r="C2879" s="3" t="s">
        <v>44089</v>
      </c>
    </row>
    <row r="2880" spans="1:3" x14ac:dyDescent="0.25">
      <c r="A2880">
        <v>468</v>
      </c>
      <c r="B2880" t="s">
        <v>24</v>
      </c>
      <c r="C2880" s="3" t="s">
        <v>44101</v>
      </c>
    </row>
    <row r="2881" spans="1:3" x14ac:dyDescent="0.25">
      <c r="A2881">
        <v>468</v>
      </c>
      <c r="B2881" t="s">
        <v>24</v>
      </c>
      <c r="C2881" s="3" t="s">
        <v>44099</v>
      </c>
    </row>
    <row r="2882" spans="1:3" x14ac:dyDescent="0.25">
      <c r="A2882">
        <v>468</v>
      </c>
      <c r="B2882" t="s">
        <v>24</v>
      </c>
      <c r="C2882" s="3" t="s">
        <v>44118</v>
      </c>
    </row>
    <row r="2883" spans="1:3" x14ac:dyDescent="0.25">
      <c r="A2883">
        <v>468</v>
      </c>
      <c r="B2883" t="s">
        <v>24</v>
      </c>
      <c r="C2883" s="3" t="s">
        <v>44144</v>
      </c>
    </row>
    <row r="2884" spans="1:3" x14ac:dyDescent="0.25">
      <c r="A2884">
        <v>468</v>
      </c>
      <c r="B2884" t="s">
        <v>24</v>
      </c>
      <c r="C2884" s="3" t="s">
        <v>44100</v>
      </c>
    </row>
    <row r="2885" spans="1:3" x14ac:dyDescent="0.25">
      <c r="A2885">
        <v>469</v>
      </c>
      <c r="B2885" t="s">
        <v>32</v>
      </c>
      <c r="C2885" s="3" t="s">
        <v>44091</v>
      </c>
    </row>
    <row r="2886" spans="1:3" x14ac:dyDescent="0.25">
      <c r="A2886">
        <v>469</v>
      </c>
      <c r="B2886" t="s">
        <v>32</v>
      </c>
      <c r="C2886" s="3" t="s">
        <v>44089</v>
      </c>
    </row>
    <row r="2887" spans="1:3" x14ac:dyDescent="0.25">
      <c r="A2887">
        <v>469</v>
      </c>
      <c r="B2887" t="s">
        <v>32</v>
      </c>
      <c r="C2887" s="3" t="s">
        <v>44151</v>
      </c>
    </row>
    <row r="2888" spans="1:3" x14ac:dyDescent="0.25">
      <c r="A2888">
        <v>470</v>
      </c>
      <c r="B2888" t="s">
        <v>32</v>
      </c>
      <c r="C2888" s="3" t="s">
        <v>44089</v>
      </c>
    </row>
    <row r="2889" spans="1:3" x14ac:dyDescent="0.25">
      <c r="A2889">
        <v>470</v>
      </c>
      <c r="B2889" t="s">
        <v>32</v>
      </c>
      <c r="C2889" s="3" t="s">
        <v>44091</v>
      </c>
    </row>
    <row r="2890" spans="1:3" x14ac:dyDescent="0.25">
      <c r="A2890">
        <v>470</v>
      </c>
      <c r="B2890" t="s">
        <v>32</v>
      </c>
      <c r="C2890" s="3" t="s">
        <v>44108</v>
      </c>
    </row>
    <row r="2891" spans="1:3" x14ac:dyDescent="0.25">
      <c r="A2891">
        <v>470</v>
      </c>
      <c r="B2891" t="s">
        <v>32</v>
      </c>
      <c r="C2891" s="3" t="s">
        <v>44118</v>
      </c>
    </row>
    <row r="2892" spans="1:3" x14ac:dyDescent="0.25">
      <c r="A2892">
        <v>470</v>
      </c>
      <c r="B2892" t="s">
        <v>32</v>
      </c>
      <c r="C2892" s="3" t="s">
        <v>44151</v>
      </c>
    </row>
    <row r="2893" spans="1:3" x14ac:dyDescent="0.25">
      <c r="A2893">
        <v>471</v>
      </c>
      <c r="B2893" t="s">
        <v>32</v>
      </c>
      <c r="C2893" s="3" t="s">
        <v>44089</v>
      </c>
    </row>
    <row r="2894" spans="1:3" x14ac:dyDescent="0.25">
      <c r="A2894">
        <v>471</v>
      </c>
      <c r="B2894" t="s">
        <v>32</v>
      </c>
      <c r="C2894" s="3" t="s">
        <v>44101</v>
      </c>
    </row>
    <row r="2895" spans="1:3" x14ac:dyDescent="0.25">
      <c r="A2895">
        <v>471</v>
      </c>
      <c r="B2895" t="s">
        <v>32</v>
      </c>
      <c r="C2895" s="3" t="s">
        <v>44221</v>
      </c>
    </row>
    <row r="2896" spans="1:3" x14ac:dyDescent="0.25">
      <c r="A2896">
        <v>471</v>
      </c>
      <c r="B2896" t="s">
        <v>32</v>
      </c>
      <c r="C2896" s="3" t="s">
        <v>44229</v>
      </c>
    </row>
    <row r="2897" spans="1:3" x14ac:dyDescent="0.25">
      <c r="A2897">
        <v>472</v>
      </c>
      <c r="B2897" t="s">
        <v>16</v>
      </c>
      <c r="C2897" s="3" t="s">
        <v>44089</v>
      </c>
    </row>
    <row r="2898" spans="1:3" x14ac:dyDescent="0.25">
      <c r="A2898">
        <v>472</v>
      </c>
      <c r="B2898" t="s">
        <v>16</v>
      </c>
      <c r="C2898" s="3" t="s">
        <v>44091</v>
      </c>
    </row>
    <row r="2899" spans="1:3" x14ac:dyDescent="0.25">
      <c r="A2899">
        <v>472</v>
      </c>
      <c r="B2899" t="s">
        <v>16</v>
      </c>
      <c r="C2899" s="3" t="s">
        <v>44094</v>
      </c>
    </row>
    <row r="2900" spans="1:3" x14ac:dyDescent="0.25">
      <c r="A2900">
        <v>472</v>
      </c>
      <c r="B2900" t="s">
        <v>16</v>
      </c>
      <c r="C2900" s="3" t="s">
        <v>44244</v>
      </c>
    </row>
    <row r="2901" spans="1:3" x14ac:dyDescent="0.25">
      <c r="A2901">
        <v>472</v>
      </c>
      <c r="B2901" t="s">
        <v>16</v>
      </c>
      <c r="C2901" s="3" t="s">
        <v>44116</v>
      </c>
    </row>
    <row r="2902" spans="1:3" x14ac:dyDescent="0.25">
      <c r="A2902">
        <v>472</v>
      </c>
      <c r="B2902" t="s">
        <v>16</v>
      </c>
      <c r="C2902" s="3" t="s">
        <v>44105</v>
      </c>
    </row>
    <row r="2903" spans="1:3" x14ac:dyDescent="0.25">
      <c r="A2903">
        <v>472</v>
      </c>
      <c r="B2903" t="s">
        <v>16</v>
      </c>
      <c r="C2903" s="3" t="s">
        <v>44109</v>
      </c>
    </row>
    <row r="2904" spans="1:3" x14ac:dyDescent="0.25">
      <c r="A2904">
        <v>472</v>
      </c>
      <c r="B2904" t="s">
        <v>16</v>
      </c>
      <c r="C2904" s="3" t="s">
        <v>44163</v>
      </c>
    </row>
    <row r="2905" spans="1:3" x14ac:dyDescent="0.25">
      <c r="A2905">
        <v>472</v>
      </c>
      <c r="B2905" t="s">
        <v>16</v>
      </c>
      <c r="C2905" s="3" t="s">
        <v>44124</v>
      </c>
    </row>
    <row r="2906" spans="1:3" x14ac:dyDescent="0.25">
      <c r="A2906">
        <v>472</v>
      </c>
      <c r="B2906" t="s">
        <v>16</v>
      </c>
      <c r="C2906" s="3" t="s">
        <v>44173</v>
      </c>
    </row>
    <row r="2907" spans="1:3" x14ac:dyDescent="0.25">
      <c r="A2907">
        <v>472</v>
      </c>
      <c r="B2907" t="s">
        <v>16</v>
      </c>
      <c r="C2907" s="3" t="s">
        <v>44134</v>
      </c>
    </row>
    <row r="2908" spans="1:3" x14ac:dyDescent="0.25">
      <c r="A2908">
        <v>472</v>
      </c>
      <c r="B2908" t="s">
        <v>16</v>
      </c>
      <c r="C2908" s="3" t="s">
        <v>44175</v>
      </c>
    </row>
    <row r="2909" spans="1:3" x14ac:dyDescent="0.25">
      <c r="A2909">
        <v>473</v>
      </c>
      <c r="B2909" t="s">
        <v>32</v>
      </c>
      <c r="C2909" s="3" t="s">
        <v>44089</v>
      </c>
    </row>
    <row r="2910" spans="1:3" x14ac:dyDescent="0.25">
      <c r="A2910">
        <v>473</v>
      </c>
      <c r="B2910" t="s">
        <v>32</v>
      </c>
      <c r="C2910" s="3" t="s">
        <v>44095</v>
      </c>
    </row>
    <row r="2911" spans="1:3" x14ac:dyDescent="0.25">
      <c r="A2911">
        <v>473</v>
      </c>
      <c r="B2911" t="s">
        <v>32</v>
      </c>
      <c r="C2911" s="3" t="s">
        <v>44103</v>
      </c>
    </row>
    <row r="2912" spans="1:3" x14ac:dyDescent="0.25">
      <c r="A2912">
        <v>473</v>
      </c>
      <c r="B2912" t="s">
        <v>32</v>
      </c>
      <c r="C2912" s="3" t="s">
        <v>44091</v>
      </c>
    </row>
    <row r="2913" spans="1:3" x14ac:dyDescent="0.25">
      <c r="A2913">
        <v>473</v>
      </c>
      <c r="B2913" t="s">
        <v>32</v>
      </c>
      <c r="C2913" s="3" t="s">
        <v>44097</v>
      </c>
    </row>
    <row r="2914" spans="1:3" x14ac:dyDescent="0.25">
      <c r="A2914">
        <v>473</v>
      </c>
      <c r="B2914" t="s">
        <v>32</v>
      </c>
      <c r="C2914" s="3" t="s">
        <v>44118</v>
      </c>
    </row>
    <row r="2915" spans="1:3" x14ac:dyDescent="0.25">
      <c r="A2915">
        <v>474</v>
      </c>
      <c r="B2915" t="s">
        <v>32</v>
      </c>
      <c r="C2915" s="3" t="s">
        <v>44089</v>
      </c>
    </row>
    <row r="2916" spans="1:3" x14ac:dyDescent="0.25">
      <c r="A2916">
        <v>474</v>
      </c>
      <c r="B2916" t="s">
        <v>32</v>
      </c>
      <c r="C2916" s="3" t="s">
        <v>44091</v>
      </c>
    </row>
    <row r="2917" spans="1:3" x14ac:dyDescent="0.25">
      <c r="A2917">
        <v>474</v>
      </c>
      <c r="B2917" t="s">
        <v>32</v>
      </c>
      <c r="C2917" s="3" t="s">
        <v>44125</v>
      </c>
    </row>
    <row r="2918" spans="1:3" x14ac:dyDescent="0.25">
      <c r="A2918">
        <v>474</v>
      </c>
      <c r="B2918" t="s">
        <v>32</v>
      </c>
      <c r="C2918" s="3" t="s">
        <v>44108</v>
      </c>
    </row>
    <row r="2919" spans="1:3" x14ac:dyDescent="0.25">
      <c r="A2919">
        <v>474</v>
      </c>
      <c r="B2919" t="s">
        <v>32</v>
      </c>
      <c r="C2919" s="3" t="s">
        <v>44159</v>
      </c>
    </row>
    <row r="2920" spans="1:3" x14ac:dyDescent="0.25">
      <c r="A2920">
        <v>475</v>
      </c>
      <c r="B2920" t="s">
        <v>24</v>
      </c>
      <c r="C2920" s="3" t="s">
        <v>44091</v>
      </c>
    </row>
    <row r="2921" spans="1:3" x14ac:dyDescent="0.25">
      <c r="A2921">
        <v>475</v>
      </c>
      <c r="B2921" t="s">
        <v>24</v>
      </c>
      <c r="C2921" s="3" t="s">
        <v>44108</v>
      </c>
    </row>
    <row r="2922" spans="1:3" x14ac:dyDescent="0.25">
      <c r="A2922">
        <v>475</v>
      </c>
      <c r="B2922" t="s">
        <v>24</v>
      </c>
      <c r="C2922" s="3" t="s">
        <v>44122</v>
      </c>
    </row>
    <row r="2923" spans="1:3" x14ac:dyDescent="0.25">
      <c r="A2923">
        <v>476</v>
      </c>
      <c r="B2923" t="s">
        <v>557</v>
      </c>
      <c r="C2923" s="3" t="s">
        <v>44128</v>
      </c>
    </row>
    <row r="2924" spans="1:3" x14ac:dyDescent="0.25">
      <c r="A2924">
        <v>476</v>
      </c>
      <c r="B2924" t="s">
        <v>557</v>
      </c>
      <c r="C2924" s="3" t="s">
        <v>44128</v>
      </c>
    </row>
    <row r="2925" spans="1:3" x14ac:dyDescent="0.25">
      <c r="A2925">
        <v>476</v>
      </c>
      <c r="B2925" t="s">
        <v>557</v>
      </c>
      <c r="C2925" s="3" t="s">
        <v>44146</v>
      </c>
    </row>
    <row r="2926" spans="1:3" x14ac:dyDescent="0.25">
      <c r="A2926">
        <v>477</v>
      </c>
      <c r="B2926" t="s">
        <v>32</v>
      </c>
      <c r="C2926" s="3" t="s">
        <v>44108</v>
      </c>
    </row>
    <row r="2927" spans="1:3" x14ac:dyDescent="0.25">
      <c r="A2927">
        <v>478</v>
      </c>
      <c r="B2927" t="s">
        <v>38</v>
      </c>
      <c r="C2927" s="3" t="s">
        <v>44089</v>
      </c>
    </row>
    <row r="2928" spans="1:3" x14ac:dyDescent="0.25">
      <c r="A2928">
        <v>478</v>
      </c>
      <c r="B2928" t="s">
        <v>38</v>
      </c>
      <c r="C2928" s="3" t="s">
        <v>44091</v>
      </c>
    </row>
    <row r="2929" spans="1:3" x14ac:dyDescent="0.25">
      <c r="A2929">
        <v>478</v>
      </c>
      <c r="B2929" t="s">
        <v>38</v>
      </c>
      <c r="C2929" s="3" t="s">
        <v>44103</v>
      </c>
    </row>
    <row r="2930" spans="1:3" x14ac:dyDescent="0.25">
      <c r="A2930">
        <v>478</v>
      </c>
      <c r="B2930" t="s">
        <v>38</v>
      </c>
      <c r="C2930" s="3" t="s">
        <v>44162</v>
      </c>
    </row>
    <row r="2931" spans="1:3" x14ac:dyDescent="0.25">
      <c r="A2931">
        <v>478</v>
      </c>
      <c r="B2931" t="s">
        <v>38</v>
      </c>
      <c r="C2931" s="3" t="s">
        <v>44244</v>
      </c>
    </row>
    <row r="2932" spans="1:3" x14ac:dyDescent="0.25">
      <c r="A2932">
        <v>478</v>
      </c>
      <c r="B2932" t="s">
        <v>38</v>
      </c>
      <c r="C2932" s="3" t="s">
        <v>44105</v>
      </c>
    </row>
    <row r="2933" spans="1:3" x14ac:dyDescent="0.25">
      <c r="A2933">
        <v>478</v>
      </c>
      <c r="B2933" t="s">
        <v>38</v>
      </c>
      <c r="C2933" s="3" t="s">
        <v>44138</v>
      </c>
    </row>
    <row r="2934" spans="1:3" x14ac:dyDescent="0.25">
      <c r="A2934">
        <v>478</v>
      </c>
      <c r="B2934" t="s">
        <v>38</v>
      </c>
      <c r="C2934" s="3" t="s">
        <v>44171</v>
      </c>
    </row>
    <row r="2935" spans="1:3" x14ac:dyDescent="0.25">
      <c r="A2935">
        <v>478</v>
      </c>
      <c r="B2935" t="s">
        <v>38</v>
      </c>
      <c r="C2935" s="3" t="s">
        <v>44218</v>
      </c>
    </row>
    <row r="2936" spans="1:3" x14ac:dyDescent="0.25">
      <c r="A2936">
        <v>478</v>
      </c>
      <c r="B2936" t="s">
        <v>38</v>
      </c>
      <c r="C2936" s="3" t="s">
        <v>44124</v>
      </c>
    </row>
    <row r="2937" spans="1:3" x14ac:dyDescent="0.25">
      <c r="A2937">
        <v>478</v>
      </c>
      <c r="B2937" t="s">
        <v>38</v>
      </c>
      <c r="C2937" s="3" t="s">
        <v>44134</v>
      </c>
    </row>
    <row r="2938" spans="1:3" x14ac:dyDescent="0.25">
      <c r="A2938">
        <v>479</v>
      </c>
      <c r="B2938" t="s">
        <v>38</v>
      </c>
      <c r="C2938" s="3" t="s">
        <v>44138</v>
      </c>
    </row>
    <row r="2939" spans="1:3" x14ac:dyDescent="0.25">
      <c r="A2939">
        <v>479</v>
      </c>
      <c r="B2939" t="s">
        <v>38</v>
      </c>
      <c r="C2939" s="3" t="s">
        <v>44109</v>
      </c>
    </row>
    <row r="2940" spans="1:3" x14ac:dyDescent="0.25">
      <c r="A2940">
        <v>479</v>
      </c>
      <c r="B2940" t="s">
        <v>38</v>
      </c>
      <c r="C2940" s="3" t="s">
        <v>44100</v>
      </c>
    </row>
    <row r="2941" spans="1:3" x14ac:dyDescent="0.25">
      <c r="A2941">
        <v>479</v>
      </c>
      <c r="B2941" t="s">
        <v>38</v>
      </c>
      <c r="C2941" s="3" t="s">
        <v>44163</v>
      </c>
    </row>
    <row r="2942" spans="1:3" x14ac:dyDescent="0.25">
      <c r="A2942">
        <v>479</v>
      </c>
      <c r="B2942" t="s">
        <v>38</v>
      </c>
      <c r="C2942" s="3" t="s">
        <v>44134</v>
      </c>
    </row>
    <row r="2943" spans="1:3" x14ac:dyDescent="0.25">
      <c r="A2943">
        <v>480</v>
      </c>
      <c r="B2943" t="s">
        <v>32</v>
      </c>
      <c r="C2943" s="3" t="s">
        <v>44103</v>
      </c>
    </row>
    <row r="2944" spans="1:3" x14ac:dyDescent="0.25">
      <c r="A2944">
        <v>480</v>
      </c>
      <c r="B2944" t="s">
        <v>32</v>
      </c>
      <c r="C2944" s="3" t="s">
        <v>44096</v>
      </c>
    </row>
    <row r="2945" spans="1:3" x14ac:dyDescent="0.25">
      <c r="A2945">
        <v>480</v>
      </c>
      <c r="B2945" t="s">
        <v>32</v>
      </c>
      <c r="C2945" s="3" t="s">
        <v>44089</v>
      </c>
    </row>
    <row r="2946" spans="1:3" x14ac:dyDescent="0.25">
      <c r="A2946">
        <v>480</v>
      </c>
      <c r="B2946" t="s">
        <v>32</v>
      </c>
      <c r="C2946" s="3" t="s">
        <v>44125</v>
      </c>
    </row>
    <row r="2947" spans="1:3" x14ac:dyDescent="0.25">
      <c r="A2947">
        <v>480</v>
      </c>
      <c r="B2947" t="s">
        <v>32</v>
      </c>
      <c r="C2947" s="3" t="s">
        <v>44097</v>
      </c>
    </row>
    <row r="2948" spans="1:3" x14ac:dyDescent="0.25">
      <c r="A2948">
        <v>480</v>
      </c>
      <c r="B2948" t="s">
        <v>32</v>
      </c>
      <c r="C2948" s="3" t="s">
        <v>44126</v>
      </c>
    </row>
    <row r="2949" spans="1:3" x14ac:dyDescent="0.25">
      <c r="A2949">
        <v>480</v>
      </c>
      <c r="B2949" t="s">
        <v>32</v>
      </c>
      <c r="C2949" s="3" t="s">
        <v>44139</v>
      </c>
    </row>
    <row r="2950" spans="1:3" x14ac:dyDescent="0.25">
      <c r="A2950">
        <v>480</v>
      </c>
      <c r="B2950" t="s">
        <v>32</v>
      </c>
      <c r="C2950" s="3" t="s">
        <v>44170</v>
      </c>
    </row>
    <row r="2951" spans="1:3" x14ac:dyDescent="0.25">
      <c r="A2951">
        <v>480</v>
      </c>
      <c r="B2951" t="s">
        <v>32</v>
      </c>
      <c r="C2951" s="3" t="s">
        <v>44108</v>
      </c>
    </row>
    <row r="2952" spans="1:3" x14ac:dyDescent="0.25">
      <c r="A2952">
        <v>480</v>
      </c>
      <c r="B2952" t="s">
        <v>32</v>
      </c>
      <c r="C2952" s="3" t="s">
        <v>44118</v>
      </c>
    </row>
    <row r="2953" spans="1:3" x14ac:dyDescent="0.25">
      <c r="A2953">
        <v>480</v>
      </c>
      <c r="B2953" t="s">
        <v>32</v>
      </c>
      <c r="C2953" s="3" t="s">
        <v>44185</v>
      </c>
    </row>
    <row r="2954" spans="1:3" x14ac:dyDescent="0.25">
      <c r="A2954">
        <v>480</v>
      </c>
      <c r="B2954" t="s">
        <v>32</v>
      </c>
      <c r="C2954" s="3" t="s">
        <v>44109</v>
      </c>
    </row>
    <row r="2955" spans="1:3" x14ac:dyDescent="0.25">
      <c r="A2955">
        <v>480</v>
      </c>
      <c r="B2955" t="s">
        <v>32</v>
      </c>
      <c r="C2955" s="3" t="s">
        <v>44148</v>
      </c>
    </row>
    <row r="2956" spans="1:3" x14ac:dyDescent="0.25">
      <c r="A2956">
        <v>480</v>
      </c>
      <c r="B2956" t="s">
        <v>32</v>
      </c>
      <c r="C2956" s="3" t="s">
        <v>44246</v>
      </c>
    </row>
    <row r="2957" spans="1:3" x14ac:dyDescent="0.25">
      <c r="A2957">
        <v>480</v>
      </c>
      <c r="B2957" t="s">
        <v>32</v>
      </c>
      <c r="C2957" s="3" t="s">
        <v>44154</v>
      </c>
    </row>
    <row r="2958" spans="1:3" x14ac:dyDescent="0.25">
      <c r="A2958">
        <v>480</v>
      </c>
      <c r="B2958" t="s">
        <v>32</v>
      </c>
      <c r="C2958" s="3" t="s">
        <v>44220</v>
      </c>
    </row>
    <row r="2959" spans="1:3" x14ac:dyDescent="0.25">
      <c r="A2959">
        <v>481</v>
      </c>
      <c r="B2959" t="s">
        <v>32</v>
      </c>
      <c r="C2959" s="3" t="s">
        <v>44110</v>
      </c>
    </row>
    <row r="2960" spans="1:3" x14ac:dyDescent="0.25">
      <c r="A2960">
        <v>481</v>
      </c>
      <c r="B2960" t="s">
        <v>32</v>
      </c>
      <c r="C2960" s="3" t="s">
        <v>44089</v>
      </c>
    </row>
    <row r="2961" spans="1:3" x14ac:dyDescent="0.25">
      <c r="A2961">
        <v>481</v>
      </c>
      <c r="B2961" t="s">
        <v>32</v>
      </c>
      <c r="C2961" s="3" t="s">
        <v>44101</v>
      </c>
    </row>
    <row r="2962" spans="1:3" x14ac:dyDescent="0.25">
      <c r="A2962">
        <v>481</v>
      </c>
      <c r="B2962" t="s">
        <v>32</v>
      </c>
      <c r="C2962" s="3" t="s">
        <v>44099</v>
      </c>
    </row>
    <row r="2963" spans="1:3" x14ac:dyDescent="0.25">
      <c r="A2963">
        <v>481</v>
      </c>
      <c r="B2963" t="s">
        <v>32</v>
      </c>
      <c r="C2963" s="3" t="s">
        <v>44203</v>
      </c>
    </row>
    <row r="2964" spans="1:3" x14ac:dyDescent="0.25">
      <c r="A2964">
        <v>483</v>
      </c>
      <c r="B2964" t="s">
        <v>32</v>
      </c>
      <c r="C2964" s="3" t="s">
        <v>44103</v>
      </c>
    </row>
    <row r="2965" spans="1:3" x14ac:dyDescent="0.25">
      <c r="A2965">
        <v>483</v>
      </c>
      <c r="B2965" t="s">
        <v>32</v>
      </c>
      <c r="C2965" s="3" t="s">
        <v>44091</v>
      </c>
    </row>
    <row r="2966" spans="1:3" x14ac:dyDescent="0.25">
      <c r="A2966">
        <v>483</v>
      </c>
      <c r="B2966" t="s">
        <v>32</v>
      </c>
      <c r="C2966" s="3" t="s">
        <v>44096</v>
      </c>
    </row>
    <row r="2967" spans="1:3" x14ac:dyDescent="0.25">
      <c r="A2967">
        <v>483</v>
      </c>
      <c r="B2967" t="s">
        <v>32</v>
      </c>
      <c r="C2967" s="3" t="s">
        <v>44089</v>
      </c>
    </row>
    <row r="2968" spans="1:3" x14ac:dyDescent="0.25">
      <c r="A2968">
        <v>483</v>
      </c>
      <c r="B2968" t="s">
        <v>32</v>
      </c>
      <c r="C2968" s="3" t="s">
        <v>44244</v>
      </c>
    </row>
    <row r="2969" spans="1:3" x14ac:dyDescent="0.25">
      <c r="A2969">
        <v>483</v>
      </c>
      <c r="B2969" t="s">
        <v>32</v>
      </c>
      <c r="C2969" s="3" t="s">
        <v>44221</v>
      </c>
    </row>
    <row r="2970" spans="1:3" x14ac:dyDescent="0.25">
      <c r="A2970">
        <v>483</v>
      </c>
      <c r="B2970" t="s">
        <v>32</v>
      </c>
      <c r="C2970" s="3" t="s">
        <v>44229</v>
      </c>
    </row>
    <row r="2971" spans="1:3" x14ac:dyDescent="0.25">
      <c r="A2971">
        <v>484</v>
      </c>
      <c r="B2971" t="s">
        <v>32</v>
      </c>
      <c r="C2971" s="3" t="s">
        <v>44089</v>
      </c>
    </row>
    <row r="2972" spans="1:3" x14ac:dyDescent="0.25">
      <c r="A2972">
        <v>484</v>
      </c>
      <c r="B2972" t="s">
        <v>32</v>
      </c>
      <c r="C2972" s="3" t="s">
        <v>44091</v>
      </c>
    </row>
    <row r="2973" spans="1:3" x14ac:dyDescent="0.25">
      <c r="A2973">
        <v>484</v>
      </c>
      <c r="B2973" t="s">
        <v>32</v>
      </c>
      <c r="C2973" s="3" t="s">
        <v>44096</v>
      </c>
    </row>
    <row r="2974" spans="1:3" x14ac:dyDescent="0.25">
      <c r="A2974">
        <v>484</v>
      </c>
      <c r="B2974" t="s">
        <v>32</v>
      </c>
      <c r="C2974" s="3" t="s">
        <v>44094</v>
      </c>
    </row>
    <row r="2975" spans="1:3" x14ac:dyDescent="0.25">
      <c r="A2975">
        <v>484</v>
      </c>
      <c r="B2975" t="s">
        <v>32</v>
      </c>
      <c r="C2975" s="3" t="s">
        <v>44097</v>
      </c>
    </row>
    <row r="2976" spans="1:3" x14ac:dyDescent="0.25">
      <c r="A2976">
        <v>484</v>
      </c>
      <c r="B2976" t="s">
        <v>32</v>
      </c>
      <c r="C2976" s="3" t="s">
        <v>44244</v>
      </c>
    </row>
    <row r="2977" spans="1:3" x14ac:dyDescent="0.25">
      <c r="A2977">
        <v>484</v>
      </c>
      <c r="B2977" t="s">
        <v>32</v>
      </c>
      <c r="C2977" s="3" t="s">
        <v>44162</v>
      </c>
    </row>
    <row r="2978" spans="1:3" x14ac:dyDescent="0.25">
      <c r="A2978">
        <v>484</v>
      </c>
      <c r="B2978" t="s">
        <v>32</v>
      </c>
      <c r="C2978" s="3" t="s">
        <v>44101</v>
      </c>
    </row>
    <row r="2979" spans="1:3" x14ac:dyDescent="0.25">
      <c r="A2979">
        <v>484</v>
      </c>
      <c r="B2979" t="s">
        <v>32</v>
      </c>
      <c r="C2979" s="3" t="s">
        <v>44105</v>
      </c>
    </row>
    <row r="2980" spans="1:3" x14ac:dyDescent="0.25">
      <c r="A2980">
        <v>484</v>
      </c>
      <c r="B2980" t="s">
        <v>32</v>
      </c>
      <c r="C2980" s="3" t="s">
        <v>44138</v>
      </c>
    </row>
    <row r="2981" spans="1:3" x14ac:dyDescent="0.25">
      <c r="A2981">
        <v>484</v>
      </c>
      <c r="B2981" t="s">
        <v>32</v>
      </c>
      <c r="C2981" s="3" t="s">
        <v>44221</v>
      </c>
    </row>
    <row r="2982" spans="1:3" x14ac:dyDescent="0.25">
      <c r="A2982">
        <v>484</v>
      </c>
      <c r="B2982" t="s">
        <v>32</v>
      </c>
      <c r="C2982" s="3" t="s">
        <v>44189</v>
      </c>
    </row>
    <row r="2983" spans="1:3" x14ac:dyDescent="0.25">
      <c r="A2983">
        <v>485</v>
      </c>
      <c r="B2983" t="s">
        <v>16</v>
      </c>
      <c r="C2983" s="3" t="s">
        <v>44089</v>
      </c>
    </row>
    <row r="2984" spans="1:3" x14ac:dyDescent="0.25">
      <c r="A2984">
        <v>485</v>
      </c>
      <c r="B2984" t="s">
        <v>16</v>
      </c>
      <c r="C2984" s="3" t="s">
        <v>44103</v>
      </c>
    </row>
    <row r="2985" spans="1:3" x14ac:dyDescent="0.25">
      <c r="A2985">
        <v>485</v>
      </c>
      <c r="B2985" t="s">
        <v>16</v>
      </c>
      <c r="C2985" s="3" t="s">
        <v>44121</v>
      </c>
    </row>
    <row r="2986" spans="1:3" x14ac:dyDescent="0.25">
      <c r="A2986">
        <v>485</v>
      </c>
      <c r="B2986" t="s">
        <v>16</v>
      </c>
      <c r="C2986" s="3" t="s">
        <v>44091</v>
      </c>
    </row>
    <row r="2987" spans="1:3" x14ac:dyDescent="0.25">
      <c r="A2987">
        <v>485</v>
      </c>
      <c r="B2987" t="s">
        <v>16</v>
      </c>
      <c r="C2987" s="3" t="s">
        <v>44108</v>
      </c>
    </row>
    <row r="2988" spans="1:3" x14ac:dyDescent="0.25">
      <c r="A2988">
        <v>485</v>
      </c>
      <c r="B2988" t="s">
        <v>16</v>
      </c>
      <c r="C2988" s="3" t="s">
        <v>44186</v>
      </c>
    </row>
    <row r="2989" spans="1:3" x14ac:dyDescent="0.25">
      <c r="A2989">
        <v>485</v>
      </c>
      <c r="B2989" t="s">
        <v>16</v>
      </c>
      <c r="C2989" s="3" t="s">
        <v>44177</v>
      </c>
    </row>
    <row r="2990" spans="1:3" x14ac:dyDescent="0.25">
      <c r="A2990">
        <v>485</v>
      </c>
      <c r="B2990" t="s">
        <v>16</v>
      </c>
      <c r="C2990" s="3" t="s">
        <v>44109</v>
      </c>
    </row>
    <row r="2991" spans="1:3" x14ac:dyDescent="0.25">
      <c r="A2991">
        <v>487</v>
      </c>
      <c r="B2991" t="s">
        <v>16</v>
      </c>
      <c r="C2991" s="3" t="s">
        <v>44139</v>
      </c>
    </row>
    <row r="2992" spans="1:3" x14ac:dyDescent="0.25">
      <c r="A2992">
        <v>487</v>
      </c>
      <c r="B2992" t="s">
        <v>16</v>
      </c>
      <c r="C2992" s="3" t="s">
        <v>44108</v>
      </c>
    </row>
    <row r="2993" spans="1:3" x14ac:dyDescent="0.25">
      <c r="A2993">
        <v>487</v>
      </c>
      <c r="B2993" t="s">
        <v>16</v>
      </c>
      <c r="C2993" s="3" t="s">
        <v>44167</v>
      </c>
    </row>
    <row r="2994" spans="1:3" x14ac:dyDescent="0.25">
      <c r="A2994">
        <v>487</v>
      </c>
      <c r="B2994" t="s">
        <v>16</v>
      </c>
      <c r="C2994" s="3" t="s">
        <v>44130</v>
      </c>
    </row>
    <row r="2995" spans="1:3" x14ac:dyDescent="0.25">
      <c r="A2995">
        <v>488</v>
      </c>
      <c r="B2995" t="s">
        <v>32</v>
      </c>
      <c r="C2995" s="3" t="s">
        <v>44089</v>
      </c>
    </row>
    <row r="2996" spans="1:3" x14ac:dyDescent="0.25">
      <c r="A2996">
        <v>488</v>
      </c>
      <c r="B2996" t="s">
        <v>32</v>
      </c>
      <c r="C2996" s="3" t="s">
        <v>44091</v>
      </c>
    </row>
    <row r="2997" spans="1:3" x14ac:dyDescent="0.25">
      <c r="A2997">
        <v>488</v>
      </c>
      <c r="B2997" t="s">
        <v>32</v>
      </c>
      <c r="C2997" s="3" t="s">
        <v>44103</v>
      </c>
    </row>
    <row r="2998" spans="1:3" x14ac:dyDescent="0.25">
      <c r="A2998">
        <v>488</v>
      </c>
      <c r="B2998" t="s">
        <v>32</v>
      </c>
      <c r="C2998" s="3" t="s">
        <v>44244</v>
      </c>
    </row>
    <row r="2999" spans="1:3" x14ac:dyDescent="0.25">
      <c r="A2999">
        <v>488</v>
      </c>
      <c r="B2999" t="s">
        <v>32</v>
      </c>
      <c r="C2999" s="3" t="s">
        <v>44108</v>
      </c>
    </row>
    <row r="3000" spans="1:3" x14ac:dyDescent="0.25">
      <c r="A3000">
        <v>488</v>
      </c>
      <c r="B3000" t="s">
        <v>32</v>
      </c>
      <c r="C3000" s="3" t="s">
        <v>44101</v>
      </c>
    </row>
    <row r="3001" spans="1:3" x14ac:dyDescent="0.25">
      <c r="A3001">
        <v>488</v>
      </c>
      <c r="B3001" t="s">
        <v>32</v>
      </c>
      <c r="C3001" s="3" t="s">
        <v>44148</v>
      </c>
    </row>
    <row r="3002" spans="1:3" x14ac:dyDescent="0.25">
      <c r="A3002">
        <v>488</v>
      </c>
      <c r="B3002" t="s">
        <v>32</v>
      </c>
      <c r="C3002" s="3" t="s">
        <v>44246</v>
      </c>
    </row>
    <row r="3003" spans="1:3" x14ac:dyDescent="0.25">
      <c r="A3003">
        <v>489</v>
      </c>
      <c r="B3003" t="s">
        <v>109</v>
      </c>
      <c r="C3003" s="3" t="s">
        <v>44089</v>
      </c>
    </row>
    <row r="3004" spans="1:3" x14ac:dyDescent="0.25">
      <c r="A3004">
        <v>489</v>
      </c>
      <c r="B3004" t="s">
        <v>109</v>
      </c>
      <c r="C3004" s="3" t="s">
        <v>44106</v>
      </c>
    </row>
    <row r="3005" spans="1:3" x14ac:dyDescent="0.25">
      <c r="A3005">
        <v>489</v>
      </c>
      <c r="B3005" t="s">
        <v>109</v>
      </c>
      <c r="C3005" s="3" t="s">
        <v>44106</v>
      </c>
    </row>
    <row r="3006" spans="1:3" x14ac:dyDescent="0.25">
      <c r="A3006">
        <v>489</v>
      </c>
      <c r="B3006" t="s">
        <v>109</v>
      </c>
      <c r="C3006" s="3" t="s">
        <v>44091</v>
      </c>
    </row>
    <row r="3007" spans="1:3" x14ac:dyDescent="0.25">
      <c r="A3007">
        <v>489</v>
      </c>
      <c r="B3007" t="s">
        <v>109</v>
      </c>
      <c r="C3007" s="3" t="s">
        <v>44119</v>
      </c>
    </row>
    <row r="3008" spans="1:3" x14ac:dyDescent="0.25">
      <c r="A3008">
        <v>489</v>
      </c>
      <c r="B3008" t="s">
        <v>109</v>
      </c>
      <c r="C3008" s="3" t="s">
        <v>44128</v>
      </c>
    </row>
    <row r="3009" spans="1:3" x14ac:dyDescent="0.25">
      <c r="A3009">
        <v>489</v>
      </c>
      <c r="B3009" t="s">
        <v>109</v>
      </c>
      <c r="C3009" s="3" t="s">
        <v>44128</v>
      </c>
    </row>
    <row r="3010" spans="1:3" x14ac:dyDescent="0.25">
      <c r="A3010">
        <v>489</v>
      </c>
      <c r="B3010" t="s">
        <v>109</v>
      </c>
      <c r="C3010" s="3" t="s">
        <v>44094</v>
      </c>
    </row>
    <row r="3011" spans="1:3" x14ac:dyDescent="0.25">
      <c r="A3011">
        <v>489</v>
      </c>
      <c r="B3011" t="s">
        <v>109</v>
      </c>
      <c r="C3011" s="3" t="s">
        <v>44101</v>
      </c>
    </row>
    <row r="3012" spans="1:3" x14ac:dyDescent="0.25">
      <c r="A3012">
        <v>489</v>
      </c>
      <c r="B3012" t="s">
        <v>109</v>
      </c>
      <c r="C3012" s="3" t="s">
        <v>44134</v>
      </c>
    </row>
    <row r="3013" spans="1:3" x14ac:dyDescent="0.25">
      <c r="A3013">
        <v>489</v>
      </c>
      <c r="B3013" t="s">
        <v>109</v>
      </c>
      <c r="C3013" s="3" t="s">
        <v>44124</v>
      </c>
    </row>
    <row r="3014" spans="1:3" x14ac:dyDescent="0.25">
      <c r="A3014">
        <v>489</v>
      </c>
      <c r="B3014" t="s">
        <v>109</v>
      </c>
      <c r="C3014" s="3" t="s">
        <v>44109</v>
      </c>
    </row>
    <row r="3015" spans="1:3" x14ac:dyDescent="0.25">
      <c r="A3015">
        <v>490</v>
      </c>
      <c r="B3015" t="s">
        <v>32</v>
      </c>
      <c r="C3015" s="3" t="s">
        <v>44089</v>
      </c>
    </row>
    <row r="3016" spans="1:3" x14ac:dyDescent="0.25">
      <c r="A3016">
        <v>490</v>
      </c>
      <c r="B3016" t="s">
        <v>32</v>
      </c>
      <c r="C3016" s="3" t="s">
        <v>44091</v>
      </c>
    </row>
    <row r="3017" spans="1:3" x14ac:dyDescent="0.25">
      <c r="A3017">
        <v>490</v>
      </c>
      <c r="B3017" t="s">
        <v>32</v>
      </c>
      <c r="C3017" s="3" t="s">
        <v>44103</v>
      </c>
    </row>
    <row r="3018" spans="1:3" x14ac:dyDescent="0.25">
      <c r="A3018">
        <v>490</v>
      </c>
      <c r="B3018" t="s">
        <v>32</v>
      </c>
      <c r="C3018" s="3" t="s">
        <v>44155</v>
      </c>
    </row>
    <row r="3019" spans="1:3" x14ac:dyDescent="0.25">
      <c r="A3019">
        <v>490</v>
      </c>
      <c r="B3019" t="s">
        <v>32</v>
      </c>
      <c r="C3019" s="3" t="s">
        <v>44145</v>
      </c>
    </row>
    <row r="3020" spans="1:3" x14ac:dyDescent="0.25">
      <c r="A3020">
        <v>490</v>
      </c>
      <c r="B3020" t="s">
        <v>32</v>
      </c>
      <c r="C3020" s="3" t="s">
        <v>44108</v>
      </c>
    </row>
    <row r="3021" spans="1:3" x14ac:dyDescent="0.25">
      <c r="A3021">
        <v>490</v>
      </c>
      <c r="B3021" t="s">
        <v>32</v>
      </c>
      <c r="C3021" s="3" t="s">
        <v>44149</v>
      </c>
    </row>
    <row r="3022" spans="1:3" x14ac:dyDescent="0.25">
      <c r="A3022">
        <v>490</v>
      </c>
      <c r="B3022" t="s">
        <v>32</v>
      </c>
      <c r="C3022" s="3" t="s">
        <v>44187</v>
      </c>
    </row>
    <row r="3023" spans="1:3" x14ac:dyDescent="0.25">
      <c r="A3023">
        <v>490</v>
      </c>
      <c r="B3023" t="s">
        <v>32</v>
      </c>
      <c r="C3023" s="3" t="s">
        <v>44118</v>
      </c>
    </row>
    <row r="3024" spans="1:3" x14ac:dyDescent="0.25">
      <c r="A3024">
        <v>490</v>
      </c>
      <c r="B3024" t="s">
        <v>32</v>
      </c>
      <c r="C3024" s="3" t="s">
        <v>44151</v>
      </c>
    </row>
    <row r="3025" spans="1:3" x14ac:dyDescent="0.25">
      <c r="A3025">
        <v>490</v>
      </c>
      <c r="B3025" t="s">
        <v>32</v>
      </c>
      <c r="C3025" s="3" t="s">
        <v>44185</v>
      </c>
    </row>
    <row r="3026" spans="1:3" x14ac:dyDescent="0.25">
      <c r="A3026">
        <v>490</v>
      </c>
      <c r="B3026" t="s">
        <v>32</v>
      </c>
      <c r="C3026" s="3" t="s">
        <v>44180</v>
      </c>
    </row>
    <row r="3027" spans="1:3" x14ac:dyDescent="0.25">
      <c r="A3027">
        <v>490</v>
      </c>
      <c r="B3027" t="s">
        <v>32</v>
      </c>
      <c r="C3027" s="3" t="s">
        <v>44124</v>
      </c>
    </row>
    <row r="3028" spans="1:3" x14ac:dyDescent="0.25">
      <c r="A3028">
        <v>490</v>
      </c>
      <c r="B3028" t="s">
        <v>32</v>
      </c>
      <c r="C3028" s="3" t="s">
        <v>44201</v>
      </c>
    </row>
    <row r="3029" spans="1:3" x14ac:dyDescent="0.25">
      <c r="A3029">
        <v>490</v>
      </c>
      <c r="B3029" t="s">
        <v>32</v>
      </c>
      <c r="C3029" s="3" t="s">
        <v>44168</v>
      </c>
    </row>
    <row r="3030" spans="1:3" x14ac:dyDescent="0.25">
      <c r="A3030">
        <v>491</v>
      </c>
      <c r="B3030" t="s">
        <v>32</v>
      </c>
      <c r="C3030" s="3" t="s">
        <v>44103</v>
      </c>
    </row>
    <row r="3031" spans="1:3" x14ac:dyDescent="0.25">
      <c r="A3031">
        <v>491</v>
      </c>
      <c r="B3031" t="s">
        <v>32</v>
      </c>
      <c r="C3031" s="3" t="s">
        <v>44096</v>
      </c>
    </row>
    <row r="3032" spans="1:3" x14ac:dyDescent="0.25">
      <c r="A3032">
        <v>491</v>
      </c>
      <c r="B3032" t="s">
        <v>32</v>
      </c>
      <c r="C3032" s="3" t="s">
        <v>44091</v>
      </c>
    </row>
    <row r="3033" spans="1:3" x14ac:dyDescent="0.25">
      <c r="A3033">
        <v>491</v>
      </c>
      <c r="B3033" t="s">
        <v>32</v>
      </c>
      <c r="C3033" s="3" t="s">
        <v>44095</v>
      </c>
    </row>
    <row r="3034" spans="1:3" x14ac:dyDescent="0.25">
      <c r="A3034">
        <v>491</v>
      </c>
      <c r="B3034" t="s">
        <v>32</v>
      </c>
      <c r="C3034" s="3" t="s">
        <v>44089</v>
      </c>
    </row>
    <row r="3035" spans="1:3" x14ac:dyDescent="0.25">
      <c r="A3035">
        <v>491</v>
      </c>
      <c r="B3035" t="s">
        <v>32</v>
      </c>
      <c r="C3035" s="3" t="s">
        <v>44192</v>
      </c>
    </row>
    <row r="3036" spans="1:3" x14ac:dyDescent="0.25">
      <c r="A3036">
        <v>491</v>
      </c>
      <c r="B3036" t="s">
        <v>32</v>
      </c>
      <c r="C3036" s="3" t="s">
        <v>44125</v>
      </c>
    </row>
    <row r="3037" spans="1:3" x14ac:dyDescent="0.25">
      <c r="A3037">
        <v>491</v>
      </c>
      <c r="B3037" t="s">
        <v>32</v>
      </c>
      <c r="C3037" s="3" t="s">
        <v>44162</v>
      </c>
    </row>
    <row r="3038" spans="1:3" x14ac:dyDescent="0.25">
      <c r="A3038">
        <v>491</v>
      </c>
      <c r="B3038" t="s">
        <v>32</v>
      </c>
      <c r="C3038" s="3" t="s">
        <v>44126</v>
      </c>
    </row>
    <row r="3039" spans="1:3" x14ac:dyDescent="0.25">
      <c r="A3039">
        <v>491</v>
      </c>
      <c r="B3039" t="s">
        <v>32</v>
      </c>
      <c r="C3039" s="3" t="s">
        <v>44130</v>
      </c>
    </row>
    <row r="3040" spans="1:3" x14ac:dyDescent="0.25">
      <c r="A3040">
        <v>491</v>
      </c>
      <c r="B3040" t="s">
        <v>32</v>
      </c>
      <c r="C3040" s="3" t="s">
        <v>44116</v>
      </c>
    </row>
    <row r="3041" spans="1:3" x14ac:dyDescent="0.25">
      <c r="A3041">
        <v>491</v>
      </c>
      <c r="B3041" t="s">
        <v>32</v>
      </c>
      <c r="C3041" s="3" t="s">
        <v>44108</v>
      </c>
    </row>
    <row r="3042" spans="1:3" x14ac:dyDescent="0.25">
      <c r="A3042">
        <v>491</v>
      </c>
      <c r="B3042" t="s">
        <v>32</v>
      </c>
      <c r="C3042" s="3" t="s">
        <v>44101</v>
      </c>
    </row>
    <row r="3043" spans="1:3" x14ac:dyDescent="0.25">
      <c r="A3043">
        <v>491</v>
      </c>
      <c r="B3043" t="s">
        <v>32</v>
      </c>
      <c r="C3043" s="3" t="s">
        <v>44185</v>
      </c>
    </row>
    <row r="3044" spans="1:3" x14ac:dyDescent="0.25">
      <c r="A3044">
        <v>491</v>
      </c>
      <c r="B3044" t="s">
        <v>32</v>
      </c>
      <c r="C3044" s="3" t="s">
        <v>44137</v>
      </c>
    </row>
    <row r="3045" spans="1:3" x14ac:dyDescent="0.25">
      <c r="A3045">
        <v>491</v>
      </c>
      <c r="B3045" t="s">
        <v>32</v>
      </c>
      <c r="C3045" s="3" t="s">
        <v>44118</v>
      </c>
    </row>
    <row r="3046" spans="1:3" x14ac:dyDescent="0.25">
      <c r="A3046">
        <v>491</v>
      </c>
      <c r="B3046" t="s">
        <v>32</v>
      </c>
      <c r="C3046" s="3" t="s">
        <v>44124</v>
      </c>
    </row>
    <row r="3047" spans="1:3" x14ac:dyDescent="0.25">
      <c r="A3047">
        <v>492</v>
      </c>
      <c r="B3047" t="s">
        <v>24</v>
      </c>
      <c r="C3047" s="3" t="s">
        <v>44097</v>
      </c>
    </row>
    <row r="3048" spans="1:3" x14ac:dyDescent="0.25">
      <c r="A3048">
        <v>492</v>
      </c>
      <c r="B3048" t="s">
        <v>24</v>
      </c>
      <c r="C3048" s="3" t="s">
        <v>44089</v>
      </c>
    </row>
    <row r="3049" spans="1:3" x14ac:dyDescent="0.25">
      <c r="A3049">
        <v>492</v>
      </c>
      <c r="B3049" t="s">
        <v>24</v>
      </c>
      <c r="C3049" s="3" t="s">
        <v>44101</v>
      </c>
    </row>
    <row r="3050" spans="1:3" x14ac:dyDescent="0.25">
      <c r="A3050">
        <v>492</v>
      </c>
      <c r="B3050" t="s">
        <v>24</v>
      </c>
      <c r="C3050" s="3" t="s">
        <v>44155</v>
      </c>
    </row>
    <row r="3051" spans="1:3" x14ac:dyDescent="0.25">
      <c r="A3051">
        <v>492</v>
      </c>
      <c r="B3051" t="s">
        <v>24</v>
      </c>
      <c r="C3051" s="3" t="s">
        <v>44178</v>
      </c>
    </row>
    <row r="3052" spans="1:3" x14ac:dyDescent="0.25">
      <c r="A3052">
        <v>492</v>
      </c>
      <c r="B3052" t="s">
        <v>24</v>
      </c>
      <c r="C3052" s="3" t="s">
        <v>44193</v>
      </c>
    </row>
    <row r="3053" spans="1:3" x14ac:dyDescent="0.25">
      <c r="A3053">
        <v>492</v>
      </c>
      <c r="B3053" t="s">
        <v>24</v>
      </c>
      <c r="C3053" s="3" t="s">
        <v>44245</v>
      </c>
    </row>
    <row r="3054" spans="1:3" x14ac:dyDescent="0.25">
      <c r="A3054">
        <v>493</v>
      </c>
      <c r="B3054" t="s">
        <v>29</v>
      </c>
      <c r="C3054" s="3" t="s">
        <v>44091</v>
      </c>
    </row>
    <row r="3055" spans="1:3" x14ac:dyDescent="0.25">
      <c r="A3055">
        <v>493</v>
      </c>
      <c r="B3055" t="s">
        <v>29</v>
      </c>
      <c r="C3055" s="3" t="s">
        <v>44089</v>
      </c>
    </row>
    <row r="3056" spans="1:3" x14ac:dyDescent="0.25">
      <c r="A3056">
        <v>493</v>
      </c>
      <c r="B3056" t="s">
        <v>29</v>
      </c>
      <c r="C3056" s="3" t="s">
        <v>44095</v>
      </c>
    </row>
    <row r="3057" spans="1:3" x14ac:dyDescent="0.25">
      <c r="A3057">
        <v>493</v>
      </c>
      <c r="B3057" t="s">
        <v>29</v>
      </c>
      <c r="C3057" s="3" t="s">
        <v>44255</v>
      </c>
    </row>
    <row r="3058" spans="1:3" x14ac:dyDescent="0.25">
      <c r="A3058">
        <v>493</v>
      </c>
      <c r="B3058" t="s">
        <v>29</v>
      </c>
      <c r="C3058" s="3" t="s">
        <v>44256</v>
      </c>
    </row>
    <row r="3059" spans="1:3" x14ac:dyDescent="0.25">
      <c r="A3059">
        <v>493</v>
      </c>
      <c r="B3059" t="s">
        <v>29</v>
      </c>
      <c r="C3059" s="3" t="s">
        <v>44148</v>
      </c>
    </row>
    <row r="3060" spans="1:3" x14ac:dyDescent="0.25">
      <c r="A3060">
        <v>494</v>
      </c>
      <c r="B3060" t="s">
        <v>32</v>
      </c>
      <c r="C3060" s="3" t="s">
        <v>44091</v>
      </c>
    </row>
    <row r="3061" spans="1:3" x14ac:dyDescent="0.25">
      <c r="A3061">
        <v>494</v>
      </c>
      <c r="B3061" t="s">
        <v>32</v>
      </c>
      <c r="C3061" s="3" t="s">
        <v>44089</v>
      </c>
    </row>
    <row r="3062" spans="1:3" x14ac:dyDescent="0.25">
      <c r="A3062">
        <v>494</v>
      </c>
      <c r="B3062" t="s">
        <v>32</v>
      </c>
      <c r="C3062" s="3" t="s">
        <v>44173</v>
      </c>
    </row>
    <row r="3063" spans="1:3" x14ac:dyDescent="0.25">
      <c r="A3063">
        <v>494</v>
      </c>
      <c r="B3063" t="s">
        <v>32</v>
      </c>
      <c r="C3063" s="3" t="s">
        <v>44109</v>
      </c>
    </row>
    <row r="3064" spans="1:3" x14ac:dyDescent="0.25">
      <c r="A3064">
        <v>495</v>
      </c>
      <c r="B3064" t="s">
        <v>16</v>
      </c>
      <c r="C3064" s="3" t="s">
        <v>44089</v>
      </c>
    </row>
    <row r="3065" spans="1:3" x14ac:dyDescent="0.25">
      <c r="A3065">
        <v>495</v>
      </c>
      <c r="B3065" t="s">
        <v>16</v>
      </c>
      <c r="C3065" s="3" t="s">
        <v>44091</v>
      </c>
    </row>
    <row r="3066" spans="1:3" x14ac:dyDescent="0.25">
      <c r="A3066">
        <v>496</v>
      </c>
      <c r="B3066" t="s">
        <v>32</v>
      </c>
      <c r="C3066" s="3" t="s">
        <v>44091</v>
      </c>
    </row>
    <row r="3067" spans="1:3" x14ac:dyDescent="0.25">
      <c r="A3067">
        <v>496</v>
      </c>
      <c r="B3067" t="s">
        <v>32</v>
      </c>
      <c r="C3067" s="3" t="s">
        <v>44089</v>
      </c>
    </row>
    <row r="3068" spans="1:3" x14ac:dyDescent="0.25">
      <c r="A3068">
        <v>496</v>
      </c>
      <c r="B3068" t="s">
        <v>32</v>
      </c>
      <c r="C3068" s="3" t="s">
        <v>44162</v>
      </c>
    </row>
    <row r="3069" spans="1:3" x14ac:dyDescent="0.25">
      <c r="A3069">
        <v>496</v>
      </c>
      <c r="B3069" t="s">
        <v>32</v>
      </c>
      <c r="C3069" s="3" t="s">
        <v>44187</v>
      </c>
    </row>
    <row r="3070" spans="1:3" x14ac:dyDescent="0.25">
      <c r="A3070">
        <v>496</v>
      </c>
      <c r="B3070" t="s">
        <v>32</v>
      </c>
      <c r="C3070" s="3" t="s">
        <v>44151</v>
      </c>
    </row>
    <row r="3071" spans="1:3" x14ac:dyDescent="0.25">
      <c r="A3071">
        <v>496</v>
      </c>
      <c r="B3071" t="s">
        <v>32</v>
      </c>
      <c r="C3071" s="3" t="s">
        <v>44137</v>
      </c>
    </row>
    <row r="3072" spans="1:3" x14ac:dyDescent="0.25">
      <c r="A3072">
        <v>496</v>
      </c>
      <c r="B3072" t="s">
        <v>32</v>
      </c>
      <c r="C3072" s="3" t="s">
        <v>44124</v>
      </c>
    </row>
    <row r="3073" spans="1:3" x14ac:dyDescent="0.25">
      <c r="A3073">
        <v>496</v>
      </c>
      <c r="B3073" t="s">
        <v>32</v>
      </c>
      <c r="C3073" s="3" t="s">
        <v>44193</v>
      </c>
    </row>
    <row r="3074" spans="1:3" x14ac:dyDescent="0.25">
      <c r="A3074">
        <v>496</v>
      </c>
      <c r="B3074" t="s">
        <v>32</v>
      </c>
      <c r="C3074" s="3" t="s">
        <v>44148</v>
      </c>
    </row>
    <row r="3075" spans="1:3" x14ac:dyDescent="0.25">
      <c r="A3075">
        <v>496</v>
      </c>
      <c r="B3075" t="s">
        <v>32</v>
      </c>
      <c r="C3075" s="3" t="s">
        <v>44222</v>
      </c>
    </row>
    <row r="3076" spans="1:3" x14ac:dyDescent="0.25">
      <c r="A3076">
        <v>497</v>
      </c>
      <c r="B3076" t="s">
        <v>32</v>
      </c>
      <c r="C3076" s="3" t="s">
        <v>44091</v>
      </c>
    </row>
    <row r="3077" spans="1:3" x14ac:dyDescent="0.25">
      <c r="A3077">
        <v>497</v>
      </c>
      <c r="B3077" t="s">
        <v>32</v>
      </c>
      <c r="C3077" s="3" t="s">
        <v>44089</v>
      </c>
    </row>
    <row r="3078" spans="1:3" x14ac:dyDescent="0.25">
      <c r="A3078">
        <v>497</v>
      </c>
      <c r="B3078" t="s">
        <v>32</v>
      </c>
      <c r="C3078" s="3" t="s">
        <v>44104</v>
      </c>
    </row>
    <row r="3079" spans="1:3" x14ac:dyDescent="0.25">
      <c r="A3079">
        <v>497</v>
      </c>
      <c r="B3079" t="s">
        <v>32</v>
      </c>
      <c r="C3079" s="3" t="s">
        <v>44153</v>
      </c>
    </row>
    <row r="3080" spans="1:3" x14ac:dyDescent="0.25">
      <c r="A3080">
        <v>497</v>
      </c>
      <c r="B3080" t="s">
        <v>32</v>
      </c>
      <c r="C3080" s="3" t="s">
        <v>44244</v>
      </c>
    </row>
    <row r="3081" spans="1:3" x14ac:dyDescent="0.25">
      <c r="A3081">
        <v>497</v>
      </c>
      <c r="B3081" t="s">
        <v>32</v>
      </c>
      <c r="C3081" s="3" t="s">
        <v>44161</v>
      </c>
    </row>
    <row r="3082" spans="1:3" x14ac:dyDescent="0.25">
      <c r="A3082">
        <v>497</v>
      </c>
      <c r="B3082" t="s">
        <v>32</v>
      </c>
      <c r="C3082" s="3" t="s">
        <v>44231</v>
      </c>
    </row>
    <row r="3083" spans="1:3" x14ac:dyDescent="0.25">
      <c r="A3083">
        <v>498</v>
      </c>
      <c r="B3083" t="s">
        <v>557</v>
      </c>
      <c r="C3083" s="3" t="s">
        <v>44097</v>
      </c>
    </row>
    <row r="3084" spans="1:3" x14ac:dyDescent="0.25">
      <c r="A3084">
        <v>498</v>
      </c>
      <c r="B3084" t="s">
        <v>557</v>
      </c>
      <c r="C3084" s="3" t="s">
        <v>44108</v>
      </c>
    </row>
    <row r="3085" spans="1:3" x14ac:dyDescent="0.25">
      <c r="A3085">
        <v>498</v>
      </c>
      <c r="B3085" t="s">
        <v>557</v>
      </c>
      <c r="C3085" s="3" t="s">
        <v>44101</v>
      </c>
    </row>
    <row r="3086" spans="1:3" x14ac:dyDescent="0.25">
      <c r="A3086">
        <v>498</v>
      </c>
      <c r="B3086" t="s">
        <v>557</v>
      </c>
      <c r="C3086" s="3" t="s">
        <v>44155</v>
      </c>
    </row>
    <row r="3087" spans="1:3" x14ac:dyDescent="0.25">
      <c r="A3087">
        <v>498</v>
      </c>
      <c r="B3087" t="s">
        <v>557</v>
      </c>
      <c r="C3087" s="3" t="s">
        <v>44151</v>
      </c>
    </row>
    <row r="3088" spans="1:3" x14ac:dyDescent="0.25">
      <c r="A3088">
        <v>498</v>
      </c>
      <c r="B3088" t="s">
        <v>557</v>
      </c>
      <c r="C3088" s="3" t="s">
        <v>44137</v>
      </c>
    </row>
    <row r="3089" spans="1:3" x14ac:dyDescent="0.25">
      <c r="A3089">
        <v>499</v>
      </c>
      <c r="B3089" t="s">
        <v>24</v>
      </c>
      <c r="C3089" s="3" t="s">
        <v>44091</v>
      </c>
    </row>
    <row r="3090" spans="1:3" x14ac:dyDescent="0.25">
      <c r="A3090">
        <v>499</v>
      </c>
      <c r="B3090" t="s">
        <v>24</v>
      </c>
      <c r="C3090" s="3" t="s">
        <v>44089</v>
      </c>
    </row>
    <row r="3091" spans="1:3" x14ac:dyDescent="0.25">
      <c r="A3091">
        <v>499</v>
      </c>
      <c r="B3091" t="s">
        <v>24</v>
      </c>
      <c r="C3091" s="3" t="s">
        <v>44095</v>
      </c>
    </row>
    <row r="3092" spans="1:3" x14ac:dyDescent="0.25">
      <c r="A3092">
        <v>500</v>
      </c>
      <c r="B3092" t="s">
        <v>218</v>
      </c>
      <c r="C3092" s="3" t="s">
        <v>44140</v>
      </c>
    </row>
    <row r="3093" spans="1:3" x14ac:dyDescent="0.25">
      <c r="A3093">
        <v>501</v>
      </c>
      <c r="B3093" t="s">
        <v>24</v>
      </c>
      <c r="C3093" s="3" t="s">
        <v>44096</v>
      </c>
    </row>
    <row r="3094" spans="1:3" x14ac:dyDescent="0.25">
      <c r="A3094">
        <v>501</v>
      </c>
      <c r="B3094" t="s">
        <v>24</v>
      </c>
      <c r="C3094" s="3" t="s">
        <v>44095</v>
      </c>
    </row>
    <row r="3095" spans="1:3" x14ac:dyDescent="0.25">
      <c r="A3095">
        <v>501</v>
      </c>
      <c r="B3095" t="s">
        <v>24</v>
      </c>
      <c r="C3095" s="3" t="s">
        <v>44117</v>
      </c>
    </row>
    <row r="3096" spans="1:3" x14ac:dyDescent="0.25">
      <c r="A3096">
        <v>501</v>
      </c>
      <c r="B3096" t="s">
        <v>24</v>
      </c>
      <c r="C3096" s="3" t="s">
        <v>44117</v>
      </c>
    </row>
    <row r="3097" spans="1:3" x14ac:dyDescent="0.25">
      <c r="A3097">
        <v>501</v>
      </c>
      <c r="B3097" t="s">
        <v>24</v>
      </c>
      <c r="C3097" s="3" t="s">
        <v>44192</v>
      </c>
    </row>
    <row r="3098" spans="1:3" x14ac:dyDescent="0.25">
      <c r="A3098">
        <v>501</v>
      </c>
      <c r="B3098" t="s">
        <v>24</v>
      </c>
      <c r="C3098" s="3" t="s">
        <v>44103</v>
      </c>
    </row>
    <row r="3099" spans="1:3" x14ac:dyDescent="0.25">
      <c r="A3099">
        <v>501</v>
      </c>
      <c r="B3099" t="s">
        <v>24</v>
      </c>
      <c r="C3099" s="3" t="s">
        <v>44091</v>
      </c>
    </row>
    <row r="3100" spans="1:3" x14ac:dyDescent="0.25">
      <c r="A3100">
        <v>501</v>
      </c>
      <c r="B3100" t="s">
        <v>24</v>
      </c>
      <c r="C3100" s="3" t="s">
        <v>44152</v>
      </c>
    </row>
    <row r="3101" spans="1:3" x14ac:dyDescent="0.25">
      <c r="A3101">
        <v>501</v>
      </c>
      <c r="B3101" t="s">
        <v>24</v>
      </c>
      <c r="C3101" s="3" t="s">
        <v>44119</v>
      </c>
    </row>
    <row r="3102" spans="1:3" x14ac:dyDescent="0.25">
      <c r="A3102">
        <v>501</v>
      </c>
      <c r="B3102" t="s">
        <v>24</v>
      </c>
      <c r="C3102" s="3" t="s">
        <v>44125</v>
      </c>
    </row>
    <row r="3103" spans="1:3" x14ac:dyDescent="0.25">
      <c r="A3103">
        <v>501</v>
      </c>
      <c r="B3103" t="s">
        <v>24</v>
      </c>
      <c r="C3103" s="3" t="s">
        <v>44089</v>
      </c>
    </row>
    <row r="3104" spans="1:3" x14ac:dyDescent="0.25">
      <c r="A3104">
        <v>501</v>
      </c>
      <c r="B3104" t="s">
        <v>24</v>
      </c>
      <c r="C3104" s="3" t="s">
        <v>44126</v>
      </c>
    </row>
    <row r="3105" spans="1:3" x14ac:dyDescent="0.25">
      <c r="A3105">
        <v>501</v>
      </c>
      <c r="B3105" t="s">
        <v>24</v>
      </c>
      <c r="C3105" s="3" t="s">
        <v>44137</v>
      </c>
    </row>
    <row r="3106" spans="1:3" x14ac:dyDescent="0.25">
      <c r="A3106">
        <v>501</v>
      </c>
      <c r="B3106" t="s">
        <v>24</v>
      </c>
      <c r="C3106" s="3" t="s">
        <v>44118</v>
      </c>
    </row>
    <row r="3107" spans="1:3" x14ac:dyDescent="0.25">
      <c r="A3107">
        <v>501</v>
      </c>
      <c r="B3107" t="s">
        <v>24</v>
      </c>
      <c r="C3107" s="3" t="s">
        <v>44203</v>
      </c>
    </row>
    <row r="3108" spans="1:3" x14ac:dyDescent="0.25">
      <c r="A3108">
        <v>502</v>
      </c>
      <c r="B3108" t="s">
        <v>32</v>
      </c>
      <c r="C3108" s="3" t="s">
        <v>44091</v>
      </c>
    </row>
    <row r="3109" spans="1:3" x14ac:dyDescent="0.25">
      <c r="A3109">
        <v>502</v>
      </c>
      <c r="B3109" t="s">
        <v>32</v>
      </c>
      <c r="C3109" s="3" t="s">
        <v>44103</v>
      </c>
    </row>
    <row r="3110" spans="1:3" x14ac:dyDescent="0.25">
      <c r="A3110">
        <v>502</v>
      </c>
      <c r="B3110" t="s">
        <v>32</v>
      </c>
      <c r="C3110" s="3" t="s">
        <v>44119</v>
      </c>
    </row>
    <row r="3111" spans="1:3" x14ac:dyDescent="0.25">
      <c r="A3111">
        <v>502</v>
      </c>
      <c r="B3111" t="s">
        <v>32</v>
      </c>
      <c r="C3111" s="3" t="s">
        <v>44135</v>
      </c>
    </row>
    <row r="3112" spans="1:3" x14ac:dyDescent="0.25">
      <c r="A3112">
        <v>502</v>
      </c>
      <c r="B3112" t="s">
        <v>32</v>
      </c>
      <c r="C3112" s="3" t="s">
        <v>44095</v>
      </c>
    </row>
    <row r="3113" spans="1:3" x14ac:dyDescent="0.25">
      <c r="A3113">
        <v>502</v>
      </c>
      <c r="B3113" t="s">
        <v>32</v>
      </c>
      <c r="C3113" s="3" t="s">
        <v>44162</v>
      </c>
    </row>
    <row r="3114" spans="1:3" x14ac:dyDescent="0.25">
      <c r="A3114">
        <v>502</v>
      </c>
      <c r="B3114" t="s">
        <v>32</v>
      </c>
      <c r="C3114" s="3" t="s">
        <v>44105</v>
      </c>
    </row>
    <row r="3115" spans="1:3" x14ac:dyDescent="0.25">
      <c r="A3115">
        <v>502</v>
      </c>
      <c r="B3115" t="s">
        <v>32</v>
      </c>
      <c r="C3115" s="3" t="s">
        <v>44108</v>
      </c>
    </row>
    <row r="3116" spans="1:3" x14ac:dyDescent="0.25">
      <c r="A3116">
        <v>502</v>
      </c>
      <c r="B3116" t="s">
        <v>32</v>
      </c>
      <c r="C3116" s="3" t="s">
        <v>44171</v>
      </c>
    </row>
    <row r="3117" spans="1:3" x14ac:dyDescent="0.25">
      <c r="A3117">
        <v>503</v>
      </c>
      <c r="B3117" t="s">
        <v>24</v>
      </c>
      <c r="C3117" s="3" t="s">
        <v>44125</v>
      </c>
    </row>
    <row r="3118" spans="1:3" x14ac:dyDescent="0.25">
      <c r="A3118">
        <v>503</v>
      </c>
      <c r="B3118" t="s">
        <v>24</v>
      </c>
      <c r="C3118" s="3" t="s">
        <v>44108</v>
      </c>
    </row>
    <row r="3119" spans="1:3" x14ac:dyDescent="0.25">
      <c r="A3119">
        <v>503</v>
      </c>
      <c r="B3119" t="s">
        <v>24</v>
      </c>
      <c r="C3119" s="3" t="s">
        <v>44155</v>
      </c>
    </row>
    <row r="3120" spans="1:3" x14ac:dyDescent="0.25">
      <c r="A3120">
        <v>503</v>
      </c>
      <c r="B3120" t="s">
        <v>24</v>
      </c>
      <c r="C3120" s="3" t="s">
        <v>44101</v>
      </c>
    </row>
    <row r="3121" spans="1:3" x14ac:dyDescent="0.25">
      <c r="A3121">
        <v>503</v>
      </c>
      <c r="B3121" t="s">
        <v>24</v>
      </c>
      <c r="C3121" s="3" t="s">
        <v>44130</v>
      </c>
    </row>
    <row r="3122" spans="1:3" x14ac:dyDescent="0.25">
      <c r="A3122">
        <v>503</v>
      </c>
      <c r="B3122" t="s">
        <v>24</v>
      </c>
      <c r="C3122" s="3" t="s">
        <v>44116</v>
      </c>
    </row>
    <row r="3123" spans="1:3" x14ac:dyDescent="0.25">
      <c r="A3123">
        <v>503</v>
      </c>
      <c r="B3123" t="s">
        <v>24</v>
      </c>
      <c r="C3123" s="3" t="s">
        <v>44099</v>
      </c>
    </row>
    <row r="3124" spans="1:3" x14ac:dyDescent="0.25">
      <c r="A3124">
        <v>503</v>
      </c>
      <c r="B3124" t="s">
        <v>24</v>
      </c>
      <c r="C3124" s="3" t="s">
        <v>44118</v>
      </c>
    </row>
    <row r="3125" spans="1:3" x14ac:dyDescent="0.25">
      <c r="A3125">
        <v>503</v>
      </c>
      <c r="B3125" t="s">
        <v>24</v>
      </c>
      <c r="C3125" s="3" t="s">
        <v>44185</v>
      </c>
    </row>
    <row r="3126" spans="1:3" x14ac:dyDescent="0.25">
      <c r="A3126">
        <v>504</v>
      </c>
      <c r="B3126" t="s">
        <v>16</v>
      </c>
      <c r="C3126" s="3" t="s">
        <v>44089</v>
      </c>
    </row>
    <row r="3127" spans="1:3" x14ac:dyDescent="0.25">
      <c r="A3127">
        <v>504</v>
      </c>
      <c r="B3127" t="s">
        <v>16</v>
      </c>
      <c r="C3127" s="3" t="s">
        <v>44101</v>
      </c>
    </row>
    <row r="3128" spans="1:3" x14ac:dyDescent="0.25">
      <c r="A3128">
        <v>504</v>
      </c>
      <c r="B3128" t="s">
        <v>16</v>
      </c>
      <c r="C3128" s="3" t="s">
        <v>44099</v>
      </c>
    </row>
    <row r="3129" spans="1:3" x14ac:dyDescent="0.25">
      <c r="A3129">
        <v>504</v>
      </c>
      <c r="B3129" t="s">
        <v>16</v>
      </c>
      <c r="C3129" s="3" t="s">
        <v>44105</v>
      </c>
    </row>
    <row r="3130" spans="1:3" x14ac:dyDescent="0.25">
      <c r="A3130">
        <v>504</v>
      </c>
      <c r="B3130" t="s">
        <v>16</v>
      </c>
      <c r="C3130" s="3" t="s">
        <v>44134</v>
      </c>
    </row>
    <row r="3131" spans="1:3" x14ac:dyDescent="0.25">
      <c r="A3131">
        <v>504</v>
      </c>
      <c r="B3131" t="s">
        <v>16</v>
      </c>
      <c r="C3131" s="3" t="s">
        <v>44189</v>
      </c>
    </row>
    <row r="3132" spans="1:3" x14ac:dyDescent="0.25">
      <c r="A3132">
        <v>504</v>
      </c>
      <c r="B3132" t="s">
        <v>16</v>
      </c>
      <c r="C3132" s="3" t="s">
        <v>44201</v>
      </c>
    </row>
    <row r="3133" spans="1:3" x14ac:dyDescent="0.25">
      <c r="A3133">
        <v>504</v>
      </c>
      <c r="B3133" t="s">
        <v>16</v>
      </c>
      <c r="C3133" s="3" t="s">
        <v>44168</v>
      </c>
    </row>
    <row r="3134" spans="1:3" x14ac:dyDescent="0.25">
      <c r="A3134">
        <v>505</v>
      </c>
      <c r="B3134" t="s">
        <v>32</v>
      </c>
      <c r="C3134" s="3" t="s">
        <v>44099</v>
      </c>
    </row>
    <row r="3135" spans="1:3" x14ac:dyDescent="0.25">
      <c r="A3135">
        <v>505</v>
      </c>
      <c r="B3135" t="s">
        <v>32</v>
      </c>
      <c r="C3135" s="3" t="s">
        <v>44108</v>
      </c>
    </row>
    <row r="3136" spans="1:3" x14ac:dyDescent="0.25">
      <c r="A3136">
        <v>506</v>
      </c>
      <c r="B3136" t="s">
        <v>109</v>
      </c>
      <c r="C3136" s="3" t="s">
        <v>44141</v>
      </c>
    </row>
    <row r="3137" spans="1:3" x14ac:dyDescent="0.25">
      <c r="A3137">
        <v>506</v>
      </c>
      <c r="B3137" t="s">
        <v>109</v>
      </c>
      <c r="C3137" s="3" t="s">
        <v>44109</v>
      </c>
    </row>
    <row r="3138" spans="1:3" x14ac:dyDescent="0.25">
      <c r="A3138">
        <v>507</v>
      </c>
      <c r="B3138" t="s">
        <v>557</v>
      </c>
      <c r="C3138" s="3" t="s">
        <v>44103</v>
      </c>
    </row>
    <row r="3139" spans="1:3" x14ac:dyDescent="0.25">
      <c r="A3139">
        <v>507</v>
      </c>
      <c r="B3139" t="s">
        <v>557</v>
      </c>
      <c r="C3139" s="3" t="s">
        <v>44108</v>
      </c>
    </row>
    <row r="3140" spans="1:3" x14ac:dyDescent="0.25">
      <c r="A3140">
        <v>507</v>
      </c>
      <c r="B3140" t="s">
        <v>557</v>
      </c>
      <c r="C3140" s="3" t="s">
        <v>44155</v>
      </c>
    </row>
    <row r="3141" spans="1:3" x14ac:dyDescent="0.25">
      <c r="A3141">
        <v>507</v>
      </c>
      <c r="B3141" t="s">
        <v>557</v>
      </c>
      <c r="C3141" s="3" t="s">
        <v>44220</v>
      </c>
    </row>
    <row r="3142" spans="1:3" x14ac:dyDescent="0.25">
      <c r="A3142">
        <v>507</v>
      </c>
      <c r="B3142" t="s">
        <v>557</v>
      </c>
      <c r="C3142" s="3" t="s">
        <v>44154</v>
      </c>
    </row>
    <row r="3143" spans="1:3" x14ac:dyDescent="0.25">
      <c r="A3143">
        <v>508</v>
      </c>
      <c r="B3143" t="s">
        <v>38</v>
      </c>
      <c r="C3143" s="3" t="s">
        <v>44089</v>
      </c>
    </row>
    <row r="3144" spans="1:3" x14ac:dyDescent="0.25">
      <c r="A3144">
        <v>508</v>
      </c>
      <c r="B3144" t="s">
        <v>38</v>
      </c>
      <c r="C3144" s="3" t="s">
        <v>44091</v>
      </c>
    </row>
    <row r="3145" spans="1:3" x14ac:dyDescent="0.25">
      <c r="A3145">
        <v>508</v>
      </c>
      <c r="B3145" t="s">
        <v>38</v>
      </c>
      <c r="C3145" s="3" t="s">
        <v>44094</v>
      </c>
    </row>
    <row r="3146" spans="1:3" x14ac:dyDescent="0.25">
      <c r="A3146">
        <v>508</v>
      </c>
      <c r="B3146" t="s">
        <v>38</v>
      </c>
      <c r="C3146" s="3" t="s">
        <v>44118</v>
      </c>
    </row>
    <row r="3147" spans="1:3" x14ac:dyDescent="0.25">
      <c r="A3147">
        <v>508</v>
      </c>
      <c r="B3147" t="s">
        <v>38</v>
      </c>
      <c r="C3147" s="3" t="s">
        <v>44134</v>
      </c>
    </row>
    <row r="3148" spans="1:3" x14ac:dyDescent="0.25">
      <c r="A3148">
        <v>508</v>
      </c>
      <c r="B3148" t="s">
        <v>38</v>
      </c>
      <c r="C3148" s="3" t="s">
        <v>44173</v>
      </c>
    </row>
    <row r="3149" spans="1:3" x14ac:dyDescent="0.25">
      <c r="A3149">
        <v>509</v>
      </c>
      <c r="B3149" t="s">
        <v>109</v>
      </c>
      <c r="C3149" s="3" t="s">
        <v>44120</v>
      </c>
    </row>
    <row r="3150" spans="1:3" x14ac:dyDescent="0.25">
      <c r="A3150">
        <v>509</v>
      </c>
      <c r="B3150" t="s">
        <v>109</v>
      </c>
      <c r="C3150" s="3" t="s">
        <v>44089</v>
      </c>
    </row>
    <row r="3151" spans="1:3" x14ac:dyDescent="0.25">
      <c r="A3151">
        <v>509</v>
      </c>
      <c r="B3151" t="s">
        <v>109</v>
      </c>
      <c r="C3151" s="3" t="s">
        <v>44125</v>
      </c>
    </row>
    <row r="3152" spans="1:3" x14ac:dyDescent="0.25">
      <c r="A3152">
        <v>509</v>
      </c>
      <c r="B3152" t="s">
        <v>109</v>
      </c>
      <c r="C3152" s="3" t="s">
        <v>44165</v>
      </c>
    </row>
    <row r="3153" spans="1:3" x14ac:dyDescent="0.25">
      <c r="A3153">
        <v>509</v>
      </c>
      <c r="B3153" t="s">
        <v>109</v>
      </c>
      <c r="C3153" s="3" t="s">
        <v>44152</v>
      </c>
    </row>
    <row r="3154" spans="1:3" x14ac:dyDescent="0.25">
      <c r="A3154">
        <v>509</v>
      </c>
      <c r="B3154" t="s">
        <v>109</v>
      </c>
      <c r="C3154" s="3" t="s">
        <v>44110</v>
      </c>
    </row>
    <row r="3155" spans="1:3" x14ac:dyDescent="0.25">
      <c r="A3155">
        <v>509</v>
      </c>
      <c r="B3155" t="s">
        <v>109</v>
      </c>
      <c r="C3155" s="3" t="s">
        <v>44105</v>
      </c>
    </row>
    <row r="3156" spans="1:3" x14ac:dyDescent="0.25">
      <c r="A3156">
        <v>509</v>
      </c>
      <c r="B3156" t="s">
        <v>109</v>
      </c>
      <c r="C3156" s="3" t="s">
        <v>44218</v>
      </c>
    </row>
    <row r="3157" spans="1:3" x14ac:dyDescent="0.25">
      <c r="A3157">
        <v>510</v>
      </c>
      <c r="B3157" t="s">
        <v>32</v>
      </c>
      <c r="C3157" s="3" t="s">
        <v>44089</v>
      </c>
    </row>
    <row r="3158" spans="1:3" x14ac:dyDescent="0.25">
      <c r="A3158">
        <v>510</v>
      </c>
      <c r="B3158" t="s">
        <v>32</v>
      </c>
      <c r="C3158" s="3" t="s">
        <v>44133</v>
      </c>
    </row>
    <row r="3159" spans="1:3" x14ac:dyDescent="0.25">
      <c r="A3159">
        <v>510</v>
      </c>
      <c r="B3159" t="s">
        <v>32</v>
      </c>
      <c r="C3159" s="3" t="s">
        <v>44091</v>
      </c>
    </row>
    <row r="3160" spans="1:3" x14ac:dyDescent="0.25">
      <c r="A3160">
        <v>510</v>
      </c>
      <c r="B3160" t="s">
        <v>32</v>
      </c>
      <c r="C3160" s="3" t="s">
        <v>44135</v>
      </c>
    </row>
    <row r="3161" spans="1:3" x14ac:dyDescent="0.25">
      <c r="A3161">
        <v>510</v>
      </c>
      <c r="B3161" t="s">
        <v>32</v>
      </c>
      <c r="C3161" s="3" t="s">
        <v>44105</v>
      </c>
    </row>
    <row r="3162" spans="1:3" x14ac:dyDescent="0.25">
      <c r="A3162">
        <v>511</v>
      </c>
      <c r="B3162" t="s">
        <v>38</v>
      </c>
      <c r="C3162" s="3" t="s">
        <v>44134</v>
      </c>
    </row>
    <row r="3163" spans="1:3" x14ac:dyDescent="0.25">
      <c r="A3163">
        <v>511</v>
      </c>
      <c r="B3163" t="s">
        <v>38</v>
      </c>
      <c r="C3163" s="3" t="s">
        <v>44109</v>
      </c>
    </row>
    <row r="3164" spans="1:3" x14ac:dyDescent="0.25">
      <c r="A3164">
        <v>511</v>
      </c>
      <c r="B3164" t="s">
        <v>38</v>
      </c>
      <c r="C3164" s="3" t="s">
        <v>44124</v>
      </c>
    </row>
    <row r="3165" spans="1:3" x14ac:dyDescent="0.25">
      <c r="A3165">
        <v>512</v>
      </c>
      <c r="B3165" t="s">
        <v>16</v>
      </c>
      <c r="C3165" s="3" t="s">
        <v>44089</v>
      </c>
    </row>
    <row r="3166" spans="1:3" x14ac:dyDescent="0.25">
      <c r="A3166">
        <v>512</v>
      </c>
      <c r="B3166" t="s">
        <v>16</v>
      </c>
      <c r="C3166" s="3" t="s">
        <v>44106</v>
      </c>
    </row>
    <row r="3167" spans="1:3" x14ac:dyDescent="0.25">
      <c r="A3167">
        <v>512</v>
      </c>
      <c r="B3167" t="s">
        <v>16</v>
      </c>
      <c r="C3167" s="3" t="s">
        <v>44106</v>
      </c>
    </row>
    <row r="3168" spans="1:3" x14ac:dyDescent="0.25">
      <c r="A3168">
        <v>512</v>
      </c>
      <c r="B3168" t="s">
        <v>16</v>
      </c>
      <c r="C3168" s="3" t="s">
        <v>44094</v>
      </c>
    </row>
    <row r="3169" spans="1:3" x14ac:dyDescent="0.25">
      <c r="A3169">
        <v>512</v>
      </c>
      <c r="B3169" t="s">
        <v>16</v>
      </c>
      <c r="C3169" s="3" t="s">
        <v>44091</v>
      </c>
    </row>
    <row r="3170" spans="1:3" x14ac:dyDescent="0.25">
      <c r="A3170">
        <v>512</v>
      </c>
      <c r="B3170" t="s">
        <v>16</v>
      </c>
      <c r="C3170" s="3" t="s">
        <v>44109</v>
      </c>
    </row>
    <row r="3171" spans="1:3" x14ac:dyDescent="0.25">
      <c r="A3171">
        <v>512</v>
      </c>
      <c r="B3171" t="s">
        <v>16</v>
      </c>
      <c r="C3171" s="3" t="s">
        <v>44184</v>
      </c>
    </row>
    <row r="3172" spans="1:3" x14ac:dyDescent="0.25">
      <c r="A3172">
        <v>513</v>
      </c>
      <c r="B3172" t="s">
        <v>32</v>
      </c>
      <c r="C3172" s="3" t="s">
        <v>44089</v>
      </c>
    </row>
    <row r="3173" spans="1:3" x14ac:dyDescent="0.25">
      <c r="A3173">
        <v>513</v>
      </c>
      <c r="B3173" t="s">
        <v>32</v>
      </c>
      <c r="C3173" s="3" t="s">
        <v>44116</v>
      </c>
    </row>
    <row r="3174" spans="1:3" x14ac:dyDescent="0.25">
      <c r="A3174">
        <v>513</v>
      </c>
      <c r="B3174" t="s">
        <v>32</v>
      </c>
      <c r="C3174" s="3" t="s">
        <v>44134</v>
      </c>
    </row>
    <row r="3175" spans="1:3" x14ac:dyDescent="0.25">
      <c r="A3175">
        <v>513</v>
      </c>
      <c r="B3175" t="s">
        <v>32</v>
      </c>
      <c r="C3175" s="3" t="s">
        <v>44189</v>
      </c>
    </row>
    <row r="3176" spans="1:3" x14ac:dyDescent="0.25">
      <c r="A3176">
        <v>513</v>
      </c>
      <c r="B3176" t="s">
        <v>32</v>
      </c>
      <c r="C3176" s="3" t="s">
        <v>44132</v>
      </c>
    </row>
    <row r="3177" spans="1:3" x14ac:dyDescent="0.25">
      <c r="A3177">
        <v>514</v>
      </c>
      <c r="B3177" t="s">
        <v>109</v>
      </c>
      <c r="C3177" s="3" t="s">
        <v>44089</v>
      </c>
    </row>
    <row r="3178" spans="1:3" x14ac:dyDescent="0.25">
      <c r="A3178">
        <v>514</v>
      </c>
      <c r="B3178" t="s">
        <v>109</v>
      </c>
      <c r="C3178" s="3" t="s">
        <v>44175</v>
      </c>
    </row>
    <row r="3179" spans="1:3" x14ac:dyDescent="0.25">
      <c r="A3179">
        <v>514</v>
      </c>
      <c r="B3179" t="s">
        <v>109</v>
      </c>
      <c r="C3179" s="3" t="s">
        <v>44124</v>
      </c>
    </row>
    <row r="3180" spans="1:3" x14ac:dyDescent="0.25">
      <c r="A3180">
        <v>515</v>
      </c>
      <c r="B3180" t="s">
        <v>16</v>
      </c>
      <c r="C3180" s="3" t="s">
        <v>44142</v>
      </c>
    </row>
    <row r="3181" spans="1:3" x14ac:dyDescent="0.25">
      <c r="A3181">
        <v>515</v>
      </c>
      <c r="B3181" t="s">
        <v>16</v>
      </c>
      <c r="C3181" s="3" t="s">
        <v>44089</v>
      </c>
    </row>
    <row r="3182" spans="1:3" x14ac:dyDescent="0.25">
      <c r="A3182">
        <v>515</v>
      </c>
      <c r="B3182" t="s">
        <v>16</v>
      </c>
      <c r="C3182" s="3" t="s">
        <v>44103</v>
      </c>
    </row>
    <row r="3183" spans="1:3" x14ac:dyDescent="0.25">
      <c r="A3183">
        <v>515</v>
      </c>
      <c r="B3183" t="s">
        <v>16</v>
      </c>
      <c r="C3183" s="3" t="s">
        <v>44094</v>
      </c>
    </row>
    <row r="3184" spans="1:3" x14ac:dyDescent="0.25">
      <c r="A3184">
        <v>515</v>
      </c>
      <c r="B3184" t="s">
        <v>16</v>
      </c>
      <c r="C3184" s="3" t="s">
        <v>44091</v>
      </c>
    </row>
    <row r="3185" spans="1:3" x14ac:dyDescent="0.25">
      <c r="A3185">
        <v>515</v>
      </c>
      <c r="B3185" t="s">
        <v>16</v>
      </c>
      <c r="C3185" s="3" t="s">
        <v>44162</v>
      </c>
    </row>
    <row r="3186" spans="1:3" x14ac:dyDescent="0.25">
      <c r="A3186">
        <v>516</v>
      </c>
      <c r="B3186" t="s">
        <v>32</v>
      </c>
      <c r="C3186" s="3" t="s">
        <v>44089</v>
      </c>
    </row>
    <row r="3187" spans="1:3" x14ac:dyDescent="0.25">
      <c r="A3187">
        <v>516</v>
      </c>
      <c r="B3187" t="s">
        <v>32</v>
      </c>
      <c r="C3187" s="3" t="s">
        <v>44091</v>
      </c>
    </row>
    <row r="3188" spans="1:3" x14ac:dyDescent="0.25">
      <c r="A3188">
        <v>516</v>
      </c>
      <c r="B3188" t="s">
        <v>32</v>
      </c>
      <c r="C3188" s="3" t="s">
        <v>44104</v>
      </c>
    </row>
    <row r="3189" spans="1:3" x14ac:dyDescent="0.25">
      <c r="A3189">
        <v>516</v>
      </c>
      <c r="B3189" t="s">
        <v>32</v>
      </c>
      <c r="C3189" s="3" t="s">
        <v>44101</v>
      </c>
    </row>
    <row r="3190" spans="1:3" x14ac:dyDescent="0.25">
      <c r="A3190">
        <v>516</v>
      </c>
      <c r="B3190" t="s">
        <v>32</v>
      </c>
      <c r="C3190" s="3" t="s">
        <v>44099</v>
      </c>
    </row>
    <row r="3191" spans="1:3" x14ac:dyDescent="0.25">
      <c r="A3191">
        <v>516</v>
      </c>
      <c r="B3191" t="s">
        <v>32</v>
      </c>
      <c r="C3191" s="3" t="s">
        <v>44144</v>
      </c>
    </row>
    <row r="3192" spans="1:3" x14ac:dyDescent="0.25">
      <c r="A3192">
        <v>516</v>
      </c>
      <c r="B3192" t="s">
        <v>32</v>
      </c>
      <c r="C3192" s="3" t="s">
        <v>44220</v>
      </c>
    </row>
    <row r="3193" spans="1:3" x14ac:dyDescent="0.25">
      <c r="A3193">
        <v>516</v>
      </c>
      <c r="B3193" t="s">
        <v>32</v>
      </c>
      <c r="C3193" s="3" t="s">
        <v>44231</v>
      </c>
    </row>
    <row r="3194" spans="1:3" x14ac:dyDescent="0.25">
      <c r="A3194">
        <v>517</v>
      </c>
      <c r="B3194" t="s">
        <v>32</v>
      </c>
      <c r="C3194" s="3" t="s">
        <v>44096</v>
      </c>
    </row>
    <row r="3195" spans="1:3" x14ac:dyDescent="0.25">
      <c r="A3195">
        <v>517</v>
      </c>
      <c r="B3195" t="s">
        <v>32</v>
      </c>
      <c r="C3195" s="3" t="s">
        <v>44103</v>
      </c>
    </row>
    <row r="3196" spans="1:3" x14ac:dyDescent="0.25">
      <c r="A3196">
        <v>517</v>
      </c>
      <c r="B3196" t="s">
        <v>32</v>
      </c>
      <c r="C3196" s="3" t="s">
        <v>44089</v>
      </c>
    </row>
    <row r="3197" spans="1:3" x14ac:dyDescent="0.25">
      <c r="A3197">
        <v>517</v>
      </c>
      <c r="B3197" t="s">
        <v>32</v>
      </c>
      <c r="C3197" s="3" t="s">
        <v>44108</v>
      </c>
    </row>
    <row r="3198" spans="1:3" x14ac:dyDescent="0.25">
      <c r="A3198">
        <v>517</v>
      </c>
      <c r="B3198" t="s">
        <v>32</v>
      </c>
      <c r="C3198" s="3" t="s">
        <v>44185</v>
      </c>
    </row>
    <row r="3199" spans="1:3" x14ac:dyDescent="0.25">
      <c r="A3199">
        <v>517</v>
      </c>
      <c r="B3199" t="s">
        <v>32</v>
      </c>
      <c r="C3199" s="3" t="s">
        <v>44180</v>
      </c>
    </row>
    <row r="3200" spans="1:3" x14ac:dyDescent="0.25">
      <c r="A3200">
        <v>518</v>
      </c>
      <c r="B3200" t="s">
        <v>16</v>
      </c>
      <c r="C3200" s="3" t="s">
        <v>44089</v>
      </c>
    </row>
    <row r="3201" spans="1:3" x14ac:dyDescent="0.25">
      <c r="A3201">
        <v>518</v>
      </c>
      <c r="B3201" t="s">
        <v>16</v>
      </c>
      <c r="C3201" s="3" t="s">
        <v>44091</v>
      </c>
    </row>
    <row r="3202" spans="1:3" x14ac:dyDescent="0.25">
      <c r="A3202">
        <v>518</v>
      </c>
      <c r="B3202" t="s">
        <v>16</v>
      </c>
      <c r="C3202" s="3" t="s">
        <v>44110</v>
      </c>
    </row>
    <row r="3203" spans="1:3" x14ac:dyDescent="0.25">
      <c r="A3203">
        <v>518</v>
      </c>
      <c r="B3203" t="s">
        <v>16</v>
      </c>
      <c r="C3203" s="3" t="s">
        <v>44101</v>
      </c>
    </row>
    <row r="3204" spans="1:3" x14ac:dyDescent="0.25">
      <c r="A3204">
        <v>518</v>
      </c>
      <c r="B3204" t="s">
        <v>16</v>
      </c>
      <c r="C3204" s="3" t="s">
        <v>44185</v>
      </c>
    </row>
    <row r="3205" spans="1:3" x14ac:dyDescent="0.25">
      <c r="A3205">
        <v>518</v>
      </c>
      <c r="B3205" t="s">
        <v>16</v>
      </c>
      <c r="C3205" s="3" t="s">
        <v>44208</v>
      </c>
    </row>
    <row r="3206" spans="1:3" x14ac:dyDescent="0.25">
      <c r="A3206">
        <v>519</v>
      </c>
      <c r="B3206" t="s">
        <v>38</v>
      </c>
      <c r="C3206" s="3" t="s">
        <v>44089</v>
      </c>
    </row>
    <row r="3207" spans="1:3" x14ac:dyDescent="0.25">
      <c r="A3207">
        <v>519</v>
      </c>
      <c r="B3207" t="s">
        <v>38</v>
      </c>
      <c r="C3207" s="3" t="s">
        <v>44091</v>
      </c>
    </row>
    <row r="3208" spans="1:3" x14ac:dyDescent="0.25">
      <c r="A3208">
        <v>519</v>
      </c>
      <c r="B3208" t="s">
        <v>38</v>
      </c>
      <c r="C3208" s="3" t="s">
        <v>44131</v>
      </c>
    </row>
    <row r="3209" spans="1:3" x14ac:dyDescent="0.25">
      <c r="A3209">
        <v>520</v>
      </c>
      <c r="B3209" t="s">
        <v>38</v>
      </c>
      <c r="C3209" s="3" t="s">
        <v>44125</v>
      </c>
    </row>
    <row r="3210" spans="1:3" x14ac:dyDescent="0.25">
      <c r="A3210">
        <v>520</v>
      </c>
      <c r="B3210" t="s">
        <v>38</v>
      </c>
      <c r="C3210" s="3" t="s">
        <v>44089</v>
      </c>
    </row>
    <row r="3211" spans="1:3" x14ac:dyDescent="0.25">
      <c r="A3211">
        <v>520</v>
      </c>
      <c r="B3211" t="s">
        <v>38</v>
      </c>
      <c r="C3211" s="3" t="s">
        <v>44171</v>
      </c>
    </row>
    <row r="3212" spans="1:3" x14ac:dyDescent="0.25">
      <c r="A3212">
        <v>521</v>
      </c>
      <c r="B3212" t="s">
        <v>29</v>
      </c>
      <c r="C3212" s="3" t="s">
        <v>44091</v>
      </c>
    </row>
    <row r="3213" spans="1:3" x14ac:dyDescent="0.25">
      <c r="A3213">
        <v>521</v>
      </c>
      <c r="B3213" t="s">
        <v>29</v>
      </c>
      <c r="C3213" s="3" t="s">
        <v>44089</v>
      </c>
    </row>
    <row r="3214" spans="1:3" x14ac:dyDescent="0.25">
      <c r="A3214">
        <v>521</v>
      </c>
      <c r="B3214" t="s">
        <v>29</v>
      </c>
      <c r="C3214" s="3" t="s">
        <v>44155</v>
      </c>
    </row>
    <row r="3215" spans="1:3" x14ac:dyDescent="0.25">
      <c r="A3215">
        <v>521</v>
      </c>
      <c r="B3215" t="s">
        <v>29</v>
      </c>
      <c r="C3215" s="3" t="s">
        <v>44101</v>
      </c>
    </row>
    <row r="3216" spans="1:3" x14ac:dyDescent="0.25">
      <c r="A3216">
        <v>521</v>
      </c>
      <c r="B3216" t="s">
        <v>29</v>
      </c>
      <c r="C3216" s="3" t="s">
        <v>44108</v>
      </c>
    </row>
    <row r="3217" spans="1:3" x14ac:dyDescent="0.25">
      <c r="A3217">
        <v>521</v>
      </c>
      <c r="B3217" t="s">
        <v>29</v>
      </c>
      <c r="C3217" s="3" t="s">
        <v>44137</v>
      </c>
    </row>
    <row r="3218" spans="1:3" x14ac:dyDescent="0.25">
      <c r="A3218">
        <v>522</v>
      </c>
      <c r="B3218" t="s">
        <v>24</v>
      </c>
      <c r="C3218" s="3" t="s">
        <v>44089</v>
      </c>
    </row>
    <row r="3219" spans="1:3" x14ac:dyDescent="0.25">
      <c r="A3219">
        <v>522</v>
      </c>
      <c r="B3219" t="s">
        <v>24</v>
      </c>
      <c r="C3219" s="3" t="s">
        <v>44114</v>
      </c>
    </row>
    <row r="3220" spans="1:3" x14ac:dyDescent="0.25">
      <c r="A3220">
        <v>522</v>
      </c>
      <c r="B3220" t="s">
        <v>24</v>
      </c>
      <c r="C3220" s="3" t="s">
        <v>44095</v>
      </c>
    </row>
    <row r="3221" spans="1:3" x14ac:dyDescent="0.25">
      <c r="A3221">
        <v>522</v>
      </c>
      <c r="B3221" t="s">
        <v>24</v>
      </c>
      <c r="C3221" s="3" t="s">
        <v>44091</v>
      </c>
    </row>
    <row r="3222" spans="1:3" x14ac:dyDescent="0.25">
      <c r="A3222">
        <v>522</v>
      </c>
      <c r="B3222" t="s">
        <v>24</v>
      </c>
      <c r="C3222" s="3" t="s">
        <v>44101</v>
      </c>
    </row>
    <row r="3223" spans="1:3" x14ac:dyDescent="0.25">
      <c r="A3223">
        <v>522</v>
      </c>
      <c r="B3223" t="s">
        <v>24</v>
      </c>
      <c r="C3223" s="3" t="s">
        <v>44099</v>
      </c>
    </row>
    <row r="3224" spans="1:3" x14ac:dyDescent="0.25">
      <c r="A3224">
        <v>523</v>
      </c>
      <c r="B3224" t="s">
        <v>32</v>
      </c>
      <c r="C3224" s="3" t="s">
        <v>44131</v>
      </c>
    </row>
    <row r="3225" spans="1:3" x14ac:dyDescent="0.25">
      <c r="A3225">
        <v>523</v>
      </c>
      <c r="B3225" t="s">
        <v>32</v>
      </c>
      <c r="C3225" s="3" t="s">
        <v>44103</v>
      </c>
    </row>
    <row r="3226" spans="1:3" x14ac:dyDescent="0.25">
      <c r="A3226">
        <v>523</v>
      </c>
      <c r="B3226" t="s">
        <v>32</v>
      </c>
      <c r="C3226" s="3" t="s">
        <v>44089</v>
      </c>
    </row>
    <row r="3227" spans="1:3" x14ac:dyDescent="0.25">
      <c r="A3227">
        <v>523</v>
      </c>
      <c r="B3227" t="s">
        <v>32</v>
      </c>
      <c r="C3227" s="3" t="s">
        <v>44091</v>
      </c>
    </row>
    <row r="3228" spans="1:3" x14ac:dyDescent="0.25">
      <c r="A3228">
        <v>523</v>
      </c>
      <c r="B3228" t="s">
        <v>32</v>
      </c>
      <c r="C3228" s="3" t="s">
        <v>44119</v>
      </c>
    </row>
    <row r="3229" spans="1:3" x14ac:dyDescent="0.25">
      <c r="A3229">
        <v>523</v>
      </c>
      <c r="B3229" t="s">
        <v>32</v>
      </c>
      <c r="C3229" s="3" t="s">
        <v>44133</v>
      </c>
    </row>
    <row r="3230" spans="1:3" x14ac:dyDescent="0.25">
      <c r="A3230">
        <v>523</v>
      </c>
      <c r="B3230" t="s">
        <v>32</v>
      </c>
      <c r="C3230" s="3" t="s">
        <v>44101</v>
      </c>
    </row>
    <row r="3231" spans="1:3" x14ac:dyDescent="0.25">
      <c r="A3231">
        <v>523</v>
      </c>
      <c r="B3231" t="s">
        <v>32</v>
      </c>
      <c r="C3231" s="3" t="s">
        <v>44183</v>
      </c>
    </row>
    <row r="3232" spans="1:3" x14ac:dyDescent="0.25">
      <c r="A3232">
        <v>523</v>
      </c>
      <c r="B3232" t="s">
        <v>32</v>
      </c>
      <c r="C3232" s="3" t="s">
        <v>44138</v>
      </c>
    </row>
    <row r="3233" spans="1:3" x14ac:dyDescent="0.25">
      <c r="A3233">
        <v>523</v>
      </c>
      <c r="B3233" t="s">
        <v>32</v>
      </c>
      <c r="C3233" s="3" t="s">
        <v>44218</v>
      </c>
    </row>
    <row r="3234" spans="1:3" x14ac:dyDescent="0.25">
      <c r="A3234">
        <v>524</v>
      </c>
      <c r="B3234" t="s">
        <v>38</v>
      </c>
      <c r="C3234" s="3" t="s">
        <v>44089</v>
      </c>
    </row>
    <row r="3235" spans="1:3" x14ac:dyDescent="0.25">
      <c r="A3235">
        <v>524</v>
      </c>
      <c r="B3235" t="s">
        <v>38</v>
      </c>
      <c r="C3235" s="3" t="s">
        <v>44091</v>
      </c>
    </row>
    <row r="3236" spans="1:3" x14ac:dyDescent="0.25">
      <c r="A3236">
        <v>524</v>
      </c>
      <c r="B3236" t="s">
        <v>38</v>
      </c>
      <c r="C3236" s="3" t="s">
        <v>44104</v>
      </c>
    </row>
    <row r="3237" spans="1:3" x14ac:dyDescent="0.25">
      <c r="A3237">
        <v>524</v>
      </c>
      <c r="B3237" t="s">
        <v>38</v>
      </c>
      <c r="C3237" s="3" t="s">
        <v>44131</v>
      </c>
    </row>
    <row r="3238" spans="1:3" x14ac:dyDescent="0.25">
      <c r="A3238">
        <v>524</v>
      </c>
      <c r="B3238" t="s">
        <v>38</v>
      </c>
      <c r="C3238" s="3" t="s">
        <v>44244</v>
      </c>
    </row>
    <row r="3239" spans="1:3" x14ac:dyDescent="0.25">
      <c r="A3239">
        <v>524</v>
      </c>
      <c r="B3239" t="s">
        <v>38</v>
      </c>
      <c r="C3239" s="3" t="s">
        <v>44100</v>
      </c>
    </row>
    <row r="3240" spans="1:3" x14ac:dyDescent="0.25">
      <c r="A3240">
        <v>524</v>
      </c>
      <c r="B3240" t="s">
        <v>38</v>
      </c>
      <c r="C3240" s="3" t="s">
        <v>44109</v>
      </c>
    </row>
    <row r="3241" spans="1:3" x14ac:dyDescent="0.25">
      <c r="A3241">
        <v>524</v>
      </c>
      <c r="B3241" t="s">
        <v>38</v>
      </c>
      <c r="C3241" s="3" t="s">
        <v>44184</v>
      </c>
    </row>
    <row r="3242" spans="1:3" x14ac:dyDescent="0.25">
      <c r="A3242">
        <v>525</v>
      </c>
      <c r="B3242" t="s">
        <v>32</v>
      </c>
      <c r="C3242" s="3" t="s">
        <v>44091</v>
      </c>
    </row>
    <row r="3243" spans="1:3" x14ac:dyDescent="0.25">
      <c r="A3243">
        <v>525</v>
      </c>
      <c r="B3243" t="s">
        <v>32</v>
      </c>
      <c r="C3243" s="3" t="s">
        <v>44103</v>
      </c>
    </row>
    <row r="3244" spans="1:3" x14ac:dyDescent="0.25">
      <c r="A3244">
        <v>525</v>
      </c>
      <c r="B3244" t="s">
        <v>32</v>
      </c>
      <c r="C3244" s="3" t="s">
        <v>44096</v>
      </c>
    </row>
    <row r="3245" spans="1:3" x14ac:dyDescent="0.25">
      <c r="A3245">
        <v>525</v>
      </c>
      <c r="B3245" t="s">
        <v>32</v>
      </c>
      <c r="C3245" s="3" t="s">
        <v>44089</v>
      </c>
    </row>
    <row r="3246" spans="1:3" x14ac:dyDescent="0.25">
      <c r="A3246">
        <v>525</v>
      </c>
      <c r="B3246" t="s">
        <v>32</v>
      </c>
      <c r="C3246" s="3" t="s">
        <v>44118</v>
      </c>
    </row>
    <row r="3247" spans="1:3" x14ac:dyDescent="0.25">
      <c r="A3247">
        <v>525</v>
      </c>
      <c r="B3247" t="s">
        <v>32</v>
      </c>
      <c r="C3247" s="3" t="s">
        <v>44144</v>
      </c>
    </row>
    <row r="3248" spans="1:3" x14ac:dyDescent="0.25">
      <c r="A3248">
        <v>525</v>
      </c>
      <c r="B3248" t="s">
        <v>32</v>
      </c>
      <c r="C3248" s="3" t="s">
        <v>44151</v>
      </c>
    </row>
    <row r="3249" spans="1:3" x14ac:dyDescent="0.25">
      <c r="A3249">
        <v>525</v>
      </c>
      <c r="B3249" t="s">
        <v>32</v>
      </c>
      <c r="C3249" s="3" t="s">
        <v>44148</v>
      </c>
    </row>
    <row r="3250" spans="1:3" x14ac:dyDescent="0.25">
      <c r="A3250">
        <v>525</v>
      </c>
      <c r="B3250" t="s">
        <v>32</v>
      </c>
      <c r="C3250" s="3" t="s">
        <v>44154</v>
      </c>
    </row>
    <row r="3251" spans="1:3" x14ac:dyDescent="0.25">
      <c r="A3251">
        <v>525</v>
      </c>
      <c r="B3251" t="s">
        <v>32</v>
      </c>
      <c r="C3251" s="3" t="s">
        <v>44220</v>
      </c>
    </row>
    <row r="3252" spans="1:3" x14ac:dyDescent="0.25">
      <c r="A3252">
        <v>525</v>
      </c>
      <c r="B3252" t="s">
        <v>32</v>
      </c>
      <c r="C3252" s="3" t="s">
        <v>44246</v>
      </c>
    </row>
    <row r="3253" spans="1:3" x14ac:dyDescent="0.25">
      <c r="A3253">
        <v>525</v>
      </c>
      <c r="B3253" t="s">
        <v>32</v>
      </c>
      <c r="C3253" s="3" t="s">
        <v>44257</v>
      </c>
    </row>
    <row r="3254" spans="1:3" x14ac:dyDescent="0.25">
      <c r="A3254">
        <v>525</v>
      </c>
      <c r="B3254" t="s">
        <v>32</v>
      </c>
      <c r="C3254" s="3" t="s">
        <v>44201</v>
      </c>
    </row>
    <row r="3255" spans="1:3" x14ac:dyDescent="0.25">
      <c r="A3255">
        <v>526</v>
      </c>
      <c r="B3255" t="s">
        <v>16</v>
      </c>
      <c r="C3255" s="3" t="s">
        <v>44094</v>
      </c>
    </row>
    <row r="3256" spans="1:3" x14ac:dyDescent="0.25">
      <c r="A3256">
        <v>526</v>
      </c>
      <c r="B3256" t="s">
        <v>16</v>
      </c>
      <c r="C3256" s="3" t="s">
        <v>44091</v>
      </c>
    </row>
    <row r="3257" spans="1:3" x14ac:dyDescent="0.25">
      <c r="A3257">
        <v>526</v>
      </c>
      <c r="B3257" t="s">
        <v>16</v>
      </c>
      <c r="C3257" s="3" t="s">
        <v>44124</v>
      </c>
    </row>
    <row r="3258" spans="1:3" x14ac:dyDescent="0.25">
      <c r="A3258">
        <v>527</v>
      </c>
      <c r="B3258" t="s">
        <v>29</v>
      </c>
      <c r="C3258" s="3" t="s">
        <v>44097</v>
      </c>
    </row>
    <row r="3259" spans="1:3" x14ac:dyDescent="0.25">
      <c r="A3259">
        <v>527</v>
      </c>
      <c r="B3259" t="s">
        <v>29</v>
      </c>
      <c r="C3259" s="3" t="s">
        <v>44108</v>
      </c>
    </row>
    <row r="3260" spans="1:3" x14ac:dyDescent="0.25">
      <c r="A3260">
        <v>528</v>
      </c>
      <c r="B3260" t="s">
        <v>16</v>
      </c>
      <c r="C3260" s="3" t="s">
        <v>44091</v>
      </c>
    </row>
    <row r="3261" spans="1:3" x14ac:dyDescent="0.25">
      <c r="A3261">
        <v>528</v>
      </c>
      <c r="B3261" t="s">
        <v>16</v>
      </c>
      <c r="C3261" s="3" t="s">
        <v>44094</v>
      </c>
    </row>
    <row r="3262" spans="1:3" x14ac:dyDescent="0.25">
      <c r="A3262">
        <v>528</v>
      </c>
      <c r="B3262" t="s">
        <v>16</v>
      </c>
      <c r="C3262" s="3" t="s">
        <v>44137</v>
      </c>
    </row>
    <row r="3263" spans="1:3" x14ac:dyDescent="0.25">
      <c r="A3263">
        <v>528</v>
      </c>
      <c r="B3263" t="s">
        <v>16</v>
      </c>
      <c r="C3263" s="3" t="s">
        <v>44118</v>
      </c>
    </row>
    <row r="3264" spans="1:3" x14ac:dyDescent="0.25">
      <c r="A3264">
        <v>528</v>
      </c>
      <c r="B3264" t="s">
        <v>16</v>
      </c>
      <c r="C3264" s="3" t="s">
        <v>44124</v>
      </c>
    </row>
    <row r="3265" spans="1:3" x14ac:dyDescent="0.25">
      <c r="A3265">
        <v>529</v>
      </c>
      <c r="B3265" t="s">
        <v>32</v>
      </c>
      <c r="C3265" s="3" t="s">
        <v>44103</v>
      </c>
    </row>
    <row r="3266" spans="1:3" x14ac:dyDescent="0.25">
      <c r="A3266">
        <v>529</v>
      </c>
      <c r="B3266" t="s">
        <v>32</v>
      </c>
      <c r="C3266" s="3" t="s">
        <v>44089</v>
      </c>
    </row>
    <row r="3267" spans="1:3" x14ac:dyDescent="0.25">
      <c r="A3267">
        <v>529</v>
      </c>
      <c r="B3267" t="s">
        <v>32</v>
      </c>
      <c r="C3267" s="3" t="s">
        <v>44153</v>
      </c>
    </row>
    <row r="3268" spans="1:3" x14ac:dyDescent="0.25">
      <c r="A3268">
        <v>529</v>
      </c>
      <c r="B3268" t="s">
        <v>32</v>
      </c>
      <c r="C3268" s="3" t="s">
        <v>44162</v>
      </c>
    </row>
    <row r="3269" spans="1:3" x14ac:dyDescent="0.25">
      <c r="A3269">
        <v>529</v>
      </c>
      <c r="B3269" t="s">
        <v>32</v>
      </c>
      <c r="C3269" s="3" t="s">
        <v>44108</v>
      </c>
    </row>
    <row r="3270" spans="1:3" x14ac:dyDescent="0.25">
      <c r="A3270">
        <v>529</v>
      </c>
      <c r="B3270" t="s">
        <v>32</v>
      </c>
      <c r="C3270" s="3" t="s">
        <v>44116</v>
      </c>
    </row>
    <row r="3271" spans="1:3" x14ac:dyDescent="0.25">
      <c r="A3271">
        <v>529</v>
      </c>
      <c r="B3271" t="s">
        <v>32</v>
      </c>
      <c r="C3271" s="3" t="s">
        <v>44101</v>
      </c>
    </row>
    <row r="3272" spans="1:3" x14ac:dyDescent="0.25">
      <c r="A3272">
        <v>529</v>
      </c>
      <c r="B3272" t="s">
        <v>32</v>
      </c>
      <c r="C3272" s="3" t="s">
        <v>44118</v>
      </c>
    </row>
    <row r="3273" spans="1:3" x14ac:dyDescent="0.25">
      <c r="A3273">
        <v>529</v>
      </c>
      <c r="B3273" t="s">
        <v>32</v>
      </c>
      <c r="C3273" s="3" t="s">
        <v>44151</v>
      </c>
    </row>
    <row r="3274" spans="1:3" x14ac:dyDescent="0.25">
      <c r="A3274">
        <v>529</v>
      </c>
      <c r="B3274" t="s">
        <v>32</v>
      </c>
      <c r="C3274" s="3" t="s">
        <v>44196</v>
      </c>
    </row>
    <row r="3275" spans="1:3" x14ac:dyDescent="0.25">
      <c r="A3275">
        <v>529</v>
      </c>
      <c r="B3275" t="s">
        <v>32</v>
      </c>
      <c r="C3275" s="3" t="s">
        <v>44218</v>
      </c>
    </row>
    <row r="3276" spans="1:3" x14ac:dyDescent="0.25">
      <c r="A3276">
        <v>529</v>
      </c>
      <c r="B3276" t="s">
        <v>32</v>
      </c>
      <c r="C3276" s="3" t="s">
        <v>44175</v>
      </c>
    </row>
    <row r="3277" spans="1:3" x14ac:dyDescent="0.25">
      <c r="A3277">
        <v>529</v>
      </c>
      <c r="B3277" t="s">
        <v>32</v>
      </c>
      <c r="C3277" s="3" t="s">
        <v>44148</v>
      </c>
    </row>
    <row r="3278" spans="1:3" x14ac:dyDescent="0.25">
      <c r="A3278">
        <v>530</v>
      </c>
      <c r="B3278" t="s">
        <v>32</v>
      </c>
      <c r="C3278" s="3" t="s">
        <v>44091</v>
      </c>
    </row>
    <row r="3279" spans="1:3" x14ac:dyDescent="0.25">
      <c r="A3279">
        <v>530</v>
      </c>
      <c r="B3279" t="s">
        <v>32</v>
      </c>
      <c r="C3279" s="3" t="s">
        <v>44089</v>
      </c>
    </row>
    <row r="3280" spans="1:3" x14ac:dyDescent="0.25">
      <c r="A3280">
        <v>530</v>
      </c>
      <c r="B3280" t="s">
        <v>32</v>
      </c>
      <c r="C3280" s="3" t="s">
        <v>44119</v>
      </c>
    </row>
    <row r="3281" spans="1:3" x14ac:dyDescent="0.25">
      <c r="A3281">
        <v>530</v>
      </c>
      <c r="B3281" t="s">
        <v>32</v>
      </c>
      <c r="C3281" s="3" t="s">
        <v>44188</v>
      </c>
    </row>
    <row r="3282" spans="1:3" x14ac:dyDescent="0.25">
      <c r="A3282">
        <v>530</v>
      </c>
      <c r="B3282" t="s">
        <v>32</v>
      </c>
      <c r="C3282" s="3" t="s">
        <v>44117</v>
      </c>
    </row>
    <row r="3283" spans="1:3" x14ac:dyDescent="0.25">
      <c r="A3283">
        <v>530</v>
      </c>
      <c r="B3283" t="s">
        <v>32</v>
      </c>
      <c r="C3283" s="3" t="s">
        <v>44117</v>
      </c>
    </row>
    <row r="3284" spans="1:3" x14ac:dyDescent="0.25">
      <c r="A3284">
        <v>530</v>
      </c>
      <c r="B3284" t="s">
        <v>32</v>
      </c>
      <c r="C3284" s="3" t="s">
        <v>44126</v>
      </c>
    </row>
    <row r="3285" spans="1:3" x14ac:dyDescent="0.25">
      <c r="A3285">
        <v>530</v>
      </c>
      <c r="B3285" t="s">
        <v>32</v>
      </c>
      <c r="C3285" s="3" t="s">
        <v>44244</v>
      </c>
    </row>
    <row r="3286" spans="1:3" x14ac:dyDescent="0.25">
      <c r="A3286">
        <v>530</v>
      </c>
      <c r="B3286" t="s">
        <v>32</v>
      </c>
      <c r="C3286" s="3" t="s">
        <v>44162</v>
      </c>
    </row>
    <row r="3287" spans="1:3" x14ac:dyDescent="0.25">
      <c r="A3287">
        <v>530</v>
      </c>
      <c r="B3287" t="s">
        <v>32</v>
      </c>
      <c r="C3287" s="3" t="s">
        <v>44102</v>
      </c>
    </row>
    <row r="3288" spans="1:3" x14ac:dyDescent="0.25">
      <c r="A3288">
        <v>530</v>
      </c>
      <c r="B3288" t="s">
        <v>32</v>
      </c>
      <c r="C3288" s="3" t="s">
        <v>44108</v>
      </c>
    </row>
    <row r="3289" spans="1:3" x14ac:dyDescent="0.25">
      <c r="A3289">
        <v>530</v>
      </c>
      <c r="B3289" t="s">
        <v>32</v>
      </c>
      <c r="C3289" s="3" t="s">
        <v>44101</v>
      </c>
    </row>
    <row r="3290" spans="1:3" x14ac:dyDescent="0.25">
      <c r="A3290">
        <v>530</v>
      </c>
      <c r="B3290" t="s">
        <v>32</v>
      </c>
      <c r="C3290" s="3" t="s">
        <v>44105</v>
      </c>
    </row>
    <row r="3291" spans="1:3" x14ac:dyDescent="0.25">
      <c r="A3291">
        <v>530</v>
      </c>
      <c r="B3291" t="s">
        <v>32</v>
      </c>
      <c r="C3291" s="3" t="s">
        <v>44137</v>
      </c>
    </row>
    <row r="3292" spans="1:3" x14ac:dyDescent="0.25">
      <c r="A3292">
        <v>530</v>
      </c>
      <c r="B3292" t="s">
        <v>32</v>
      </c>
      <c r="C3292" s="3" t="s">
        <v>44118</v>
      </c>
    </row>
    <row r="3293" spans="1:3" x14ac:dyDescent="0.25">
      <c r="A3293">
        <v>530</v>
      </c>
      <c r="B3293" t="s">
        <v>32</v>
      </c>
      <c r="C3293" s="3" t="s">
        <v>44261</v>
      </c>
    </row>
    <row r="3294" spans="1:3" x14ac:dyDescent="0.25">
      <c r="A3294">
        <v>530</v>
      </c>
      <c r="B3294" t="s">
        <v>32</v>
      </c>
      <c r="C3294" s="3" t="s">
        <v>44148</v>
      </c>
    </row>
    <row r="3295" spans="1:3" x14ac:dyDescent="0.25">
      <c r="A3295">
        <v>531</v>
      </c>
      <c r="B3295" t="s">
        <v>16</v>
      </c>
      <c r="C3295" s="3" t="s">
        <v>44089</v>
      </c>
    </row>
    <row r="3296" spans="1:3" x14ac:dyDescent="0.25">
      <c r="A3296">
        <v>531</v>
      </c>
      <c r="B3296" t="s">
        <v>16</v>
      </c>
      <c r="C3296" s="3" t="s">
        <v>44094</v>
      </c>
    </row>
    <row r="3297" spans="1:3" x14ac:dyDescent="0.25">
      <c r="A3297">
        <v>531</v>
      </c>
      <c r="B3297" t="s">
        <v>16</v>
      </c>
      <c r="C3297" s="3" t="s">
        <v>44106</v>
      </c>
    </row>
    <row r="3298" spans="1:3" x14ac:dyDescent="0.25">
      <c r="A3298">
        <v>531</v>
      </c>
      <c r="B3298" t="s">
        <v>16</v>
      </c>
      <c r="C3298" s="3" t="s">
        <v>44106</v>
      </c>
    </row>
    <row r="3299" spans="1:3" x14ac:dyDescent="0.25">
      <c r="A3299">
        <v>531</v>
      </c>
      <c r="B3299" t="s">
        <v>16</v>
      </c>
      <c r="C3299" s="3" t="s">
        <v>44091</v>
      </c>
    </row>
    <row r="3300" spans="1:3" x14ac:dyDescent="0.25">
      <c r="A3300">
        <v>531</v>
      </c>
      <c r="B3300" t="s">
        <v>16</v>
      </c>
      <c r="C3300" s="3" t="s">
        <v>44095</v>
      </c>
    </row>
    <row r="3301" spans="1:3" x14ac:dyDescent="0.25">
      <c r="A3301">
        <v>531</v>
      </c>
      <c r="B3301" t="s">
        <v>16</v>
      </c>
      <c r="C3301" s="3" t="s">
        <v>44116</v>
      </c>
    </row>
    <row r="3302" spans="1:3" x14ac:dyDescent="0.25">
      <c r="A3302">
        <v>531</v>
      </c>
      <c r="B3302" t="s">
        <v>16</v>
      </c>
      <c r="C3302" s="3" t="s">
        <v>44137</v>
      </c>
    </row>
    <row r="3303" spans="1:3" x14ac:dyDescent="0.25">
      <c r="A3303">
        <v>531</v>
      </c>
      <c r="B3303" t="s">
        <v>16</v>
      </c>
      <c r="C3303" s="3" t="s">
        <v>44118</v>
      </c>
    </row>
    <row r="3304" spans="1:3" x14ac:dyDescent="0.25">
      <c r="A3304">
        <v>531</v>
      </c>
      <c r="B3304" t="s">
        <v>16</v>
      </c>
      <c r="C3304" s="3" t="s">
        <v>44218</v>
      </c>
    </row>
    <row r="3305" spans="1:3" x14ac:dyDescent="0.25">
      <c r="A3305">
        <v>531</v>
      </c>
      <c r="B3305" t="s">
        <v>16</v>
      </c>
      <c r="C3305" s="3" t="s">
        <v>44262</v>
      </c>
    </row>
    <row r="3306" spans="1:3" x14ac:dyDescent="0.25">
      <c r="A3306">
        <v>531</v>
      </c>
      <c r="B3306" t="s">
        <v>16</v>
      </c>
      <c r="C3306" s="3" t="s">
        <v>44138</v>
      </c>
    </row>
    <row r="3307" spans="1:3" x14ac:dyDescent="0.25">
      <c r="A3307">
        <v>531</v>
      </c>
      <c r="B3307" t="s">
        <v>16</v>
      </c>
      <c r="C3307" s="3" t="s">
        <v>44171</v>
      </c>
    </row>
    <row r="3308" spans="1:3" x14ac:dyDescent="0.25">
      <c r="A3308">
        <v>531</v>
      </c>
      <c r="B3308" t="s">
        <v>16</v>
      </c>
      <c r="C3308" s="3" t="s">
        <v>44202</v>
      </c>
    </row>
    <row r="3309" spans="1:3" x14ac:dyDescent="0.25">
      <c r="A3309">
        <v>531</v>
      </c>
      <c r="B3309" t="s">
        <v>16</v>
      </c>
      <c r="C3309" s="3" t="s">
        <v>44175</v>
      </c>
    </row>
    <row r="3310" spans="1:3" x14ac:dyDescent="0.25">
      <c r="A3310">
        <v>532</v>
      </c>
      <c r="B3310" t="s">
        <v>29</v>
      </c>
      <c r="C3310" s="3" t="s">
        <v>44097</v>
      </c>
    </row>
    <row r="3311" spans="1:3" x14ac:dyDescent="0.25">
      <c r="A3311">
        <v>532</v>
      </c>
      <c r="B3311" t="s">
        <v>29</v>
      </c>
      <c r="C3311" s="3" t="s">
        <v>44186</v>
      </c>
    </row>
    <row r="3312" spans="1:3" x14ac:dyDescent="0.25">
      <c r="A3312">
        <v>532</v>
      </c>
      <c r="B3312" t="s">
        <v>29</v>
      </c>
      <c r="C3312" s="3" t="s">
        <v>44090</v>
      </c>
    </row>
    <row r="3313" spans="1:3" x14ac:dyDescent="0.25">
      <c r="A3313">
        <v>533</v>
      </c>
      <c r="B3313" t="s">
        <v>32</v>
      </c>
      <c r="C3313" s="3" t="s">
        <v>44096</v>
      </c>
    </row>
    <row r="3314" spans="1:3" x14ac:dyDescent="0.25">
      <c r="A3314">
        <v>533</v>
      </c>
      <c r="B3314" t="s">
        <v>32</v>
      </c>
      <c r="C3314" s="3" t="s">
        <v>44101</v>
      </c>
    </row>
    <row r="3315" spans="1:3" x14ac:dyDescent="0.25">
      <c r="A3315">
        <v>533</v>
      </c>
      <c r="B3315" t="s">
        <v>32</v>
      </c>
      <c r="C3315" s="3" t="s">
        <v>44099</v>
      </c>
    </row>
    <row r="3316" spans="1:3" x14ac:dyDescent="0.25">
      <c r="A3316">
        <v>533</v>
      </c>
      <c r="B3316" t="s">
        <v>32</v>
      </c>
      <c r="C3316" s="3" t="s">
        <v>44116</v>
      </c>
    </row>
    <row r="3317" spans="1:3" x14ac:dyDescent="0.25">
      <c r="A3317">
        <v>533</v>
      </c>
      <c r="B3317" t="s">
        <v>32</v>
      </c>
      <c r="C3317" s="3" t="s">
        <v>44144</v>
      </c>
    </row>
    <row r="3318" spans="1:3" x14ac:dyDescent="0.25">
      <c r="A3318">
        <v>534</v>
      </c>
      <c r="B3318" t="s">
        <v>16</v>
      </c>
      <c r="C3318" s="3" t="s">
        <v>44089</v>
      </c>
    </row>
    <row r="3319" spans="1:3" x14ac:dyDescent="0.25">
      <c r="A3319">
        <v>534</v>
      </c>
      <c r="B3319" t="s">
        <v>16</v>
      </c>
      <c r="C3319" s="3" t="s">
        <v>44095</v>
      </c>
    </row>
    <row r="3320" spans="1:3" x14ac:dyDescent="0.25">
      <c r="A3320">
        <v>534</v>
      </c>
      <c r="B3320" t="s">
        <v>16</v>
      </c>
      <c r="C3320" s="3" t="s">
        <v>44117</v>
      </c>
    </row>
    <row r="3321" spans="1:3" x14ac:dyDescent="0.25">
      <c r="A3321">
        <v>534</v>
      </c>
      <c r="B3321" t="s">
        <v>16</v>
      </c>
      <c r="C3321" s="3" t="s">
        <v>44117</v>
      </c>
    </row>
    <row r="3322" spans="1:3" x14ac:dyDescent="0.25">
      <c r="A3322">
        <v>534</v>
      </c>
      <c r="B3322" t="s">
        <v>16</v>
      </c>
      <c r="C3322" s="3" t="s">
        <v>44104</v>
      </c>
    </row>
    <row r="3323" spans="1:3" x14ac:dyDescent="0.25">
      <c r="A3323">
        <v>534</v>
      </c>
      <c r="B3323" t="s">
        <v>16</v>
      </c>
      <c r="C3323" s="3" t="s">
        <v>44244</v>
      </c>
    </row>
    <row r="3324" spans="1:3" x14ac:dyDescent="0.25">
      <c r="A3324">
        <v>534</v>
      </c>
      <c r="B3324" t="s">
        <v>16</v>
      </c>
      <c r="C3324" s="3" t="s">
        <v>44101</v>
      </c>
    </row>
    <row r="3325" spans="1:3" x14ac:dyDescent="0.25">
      <c r="A3325">
        <v>534</v>
      </c>
      <c r="B3325" t="s">
        <v>16</v>
      </c>
      <c r="C3325" s="3" t="s">
        <v>44108</v>
      </c>
    </row>
    <row r="3326" spans="1:3" x14ac:dyDescent="0.25">
      <c r="A3326">
        <v>534</v>
      </c>
      <c r="B3326" t="s">
        <v>16</v>
      </c>
      <c r="C3326" s="3" t="s">
        <v>44148</v>
      </c>
    </row>
    <row r="3327" spans="1:3" x14ac:dyDescent="0.25">
      <c r="A3327">
        <v>535</v>
      </c>
      <c r="B3327" t="s">
        <v>16</v>
      </c>
      <c r="C3327" s="3" t="s">
        <v>44091</v>
      </c>
    </row>
    <row r="3328" spans="1:3" x14ac:dyDescent="0.25">
      <c r="A3328">
        <v>535</v>
      </c>
      <c r="B3328" t="s">
        <v>16</v>
      </c>
      <c r="C3328" s="3" t="s">
        <v>44206</v>
      </c>
    </row>
    <row r="3329" spans="1:3" x14ac:dyDescent="0.25">
      <c r="A3329">
        <v>535</v>
      </c>
      <c r="B3329" t="s">
        <v>16</v>
      </c>
      <c r="C3329" s="3" t="s">
        <v>44187</v>
      </c>
    </row>
    <row r="3330" spans="1:3" x14ac:dyDescent="0.25">
      <c r="A3330">
        <v>535</v>
      </c>
      <c r="B3330" t="s">
        <v>16</v>
      </c>
      <c r="C3330" s="3" t="s">
        <v>44181</v>
      </c>
    </row>
    <row r="3331" spans="1:3" x14ac:dyDescent="0.25">
      <c r="A3331">
        <v>536</v>
      </c>
      <c r="B3331" t="s">
        <v>32</v>
      </c>
      <c r="C3331" s="3" t="s">
        <v>44091</v>
      </c>
    </row>
    <row r="3332" spans="1:3" x14ac:dyDescent="0.25">
      <c r="A3332">
        <v>536</v>
      </c>
      <c r="B3332" t="s">
        <v>32</v>
      </c>
      <c r="C3332" s="3" t="s">
        <v>44094</v>
      </c>
    </row>
    <row r="3333" spans="1:3" x14ac:dyDescent="0.25">
      <c r="A3333">
        <v>536</v>
      </c>
      <c r="B3333" t="s">
        <v>32</v>
      </c>
      <c r="C3333" s="3" t="s">
        <v>44089</v>
      </c>
    </row>
    <row r="3334" spans="1:3" x14ac:dyDescent="0.25">
      <c r="A3334">
        <v>536</v>
      </c>
      <c r="B3334" t="s">
        <v>32</v>
      </c>
      <c r="C3334" s="3" t="s">
        <v>44095</v>
      </c>
    </row>
    <row r="3335" spans="1:3" x14ac:dyDescent="0.25">
      <c r="A3335">
        <v>536</v>
      </c>
      <c r="B3335" t="s">
        <v>32</v>
      </c>
      <c r="C3335" s="3" t="s">
        <v>44101</v>
      </c>
    </row>
    <row r="3336" spans="1:3" x14ac:dyDescent="0.25">
      <c r="A3336">
        <v>536</v>
      </c>
      <c r="B3336" t="s">
        <v>32</v>
      </c>
      <c r="C3336" s="3" t="s">
        <v>44099</v>
      </c>
    </row>
    <row r="3337" spans="1:3" x14ac:dyDescent="0.25">
      <c r="A3337">
        <v>536</v>
      </c>
      <c r="B3337" t="s">
        <v>32</v>
      </c>
      <c r="C3337" s="3" t="s">
        <v>44187</v>
      </c>
    </row>
    <row r="3338" spans="1:3" x14ac:dyDescent="0.25">
      <c r="A3338">
        <v>536</v>
      </c>
      <c r="B3338" t="s">
        <v>32</v>
      </c>
      <c r="C3338" s="3" t="s">
        <v>44144</v>
      </c>
    </row>
    <row r="3339" spans="1:3" x14ac:dyDescent="0.25">
      <c r="A3339">
        <v>536</v>
      </c>
      <c r="B3339" t="s">
        <v>32</v>
      </c>
      <c r="C3339" s="3" t="s">
        <v>44137</v>
      </c>
    </row>
    <row r="3340" spans="1:3" x14ac:dyDescent="0.25">
      <c r="A3340">
        <v>536</v>
      </c>
      <c r="B3340" t="s">
        <v>32</v>
      </c>
      <c r="C3340" s="3" t="s">
        <v>44118</v>
      </c>
    </row>
    <row r="3341" spans="1:3" x14ac:dyDescent="0.25">
      <c r="A3341">
        <v>536</v>
      </c>
      <c r="B3341" t="s">
        <v>32</v>
      </c>
      <c r="C3341" s="3" t="s">
        <v>44100</v>
      </c>
    </row>
    <row r="3342" spans="1:3" x14ac:dyDescent="0.25">
      <c r="A3342">
        <v>536</v>
      </c>
      <c r="B3342" t="s">
        <v>32</v>
      </c>
      <c r="C3342" s="3" t="s">
        <v>44134</v>
      </c>
    </row>
    <row r="3343" spans="1:3" x14ac:dyDescent="0.25">
      <c r="A3343">
        <v>536</v>
      </c>
      <c r="B3343" t="s">
        <v>32</v>
      </c>
      <c r="C3343" s="3" t="s">
        <v>44234</v>
      </c>
    </row>
    <row r="3344" spans="1:3" x14ac:dyDescent="0.25">
      <c r="A3344">
        <v>536</v>
      </c>
      <c r="B3344" t="s">
        <v>32</v>
      </c>
      <c r="C3344" s="3" t="s">
        <v>44220</v>
      </c>
    </row>
    <row r="3345" spans="1:3" x14ac:dyDescent="0.25">
      <c r="A3345">
        <v>536</v>
      </c>
      <c r="B3345" t="s">
        <v>32</v>
      </c>
      <c r="C3345" s="3" t="s">
        <v>44148</v>
      </c>
    </row>
    <row r="3346" spans="1:3" x14ac:dyDescent="0.25">
      <c r="A3346">
        <v>537</v>
      </c>
      <c r="B3346" t="s">
        <v>32</v>
      </c>
      <c r="C3346" s="3" t="s">
        <v>44103</v>
      </c>
    </row>
    <row r="3347" spans="1:3" x14ac:dyDescent="0.25">
      <c r="A3347">
        <v>537</v>
      </c>
      <c r="B3347" t="s">
        <v>32</v>
      </c>
      <c r="C3347" s="3" t="s">
        <v>44089</v>
      </c>
    </row>
    <row r="3348" spans="1:3" x14ac:dyDescent="0.25">
      <c r="A3348">
        <v>537</v>
      </c>
      <c r="B3348" t="s">
        <v>32</v>
      </c>
      <c r="C3348" s="3" t="s">
        <v>44110</v>
      </c>
    </row>
    <row r="3349" spans="1:3" x14ac:dyDescent="0.25">
      <c r="A3349">
        <v>537</v>
      </c>
      <c r="B3349" t="s">
        <v>32</v>
      </c>
      <c r="C3349" s="3" t="s">
        <v>44115</v>
      </c>
    </row>
    <row r="3350" spans="1:3" x14ac:dyDescent="0.25">
      <c r="A3350">
        <v>537</v>
      </c>
      <c r="B3350" t="s">
        <v>32</v>
      </c>
      <c r="C3350" s="3" t="s">
        <v>44106</v>
      </c>
    </row>
    <row r="3351" spans="1:3" x14ac:dyDescent="0.25">
      <c r="A3351">
        <v>537</v>
      </c>
      <c r="B3351" t="s">
        <v>32</v>
      </c>
      <c r="C3351" s="3" t="s">
        <v>44106</v>
      </c>
    </row>
    <row r="3352" spans="1:3" x14ac:dyDescent="0.25">
      <c r="A3352">
        <v>537</v>
      </c>
      <c r="B3352" t="s">
        <v>32</v>
      </c>
      <c r="C3352" s="3" t="s">
        <v>44105</v>
      </c>
    </row>
    <row r="3353" spans="1:3" x14ac:dyDescent="0.25">
      <c r="A3353">
        <v>537</v>
      </c>
      <c r="B3353" t="s">
        <v>32</v>
      </c>
      <c r="C3353" s="3" t="s">
        <v>44207</v>
      </c>
    </row>
    <row r="3354" spans="1:3" x14ac:dyDescent="0.25">
      <c r="A3354">
        <v>537</v>
      </c>
      <c r="B3354" t="s">
        <v>32</v>
      </c>
      <c r="C3354" s="3" t="s">
        <v>44141</v>
      </c>
    </row>
    <row r="3355" spans="1:3" x14ac:dyDescent="0.25">
      <c r="A3355">
        <v>537</v>
      </c>
      <c r="B3355" t="s">
        <v>32</v>
      </c>
      <c r="C3355" s="3" t="s">
        <v>44129</v>
      </c>
    </row>
    <row r="3356" spans="1:3" x14ac:dyDescent="0.25">
      <c r="A3356">
        <v>538</v>
      </c>
      <c r="B3356" t="s">
        <v>16</v>
      </c>
      <c r="C3356" s="3" t="s">
        <v>44089</v>
      </c>
    </row>
    <row r="3357" spans="1:3" x14ac:dyDescent="0.25">
      <c r="A3357">
        <v>539</v>
      </c>
      <c r="B3357" t="s">
        <v>32</v>
      </c>
      <c r="C3357" s="3" t="s">
        <v>44117</v>
      </c>
    </row>
    <row r="3358" spans="1:3" x14ac:dyDescent="0.25">
      <c r="A3358">
        <v>539</v>
      </c>
      <c r="B3358" t="s">
        <v>32</v>
      </c>
      <c r="C3358" s="3" t="s">
        <v>44117</v>
      </c>
    </row>
    <row r="3359" spans="1:3" x14ac:dyDescent="0.25">
      <c r="A3359">
        <v>539</v>
      </c>
      <c r="B3359" t="s">
        <v>32</v>
      </c>
      <c r="C3359" s="3" t="s">
        <v>44161</v>
      </c>
    </row>
    <row r="3360" spans="1:3" x14ac:dyDescent="0.25">
      <c r="A3360">
        <v>540</v>
      </c>
      <c r="B3360" t="s">
        <v>16</v>
      </c>
      <c r="C3360" s="3" t="s">
        <v>44091</v>
      </c>
    </row>
    <row r="3361" spans="1:3" x14ac:dyDescent="0.25">
      <c r="A3361">
        <v>540</v>
      </c>
      <c r="B3361" t="s">
        <v>16</v>
      </c>
      <c r="C3361" s="3" t="s">
        <v>44089</v>
      </c>
    </row>
    <row r="3362" spans="1:3" x14ac:dyDescent="0.25">
      <c r="A3362">
        <v>540</v>
      </c>
      <c r="B3362" t="s">
        <v>16</v>
      </c>
      <c r="C3362" s="3" t="s">
        <v>44095</v>
      </c>
    </row>
    <row r="3363" spans="1:3" x14ac:dyDescent="0.25">
      <c r="A3363">
        <v>541</v>
      </c>
      <c r="B3363" t="s">
        <v>32</v>
      </c>
      <c r="C3363" s="3" t="s">
        <v>44091</v>
      </c>
    </row>
    <row r="3364" spans="1:3" x14ac:dyDescent="0.25">
      <c r="A3364">
        <v>541</v>
      </c>
      <c r="B3364" t="s">
        <v>32</v>
      </c>
      <c r="C3364" s="3" t="s">
        <v>44097</v>
      </c>
    </row>
    <row r="3365" spans="1:3" x14ac:dyDescent="0.25">
      <c r="A3365">
        <v>541</v>
      </c>
      <c r="B3365" t="s">
        <v>32</v>
      </c>
      <c r="C3365" s="3" t="s">
        <v>44096</v>
      </c>
    </row>
    <row r="3366" spans="1:3" x14ac:dyDescent="0.25">
      <c r="A3366">
        <v>541</v>
      </c>
      <c r="B3366" t="s">
        <v>32</v>
      </c>
      <c r="C3366" s="3" t="s">
        <v>44089</v>
      </c>
    </row>
    <row r="3367" spans="1:3" x14ac:dyDescent="0.25">
      <c r="A3367">
        <v>541</v>
      </c>
      <c r="B3367" t="s">
        <v>32</v>
      </c>
      <c r="C3367" s="3" t="s">
        <v>44119</v>
      </c>
    </row>
    <row r="3368" spans="1:3" x14ac:dyDescent="0.25">
      <c r="A3368">
        <v>541</v>
      </c>
      <c r="B3368" t="s">
        <v>32</v>
      </c>
      <c r="C3368" s="3" t="s">
        <v>44146</v>
      </c>
    </row>
    <row r="3369" spans="1:3" x14ac:dyDescent="0.25">
      <c r="A3369">
        <v>541</v>
      </c>
      <c r="B3369" t="s">
        <v>32</v>
      </c>
      <c r="C3369" s="3" t="s">
        <v>44099</v>
      </c>
    </row>
    <row r="3370" spans="1:3" x14ac:dyDescent="0.25">
      <c r="A3370">
        <v>541</v>
      </c>
      <c r="B3370" t="s">
        <v>32</v>
      </c>
      <c r="C3370" s="3" t="s">
        <v>44116</v>
      </c>
    </row>
    <row r="3371" spans="1:3" x14ac:dyDescent="0.25">
      <c r="A3371">
        <v>541</v>
      </c>
      <c r="B3371" t="s">
        <v>32</v>
      </c>
      <c r="C3371" s="3" t="s">
        <v>44108</v>
      </c>
    </row>
    <row r="3372" spans="1:3" x14ac:dyDescent="0.25">
      <c r="A3372">
        <v>541</v>
      </c>
      <c r="B3372" t="s">
        <v>32</v>
      </c>
      <c r="C3372" s="3" t="s">
        <v>44101</v>
      </c>
    </row>
    <row r="3373" spans="1:3" x14ac:dyDescent="0.25">
      <c r="A3373">
        <v>541</v>
      </c>
      <c r="B3373" t="s">
        <v>32</v>
      </c>
      <c r="C3373" s="3" t="s">
        <v>44155</v>
      </c>
    </row>
    <row r="3374" spans="1:3" x14ac:dyDescent="0.25">
      <c r="A3374">
        <v>541</v>
      </c>
      <c r="B3374" t="s">
        <v>32</v>
      </c>
      <c r="C3374" s="3" t="s">
        <v>44151</v>
      </c>
    </row>
    <row r="3375" spans="1:3" x14ac:dyDescent="0.25">
      <c r="A3375">
        <v>541</v>
      </c>
      <c r="B3375" t="s">
        <v>32</v>
      </c>
      <c r="C3375" s="3" t="s">
        <v>44185</v>
      </c>
    </row>
    <row r="3376" spans="1:3" x14ac:dyDescent="0.25">
      <c r="A3376">
        <v>541</v>
      </c>
      <c r="B3376" t="s">
        <v>32</v>
      </c>
      <c r="C3376" s="3" t="s">
        <v>44118</v>
      </c>
    </row>
    <row r="3377" spans="1:3" x14ac:dyDescent="0.25">
      <c r="A3377">
        <v>541</v>
      </c>
      <c r="B3377" t="s">
        <v>32</v>
      </c>
      <c r="C3377" s="3" t="s">
        <v>44161</v>
      </c>
    </row>
    <row r="3378" spans="1:3" x14ac:dyDescent="0.25">
      <c r="A3378">
        <v>541</v>
      </c>
      <c r="B3378" t="s">
        <v>32</v>
      </c>
      <c r="C3378" s="3" t="s">
        <v>44183</v>
      </c>
    </row>
    <row r="3379" spans="1:3" x14ac:dyDescent="0.25">
      <c r="A3379">
        <v>541</v>
      </c>
      <c r="B3379" t="s">
        <v>32</v>
      </c>
      <c r="C3379" s="3" t="s">
        <v>44187</v>
      </c>
    </row>
    <row r="3380" spans="1:3" x14ac:dyDescent="0.25">
      <c r="A3380">
        <v>541</v>
      </c>
      <c r="B3380" t="s">
        <v>32</v>
      </c>
      <c r="C3380" s="3" t="s">
        <v>44154</v>
      </c>
    </row>
    <row r="3381" spans="1:3" x14ac:dyDescent="0.25">
      <c r="A3381">
        <v>541</v>
      </c>
      <c r="B3381" t="s">
        <v>32</v>
      </c>
      <c r="C3381" s="3" t="s">
        <v>44220</v>
      </c>
    </row>
    <row r="3382" spans="1:3" x14ac:dyDescent="0.25">
      <c r="A3382">
        <v>541</v>
      </c>
      <c r="B3382" t="s">
        <v>32</v>
      </c>
      <c r="C3382" s="3" t="s">
        <v>44245</v>
      </c>
    </row>
    <row r="3383" spans="1:3" x14ac:dyDescent="0.25">
      <c r="A3383">
        <v>542</v>
      </c>
      <c r="B3383" t="s">
        <v>32</v>
      </c>
      <c r="C3383" s="3" t="s">
        <v>44091</v>
      </c>
    </row>
    <row r="3384" spans="1:3" x14ac:dyDescent="0.25">
      <c r="A3384">
        <v>542</v>
      </c>
      <c r="B3384" t="s">
        <v>32</v>
      </c>
      <c r="C3384" s="3" t="s">
        <v>44096</v>
      </c>
    </row>
    <row r="3385" spans="1:3" x14ac:dyDescent="0.25">
      <c r="A3385">
        <v>542</v>
      </c>
      <c r="B3385" t="s">
        <v>32</v>
      </c>
      <c r="C3385" s="3" t="s">
        <v>44089</v>
      </c>
    </row>
    <row r="3386" spans="1:3" x14ac:dyDescent="0.25">
      <c r="A3386">
        <v>542</v>
      </c>
      <c r="B3386" t="s">
        <v>32</v>
      </c>
      <c r="C3386" s="3" t="s">
        <v>44103</v>
      </c>
    </row>
    <row r="3387" spans="1:3" x14ac:dyDescent="0.25">
      <c r="A3387">
        <v>542</v>
      </c>
      <c r="B3387" t="s">
        <v>32</v>
      </c>
      <c r="C3387" s="3" t="s">
        <v>44095</v>
      </c>
    </row>
    <row r="3388" spans="1:3" x14ac:dyDescent="0.25">
      <c r="A3388">
        <v>542</v>
      </c>
      <c r="B3388" t="s">
        <v>32</v>
      </c>
      <c r="C3388" s="3" t="s">
        <v>44192</v>
      </c>
    </row>
    <row r="3389" spans="1:3" x14ac:dyDescent="0.25">
      <c r="A3389">
        <v>542</v>
      </c>
      <c r="B3389" t="s">
        <v>32</v>
      </c>
      <c r="C3389" s="3" t="s">
        <v>44125</v>
      </c>
    </row>
    <row r="3390" spans="1:3" x14ac:dyDescent="0.25">
      <c r="A3390">
        <v>542</v>
      </c>
      <c r="B3390" t="s">
        <v>32</v>
      </c>
      <c r="C3390" s="3" t="s">
        <v>44162</v>
      </c>
    </row>
    <row r="3391" spans="1:3" x14ac:dyDescent="0.25">
      <c r="A3391">
        <v>542</v>
      </c>
      <c r="B3391" t="s">
        <v>32</v>
      </c>
      <c r="C3391" s="3" t="s">
        <v>44126</v>
      </c>
    </row>
    <row r="3392" spans="1:3" x14ac:dyDescent="0.25">
      <c r="A3392">
        <v>542</v>
      </c>
      <c r="B3392" t="s">
        <v>32</v>
      </c>
      <c r="C3392" s="3" t="s">
        <v>44108</v>
      </c>
    </row>
    <row r="3393" spans="1:3" x14ac:dyDescent="0.25">
      <c r="A3393">
        <v>542</v>
      </c>
      <c r="B3393" t="s">
        <v>32</v>
      </c>
      <c r="C3393" s="3" t="s">
        <v>44101</v>
      </c>
    </row>
    <row r="3394" spans="1:3" x14ac:dyDescent="0.25">
      <c r="A3394">
        <v>542</v>
      </c>
      <c r="B3394" t="s">
        <v>32</v>
      </c>
      <c r="C3394" s="3" t="s">
        <v>44130</v>
      </c>
    </row>
    <row r="3395" spans="1:3" x14ac:dyDescent="0.25">
      <c r="A3395">
        <v>542</v>
      </c>
      <c r="B3395" t="s">
        <v>32</v>
      </c>
      <c r="C3395" s="3" t="s">
        <v>44116</v>
      </c>
    </row>
    <row r="3396" spans="1:3" x14ac:dyDescent="0.25">
      <c r="A3396">
        <v>542</v>
      </c>
      <c r="B3396" t="s">
        <v>32</v>
      </c>
      <c r="C3396" s="3" t="s">
        <v>44118</v>
      </c>
    </row>
    <row r="3397" spans="1:3" x14ac:dyDescent="0.25">
      <c r="A3397">
        <v>542</v>
      </c>
      <c r="B3397" t="s">
        <v>32</v>
      </c>
      <c r="C3397" s="3" t="s">
        <v>44137</v>
      </c>
    </row>
    <row r="3398" spans="1:3" x14ac:dyDescent="0.25">
      <c r="A3398">
        <v>542</v>
      </c>
      <c r="B3398" t="s">
        <v>32</v>
      </c>
      <c r="C3398" s="3" t="s">
        <v>44185</v>
      </c>
    </row>
    <row r="3399" spans="1:3" x14ac:dyDescent="0.25">
      <c r="A3399">
        <v>544</v>
      </c>
      <c r="B3399" t="s">
        <v>32</v>
      </c>
      <c r="C3399" s="3" t="s">
        <v>44091</v>
      </c>
    </row>
    <row r="3400" spans="1:3" x14ac:dyDescent="0.25">
      <c r="A3400">
        <v>544</v>
      </c>
      <c r="B3400" t="s">
        <v>32</v>
      </c>
      <c r="C3400" s="3" t="s">
        <v>44089</v>
      </c>
    </row>
    <row r="3401" spans="1:3" x14ac:dyDescent="0.25">
      <c r="A3401">
        <v>544</v>
      </c>
      <c r="B3401" t="s">
        <v>32</v>
      </c>
      <c r="C3401" s="3" t="s">
        <v>44155</v>
      </c>
    </row>
    <row r="3402" spans="1:3" x14ac:dyDescent="0.25">
      <c r="A3402">
        <v>544</v>
      </c>
      <c r="B3402" t="s">
        <v>32</v>
      </c>
      <c r="C3402" s="3" t="s">
        <v>44101</v>
      </c>
    </row>
    <row r="3403" spans="1:3" x14ac:dyDescent="0.25">
      <c r="A3403">
        <v>544</v>
      </c>
      <c r="B3403" t="s">
        <v>32</v>
      </c>
      <c r="C3403" s="3" t="s">
        <v>44144</v>
      </c>
    </row>
    <row r="3404" spans="1:3" x14ac:dyDescent="0.25">
      <c r="A3404">
        <v>544</v>
      </c>
      <c r="B3404" t="s">
        <v>32</v>
      </c>
      <c r="C3404" s="3" t="s">
        <v>44246</v>
      </c>
    </row>
    <row r="3405" spans="1:3" x14ac:dyDescent="0.25">
      <c r="A3405">
        <v>544</v>
      </c>
      <c r="B3405" t="s">
        <v>32</v>
      </c>
      <c r="C3405" s="3" t="s">
        <v>44148</v>
      </c>
    </row>
    <row r="3406" spans="1:3" x14ac:dyDescent="0.25">
      <c r="A3406">
        <v>545</v>
      </c>
      <c r="B3406" t="s">
        <v>16</v>
      </c>
      <c r="C3406" s="3" t="s">
        <v>44091</v>
      </c>
    </row>
    <row r="3407" spans="1:3" x14ac:dyDescent="0.25">
      <c r="A3407">
        <v>545</v>
      </c>
      <c r="B3407" t="s">
        <v>16</v>
      </c>
      <c r="C3407" s="3" t="s">
        <v>44094</v>
      </c>
    </row>
    <row r="3408" spans="1:3" x14ac:dyDescent="0.25">
      <c r="A3408">
        <v>545</v>
      </c>
      <c r="B3408" t="s">
        <v>16</v>
      </c>
      <c r="C3408" s="3" t="s">
        <v>44130</v>
      </c>
    </row>
    <row r="3409" spans="1:3" x14ac:dyDescent="0.25">
      <c r="A3409">
        <v>545</v>
      </c>
      <c r="B3409" t="s">
        <v>16</v>
      </c>
      <c r="C3409" s="3" t="s">
        <v>44118</v>
      </c>
    </row>
    <row r="3410" spans="1:3" x14ac:dyDescent="0.25">
      <c r="A3410">
        <v>545</v>
      </c>
      <c r="B3410" t="s">
        <v>16</v>
      </c>
      <c r="C3410" s="3" t="s">
        <v>44137</v>
      </c>
    </row>
    <row r="3411" spans="1:3" x14ac:dyDescent="0.25">
      <c r="A3411">
        <v>546</v>
      </c>
      <c r="B3411" t="s">
        <v>24</v>
      </c>
      <c r="C3411" s="3" t="s">
        <v>44098</v>
      </c>
    </row>
    <row r="3412" spans="1:3" x14ac:dyDescent="0.25">
      <c r="A3412">
        <v>546</v>
      </c>
      <c r="B3412" t="s">
        <v>24</v>
      </c>
      <c r="C3412" s="3" t="s">
        <v>44091</v>
      </c>
    </row>
    <row r="3413" spans="1:3" x14ac:dyDescent="0.25">
      <c r="A3413">
        <v>546</v>
      </c>
      <c r="B3413" t="s">
        <v>24</v>
      </c>
      <c r="C3413" s="3" t="s">
        <v>44096</v>
      </c>
    </row>
    <row r="3414" spans="1:3" x14ac:dyDescent="0.25">
      <c r="A3414">
        <v>546</v>
      </c>
      <c r="B3414" t="s">
        <v>24</v>
      </c>
      <c r="C3414" s="3" t="s">
        <v>44089</v>
      </c>
    </row>
    <row r="3415" spans="1:3" x14ac:dyDescent="0.25">
      <c r="A3415">
        <v>546</v>
      </c>
      <c r="B3415" t="s">
        <v>24</v>
      </c>
      <c r="C3415" s="3" t="s">
        <v>44095</v>
      </c>
    </row>
    <row r="3416" spans="1:3" x14ac:dyDescent="0.25">
      <c r="A3416">
        <v>546</v>
      </c>
      <c r="B3416" t="s">
        <v>24</v>
      </c>
      <c r="C3416" s="3" t="s">
        <v>44108</v>
      </c>
    </row>
    <row r="3417" spans="1:3" x14ac:dyDescent="0.25">
      <c r="A3417">
        <v>546</v>
      </c>
      <c r="B3417" t="s">
        <v>24</v>
      </c>
      <c r="C3417" s="3" t="s">
        <v>44137</v>
      </c>
    </row>
    <row r="3418" spans="1:3" x14ac:dyDescent="0.25">
      <c r="A3418">
        <v>546</v>
      </c>
      <c r="B3418" t="s">
        <v>24</v>
      </c>
      <c r="C3418" s="3" t="s">
        <v>44118</v>
      </c>
    </row>
    <row r="3419" spans="1:3" x14ac:dyDescent="0.25">
      <c r="A3419">
        <v>546</v>
      </c>
      <c r="B3419" t="s">
        <v>24</v>
      </c>
      <c r="C3419" s="3" t="s">
        <v>44123</v>
      </c>
    </row>
    <row r="3420" spans="1:3" x14ac:dyDescent="0.25">
      <c r="A3420">
        <v>547</v>
      </c>
      <c r="B3420" t="s">
        <v>24</v>
      </c>
      <c r="C3420" s="3" t="s">
        <v>44089</v>
      </c>
    </row>
    <row r="3421" spans="1:3" x14ac:dyDescent="0.25">
      <c r="A3421">
        <v>547</v>
      </c>
      <c r="B3421" t="s">
        <v>24</v>
      </c>
      <c r="C3421" s="3" t="s">
        <v>44091</v>
      </c>
    </row>
    <row r="3422" spans="1:3" x14ac:dyDescent="0.25">
      <c r="A3422">
        <v>547</v>
      </c>
      <c r="B3422" t="s">
        <v>24</v>
      </c>
      <c r="C3422" s="3" t="s">
        <v>44101</v>
      </c>
    </row>
    <row r="3423" spans="1:3" x14ac:dyDescent="0.25">
      <c r="A3423">
        <v>547</v>
      </c>
      <c r="B3423" t="s">
        <v>24</v>
      </c>
      <c r="C3423" s="3" t="s">
        <v>44108</v>
      </c>
    </row>
    <row r="3424" spans="1:3" x14ac:dyDescent="0.25">
      <c r="A3424">
        <v>547</v>
      </c>
      <c r="B3424" t="s">
        <v>24</v>
      </c>
      <c r="C3424" s="3" t="s">
        <v>44118</v>
      </c>
    </row>
    <row r="3425" spans="1:3" x14ac:dyDescent="0.25">
      <c r="A3425">
        <v>548</v>
      </c>
      <c r="B3425" t="s">
        <v>38</v>
      </c>
      <c r="C3425" s="3" t="s">
        <v>44106</v>
      </c>
    </row>
    <row r="3426" spans="1:3" x14ac:dyDescent="0.25">
      <c r="A3426">
        <v>548</v>
      </c>
      <c r="B3426" t="s">
        <v>38</v>
      </c>
      <c r="C3426" s="3" t="s">
        <v>44106</v>
      </c>
    </row>
    <row r="3427" spans="1:3" x14ac:dyDescent="0.25">
      <c r="A3427">
        <v>548</v>
      </c>
      <c r="B3427" t="s">
        <v>38</v>
      </c>
      <c r="C3427" s="3" t="s">
        <v>44091</v>
      </c>
    </row>
    <row r="3428" spans="1:3" x14ac:dyDescent="0.25">
      <c r="A3428">
        <v>548</v>
      </c>
      <c r="B3428" t="s">
        <v>38</v>
      </c>
      <c r="C3428" s="3" t="s">
        <v>44157</v>
      </c>
    </row>
    <row r="3429" spans="1:3" x14ac:dyDescent="0.25">
      <c r="A3429">
        <v>548</v>
      </c>
      <c r="B3429" t="s">
        <v>38</v>
      </c>
      <c r="C3429" s="3" t="s">
        <v>44109</v>
      </c>
    </row>
    <row r="3430" spans="1:3" x14ac:dyDescent="0.25">
      <c r="A3430">
        <v>548</v>
      </c>
      <c r="B3430" t="s">
        <v>38</v>
      </c>
      <c r="C3430" s="3" t="s">
        <v>44124</v>
      </c>
    </row>
    <row r="3431" spans="1:3" x14ac:dyDescent="0.25">
      <c r="A3431">
        <v>549</v>
      </c>
      <c r="B3431" t="s">
        <v>32</v>
      </c>
      <c r="C3431" s="3" t="s">
        <v>44089</v>
      </c>
    </row>
    <row r="3432" spans="1:3" x14ac:dyDescent="0.25">
      <c r="A3432">
        <v>549</v>
      </c>
      <c r="B3432" t="s">
        <v>32</v>
      </c>
      <c r="C3432" s="3" t="s">
        <v>44095</v>
      </c>
    </row>
    <row r="3433" spans="1:3" x14ac:dyDescent="0.25">
      <c r="A3433">
        <v>549</v>
      </c>
      <c r="B3433" t="s">
        <v>32</v>
      </c>
      <c r="C3433" s="3" t="s">
        <v>44091</v>
      </c>
    </row>
    <row r="3434" spans="1:3" x14ac:dyDescent="0.25">
      <c r="A3434">
        <v>549</v>
      </c>
      <c r="B3434" t="s">
        <v>32</v>
      </c>
      <c r="C3434" s="3" t="s">
        <v>44128</v>
      </c>
    </row>
    <row r="3435" spans="1:3" x14ac:dyDescent="0.25">
      <c r="A3435">
        <v>549</v>
      </c>
      <c r="B3435" t="s">
        <v>32</v>
      </c>
      <c r="C3435" s="3" t="s">
        <v>44128</v>
      </c>
    </row>
    <row r="3436" spans="1:3" x14ac:dyDescent="0.25">
      <c r="A3436">
        <v>549</v>
      </c>
      <c r="B3436" t="s">
        <v>32</v>
      </c>
      <c r="C3436" s="3" t="s">
        <v>44162</v>
      </c>
    </row>
    <row r="3437" spans="1:3" x14ac:dyDescent="0.25">
      <c r="A3437">
        <v>549</v>
      </c>
      <c r="B3437" t="s">
        <v>32</v>
      </c>
      <c r="C3437" s="3" t="s">
        <v>44130</v>
      </c>
    </row>
    <row r="3438" spans="1:3" x14ac:dyDescent="0.25">
      <c r="A3438">
        <v>549</v>
      </c>
      <c r="B3438" t="s">
        <v>32</v>
      </c>
      <c r="C3438" s="3" t="s">
        <v>44108</v>
      </c>
    </row>
    <row r="3439" spans="1:3" x14ac:dyDescent="0.25">
      <c r="A3439">
        <v>549</v>
      </c>
      <c r="B3439" t="s">
        <v>32</v>
      </c>
      <c r="C3439" s="3" t="s">
        <v>44124</v>
      </c>
    </row>
    <row r="3440" spans="1:3" x14ac:dyDescent="0.25">
      <c r="A3440">
        <v>550</v>
      </c>
      <c r="B3440" t="s">
        <v>32</v>
      </c>
      <c r="C3440" s="3" t="s">
        <v>44091</v>
      </c>
    </row>
    <row r="3441" spans="1:3" x14ac:dyDescent="0.25">
      <c r="A3441">
        <v>550</v>
      </c>
      <c r="B3441" t="s">
        <v>32</v>
      </c>
      <c r="C3441" s="3" t="s">
        <v>44089</v>
      </c>
    </row>
    <row r="3442" spans="1:3" x14ac:dyDescent="0.25">
      <c r="A3442">
        <v>550</v>
      </c>
      <c r="B3442" t="s">
        <v>32</v>
      </c>
      <c r="C3442" s="3" t="s">
        <v>44101</v>
      </c>
    </row>
    <row r="3443" spans="1:3" x14ac:dyDescent="0.25">
      <c r="A3443">
        <v>550</v>
      </c>
      <c r="B3443" t="s">
        <v>32</v>
      </c>
      <c r="C3443" s="3" t="s">
        <v>44116</v>
      </c>
    </row>
    <row r="3444" spans="1:3" x14ac:dyDescent="0.25">
      <c r="A3444">
        <v>550</v>
      </c>
      <c r="B3444" t="s">
        <v>32</v>
      </c>
      <c r="C3444" s="3" t="s">
        <v>44108</v>
      </c>
    </row>
    <row r="3445" spans="1:3" x14ac:dyDescent="0.25">
      <c r="A3445">
        <v>550</v>
      </c>
      <c r="B3445" t="s">
        <v>32</v>
      </c>
      <c r="C3445" s="3" t="s">
        <v>44155</v>
      </c>
    </row>
    <row r="3446" spans="1:3" x14ac:dyDescent="0.25">
      <c r="A3446">
        <v>550</v>
      </c>
      <c r="B3446" t="s">
        <v>32</v>
      </c>
      <c r="C3446" s="3" t="s">
        <v>44099</v>
      </c>
    </row>
    <row r="3447" spans="1:3" x14ac:dyDescent="0.25">
      <c r="A3447">
        <v>550</v>
      </c>
      <c r="B3447" t="s">
        <v>32</v>
      </c>
      <c r="C3447" s="3" t="s">
        <v>44144</v>
      </c>
    </row>
    <row r="3448" spans="1:3" x14ac:dyDescent="0.25">
      <c r="A3448">
        <v>550</v>
      </c>
      <c r="B3448" t="s">
        <v>32</v>
      </c>
      <c r="C3448" s="3" t="s">
        <v>44206</v>
      </c>
    </row>
    <row r="3449" spans="1:3" x14ac:dyDescent="0.25">
      <c r="A3449">
        <v>550</v>
      </c>
      <c r="B3449" t="s">
        <v>32</v>
      </c>
      <c r="C3449" s="3" t="s">
        <v>44187</v>
      </c>
    </row>
    <row r="3450" spans="1:3" x14ac:dyDescent="0.25">
      <c r="A3450">
        <v>550</v>
      </c>
      <c r="B3450" t="s">
        <v>32</v>
      </c>
      <c r="C3450" s="3" t="s">
        <v>44181</v>
      </c>
    </row>
    <row r="3451" spans="1:3" x14ac:dyDescent="0.25">
      <c r="A3451">
        <v>550</v>
      </c>
      <c r="B3451" t="s">
        <v>32</v>
      </c>
      <c r="C3451" s="3" t="s">
        <v>44186</v>
      </c>
    </row>
    <row r="3452" spans="1:3" x14ac:dyDescent="0.25">
      <c r="A3452">
        <v>550</v>
      </c>
      <c r="B3452" t="s">
        <v>32</v>
      </c>
      <c r="C3452" s="3" t="s">
        <v>44151</v>
      </c>
    </row>
    <row r="3453" spans="1:3" x14ac:dyDescent="0.25">
      <c r="A3453">
        <v>551</v>
      </c>
      <c r="B3453" t="s">
        <v>16</v>
      </c>
      <c r="C3453" s="3" t="s">
        <v>44094</v>
      </c>
    </row>
    <row r="3454" spans="1:3" x14ac:dyDescent="0.25">
      <c r="A3454">
        <v>551</v>
      </c>
      <c r="B3454" t="s">
        <v>16</v>
      </c>
      <c r="C3454" s="3" t="s">
        <v>44091</v>
      </c>
    </row>
    <row r="3455" spans="1:3" x14ac:dyDescent="0.25">
      <c r="A3455">
        <v>551</v>
      </c>
      <c r="B3455" t="s">
        <v>16</v>
      </c>
      <c r="C3455" s="3" t="s">
        <v>44152</v>
      </c>
    </row>
    <row r="3456" spans="1:3" x14ac:dyDescent="0.25">
      <c r="A3456">
        <v>551</v>
      </c>
      <c r="B3456" t="s">
        <v>16</v>
      </c>
      <c r="C3456" s="3" t="s">
        <v>44123</v>
      </c>
    </row>
    <row r="3457" spans="1:3" x14ac:dyDescent="0.25">
      <c r="A3457">
        <v>551</v>
      </c>
      <c r="B3457" t="s">
        <v>16</v>
      </c>
      <c r="C3457" s="3" t="s">
        <v>44148</v>
      </c>
    </row>
    <row r="3458" spans="1:3" x14ac:dyDescent="0.25">
      <c r="A3458">
        <v>551</v>
      </c>
      <c r="B3458" t="s">
        <v>16</v>
      </c>
      <c r="C3458" s="3" t="s">
        <v>44251</v>
      </c>
    </row>
    <row r="3459" spans="1:3" x14ac:dyDescent="0.25">
      <c r="A3459">
        <v>552</v>
      </c>
      <c r="B3459" t="s">
        <v>32</v>
      </c>
      <c r="C3459" s="3" t="s">
        <v>44089</v>
      </c>
    </row>
    <row r="3460" spans="1:3" x14ac:dyDescent="0.25">
      <c r="A3460">
        <v>552</v>
      </c>
      <c r="B3460" t="s">
        <v>32</v>
      </c>
      <c r="C3460" s="3" t="s">
        <v>44244</v>
      </c>
    </row>
    <row r="3461" spans="1:3" x14ac:dyDescent="0.25">
      <c r="A3461">
        <v>552</v>
      </c>
      <c r="B3461" t="s">
        <v>32</v>
      </c>
      <c r="C3461" s="3" t="s">
        <v>44116</v>
      </c>
    </row>
    <row r="3462" spans="1:3" x14ac:dyDescent="0.25">
      <c r="A3462">
        <v>552</v>
      </c>
      <c r="B3462" t="s">
        <v>32</v>
      </c>
      <c r="C3462" s="3" t="s">
        <v>44101</v>
      </c>
    </row>
    <row r="3463" spans="1:3" x14ac:dyDescent="0.25">
      <c r="A3463">
        <v>553</v>
      </c>
      <c r="B3463" t="s">
        <v>38</v>
      </c>
      <c r="C3463" s="3" t="s">
        <v>44089</v>
      </c>
    </row>
    <row r="3464" spans="1:3" x14ac:dyDescent="0.25">
      <c r="A3464">
        <v>553</v>
      </c>
      <c r="B3464" t="s">
        <v>38</v>
      </c>
      <c r="C3464" s="3" t="s">
        <v>44202</v>
      </c>
    </row>
    <row r="3465" spans="1:3" x14ac:dyDescent="0.25">
      <c r="A3465">
        <v>553</v>
      </c>
      <c r="B3465" t="s">
        <v>38</v>
      </c>
      <c r="C3465" s="3" t="s">
        <v>44109</v>
      </c>
    </row>
    <row r="3466" spans="1:3" x14ac:dyDescent="0.25">
      <c r="A3466">
        <v>553</v>
      </c>
      <c r="B3466" t="s">
        <v>38</v>
      </c>
      <c r="C3466" s="3" t="s">
        <v>44134</v>
      </c>
    </row>
    <row r="3467" spans="1:3" x14ac:dyDescent="0.25">
      <c r="A3467">
        <v>553</v>
      </c>
      <c r="B3467" t="s">
        <v>38</v>
      </c>
      <c r="C3467" s="3" t="s">
        <v>44124</v>
      </c>
    </row>
    <row r="3468" spans="1:3" x14ac:dyDescent="0.25">
      <c r="A3468">
        <v>554</v>
      </c>
      <c r="B3468" t="s">
        <v>32</v>
      </c>
      <c r="C3468" s="3" t="s">
        <v>44091</v>
      </c>
    </row>
    <row r="3469" spans="1:3" x14ac:dyDescent="0.25">
      <c r="A3469">
        <v>554</v>
      </c>
      <c r="B3469" t="s">
        <v>32</v>
      </c>
      <c r="C3469" s="3" t="s">
        <v>44089</v>
      </c>
    </row>
    <row r="3470" spans="1:3" x14ac:dyDescent="0.25">
      <c r="A3470">
        <v>554</v>
      </c>
      <c r="B3470" t="s">
        <v>32</v>
      </c>
      <c r="C3470" s="3" t="s">
        <v>44094</v>
      </c>
    </row>
    <row r="3471" spans="1:3" x14ac:dyDescent="0.25">
      <c r="A3471">
        <v>554</v>
      </c>
      <c r="B3471" t="s">
        <v>32</v>
      </c>
      <c r="C3471" s="3" t="s">
        <v>44119</v>
      </c>
    </row>
    <row r="3472" spans="1:3" x14ac:dyDescent="0.25">
      <c r="A3472">
        <v>554</v>
      </c>
      <c r="B3472" t="s">
        <v>32</v>
      </c>
      <c r="C3472" s="3" t="s">
        <v>44144</v>
      </c>
    </row>
    <row r="3473" spans="1:3" x14ac:dyDescent="0.25">
      <c r="A3473">
        <v>554</v>
      </c>
      <c r="B3473" t="s">
        <v>32</v>
      </c>
      <c r="C3473" s="3" t="s">
        <v>44187</v>
      </c>
    </row>
    <row r="3474" spans="1:3" x14ac:dyDescent="0.25">
      <c r="A3474">
        <v>555</v>
      </c>
      <c r="B3474" t="s">
        <v>16</v>
      </c>
      <c r="C3474" s="3" t="s">
        <v>44089</v>
      </c>
    </row>
    <row r="3475" spans="1:3" x14ac:dyDescent="0.25">
      <c r="A3475">
        <v>555</v>
      </c>
      <c r="B3475" t="s">
        <v>16</v>
      </c>
      <c r="C3475" s="3" t="s">
        <v>44091</v>
      </c>
    </row>
    <row r="3476" spans="1:3" x14ac:dyDescent="0.25">
      <c r="A3476">
        <v>555</v>
      </c>
      <c r="B3476" t="s">
        <v>16</v>
      </c>
      <c r="C3476" s="3" t="s">
        <v>44094</v>
      </c>
    </row>
    <row r="3477" spans="1:3" x14ac:dyDescent="0.25">
      <c r="A3477">
        <v>555</v>
      </c>
      <c r="B3477" t="s">
        <v>16</v>
      </c>
      <c r="C3477" s="3" t="s">
        <v>44096</v>
      </c>
    </row>
    <row r="3478" spans="1:3" x14ac:dyDescent="0.25">
      <c r="A3478">
        <v>555</v>
      </c>
      <c r="B3478" t="s">
        <v>16</v>
      </c>
      <c r="C3478" s="3" t="s">
        <v>44101</v>
      </c>
    </row>
    <row r="3479" spans="1:3" x14ac:dyDescent="0.25">
      <c r="A3479">
        <v>555</v>
      </c>
      <c r="B3479" t="s">
        <v>16</v>
      </c>
      <c r="C3479" s="3" t="s">
        <v>44202</v>
      </c>
    </row>
    <row r="3480" spans="1:3" x14ac:dyDescent="0.25">
      <c r="A3480">
        <v>555</v>
      </c>
      <c r="B3480" t="s">
        <v>16</v>
      </c>
      <c r="C3480" s="3" t="s">
        <v>44109</v>
      </c>
    </row>
    <row r="3481" spans="1:3" x14ac:dyDescent="0.25">
      <c r="A3481">
        <v>555</v>
      </c>
      <c r="B3481" t="s">
        <v>16</v>
      </c>
      <c r="C3481" s="3" t="s">
        <v>44124</v>
      </c>
    </row>
    <row r="3482" spans="1:3" x14ac:dyDescent="0.25">
      <c r="A3482">
        <v>555</v>
      </c>
      <c r="B3482" t="s">
        <v>16</v>
      </c>
      <c r="C3482" s="3" t="s">
        <v>44134</v>
      </c>
    </row>
    <row r="3483" spans="1:3" x14ac:dyDescent="0.25">
      <c r="A3483">
        <v>556</v>
      </c>
      <c r="B3483" t="s">
        <v>16</v>
      </c>
      <c r="C3483" s="3" t="s">
        <v>44094</v>
      </c>
    </row>
    <row r="3484" spans="1:3" x14ac:dyDescent="0.25">
      <c r="A3484">
        <v>556</v>
      </c>
      <c r="B3484" t="s">
        <v>16</v>
      </c>
      <c r="C3484" s="3" t="s">
        <v>44089</v>
      </c>
    </row>
    <row r="3485" spans="1:3" x14ac:dyDescent="0.25">
      <c r="A3485">
        <v>556</v>
      </c>
      <c r="B3485" t="s">
        <v>16</v>
      </c>
      <c r="C3485" s="3" t="s">
        <v>44244</v>
      </c>
    </row>
    <row r="3486" spans="1:3" x14ac:dyDescent="0.25">
      <c r="A3486">
        <v>556</v>
      </c>
      <c r="B3486" t="s">
        <v>16</v>
      </c>
      <c r="C3486" s="3" t="s">
        <v>44153</v>
      </c>
    </row>
    <row r="3487" spans="1:3" x14ac:dyDescent="0.25">
      <c r="A3487">
        <v>556</v>
      </c>
      <c r="B3487" t="s">
        <v>16</v>
      </c>
      <c r="C3487" s="3" t="s">
        <v>44105</v>
      </c>
    </row>
    <row r="3488" spans="1:3" x14ac:dyDescent="0.25">
      <c r="A3488">
        <v>556</v>
      </c>
      <c r="B3488" t="s">
        <v>16</v>
      </c>
      <c r="C3488" s="3" t="s">
        <v>44137</v>
      </c>
    </row>
    <row r="3489" spans="1:3" x14ac:dyDescent="0.25">
      <c r="A3489">
        <v>556</v>
      </c>
      <c r="B3489" t="s">
        <v>16</v>
      </c>
      <c r="C3489" s="3" t="s">
        <v>44124</v>
      </c>
    </row>
    <row r="3490" spans="1:3" x14ac:dyDescent="0.25">
      <c r="A3490">
        <v>556</v>
      </c>
      <c r="B3490" t="s">
        <v>16</v>
      </c>
      <c r="C3490" s="3" t="s">
        <v>44134</v>
      </c>
    </row>
    <row r="3491" spans="1:3" x14ac:dyDescent="0.25">
      <c r="A3491">
        <v>556</v>
      </c>
      <c r="B3491" t="s">
        <v>16</v>
      </c>
      <c r="C3491" s="3" t="s">
        <v>44221</v>
      </c>
    </row>
    <row r="3492" spans="1:3" x14ac:dyDescent="0.25">
      <c r="A3492">
        <v>556</v>
      </c>
      <c r="B3492" t="s">
        <v>16</v>
      </c>
      <c r="C3492" s="3" t="s">
        <v>44175</v>
      </c>
    </row>
    <row r="3493" spans="1:3" x14ac:dyDescent="0.25">
      <c r="A3493">
        <v>557</v>
      </c>
      <c r="B3493" t="s">
        <v>32</v>
      </c>
      <c r="C3493" s="3" t="s">
        <v>44089</v>
      </c>
    </row>
    <row r="3494" spans="1:3" x14ac:dyDescent="0.25">
      <c r="A3494">
        <v>557</v>
      </c>
      <c r="B3494" t="s">
        <v>32</v>
      </c>
      <c r="C3494" s="3" t="s">
        <v>44162</v>
      </c>
    </row>
    <row r="3495" spans="1:3" x14ac:dyDescent="0.25">
      <c r="A3495">
        <v>557</v>
      </c>
      <c r="B3495" t="s">
        <v>32</v>
      </c>
      <c r="C3495" s="3" t="s">
        <v>44109</v>
      </c>
    </row>
    <row r="3496" spans="1:3" x14ac:dyDescent="0.25">
      <c r="A3496">
        <v>557</v>
      </c>
      <c r="B3496" t="s">
        <v>32</v>
      </c>
      <c r="C3496" s="3" t="s">
        <v>44123</v>
      </c>
    </row>
    <row r="3497" spans="1:3" x14ac:dyDescent="0.25">
      <c r="A3497">
        <v>558</v>
      </c>
      <c r="B3497" t="s">
        <v>218</v>
      </c>
      <c r="C3497" s="3" t="s">
        <v>44089</v>
      </c>
    </row>
    <row r="3498" spans="1:3" x14ac:dyDescent="0.25">
      <c r="A3498">
        <v>558</v>
      </c>
      <c r="B3498" t="s">
        <v>218</v>
      </c>
      <c r="C3498" s="3" t="s">
        <v>44106</v>
      </c>
    </row>
    <row r="3499" spans="1:3" x14ac:dyDescent="0.25">
      <c r="A3499">
        <v>558</v>
      </c>
      <c r="B3499" t="s">
        <v>218</v>
      </c>
      <c r="C3499" s="3" t="s">
        <v>44106</v>
      </c>
    </row>
    <row r="3500" spans="1:3" x14ac:dyDescent="0.25">
      <c r="A3500">
        <v>558</v>
      </c>
      <c r="B3500" t="s">
        <v>218</v>
      </c>
      <c r="C3500" s="3" t="s">
        <v>44094</v>
      </c>
    </row>
    <row r="3501" spans="1:3" x14ac:dyDescent="0.25">
      <c r="A3501">
        <v>558</v>
      </c>
      <c r="B3501" t="s">
        <v>218</v>
      </c>
      <c r="C3501" s="3" t="s">
        <v>44091</v>
      </c>
    </row>
    <row r="3502" spans="1:3" x14ac:dyDescent="0.25">
      <c r="A3502">
        <v>559</v>
      </c>
      <c r="B3502" t="s">
        <v>24</v>
      </c>
      <c r="C3502" s="3" t="s">
        <v>44089</v>
      </c>
    </row>
    <row r="3503" spans="1:3" x14ac:dyDescent="0.25">
      <c r="A3503">
        <v>559</v>
      </c>
      <c r="B3503" t="s">
        <v>24</v>
      </c>
      <c r="C3503" s="3" t="s">
        <v>44091</v>
      </c>
    </row>
    <row r="3504" spans="1:3" x14ac:dyDescent="0.25">
      <c r="A3504">
        <v>559</v>
      </c>
      <c r="B3504" t="s">
        <v>24</v>
      </c>
      <c r="C3504" s="3" t="s">
        <v>44108</v>
      </c>
    </row>
    <row r="3505" spans="1:3" x14ac:dyDescent="0.25">
      <c r="A3505">
        <v>559</v>
      </c>
      <c r="B3505" t="s">
        <v>24</v>
      </c>
      <c r="C3505" s="3" t="s">
        <v>44130</v>
      </c>
    </row>
    <row r="3506" spans="1:3" x14ac:dyDescent="0.25">
      <c r="A3506">
        <v>559</v>
      </c>
      <c r="B3506" t="s">
        <v>24</v>
      </c>
      <c r="C3506" s="3" t="s">
        <v>44105</v>
      </c>
    </row>
    <row r="3507" spans="1:3" x14ac:dyDescent="0.25">
      <c r="A3507">
        <v>559</v>
      </c>
      <c r="B3507" t="s">
        <v>24</v>
      </c>
      <c r="C3507" s="3" t="s">
        <v>44151</v>
      </c>
    </row>
    <row r="3508" spans="1:3" x14ac:dyDescent="0.25">
      <c r="A3508">
        <v>559</v>
      </c>
      <c r="B3508" t="s">
        <v>24</v>
      </c>
      <c r="C3508" s="3" t="s">
        <v>44148</v>
      </c>
    </row>
    <row r="3509" spans="1:3" x14ac:dyDescent="0.25">
      <c r="A3509">
        <v>560</v>
      </c>
      <c r="B3509" t="s">
        <v>32</v>
      </c>
      <c r="C3509" s="3" t="s">
        <v>44101</v>
      </c>
    </row>
    <row r="3510" spans="1:3" x14ac:dyDescent="0.25">
      <c r="A3510">
        <v>561</v>
      </c>
      <c r="B3510" t="s">
        <v>32</v>
      </c>
      <c r="C3510" s="3" t="s">
        <v>44091</v>
      </c>
    </row>
    <row r="3511" spans="1:3" x14ac:dyDescent="0.25">
      <c r="A3511">
        <v>561</v>
      </c>
      <c r="B3511" t="s">
        <v>32</v>
      </c>
      <c r="C3511" s="3" t="s">
        <v>44139</v>
      </c>
    </row>
    <row r="3512" spans="1:3" x14ac:dyDescent="0.25">
      <c r="A3512">
        <v>561</v>
      </c>
      <c r="B3512" t="s">
        <v>32</v>
      </c>
      <c r="C3512" s="3" t="s">
        <v>44108</v>
      </c>
    </row>
    <row r="3513" spans="1:3" x14ac:dyDescent="0.25">
      <c r="A3513">
        <v>561</v>
      </c>
      <c r="B3513" t="s">
        <v>32</v>
      </c>
      <c r="C3513" s="3" t="s">
        <v>44144</v>
      </c>
    </row>
    <row r="3514" spans="1:3" x14ac:dyDescent="0.25">
      <c r="A3514">
        <v>561</v>
      </c>
      <c r="B3514" t="s">
        <v>32</v>
      </c>
      <c r="C3514" s="3" t="s">
        <v>44118</v>
      </c>
    </row>
    <row r="3515" spans="1:3" x14ac:dyDescent="0.25">
      <c r="A3515">
        <v>561</v>
      </c>
      <c r="B3515" t="s">
        <v>32</v>
      </c>
      <c r="C3515" s="3" t="s">
        <v>44251</v>
      </c>
    </row>
    <row r="3516" spans="1:3" x14ac:dyDescent="0.25">
      <c r="A3516">
        <v>562</v>
      </c>
      <c r="B3516" t="s">
        <v>29</v>
      </c>
      <c r="C3516" s="3" t="s">
        <v>44091</v>
      </c>
    </row>
    <row r="3517" spans="1:3" x14ac:dyDescent="0.25">
      <c r="A3517">
        <v>562</v>
      </c>
      <c r="B3517" t="s">
        <v>29</v>
      </c>
      <c r="C3517" s="3" t="s">
        <v>44089</v>
      </c>
    </row>
    <row r="3518" spans="1:3" x14ac:dyDescent="0.25">
      <c r="A3518">
        <v>562</v>
      </c>
      <c r="B3518" t="s">
        <v>29</v>
      </c>
      <c r="C3518" s="3" t="s">
        <v>44124</v>
      </c>
    </row>
    <row r="3519" spans="1:3" x14ac:dyDescent="0.25">
      <c r="A3519">
        <v>563</v>
      </c>
      <c r="B3519" t="s">
        <v>32</v>
      </c>
      <c r="C3519" s="3" t="s">
        <v>44095</v>
      </c>
    </row>
    <row r="3520" spans="1:3" x14ac:dyDescent="0.25">
      <c r="A3520">
        <v>563</v>
      </c>
      <c r="B3520" t="s">
        <v>32</v>
      </c>
      <c r="C3520" s="3" t="s">
        <v>44089</v>
      </c>
    </row>
    <row r="3521" spans="1:3" x14ac:dyDescent="0.25">
      <c r="A3521">
        <v>563</v>
      </c>
      <c r="B3521" t="s">
        <v>32</v>
      </c>
      <c r="C3521" s="3" t="s">
        <v>44117</v>
      </c>
    </row>
    <row r="3522" spans="1:3" x14ac:dyDescent="0.25">
      <c r="A3522">
        <v>563</v>
      </c>
      <c r="B3522" t="s">
        <v>32</v>
      </c>
      <c r="C3522" s="3" t="s">
        <v>44117</v>
      </c>
    </row>
    <row r="3523" spans="1:3" x14ac:dyDescent="0.25">
      <c r="A3523">
        <v>563</v>
      </c>
      <c r="B3523" t="s">
        <v>32</v>
      </c>
      <c r="C3523" s="3" t="s">
        <v>44113</v>
      </c>
    </row>
    <row r="3524" spans="1:3" x14ac:dyDescent="0.25">
      <c r="A3524">
        <v>563</v>
      </c>
      <c r="B3524" t="s">
        <v>32</v>
      </c>
      <c r="C3524" s="3" t="s">
        <v>44126</v>
      </c>
    </row>
    <row r="3525" spans="1:3" x14ac:dyDescent="0.25">
      <c r="A3525">
        <v>563</v>
      </c>
      <c r="B3525" t="s">
        <v>32</v>
      </c>
      <c r="C3525" s="3" t="s">
        <v>44200</v>
      </c>
    </row>
    <row r="3526" spans="1:3" x14ac:dyDescent="0.25">
      <c r="A3526">
        <v>563</v>
      </c>
      <c r="B3526" t="s">
        <v>32</v>
      </c>
      <c r="C3526" s="3" t="s">
        <v>44101</v>
      </c>
    </row>
    <row r="3527" spans="1:3" x14ac:dyDescent="0.25">
      <c r="A3527">
        <v>563</v>
      </c>
      <c r="B3527" t="s">
        <v>32</v>
      </c>
      <c r="C3527" s="3" t="s">
        <v>44108</v>
      </c>
    </row>
    <row r="3528" spans="1:3" x14ac:dyDescent="0.25">
      <c r="A3528">
        <v>563</v>
      </c>
      <c r="B3528" t="s">
        <v>32</v>
      </c>
      <c r="C3528" s="3" t="s">
        <v>44118</v>
      </c>
    </row>
    <row r="3529" spans="1:3" x14ac:dyDescent="0.25">
      <c r="A3529">
        <v>563</v>
      </c>
      <c r="B3529" t="s">
        <v>32</v>
      </c>
      <c r="C3529" s="3" t="s">
        <v>44137</v>
      </c>
    </row>
    <row r="3530" spans="1:3" x14ac:dyDescent="0.25">
      <c r="A3530">
        <v>563</v>
      </c>
      <c r="B3530" t="s">
        <v>32</v>
      </c>
      <c r="C3530" s="3" t="s">
        <v>44185</v>
      </c>
    </row>
    <row r="3531" spans="1:3" x14ac:dyDescent="0.25">
      <c r="A3531">
        <v>563</v>
      </c>
      <c r="B3531" t="s">
        <v>32</v>
      </c>
      <c r="C3531" s="3" t="s">
        <v>44148</v>
      </c>
    </row>
    <row r="3532" spans="1:3" x14ac:dyDescent="0.25">
      <c r="A3532">
        <v>564</v>
      </c>
      <c r="B3532" t="s">
        <v>24</v>
      </c>
      <c r="C3532" s="3" t="s">
        <v>44091</v>
      </c>
    </row>
    <row r="3533" spans="1:3" x14ac:dyDescent="0.25">
      <c r="A3533">
        <v>564</v>
      </c>
      <c r="B3533" t="s">
        <v>24</v>
      </c>
      <c r="C3533" s="3" t="s">
        <v>44103</v>
      </c>
    </row>
    <row r="3534" spans="1:3" x14ac:dyDescent="0.25">
      <c r="A3534">
        <v>564</v>
      </c>
      <c r="B3534" t="s">
        <v>24</v>
      </c>
      <c r="C3534" s="3" t="s">
        <v>44096</v>
      </c>
    </row>
    <row r="3535" spans="1:3" x14ac:dyDescent="0.25">
      <c r="A3535">
        <v>564</v>
      </c>
      <c r="B3535" t="s">
        <v>24</v>
      </c>
      <c r="C3535" s="3" t="s">
        <v>44170</v>
      </c>
    </row>
    <row r="3536" spans="1:3" x14ac:dyDescent="0.25">
      <c r="A3536">
        <v>564</v>
      </c>
      <c r="B3536" t="s">
        <v>24</v>
      </c>
      <c r="C3536" s="3" t="s">
        <v>44108</v>
      </c>
    </row>
    <row r="3537" spans="1:3" x14ac:dyDescent="0.25">
      <c r="A3537">
        <v>564</v>
      </c>
      <c r="B3537" t="s">
        <v>24</v>
      </c>
      <c r="C3537" s="3" t="s">
        <v>44116</v>
      </c>
    </row>
    <row r="3538" spans="1:3" x14ac:dyDescent="0.25">
      <c r="A3538">
        <v>564</v>
      </c>
      <c r="B3538" t="s">
        <v>24</v>
      </c>
      <c r="C3538" s="3" t="s">
        <v>44151</v>
      </c>
    </row>
    <row r="3539" spans="1:3" x14ac:dyDescent="0.25">
      <c r="A3539">
        <v>564</v>
      </c>
      <c r="B3539" t="s">
        <v>24</v>
      </c>
      <c r="C3539" s="3" t="s">
        <v>44185</v>
      </c>
    </row>
    <row r="3540" spans="1:3" x14ac:dyDescent="0.25">
      <c r="A3540">
        <v>564</v>
      </c>
      <c r="B3540" t="s">
        <v>24</v>
      </c>
      <c r="C3540" s="3" t="s">
        <v>44154</v>
      </c>
    </row>
    <row r="3541" spans="1:3" x14ac:dyDescent="0.25">
      <c r="A3541">
        <v>564</v>
      </c>
      <c r="B3541" t="s">
        <v>24</v>
      </c>
      <c r="C3541" s="3" t="s">
        <v>44220</v>
      </c>
    </row>
    <row r="3542" spans="1:3" x14ac:dyDescent="0.25">
      <c r="A3542">
        <v>565</v>
      </c>
      <c r="B3542" t="s">
        <v>16</v>
      </c>
      <c r="C3542" s="3" t="s">
        <v>44091</v>
      </c>
    </row>
    <row r="3543" spans="1:3" x14ac:dyDescent="0.25">
      <c r="A3543">
        <v>566</v>
      </c>
      <c r="B3543" t="s">
        <v>218</v>
      </c>
      <c r="C3543" s="3" t="s">
        <v>44091</v>
      </c>
    </row>
    <row r="3544" spans="1:3" x14ac:dyDescent="0.25">
      <c r="A3544">
        <v>566</v>
      </c>
      <c r="B3544" t="s">
        <v>218</v>
      </c>
      <c r="C3544" s="3" t="s">
        <v>44089</v>
      </c>
    </row>
    <row r="3545" spans="1:3" x14ac:dyDescent="0.25">
      <c r="A3545">
        <v>566</v>
      </c>
      <c r="B3545" t="s">
        <v>218</v>
      </c>
      <c r="C3545" s="3" t="s">
        <v>44141</v>
      </c>
    </row>
    <row r="3546" spans="1:3" x14ac:dyDescent="0.25">
      <c r="A3546">
        <v>566</v>
      </c>
      <c r="B3546" t="s">
        <v>218</v>
      </c>
      <c r="C3546" s="3" t="s">
        <v>44134</v>
      </c>
    </row>
    <row r="3547" spans="1:3" x14ac:dyDescent="0.25">
      <c r="A3547">
        <v>566</v>
      </c>
      <c r="B3547" t="s">
        <v>218</v>
      </c>
      <c r="C3547" s="3" t="s">
        <v>44124</v>
      </c>
    </row>
    <row r="3548" spans="1:3" x14ac:dyDescent="0.25">
      <c r="A3548">
        <v>567</v>
      </c>
      <c r="B3548" t="s">
        <v>24</v>
      </c>
      <c r="C3548" s="3" t="s">
        <v>44103</v>
      </c>
    </row>
    <row r="3549" spans="1:3" x14ac:dyDescent="0.25">
      <c r="A3549">
        <v>567</v>
      </c>
      <c r="B3549" t="s">
        <v>24</v>
      </c>
      <c r="C3549" s="3" t="s">
        <v>44096</v>
      </c>
    </row>
    <row r="3550" spans="1:3" x14ac:dyDescent="0.25">
      <c r="A3550">
        <v>567</v>
      </c>
      <c r="B3550" t="s">
        <v>24</v>
      </c>
      <c r="C3550" s="3" t="s">
        <v>44091</v>
      </c>
    </row>
    <row r="3551" spans="1:3" x14ac:dyDescent="0.25">
      <c r="A3551">
        <v>567</v>
      </c>
      <c r="B3551" t="s">
        <v>24</v>
      </c>
      <c r="C3551" s="3" t="s">
        <v>44094</v>
      </c>
    </row>
    <row r="3552" spans="1:3" x14ac:dyDescent="0.25">
      <c r="A3552">
        <v>567</v>
      </c>
      <c r="B3552" t="s">
        <v>24</v>
      </c>
      <c r="C3552" s="3" t="s">
        <v>44089</v>
      </c>
    </row>
    <row r="3553" spans="1:3" x14ac:dyDescent="0.25">
      <c r="A3553">
        <v>567</v>
      </c>
      <c r="B3553" t="s">
        <v>24</v>
      </c>
      <c r="C3553" s="3" t="s">
        <v>44101</v>
      </c>
    </row>
    <row r="3554" spans="1:3" x14ac:dyDescent="0.25">
      <c r="A3554">
        <v>567</v>
      </c>
      <c r="B3554" t="s">
        <v>24</v>
      </c>
      <c r="C3554" s="3" t="s">
        <v>44118</v>
      </c>
    </row>
    <row r="3555" spans="1:3" x14ac:dyDescent="0.25">
      <c r="A3555">
        <v>567</v>
      </c>
      <c r="B3555" t="s">
        <v>24</v>
      </c>
      <c r="C3555" s="3" t="s">
        <v>44134</v>
      </c>
    </row>
    <row r="3556" spans="1:3" x14ac:dyDescent="0.25">
      <c r="A3556">
        <v>568</v>
      </c>
      <c r="B3556" t="s">
        <v>32</v>
      </c>
      <c r="C3556" s="3" t="s">
        <v>44091</v>
      </c>
    </row>
    <row r="3557" spans="1:3" x14ac:dyDescent="0.25">
      <c r="A3557">
        <v>568</v>
      </c>
      <c r="B3557" t="s">
        <v>32</v>
      </c>
      <c r="C3557" s="3" t="s">
        <v>44103</v>
      </c>
    </row>
    <row r="3558" spans="1:3" x14ac:dyDescent="0.25">
      <c r="A3558">
        <v>568</v>
      </c>
      <c r="B3558" t="s">
        <v>32</v>
      </c>
      <c r="C3558" s="3" t="s">
        <v>44096</v>
      </c>
    </row>
    <row r="3559" spans="1:3" x14ac:dyDescent="0.25">
      <c r="A3559">
        <v>568</v>
      </c>
      <c r="B3559" t="s">
        <v>32</v>
      </c>
      <c r="C3559" s="3" t="s">
        <v>44108</v>
      </c>
    </row>
    <row r="3560" spans="1:3" x14ac:dyDescent="0.25">
      <c r="A3560">
        <v>568</v>
      </c>
      <c r="B3560" t="s">
        <v>32</v>
      </c>
      <c r="C3560" s="3" t="s">
        <v>44176</v>
      </c>
    </row>
    <row r="3561" spans="1:3" x14ac:dyDescent="0.25">
      <c r="A3561">
        <v>569</v>
      </c>
      <c r="B3561" t="s">
        <v>16</v>
      </c>
      <c r="C3561" s="3" t="s">
        <v>44091</v>
      </c>
    </row>
    <row r="3562" spans="1:3" x14ac:dyDescent="0.25">
      <c r="A3562">
        <v>569</v>
      </c>
      <c r="B3562" t="s">
        <v>16</v>
      </c>
      <c r="C3562" s="3" t="s">
        <v>44089</v>
      </c>
    </row>
    <row r="3563" spans="1:3" x14ac:dyDescent="0.25">
      <c r="A3563">
        <v>569</v>
      </c>
      <c r="B3563" t="s">
        <v>16</v>
      </c>
      <c r="C3563" s="3" t="s">
        <v>44094</v>
      </c>
    </row>
    <row r="3564" spans="1:3" x14ac:dyDescent="0.25">
      <c r="A3564">
        <v>569</v>
      </c>
      <c r="B3564" t="s">
        <v>16</v>
      </c>
      <c r="C3564" s="3" t="s">
        <v>44162</v>
      </c>
    </row>
    <row r="3565" spans="1:3" x14ac:dyDescent="0.25">
      <c r="A3565">
        <v>569</v>
      </c>
      <c r="B3565" t="s">
        <v>16</v>
      </c>
      <c r="C3565" s="3" t="s">
        <v>44244</v>
      </c>
    </row>
    <row r="3566" spans="1:3" x14ac:dyDescent="0.25">
      <c r="A3566">
        <v>569</v>
      </c>
      <c r="B3566" t="s">
        <v>16</v>
      </c>
      <c r="C3566" s="3" t="s">
        <v>44187</v>
      </c>
    </row>
    <row r="3567" spans="1:3" x14ac:dyDescent="0.25">
      <c r="A3567">
        <v>569</v>
      </c>
      <c r="B3567" t="s">
        <v>16</v>
      </c>
      <c r="C3567" s="3" t="s">
        <v>44206</v>
      </c>
    </row>
    <row r="3568" spans="1:3" x14ac:dyDescent="0.25">
      <c r="A3568">
        <v>569</v>
      </c>
      <c r="B3568" t="s">
        <v>16</v>
      </c>
      <c r="C3568" s="3" t="s">
        <v>44186</v>
      </c>
    </row>
    <row r="3569" spans="1:3" x14ac:dyDescent="0.25">
      <c r="A3569">
        <v>569</v>
      </c>
      <c r="B3569" t="s">
        <v>16</v>
      </c>
      <c r="C3569" s="3" t="s">
        <v>44177</v>
      </c>
    </row>
    <row r="3570" spans="1:3" x14ac:dyDescent="0.25">
      <c r="A3570">
        <v>569</v>
      </c>
      <c r="B3570" t="s">
        <v>16</v>
      </c>
      <c r="C3570" s="3" t="s">
        <v>44181</v>
      </c>
    </row>
    <row r="3571" spans="1:3" x14ac:dyDescent="0.25">
      <c r="A3571">
        <v>569</v>
      </c>
      <c r="B3571" t="s">
        <v>16</v>
      </c>
      <c r="C3571" s="3" t="s">
        <v>44124</v>
      </c>
    </row>
    <row r="3572" spans="1:3" x14ac:dyDescent="0.25">
      <c r="A3572">
        <v>571</v>
      </c>
      <c r="B3572" t="s">
        <v>32</v>
      </c>
      <c r="C3572" s="3" t="s">
        <v>44091</v>
      </c>
    </row>
    <row r="3573" spans="1:3" x14ac:dyDescent="0.25">
      <c r="A3573">
        <v>571</v>
      </c>
      <c r="B3573" t="s">
        <v>32</v>
      </c>
      <c r="C3573" s="3" t="s">
        <v>44089</v>
      </c>
    </row>
    <row r="3574" spans="1:3" x14ac:dyDescent="0.25">
      <c r="A3574">
        <v>571</v>
      </c>
      <c r="B3574" t="s">
        <v>32</v>
      </c>
      <c r="C3574" s="3" t="s">
        <v>44153</v>
      </c>
    </row>
    <row r="3575" spans="1:3" x14ac:dyDescent="0.25">
      <c r="A3575">
        <v>571</v>
      </c>
      <c r="B3575" t="s">
        <v>32</v>
      </c>
      <c r="C3575" s="3" t="s">
        <v>44116</v>
      </c>
    </row>
    <row r="3576" spans="1:3" x14ac:dyDescent="0.25">
      <c r="A3576">
        <v>571</v>
      </c>
      <c r="B3576" t="s">
        <v>32</v>
      </c>
      <c r="C3576" s="3" t="s">
        <v>44108</v>
      </c>
    </row>
    <row r="3577" spans="1:3" x14ac:dyDescent="0.25">
      <c r="A3577">
        <v>571</v>
      </c>
      <c r="B3577" t="s">
        <v>32</v>
      </c>
      <c r="C3577" s="3" t="s">
        <v>44130</v>
      </c>
    </row>
    <row r="3578" spans="1:3" x14ac:dyDescent="0.25">
      <c r="A3578">
        <v>571</v>
      </c>
      <c r="B3578" t="s">
        <v>32</v>
      </c>
      <c r="C3578" s="3" t="s">
        <v>44155</v>
      </c>
    </row>
    <row r="3579" spans="1:3" x14ac:dyDescent="0.25">
      <c r="A3579">
        <v>571</v>
      </c>
      <c r="B3579" t="s">
        <v>32</v>
      </c>
      <c r="C3579" s="3" t="s">
        <v>44231</v>
      </c>
    </row>
    <row r="3580" spans="1:3" x14ac:dyDescent="0.25">
      <c r="A3580">
        <v>572</v>
      </c>
      <c r="B3580" t="s">
        <v>32</v>
      </c>
      <c r="C3580" s="3" t="s">
        <v>44089</v>
      </c>
    </row>
    <row r="3581" spans="1:3" x14ac:dyDescent="0.25">
      <c r="A3581">
        <v>572</v>
      </c>
      <c r="B3581" t="s">
        <v>32</v>
      </c>
      <c r="C3581" s="3" t="s">
        <v>44095</v>
      </c>
    </row>
    <row r="3582" spans="1:3" x14ac:dyDescent="0.25">
      <c r="A3582">
        <v>572</v>
      </c>
      <c r="B3582" t="s">
        <v>32</v>
      </c>
      <c r="C3582" s="3" t="s">
        <v>44091</v>
      </c>
    </row>
    <row r="3583" spans="1:3" x14ac:dyDescent="0.25">
      <c r="A3583">
        <v>572</v>
      </c>
      <c r="B3583" t="s">
        <v>32</v>
      </c>
      <c r="C3583" s="3" t="s">
        <v>44096</v>
      </c>
    </row>
    <row r="3584" spans="1:3" x14ac:dyDescent="0.25">
      <c r="A3584">
        <v>572</v>
      </c>
      <c r="B3584" t="s">
        <v>32</v>
      </c>
      <c r="C3584" s="3" t="s">
        <v>44104</v>
      </c>
    </row>
    <row r="3585" spans="1:3" x14ac:dyDescent="0.25">
      <c r="A3585">
        <v>572</v>
      </c>
      <c r="B3585" t="s">
        <v>32</v>
      </c>
      <c r="C3585" s="3" t="s">
        <v>44108</v>
      </c>
    </row>
    <row r="3586" spans="1:3" x14ac:dyDescent="0.25">
      <c r="A3586">
        <v>572</v>
      </c>
      <c r="B3586" t="s">
        <v>32</v>
      </c>
      <c r="C3586" s="3" t="s">
        <v>44101</v>
      </c>
    </row>
    <row r="3587" spans="1:3" x14ac:dyDescent="0.25">
      <c r="A3587">
        <v>572</v>
      </c>
      <c r="B3587" t="s">
        <v>32</v>
      </c>
      <c r="C3587" s="3" t="s">
        <v>44130</v>
      </c>
    </row>
    <row r="3588" spans="1:3" x14ac:dyDescent="0.25">
      <c r="A3588">
        <v>572</v>
      </c>
      <c r="B3588" t="s">
        <v>32</v>
      </c>
      <c r="C3588" s="3" t="s">
        <v>44099</v>
      </c>
    </row>
    <row r="3589" spans="1:3" x14ac:dyDescent="0.25">
      <c r="A3589">
        <v>572</v>
      </c>
      <c r="B3589" t="s">
        <v>32</v>
      </c>
      <c r="C3589" s="3" t="s">
        <v>44118</v>
      </c>
    </row>
    <row r="3590" spans="1:3" x14ac:dyDescent="0.25">
      <c r="A3590">
        <v>572</v>
      </c>
      <c r="B3590" t="s">
        <v>32</v>
      </c>
      <c r="C3590" s="3" t="s">
        <v>44185</v>
      </c>
    </row>
    <row r="3591" spans="1:3" x14ac:dyDescent="0.25">
      <c r="A3591">
        <v>572</v>
      </c>
      <c r="B3591" t="s">
        <v>32</v>
      </c>
      <c r="C3591" s="3" t="s">
        <v>44134</v>
      </c>
    </row>
    <row r="3592" spans="1:3" x14ac:dyDescent="0.25">
      <c r="A3592">
        <v>572</v>
      </c>
      <c r="B3592" t="s">
        <v>32</v>
      </c>
      <c r="C3592" s="3" t="s">
        <v>44124</v>
      </c>
    </row>
    <row r="3593" spans="1:3" x14ac:dyDescent="0.25">
      <c r="A3593">
        <v>572</v>
      </c>
      <c r="B3593" t="s">
        <v>32</v>
      </c>
      <c r="C3593" s="3" t="s">
        <v>44148</v>
      </c>
    </row>
    <row r="3594" spans="1:3" x14ac:dyDescent="0.25">
      <c r="A3594">
        <v>573</v>
      </c>
      <c r="B3594" t="s">
        <v>24</v>
      </c>
      <c r="C3594" s="3" t="s">
        <v>44091</v>
      </c>
    </row>
    <row r="3595" spans="1:3" x14ac:dyDescent="0.25">
      <c r="A3595">
        <v>573</v>
      </c>
      <c r="B3595" t="s">
        <v>24</v>
      </c>
      <c r="C3595" s="3" t="s">
        <v>44089</v>
      </c>
    </row>
    <row r="3596" spans="1:3" x14ac:dyDescent="0.25">
      <c r="A3596">
        <v>573</v>
      </c>
      <c r="B3596" t="s">
        <v>24</v>
      </c>
      <c r="C3596" s="3" t="s">
        <v>44095</v>
      </c>
    </row>
    <row r="3597" spans="1:3" x14ac:dyDescent="0.25">
      <c r="A3597">
        <v>573</v>
      </c>
      <c r="B3597" t="s">
        <v>24</v>
      </c>
      <c r="C3597" s="3" t="s">
        <v>44097</v>
      </c>
    </row>
    <row r="3598" spans="1:3" x14ac:dyDescent="0.25">
      <c r="A3598">
        <v>573</v>
      </c>
      <c r="B3598" t="s">
        <v>24</v>
      </c>
      <c r="C3598" s="3" t="s">
        <v>44153</v>
      </c>
    </row>
    <row r="3599" spans="1:3" x14ac:dyDescent="0.25">
      <c r="A3599">
        <v>573</v>
      </c>
      <c r="B3599" t="s">
        <v>24</v>
      </c>
      <c r="C3599" s="3" t="s">
        <v>44099</v>
      </c>
    </row>
    <row r="3600" spans="1:3" x14ac:dyDescent="0.25">
      <c r="A3600">
        <v>573</v>
      </c>
      <c r="B3600" t="s">
        <v>24</v>
      </c>
      <c r="C3600" s="3" t="s">
        <v>44116</v>
      </c>
    </row>
    <row r="3601" spans="1:3" x14ac:dyDescent="0.25">
      <c r="A3601">
        <v>573</v>
      </c>
      <c r="B3601" t="s">
        <v>24</v>
      </c>
      <c r="C3601" s="3" t="s">
        <v>44130</v>
      </c>
    </row>
    <row r="3602" spans="1:3" x14ac:dyDescent="0.25">
      <c r="A3602">
        <v>573</v>
      </c>
      <c r="B3602" t="s">
        <v>24</v>
      </c>
      <c r="C3602" s="3" t="s">
        <v>44118</v>
      </c>
    </row>
    <row r="3603" spans="1:3" x14ac:dyDescent="0.25">
      <c r="A3603">
        <v>573</v>
      </c>
      <c r="B3603" t="s">
        <v>24</v>
      </c>
      <c r="C3603" s="3" t="s">
        <v>44151</v>
      </c>
    </row>
    <row r="3604" spans="1:3" x14ac:dyDescent="0.25">
      <c r="A3604">
        <v>573</v>
      </c>
      <c r="B3604" t="s">
        <v>24</v>
      </c>
      <c r="C3604" s="3" t="s">
        <v>44124</v>
      </c>
    </row>
    <row r="3605" spans="1:3" x14ac:dyDescent="0.25">
      <c r="A3605">
        <v>573</v>
      </c>
      <c r="B3605" t="s">
        <v>24</v>
      </c>
      <c r="C3605" s="3" t="s">
        <v>44193</v>
      </c>
    </row>
    <row r="3606" spans="1:3" x14ac:dyDescent="0.25">
      <c r="A3606">
        <v>574</v>
      </c>
      <c r="B3606" t="s">
        <v>32</v>
      </c>
      <c r="C3606" s="3" t="s">
        <v>44091</v>
      </c>
    </row>
    <row r="3607" spans="1:3" x14ac:dyDescent="0.25">
      <c r="A3607">
        <v>574</v>
      </c>
      <c r="B3607" t="s">
        <v>32</v>
      </c>
      <c r="C3607" s="3" t="s">
        <v>44103</v>
      </c>
    </row>
    <row r="3608" spans="1:3" x14ac:dyDescent="0.25">
      <c r="A3608">
        <v>574</v>
      </c>
      <c r="B3608" t="s">
        <v>32</v>
      </c>
      <c r="C3608" s="3" t="s">
        <v>44104</v>
      </c>
    </row>
    <row r="3609" spans="1:3" x14ac:dyDescent="0.25">
      <c r="A3609">
        <v>574</v>
      </c>
      <c r="B3609" t="s">
        <v>32</v>
      </c>
      <c r="C3609" s="3" t="s">
        <v>44108</v>
      </c>
    </row>
    <row r="3610" spans="1:3" x14ac:dyDescent="0.25">
      <c r="A3610">
        <v>575</v>
      </c>
      <c r="B3610" t="s">
        <v>24</v>
      </c>
      <c r="C3610" s="3" t="s">
        <v>44089</v>
      </c>
    </row>
    <row r="3611" spans="1:3" x14ac:dyDescent="0.25">
      <c r="A3611">
        <v>575</v>
      </c>
      <c r="B3611" t="s">
        <v>24</v>
      </c>
      <c r="C3611" s="3" t="s">
        <v>44091</v>
      </c>
    </row>
    <row r="3612" spans="1:3" x14ac:dyDescent="0.25">
      <c r="A3612">
        <v>575</v>
      </c>
      <c r="B3612" t="s">
        <v>24</v>
      </c>
      <c r="C3612" s="3" t="s">
        <v>44152</v>
      </c>
    </row>
    <row r="3613" spans="1:3" x14ac:dyDescent="0.25">
      <c r="A3613">
        <v>575</v>
      </c>
      <c r="B3613" t="s">
        <v>24</v>
      </c>
      <c r="C3613" s="3" t="s">
        <v>44125</v>
      </c>
    </row>
    <row r="3614" spans="1:3" x14ac:dyDescent="0.25">
      <c r="A3614">
        <v>575</v>
      </c>
      <c r="B3614" t="s">
        <v>24</v>
      </c>
      <c r="C3614" s="3" t="s">
        <v>44162</v>
      </c>
    </row>
    <row r="3615" spans="1:3" x14ac:dyDescent="0.25">
      <c r="A3615">
        <v>575</v>
      </c>
      <c r="B3615" t="s">
        <v>24</v>
      </c>
      <c r="C3615" s="3" t="s">
        <v>44244</v>
      </c>
    </row>
    <row r="3616" spans="1:3" x14ac:dyDescent="0.25">
      <c r="A3616">
        <v>575</v>
      </c>
      <c r="B3616" t="s">
        <v>24</v>
      </c>
      <c r="C3616" s="3" t="s">
        <v>44105</v>
      </c>
    </row>
    <row r="3617" spans="1:3" x14ac:dyDescent="0.25">
      <c r="A3617">
        <v>575</v>
      </c>
      <c r="B3617" t="s">
        <v>24</v>
      </c>
      <c r="C3617" s="3" t="s">
        <v>44171</v>
      </c>
    </row>
    <row r="3618" spans="1:3" x14ac:dyDescent="0.25">
      <c r="A3618">
        <v>575</v>
      </c>
      <c r="B3618" t="s">
        <v>24</v>
      </c>
      <c r="C3618" s="3" t="s">
        <v>44201</v>
      </c>
    </row>
    <row r="3619" spans="1:3" x14ac:dyDescent="0.25">
      <c r="A3619">
        <v>575</v>
      </c>
      <c r="B3619" t="s">
        <v>24</v>
      </c>
      <c r="C3619" s="3" t="s">
        <v>44168</v>
      </c>
    </row>
    <row r="3620" spans="1:3" x14ac:dyDescent="0.25">
      <c r="A3620">
        <v>577</v>
      </c>
      <c r="B3620" t="s">
        <v>24</v>
      </c>
      <c r="C3620" s="3" t="s">
        <v>44089</v>
      </c>
    </row>
    <row r="3621" spans="1:3" x14ac:dyDescent="0.25">
      <c r="A3621">
        <v>577</v>
      </c>
      <c r="B3621" t="s">
        <v>24</v>
      </c>
      <c r="C3621" s="3" t="s">
        <v>44091</v>
      </c>
    </row>
    <row r="3622" spans="1:3" x14ac:dyDescent="0.25">
      <c r="A3622">
        <v>577</v>
      </c>
      <c r="B3622" t="s">
        <v>24</v>
      </c>
      <c r="C3622" s="3" t="s">
        <v>44135</v>
      </c>
    </row>
    <row r="3623" spans="1:3" x14ac:dyDescent="0.25">
      <c r="A3623">
        <v>577</v>
      </c>
      <c r="B3623" t="s">
        <v>24</v>
      </c>
      <c r="C3623" s="3" t="s">
        <v>44096</v>
      </c>
    </row>
    <row r="3624" spans="1:3" x14ac:dyDescent="0.25">
      <c r="A3624">
        <v>577</v>
      </c>
      <c r="B3624" t="s">
        <v>24</v>
      </c>
      <c r="C3624" s="3" t="s">
        <v>44116</v>
      </c>
    </row>
    <row r="3625" spans="1:3" x14ac:dyDescent="0.25">
      <c r="A3625">
        <v>577</v>
      </c>
      <c r="B3625" t="s">
        <v>24</v>
      </c>
      <c r="C3625" s="3" t="s">
        <v>44099</v>
      </c>
    </row>
    <row r="3626" spans="1:3" x14ac:dyDescent="0.25">
      <c r="A3626">
        <v>577</v>
      </c>
      <c r="B3626" t="s">
        <v>24</v>
      </c>
      <c r="C3626" s="3" t="s">
        <v>44185</v>
      </c>
    </row>
    <row r="3627" spans="1:3" x14ac:dyDescent="0.25">
      <c r="A3627">
        <v>577</v>
      </c>
      <c r="B3627" t="s">
        <v>24</v>
      </c>
      <c r="C3627" s="3" t="s">
        <v>44231</v>
      </c>
    </row>
    <row r="3628" spans="1:3" x14ac:dyDescent="0.25">
      <c r="A3628">
        <v>577</v>
      </c>
      <c r="B3628" t="s">
        <v>24</v>
      </c>
      <c r="C3628" s="3" t="s">
        <v>44182</v>
      </c>
    </row>
    <row r="3629" spans="1:3" x14ac:dyDescent="0.25">
      <c r="A3629">
        <v>577</v>
      </c>
      <c r="B3629" t="s">
        <v>24</v>
      </c>
      <c r="C3629" s="3" t="s">
        <v>44222</v>
      </c>
    </row>
    <row r="3630" spans="1:3" x14ac:dyDescent="0.25">
      <c r="A3630">
        <v>578</v>
      </c>
      <c r="B3630" t="s">
        <v>32</v>
      </c>
      <c r="C3630" s="3" t="s">
        <v>44118</v>
      </c>
    </row>
    <row r="3631" spans="1:3" x14ac:dyDescent="0.25">
      <c r="A3631">
        <v>579</v>
      </c>
      <c r="B3631" t="s">
        <v>24</v>
      </c>
      <c r="C3631" s="3" t="s">
        <v>44089</v>
      </c>
    </row>
    <row r="3632" spans="1:3" x14ac:dyDescent="0.25">
      <c r="A3632">
        <v>579</v>
      </c>
      <c r="B3632" t="s">
        <v>24</v>
      </c>
      <c r="C3632" s="3" t="s">
        <v>44091</v>
      </c>
    </row>
    <row r="3633" spans="1:3" x14ac:dyDescent="0.25">
      <c r="A3633">
        <v>579</v>
      </c>
      <c r="B3633" t="s">
        <v>24</v>
      </c>
      <c r="C3633" s="3" t="s">
        <v>44116</v>
      </c>
    </row>
    <row r="3634" spans="1:3" x14ac:dyDescent="0.25">
      <c r="A3634">
        <v>579</v>
      </c>
      <c r="B3634" t="s">
        <v>24</v>
      </c>
      <c r="C3634" s="3" t="s">
        <v>44151</v>
      </c>
    </row>
    <row r="3635" spans="1:3" x14ac:dyDescent="0.25">
      <c r="A3635">
        <v>579</v>
      </c>
      <c r="B3635" t="s">
        <v>24</v>
      </c>
      <c r="C3635" s="3" t="s">
        <v>44123</v>
      </c>
    </row>
    <row r="3636" spans="1:3" x14ac:dyDescent="0.25">
      <c r="A3636">
        <v>579</v>
      </c>
      <c r="B3636" t="s">
        <v>24</v>
      </c>
      <c r="C3636" s="3" t="s">
        <v>44148</v>
      </c>
    </row>
    <row r="3637" spans="1:3" x14ac:dyDescent="0.25">
      <c r="A3637">
        <v>580</v>
      </c>
      <c r="B3637" t="s">
        <v>38</v>
      </c>
      <c r="C3637" s="3" t="s">
        <v>44094</v>
      </c>
    </row>
    <row r="3638" spans="1:3" x14ac:dyDescent="0.25">
      <c r="A3638">
        <v>580</v>
      </c>
      <c r="B3638" t="s">
        <v>38</v>
      </c>
      <c r="C3638" s="3" t="s">
        <v>44091</v>
      </c>
    </row>
    <row r="3639" spans="1:3" x14ac:dyDescent="0.25">
      <c r="A3639">
        <v>580</v>
      </c>
      <c r="B3639" t="s">
        <v>38</v>
      </c>
      <c r="C3639" s="3" t="s">
        <v>44109</v>
      </c>
    </row>
    <row r="3640" spans="1:3" x14ac:dyDescent="0.25">
      <c r="A3640">
        <v>581</v>
      </c>
      <c r="B3640" t="s">
        <v>32</v>
      </c>
      <c r="C3640" s="3" t="s">
        <v>44091</v>
      </c>
    </row>
    <row r="3641" spans="1:3" x14ac:dyDescent="0.25">
      <c r="A3641">
        <v>581</v>
      </c>
      <c r="B3641" t="s">
        <v>32</v>
      </c>
      <c r="C3641" s="3" t="s">
        <v>44096</v>
      </c>
    </row>
    <row r="3642" spans="1:3" x14ac:dyDescent="0.25">
      <c r="A3642">
        <v>581</v>
      </c>
      <c r="B3642" t="s">
        <v>32</v>
      </c>
      <c r="C3642" s="3" t="s">
        <v>44125</v>
      </c>
    </row>
    <row r="3643" spans="1:3" x14ac:dyDescent="0.25">
      <c r="A3643">
        <v>581</v>
      </c>
      <c r="B3643" t="s">
        <v>32</v>
      </c>
      <c r="C3643" s="3" t="s">
        <v>44108</v>
      </c>
    </row>
    <row r="3644" spans="1:3" x14ac:dyDescent="0.25">
      <c r="A3644">
        <v>581</v>
      </c>
      <c r="B3644" t="s">
        <v>32</v>
      </c>
      <c r="C3644" s="3" t="s">
        <v>44101</v>
      </c>
    </row>
    <row r="3645" spans="1:3" x14ac:dyDescent="0.25">
      <c r="A3645">
        <v>581</v>
      </c>
      <c r="B3645" t="s">
        <v>32</v>
      </c>
      <c r="C3645" s="3" t="s">
        <v>44130</v>
      </c>
    </row>
    <row r="3646" spans="1:3" x14ac:dyDescent="0.25">
      <c r="A3646">
        <v>581</v>
      </c>
      <c r="B3646" t="s">
        <v>32</v>
      </c>
      <c r="C3646" s="3" t="s">
        <v>44116</v>
      </c>
    </row>
    <row r="3647" spans="1:3" x14ac:dyDescent="0.25">
      <c r="A3647">
        <v>581</v>
      </c>
      <c r="B3647" t="s">
        <v>32</v>
      </c>
      <c r="C3647" s="3" t="s">
        <v>44118</v>
      </c>
    </row>
    <row r="3648" spans="1:3" x14ac:dyDescent="0.25">
      <c r="A3648">
        <v>581</v>
      </c>
      <c r="B3648" t="s">
        <v>32</v>
      </c>
      <c r="C3648" s="3" t="s">
        <v>44137</v>
      </c>
    </row>
    <row r="3649" spans="1:3" x14ac:dyDescent="0.25">
      <c r="A3649">
        <v>582</v>
      </c>
      <c r="B3649" t="s">
        <v>32</v>
      </c>
      <c r="C3649" s="3" t="s">
        <v>44106</v>
      </c>
    </row>
    <row r="3650" spans="1:3" x14ac:dyDescent="0.25">
      <c r="A3650">
        <v>582</v>
      </c>
      <c r="B3650" t="s">
        <v>32</v>
      </c>
      <c r="C3650" s="3" t="s">
        <v>44106</v>
      </c>
    </row>
    <row r="3651" spans="1:3" x14ac:dyDescent="0.25">
      <c r="A3651">
        <v>582</v>
      </c>
      <c r="B3651" t="s">
        <v>32</v>
      </c>
      <c r="C3651" s="3" t="s">
        <v>44091</v>
      </c>
    </row>
    <row r="3652" spans="1:3" x14ac:dyDescent="0.25">
      <c r="A3652">
        <v>582</v>
      </c>
      <c r="B3652" t="s">
        <v>32</v>
      </c>
      <c r="C3652" s="3" t="s">
        <v>44089</v>
      </c>
    </row>
    <row r="3653" spans="1:3" x14ac:dyDescent="0.25">
      <c r="A3653">
        <v>582</v>
      </c>
      <c r="B3653" t="s">
        <v>32</v>
      </c>
      <c r="C3653" s="3" t="s">
        <v>44155</v>
      </c>
    </row>
    <row r="3654" spans="1:3" x14ac:dyDescent="0.25">
      <c r="A3654">
        <v>583</v>
      </c>
      <c r="B3654" t="s">
        <v>24</v>
      </c>
      <c r="C3654" s="3" t="s">
        <v>44089</v>
      </c>
    </row>
    <row r="3655" spans="1:3" x14ac:dyDescent="0.25">
      <c r="A3655">
        <v>583</v>
      </c>
      <c r="B3655" t="s">
        <v>24</v>
      </c>
      <c r="C3655" s="3" t="s">
        <v>44114</v>
      </c>
    </row>
    <row r="3656" spans="1:3" x14ac:dyDescent="0.25">
      <c r="A3656">
        <v>583</v>
      </c>
      <c r="B3656" t="s">
        <v>24</v>
      </c>
      <c r="C3656" s="3" t="s">
        <v>44091</v>
      </c>
    </row>
    <row r="3657" spans="1:3" x14ac:dyDescent="0.25">
      <c r="A3657">
        <v>583</v>
      </c>
      <c r="B3657" t="s">
        <v>24</v>
      </c>
      <c r="C3657" s="3" t="s">
        <v>44096</v>
      </c>
    </row>
    <row r="3658" spans="1:3" x14ac:dyDescent="0.25">
      <c r="A3658">
        <v>583</v>
      </c>
      <c r="B3658" t="s">
        <v>24</v>
      </c>
      <c r="C3658" s="3" t="s">
        <v>44103</v>
      </c>
    </row>
    <row r="3659" spans="1:3" x14ac:dyDescent="0.25">
      <c r="A3659">
        <v>583</v>
      </c>
      <c r="B3659" t="s">
        <v>24</v>
      </c>
      <c r="C3659" s="3" t="s">
        <v>44125</v>
      </c>
    </row>
    <row r="3660" spans="1:3" x14ac:dyDescent="0.25">
      <c r="A3660">
        <v>583</v>
      </c>
      <c r="B3660" t="s">
        <v>24</v>
      </c>
      <c r="C3660" s="3" t="s">
        <v>44126</v>
      </c>
    </row>
    <row r="3661" spans="1:3" x14ac:dyDescent="0.25">
      <c r="A3661">
        <v>583</v>
      </c>
      <c r="B3661" t="s">
        <v>24</v>
      </c>
      <c r="C3661" s="3" t="s">
        <v>44116</v>
      </c>
    </row>
    <row r="3662" spans="1:3" x14ac:dyDescent="0.25">
      <c r="A3662">
        <v>583</v>
      </c>
      <c r="B3662" t="s">
        <v>24</v>
      </c>
      <c r="C3662" s="3" t="s">
        <v>44101</v>
      </c>
    </row>
    <row r="3663" spans="1:3" x14ac:dyDescent="0.25">
      <c r="A3663">
        <v>583</v>
      </c>
      <c r="B3663" t="s">
        <v>24</v>
      </c>
      <c r="C3663" s="3" t="s">
        <v>44099</v>
      </c>
    </row>
    <row r="3664" spans="1:3" x14ac:dyDescent="0.25">
      <c r="A3664">
        <v>583</v>
      </c>
      <c r="B3664" t="s">
        <v>24</v>
      </c>
      <c r="C3664" s="3" t="s">
        <v>44185</v>
      </c>
    </row>
    <row r="3665" spans="1:3" x14ac:dyDescent="0.25">
      <c r="A3665">
        <v>583</v>
      </c>
      <c r="B3665" t="s">
        <v>24</v>
      </c>
      <c r="C3665" s="3" t="s">
        <v>44118</v>
      </c>
    </row>
    <row r="3666" spans="1:3" x14ac:dyDescent="0.25">
      <c r="A3666">
        <v>583</v>
      </c>
      <c r="B3666" t="s">
        <v>24</v>
      </c>
      <c r="C3666" s="3" t="s">
        <v>44137</v>
      </c>
    </row>
    <row r="3667" spans="1:3" x14ac:dyDescent="0.25">
      <c r="A3667">
        <v>583</v>
      </c>
      <c r="B3667" t="s">
        <v>24</v>
      </c>
      <c r="C3667" s="3" t="s">
        <v>44151</v>
      </c>
    </row>
    <row r="3668" spans="1:3" x14ac:dyDescent="0.25">
      <c r="A3668">
        <v>583</v>
      </c>
      <c r="B3668" t="s">
        <v>24</v>
      </c>
      <c r="C3668" s="3" t="s">
        <v>44181</v>
      </c>
    </row>
    <row r="3669" spans="1:3" x14ac:dyDescent="0.25">
      <c r="A3669">
        <v>583</v>
      </c>
      <c r="B3669" t="s">
        <v>24</v>
      </c>
      <c r="C3669" s="3" t="s">
        <v>44208</v>
      </c>
    </row>
    <row r="3670" spans="1:3" x14ac:dyDescent="0.25">
      <c r="A3670">
        <v>583</v>
      </c>
      <c r="B3670" t="s">
        <v>24</v>
      </c>
      <c r="C3670" s="3" t="s">
        <v>44171</v>
      </c>
    </row>
    <row r="3671" spans="1:3" x14ac:dyDescent="0.25">
      <c r="A3671">
        <v>585</v>
      </c>
      <c r="B3671" t="s">
        <v>24</v>
      </c>
      <c r="C3671" s="3" t="s">
        <v>44089</v>
      </c>
    </row>
    <row r="3672" spans="1:3" x14ac:dyDescent="0.25">
      <c r="A3672">
        <v>585</v>
      </c>
      <c r="B3672" t="s">
        <v>24</v>
      </c>
      <c r="C3672" s="3" t="s">
        <v>44094</v>
      </c>
    </row>
    <row r="3673" spans="1:3" x14ac:dyDescent="0.25">
      <c r="A3673">
        <v>585</v>
      </c>
      <c r="B3673" t="s">
        <v>24</v>
      </c>
      <c r="C3673" s="3" t="s">
        <v>44091</v>
      </c>
    </row>
    <row r="3674" spans="1:3" x14ac:dyDescent="0.25">
      <c r="A3674">
        <v>585</v>
      </c>
      <c r="B3674" t="s">
        <v>24</v>
      </c>
      <c r="C3674" s="3" t="s">
        <v>44124</v>
      </c>
    </row>
    <row r="3675" spans="1:3" x14ac:dyDescent="0.25">
      <c r="A3675">
        <v>586</v>
      </c>
      <c r="B3675" t="s">
        <v>16</v>
      </c>
      <c r="C3675" s="3" t="s">
        <v>44091</v>
      </c>
    </row>
    <row r="3676" spans="1:3" x14ac:dyDescent="0.25">
      <c r="A3676">
        <v>586</v>
      </c>
      <c r="B3676" t="s">
        <v>16</v>
      </c>
      <c r="C3676" s="3" t="s">
        <v>44112</v>
      </c>
    </row>
    <row r="3677" spans="1:3" x14ac:dyDescent="0.25">
      <c r="A3677">
        <v>586</v>
      </c>
      <c r="B3677" t="s">
        <v>16</v>
      </c>
      <c r="C3677" s="3" t="s">
        <v>44089</v>
      </c>
    </row>
    <row r="3678" spans="1:3" x14ac:dyDescent="0.25">
      <c r="A3678">
        <v>586</v>
      </c>
      <c r="B3678" t="s">
        <v>16</v>
      </c>
      <c r="C3678" s="3" t="s">
        <v>44108</v>
      </c>
    </row>
    <row r="3679" spans="1:3" x14ac:dyDescent="0.25">
      <c r="A3679">
        <v>587</v>
      </c>
      <c r="B3679" t="s">
        <v>32</v>
      </c>
      <c r="C3679" s="3" t="s">
        <v>44089</v>
      </c>
    </row>
    <row r="3680" spans="1:3" x14ac:dyDescent="0.25">
      <c r="A3680">
        <v>587</v>
      </c>
      <c r="B3680" t="s">
        <v>32</v>
      </c>
      <c r="C3680" s="3" t="s">
        <v>44091</v>
      </c>
    </row>
    <row r="3681" spans="1:3" x14ac:dyDescent="0.25">
      <c r="A3681">
        <v>587</v>
      </c>
      <c r="B3681" t="s">
        <v>32</v>
      </c>
      <c r="C3681" s="3" t="s">
        <v>44125</v>
      </c>
    </row>
    <row r="3682" spans="1:3" x14ac:dyDescent="0.25">
      <c r="A3682">
        <v>587</v>
      </c>
      <c r="B3682" t="s">
        <v>32</v>
      </c>
      <c r="C3682" s="3" t="s">
        <v>44116</v>
      </c>
    </row>
    <row r="3683" spans="1:3" x14ac:dyDescent="0.25">
      <c r="A3683">
        <v>587</v>
      </c>
      <c r="B3683" t="s">
        <v>32</v>
      </c>
      <c r="C3683" s="3" t="s">
        <v>44108</v>
      </c>
    </row>
    <row r="3684" spans="1:3" x14ac:dyDescent="0.25">
      <c r="A3684">
        <v>587</v>
      </c>
      <c r="B3684" t="s">
        <v>32</v>
      </c>
      <c r="C3684" s="3" t="s">
        <v>44105</v>
      </c>
    </row>
    <row r="3685" spans="1:3" x14ac:dyDescent="0.25">
      <c r="A3685">
        <v>587</v>
      </c>
      <c r="B3685" t="s">
        <v>32</v>
      </c>
      <c r="C3685" s="3" t="s">
        <v>44151</v>
      </c>
    </row>
    <row r="3686" spans="1:3" x14ac:dyDescent="0.25">
      <c r="A3686">
        <v>587</v>
      </c>
      <c r="B3686" t="s">
        <v>32</v>
      </c>
      <c r="C3686" s="3" t="s">
        <v>44137</v>
      </c>
    </row>
    <row r="3687" spans="1:3" x14ac:dyDescent="0.25">
      <c r="A3687">
        <v>587</v>
      </c>
      <c r="B3687" t="s">
        <v>32</v>
      </c>
      <c r="C3687" s="3" t="s">
        <v>44118</v>
      </c>
    </row>
    <row r="3688" spans="1:3" x14ac:dyDescent="0.25">
      <c r="A3688">
        <v>587</v>
      </c>
      <c r="B3688" t="s">
        <v>32</v>
      </c>
      <c r="C3688" s="3" t="s">
        <v>44185</v>
      </c>
    </row>
    <row r="3689" spans="1:3" x14ac:dyDescent="0.25">
      <c r="A3689">
        <v>587</v>
      </c>
      <c r="B3689" t="s">
        <v>32</v>
      </c>
      <c r="C3689" s="3" t="s">
        <v>44246</v>
      </c>
    </row>
    <row r="3690" spans="1:3" x14ac:dyDescent="0.25">
      <c r="A3690">
        <v>588</v>
      </c>
      <c r="B3690" t="s">
        <v>24</v>
      </c>
      <c r="C3690" s="3" t="s">
        <v>44091</v>
      </c>
    </row>
    <row r="3691" spans="1:3" x14ac:dyDescent="0.25">
      <c r="A3691">
        <v>588</v>
      </c>
      <c r="B3691" t="s">
        <v>24</v>
      </c>
      <c r="C3691" s="3" t="s">
        <v>44089</v>
      </c>
    </row>
    <row r="3692" spans="1:3" x14ac:dyDescent="0.25">
      <c r="A3692">
        <v>588</v>
      </c>
      <c r="B3692" t="s">
        <v>24</v>
      </c>
      <c r="C3692" s="3" t="s">
        <v>44108</v>
      </c>
    </row>
    <row r="3693" spans="1:3" x14ac:dyDescent="0.25">
      <c r="A3693">
        <v>588</v>
      </c>
      <c r="B3693" t="s">
        <v>24</v>
      </c>
      <c r="C3693" s="3" t="s">
        <v>44130</v>
      </c>
    </row>
    <row r="3694" spans="1:3" x14ac:dyDescent="0.25">
      <c r="A3694">
        <v>588</v>
      </c>
      <c r="B3694" t="s">
        <v>24</v>
      </c>
      <c r="C3694" s="3" t="s">
        <v>44118</v>
      </c>
    </row>
    <row r="3695" spans="1:3" x14ac:dyDescent="0.25">
      <c r="A3695">
        <v>588</v>
      </c>
      <c r="B3695" t="s">
        <v>24</v>
      </c>
      <c r="C3695" s="3" t="s">
        <v>44151</v>
      </c>
    </row>
    <row r="3696" spans="1:3" x14ac:dyDescent="0.25">
      <c r="A3696">
        <v>588</v>
      </c>
      <c r="B3696" t="s">
        <v>24</v>
      </c>
      <c r="C3696" s="3" t="s">
        <v>44144</v>
      </c>
    </row>
    <row r="3697" spans="1:3" x14ac:dyDescent="0.25">
      <c r="A3697">
        <v>588</v>
      </c>
      <c r="B3697" t="s">
        <v>24</v>
      </c>
      <c r="C3697" s="3" t="s">
        <v>44246</v>
      </c>
    </row>
    <row r="3698" spans="1:3" x14ac:dyDescent="0.25">
      <c r="A3698">
        <v>588</v>
      </c>
      <c r="B3698" t="s">
        <v>24</v>
      </c>
      <c r="C3698" s="3" t="s">
        <v>44148</v>
      </c>
    </row>
    <row r="3699" spans="1:3" x14ac:dyDescent="0.25">
      <c r="A3699">
        <v>588</v>
      </c>
      <c r="B3699" t="s">
        <v>24</v>
      </c>
      <c r="C3699" s="3" t="s">
        <v>44182</v>
      </c>
    </row>
    <row r="3700" spans="1:3" x14ac:dyDescent="0.25">
      <c r="A3700">
        <v>588</v>
      </c>
      <c r="B3700" t="s">
        <v>24</v>
      </c>
      <c r="C3700" s="3" t="s">
        <v>44168</v>
      </c>
    </row>
    <row r="3701" spans="1:3" x14ac:dyDescent="0.25">
      <c r="A3701">
        <v>589</v>
      </c>
      <c r="B3701" t="s">
        <v>32</v>
      </c>
      <c r="C3701" s="3" t="s">
        <v>44095</v>
      </c>
    </row>
    <row r="3702" spans="1:3" x14ac:dyDescent="0.25">
      <c r="A3702">
        <v>589</v>
      </c>
      <c r="B3702" t="s">
        <v>32</v>
      </c>
      <c r="C3702" s="3" t="s">
        <v>44089</v>
      </c>
    </row>
    <row r="3703" spans="1:3" x14ac:dyDescent="0.25">
      <c r="A3703">
        <v>589</v>
      </c>
      <c r="B3703" t="s">
        <v>32</v>
      </c>
      <c r="C3703" s="3" t="s">
        <v>44170</v>
      </c>
    </row>
    <row r="3704" spans="1:3" x14ac:dyDescent="0.25">
      <c r="A3704">
        <v>589</v>
      </c>
      <c r="B3704" t="s">
        <v>32</v>
      </c>
      <c r="C3704" s="3" t="s">
        <v>44162</v>
      </c>
    </row>
    <row r="3705" spans="1:3" x14ac:dyDescent="0.25">
      <c r="A3705">
        <v>589</v>
      </c>
      <c r="B3705" t="s">
        <v>32</v>
      </c>
      <c r="C3705" s="3" t="s">
        <v>44244</v>
      </c>
    </row>
    <row r="3706" spans="1:3" x14ac:dyDescent="0.25">
      <c r="A3706">
        <v>589</v>
      </c>
      <c r="B3706" t="s">
        <v>32</v>
      </c>
      <c r="C3706" s="3" t="s">
        <v>44108</v>
      </c>
    </row>
    <row r="3707" spans="1:3" x14ac:dyDescent="0.25">
      <c r="A3707">
        <v>589</v>
      </c>
      <c r="B3707" t="s">
        <v>32</v>
      </c>
      <c r="C3707" s="3" t="s">
        <v>44105</v>
      </c>
    </row>
    <row r="3708" spans="1:3" x14ac:dyDescent="0.25">
      <c r="A3708">
        <v>591</v>
      </c>
      <c r="B3708" t="s">
        <v>16</v>
      </c>
      <c r="C3708" s="3" t="s">
        <v>44091</v>
      </c>
    </row>
    <row r="3709" spans="1:3" x14ac:dyDescent="0.25">
      <c r="A3709">
        <v>591</v>
      </c>
      <c r="B3709" t="s">
        <v>16</v>
      </c>
      <c r="C3709" s="3" t="s">
        <v>44108</v>
      </c>
    </row>
    <row r="3710" spans="1:3" x14ac:dyDescent="0.25">
      <c r="A3710">
        <v>591</v>
      </c>
      <c r="B3710" t="s">
        <v>16</v>
      </c>
      <c r="C3710" s="3" t="s">
        <v>44137</v>
      </c>
    </row>
    <row r="3711" spans="1:3" x14ac:dyDescent="0.25">
      <c r="A3711">
        <v>591</v>
      </c>
      <c r="B3711" t="s">
        <v>16</v>
      </c>
      <c r="C3711" s="3" t="s">
        <v>44118</v>
      </c>
    </row>
    <row r="3712" spans="1:3" x14ac:dyDescent="0.25">
      <c r="A3712">
        <v>591</v>
      </c>
      <c r="B3712" t="s">
        <v>16</v>
      </c>
      <c r="C3712" s="3" t="s">
        <v>44148</v>
      </c>
    </row>
    <row r="3713" spans="1:3" x14ac:dyDescent="0.25">
      <c r="A3713">
        <v>592</v>
      </c>
      <c r="B3713" t="s">
        <v>32</v>
      </c>
      <c r="C3713" s="3" t="s">
        <v>44125</v>
      </c>
    </row>
    <row r="3714" spans="1:3" x14ac:dyDescent="0.25">
      <c r="A3714">
        <v>592</v>
      </c>
      <c r="B3714" t="s">
        <v>32</v>
      </c>
      <c r="C3714" s="3" t="s">
        <v>44089</v>
      </c>
    </row>
    <row r="3715" spans="1:3" x14ac:dyDescent="0.25">
      <c r="A3715">
        <v>592</v>
      </c>
      <c r="B3715" t="s">
        <v>32</v>
      </c>
      <c r="C3715" s="3" t="s">
        <v>44091</v>
      </c>
    </row>
    <row r="3716" spans="1:3" x14ac:dyDescent="0.25">
      <c r="A3716">
        <v>592</v>
      </c>
      <c r="B3716" t="s">
        <v>32</v>
      </c>
      <c r="C3716" s="3" t="s">
        <v>44130</v>
      </c>
    </row>
    <row r="3717" spans="1:3" x14ac:dyDescent="0.25">
      <c r="A3717">
        <v>592</v>
      </c>
      <c r="B3717" t="s">
        <v>32</v>
      </c>
      <c r="C3717" s="3" t="s">
        <v>44116</v>
      </c>
    </row>
    <row r="3718" spans="1:3" x14ac:dyDescent="0.25">
      <c r="A3718">
        <v>592</v>
      </c>
      <c r="B3718" t="s">
        <v>32</v>
      </c>
      <c r="C3718" s="3" t="s">
        <v>44108</v>
      </c>
    </row>
    <row r="3719" spans="1:3" x14ac:dyDescent="0.25">
      <c r="A3719">
        <v>592</v>
      </c>
      <c r="B3719" t="s">
        <v>32</v>
      </c>
      <c r="C3719" s="3" t="s">
        <v>44208</v>
      </c>
    </row>
    <row r="3720" spans="1:3" x14ac:dyDescent="0.25">
      <c r="A3720">
        <v>593</v>
      </c>
      <c r="B3720" t="s">
        <v>32</v>
      </c>
      <c r="C3720" s="3" t="s">
        <v>44091</v>
      </c>
    </row>
    <row r="3721" spans="1:3" x14ac:dyDescent="0.25">
      <c r="A3721">
        <v>593</v>
      </c>
      <c r="B3721" t="s">
        <v>32</v>
      </c>
      <c r="C3721" s="3" t="s">
        <v>44089</v>
      </c>
    </row>
    <row r="3722" spans="1:3" x14ac:dyDescent="0.25">
      <c r="A3722">
        <v>593</v>
      </c>
      <c r="B3722" t="s">
        <v>32</v>
      </c>
      <c r="C3722" s="3" t="s">
        <v>44116</v>
      </c>
    </row>
    <row r="3723" spans="1:3" x14ac:dyDescent="0.25">
      <c r="A3723">
        <v>593</v>
      </c>
      <c r="B3723" t="s">
        <v>32</v>
      </c>
      <c r="C3723" s="3" t="s">
        <v>44144</v>
      </c>
    </row>
    <row r="3724" spans="1:3" x14ac:dyDescent="0.25">
      <c r="A3724">
        <v>593</v>
      </c>
      <c r="B3724" t="s">
        <v>32</v>
      </c>
      <c r="C3724" s="3" t="s">
        <v>44118</v>
      </c>
    </row>
    <row r="3725" spans="1:3" x14ac:dyDescent="0.25">
      <c r="A3725">
        <v>593</v>
      </c>
      <c r="B3725" t="s">
        <v>32</v>
      </c>
      <c r="C3725" s="3" t="s">
        <v>44137</v>
      </c>
    </row>
    <row r="3726" spans="1:3" x14ac:dyDescent="0.25">
      <c r="A3726">
        <v>594</v>
      </c>
      <c r="B3726" t="s">
        <v>16</v>
      </c>
      <c r="C3726" s="3" t="s">
        <v>44091</v>
      </c>
    </row>
    <row r="3727" spans="1:3" x14ac:dyDescent="0.25">
      <c r="A3727">
        <v>594</v>
      </c>
      <c r="B3727" t="s">
        <v>16</v>
      </c>
      <c r="C3727" s="3" t="s">
        <v>44089</v>
      </c>
    </row>
    <row r="3728" spans="1:3" x14ac:dyDescent="0.25">
      <c r="A3728">
        <v>594</v>
      </c>
      <c r="B3728" t="s">
        <v>16</v>
      </c>
      <c r="C3728" s="3" t="s">
        <v>44095</v>
      </c>
    </row>
    <row r="3729" spans="1:3" x14ac:dyDescent="0.25">
      <c r="A3729">
        <v>595</v>
      </c>
      <c r="B3729" t="s">
        <v>32</v>
      </c>
      <c r="C3729" s="3" t="s">
        <v>44091</v>
      </c>
    </row>
    <row r="3730" spans="1:3" x14ac:dyDescent="0.25">
      <c r="A3730">
        <v>595</v>
      </c>
      <c r="B3730" t="s">
        <v>32</v>
      </c>
      <c r="C3730" s="3" t="s">
        <v>44103</v>
      </c>
    </row>
    <row r="3731" spans="1:3" x14ac:dyDescent="0.25">
      <c r="A3731">
        <v>595</v>
      </c>
      <c r="B3731" t="s">
        <v>32</v>
      </c>
      <c r="C3731" s="3" t="s">
        <v>44096</v>
      </c>
    </row>
    <row r="3732" spans="1:3" x14ac:dyDescent="0.25">
      <c r="A3732">
        <v>595</v>
      </c>
      <c r="B3732" t="s">
        <v>32</v>
      </c>
      <c r="C3732" s="3" t="s">
        <v>44089</v>
      </c>
    </row>
    <row r="3733" spans="1:3" x14ac:dyDescent="0.25">
      <c r="A3733">
        <v>595</v>
      </c>
      <c r="B3733" t="s">
        <v>32</v>
      </c>
      <c r="C3733" s="3" t="s">
        <v>44095</v>
      </c>
    </row>
    <row r="3734" spans="1:3" x14ac:dyDescent="0.25">
      <c r="A3734">
        <v>595</v>
      </c>
      <c r="B3734" t="s">
        <v>32</v>
      </c>
      <c r="C3734" s="3" t="s">
        <v>44108</v>
      </c>
    </row>
    <row r="3735" spans="1:3" x14ac:dyDescent="0.25">
      <c r="A3735">
        <v>595</v>
      </c>
      <c r="B3735" t="s">
        <v>32</v>
      </c>
      <c r="C3735" s="3" t="s">
        <v>44130</v>
      </c>
    </row>
    <row r="3736" spans="1:3" x14ac:dyDescent="0.25">
      <c r="A3736">
        <v>595</v>
      </c>
      <c r="B3736" t="s">
        <v>32</v>
      </c>
      <c r="C3736" s="3" t="s">
        <v>44185</v>
      </c>
    </row>
    <row r="3737" spans="1:3" x14ac:dyDescent="0.25">
      <c r="A3737">
        <v>596</v>
      </c>
      <c r="B3737" t="s">
        <v>38</v>
      </c>
      <c r="C3737" s="3" t="s">
        <v>44108</v>
      </c>
    </row>
    <row r="3738" spans="1:3" x14ac:dyDescent="0.25">
      <c r="A3738">
        <v>596</v>
      </c>
      <c r="B3738" t="s">
        <v>38</v>
      </c>
      <c r="C3738" s="3" t="s">
        <v>44101</v>
      </c>
    </row>
    <row r="3739" spans="1:3" x14ac:dyDescent="0.25">
      <c r="A3739">
        <v>596</v>
      </c>
      <c r="B3739" t="s">
        <v>38</v>
      </c>
      <c r="C3739" s="3" t="s">
        <v>44155</v>
      </c>
    </row>
    <row r="3740" spans="1:3" x14ac:dyDescent="0.25">
      <c r="A3740">
        <v>596</v>
      </c>
      <c r="B3740" t="s">
        <v>38</v>
      </c>
      <c r="C3740" s="3" t="s">
        <v>44099</v>
      </c>
    </row>
    <row r="3741" spans="1:3" x14ac:dyDescent="0.25">
      <c r="A3741">
        <v>596</v>
      </c>
      <c r="B3741" t="s">
        <v>38</v>
      </c>
      <c r="C3741" s="3" t="s">
        <v>44116</v>
      </c>
    </row>
    <row r="3742" spans="1:3" x14ac:dyDescent="0.25">
      <c r="A3742">
        <v>596</v>
      </c>
      <c r="B3742" t="s">
        <v>38</v>
      </c>
      <c r="C3742" s="3" t="s">
        <v>44118</v>
      </c>
    </row>
    <row r="3743" spans="1:3" x14ac:dyDescent="0.25">
      <c r="A3743">
        <v>597</v>
      </c>
      <c r="B3743" t="s">
        <v>16</v>
      </c>
      <c r="C3743" s="3" t="s">
        <v>44106</v>
      </c>
    </row>
    <row r="3744" spans="1:3" x14ac:dyDescent="0.25">
      <c r="A3744">
        <v>597</v>
      </c>
      <c r="B3744" t="s">
        <v>16</v>
      </c>
      <c r="C3744" s="3" t="s">
        <v>44106</v>
      </c>
    </row>
    <row r="3745" spans="1:3" x14ac:dyDescent="0.25">
      <c r="A3745">
        <v>597</v>
      </c>
      <c r="B3745" t="s">
        <v>16</v>
      </c>
      <c r="C3745" s="3" t="s">
        <v>44094</v>
      </c>
    </row>
    <row r="3746" spans="1:3" x14ac:dyDescent="0.25">
      <c r="A3746">
        <v>597</v>
      </c>
      <c r="B3746" t="s">
        <v>16</v>
      </c>
      <c r="C3746" s="3" t="s">
        <v>44091</v>
      </c>
    </row>
    <row r="3747" spans="1:3" x14ac:dyDescent="0.25">
      <c r="A3747">
        <v>597</v>
      </c>
      <c r="B3747" t="s">
        <v>16</v>
      </c>
      <c r="C3747" s="3" t="s">
        <v>44089</v>
      </c>
    </row>
    <row r="3748" spans="1:3" x14ac:dyDescent="0.25">
      <c r="A3748">
        <v>597</v>
      </c>
      <c r="B3748" t="s">
        <v>16</v>
      </c>
      <c r="C3748" s="3" t="s">
        <v>44202</v>
      </c>
    </row>
    <row r="3749" spans="1:3" x14ac:dyDescent="0.25">
      <c r="A3749">
        <v>597</v>
      </c>
      <c r="B3749" t="s">
        <v>16</v>
      </c>
      <c r="C3749" s="3" t="s">
        <v>44124</v>
      </c>
    </row>
    <row r="3750" spans="1:3" x14ac:dyDescent="0.25">
      <c r="A3750">
        <v>597</v>
      </c>
      <c r="B3750" t="s">
        <v>16</v>
      </c>
      <c r="C3750" s="3" t="s">
        <v>44109</v>
      </c>
    </row>
    <row r="3751" spans="1:3" x14ac:dyDescent="0.25">
      <c r="A3751">
        <v>598</v>
      </c>
      <c r="B3751" t="s">
        <v>38</v>
      </c>
      <c r="C3751" s="3" t="s">
        <v>44091</v>
      </c>
    </row>
    <row r="3752" spans="1:3" x14ac:dyDescent="0.25">
      <c r="A3752">
        <v>598</v>
      </c>
      <c r="B3752" t="s">
        <v>38</v>
      </c>
      <c r="C3752" s="3" t="s">
        <v>44089</v>
      </c>
    </row>
    <row r="3753" spans="1:3" x14ac:dyDescent="0.25">
      <c r="A3753">
        <v>598</v>
      </c>
      <c r="B3753" t="s">
        <v>38</v>
      </c>
      <c r="C3753" s="3" t="s">
        <v>44094</v>
      </c>
    </row>
    <row r="3754" spans="1:3" x14ac:dyDescent="0.25">
      <c r="A3754">
        <v>598</v>
      </c>
      <c r="B3754" t="s">
        <v>38</v>
      </c>
      <c r="C3754" s="3" t="s">
        <v>44108</v>
      </c>
    </row>
    <row r="3755" spans="1:3" x14ac:dyDescent="0.25">
      <c r="A3755">
        <v>598</v>
      </c>
      <c r="B3755" t="s">
        <v>38</v>
      </c>
      <c r="C3755" s="3" t="s">
        <v>44175</v>
      </c>
    </row>
    <row r="3756" spans="1:3" x14ac:dyDescent="0.25">
      <c r="A3756">
        <v>598</v>
      </c>
      <c r="B3756" t="s">
        <v>38</v>
      </c>
      <c r="C3756" s="3" t="s">
        <v>44124</v>
      </c>
    </row>
    <row r="3757" spans="1:3" x14ac:dyDescent="0.25">
      <c r="A3757">
        <v>599</v>
      </c>
      <c r="B3757" t="s">
        <v>16</v>
      </c>
      <c r="C3757" s="3" t="s">
        <v>44108</v>
      </c>
    </row>
    <row r="3758" spans="1:3" x14ac:dyDescent="0.25">
      <c r="A3758">
        <v>600</v>
      </c>
      <c r="B3758" t="s">
        <v>29</v>
      </c>
      <c r="C3758" s="3" t="s">
        <v>44091</v>
      </c>
    </row>
    <row r="3759" spans="1:3" x14ac:dyDescent="0.25">
      <c r="A3759">
        <v>600</v>
      </c>
      <c r="B3759" t="s">
        <v>29</v>
      </c>
      <c r="C3759" s="3" t="s">
        <v>44089</v>
      </c>
    </row>
    <row r="3760" spans="1:3" x14ac:dyDescent="0.25">
      <c r="A3760">
        <v>600</v>
      </c>
      <c r="B3760" t="s">
        <v>29</v>
      </c>
      <c r="C3760" s="3" t="s">
        <v>44148</v>
      </c>
    </row>
    <row r="3761" spans="1:3" x14ac:dyDescent="0.25">
      <c r="A3761">
        <v>601</v>
      </c>
      <c r="B3761" t="s">
        <v>16</v>
      </c>
      <c r="C3761" s="3" t="s">
        <v>44094</v>
      </c>
    </row>
    <row r="3762" spans="1:3" x14ac:dyDescent="0.25">
      <c r="A3762">
        <v>601</v>
      </c>
      <c r="B3762" t="s">
        <v>16</v>
      </c>
      <c r="C3762" s="3" t="s">
        <v>44091</v>
      </c>
    </row>
    <row r="3763" spans="1:3" x14ac:dyDescent="0.25">
      <c r="A3763">
        <v>601</v>
      </c>
      <c r="B3763" t="s">
        <v>16</v>
      </c>
      <c r="C3763" s="3" t="s">
        <v>44103</v>
      </c>
    </row>
    <row r="3764" spans="1:3" x14ac:dyDescent="0.25">
      <c r="A3764">
        <v>601</v>
      </c>
      <c r="B3764" t="s">
        <v>16</v>
      </c>
      <c r="C3764" s="3" t="s">
        <v>44096</v>
      </c>
    </row>
    <row r="3765" spans="1:3" x14ac:dyDescent="0.25">
      <c r="A3765">
        <v>601</v>
      </c>
      <c r="B3765" t="s">
        <v>16</v>
      </c>
      <c r="C3765" s="3" t="s">
        <v>44106</v>
      </c>
    </row>
    <row r="3766" spans="1:3" x14ac:dyDescent="0.25">
      <c r="A3766">
        <v>601</v>
      </c>
      <c r="B3766" t="s">
        <v>16</v>
      </c>
      <c r="C3766" s="3" t="s">
        <v>44106</v>
      </c>
    </row>
    <row r="3767" spans="1:3" x14ac:dyDescent="0.25">
      <c r="A3767">
        <v>601</v>
      </c>
      <c r="B3767" t="s">
        <v>16</v>
      </c>
      <c r="C3767" s="3" t="s">
        <v>44112</v>
      </c>
    </row>
    <row r="3768" spans="1:3" x14ac:dyDescent="0.25">
      <c r="A3768">
        <v>601</v>
      </c>
      <c r="B3768" t="s">
        <v>16</v>
      </c>
      <c r="C3768" s="3" t="s">
        <v>44108</v>
      </c>
    </row>
    <row r="3769" spans="1:3" x14ac:dyDescent="0.25">
      <c r="A3769">
        <v>601</v>
      </c>
      <c r="B3769" t="s">
        <v>16</v>
      </c>
      <c r="C3769" s="3" t="s">
        <v>44101</v>
      </c>
    </row>
    <row r="3770" spans="1:3" x14ac:dyDescent="0.25">
      <c r="A3770">
        <v>601</v>
      </c>
      <c r="B3770" t="s">
        <v>16</v>
      </c>
      <c r="C3770" s="3" t="s">
        <v>44202</v>
      </c>
    </row>
    <row r="3771" spans="1:3" x14ac:dyDescent="0.25">
      <c r="A3771">
        <v>602</v>
      </c>
      <c r="B3771" t="s">
        <v>16</v>
      </c>
      <c r="C3771" s="3" t="s">
        <v>44110</v>
      </c>
    </row>
    <row r="3772" spans="1:3" x14ac:dyDescent="0.25">
      <c r="A3772">
        <v>602</v>
      </c>
      <c r="B3772" t="s">
        <v>16</v>
      </c>
      <c r="C3772" s="3" t="s">
        <v>44094</v>
      </c>
    </row>
    <row r="3773" spans="1:3" x14ac:dyDescent="0.25">
      <c r="A3773">
        <v>602</v>
      </c>
      <c r="B3773" t="s">
        <v>16</v>
      </c>
      <c r="C3773" s="3" t="s">
        <v>44091</v>
      </c>
    </row>
    <row r="3774" spans="1:3" x14ac:dyDescent="0.25">
      <c r="A3774">
        <v>602</v>
      </c>
      <c r="B3774" t="s">
        <v>16</v>
      </c>
      <c r="C3774" s="3" t="s">
        <v>44089</v>
      </c>
    </row>
    <row r="3775" spans="1:3" x14ac:dyDescent="0.25">
      <c r="A3775">
        <v>602</v>
      </c>
      <c r="B3775" t="s">
        <v>16</v>
      </c>
      <c r="C3775" s="3" t="s">
        <v>44103</v>
      </c>
    </row>
    <row r="3776" spans="1:3" x14ac:dyDescent="0.25">
      <c r="A3776">
        <v>602</v>
      </c>
      <c r="B3776" t="s">
        <v>16</v>
      </c>
      <c r="C3776" s="3" t="s">
        <v>44105</v>
      </c>
    </row>
    <row r="3777" spans="1:3" x14ac:dyDescent="0.25">
      <c r="A3777">
        <v>603</v>
      </c>
      <c r="B3777" t="s">
        <v>16</v>
      </c>
      <c r="C3777" s="3" t="s">
        <v>44094</v>
      </c>
    </row>
    <row r="3778" spans="1:3" x14ac:dyDescent="0.25">
      <c r="A3778">
        <v>603</v>
      </c>
      <c r="B3778" t="s">
        <v>16</v>
      </c>
      <c r="C3778" s="3" t="s">
        <v>44091</v>
      </c>
    </row>
    <row r="3779" spans="1:3" x14ac:dyDescent="0.25">
      <c r="A3779">
        <v>603</v>
      </c>
      <c r="B3779" t="s">
        <v>16</v>
      </c>
      <c r="C3779" s="3" t="s">
        <v>44089</v>
      </c>
    </row>
    <row r="3780" spans="1:3" x14ac:dyDescent="0.25">
      <c r="A3780">
        <v>603</v>
      </c>
      <c r="B3780" t="s">
        <v>16</v>
      </c>
      <c r="C3780" s="3" t="s">
        <v>44097</v>
      </c>
    </row>
    <row r="3781" spans="1:3" x14ac:dyDescent="0.25">
      <c r="A3781">
        <v>604</v>
      </c>
      <c r="B3781" t="s">
        <v>557</v>
      </c>
      <c r="C3781" s="3" t="s">
        <v>44128</v>
      </c>
    </row>
    <row r="3782" spans="1:3" x14ac:dyDescent="0.25">
      <c r="A3782">
        <v>604</v>
      </c>
      <c r="B3782" t="s">
        <v>557</v>
      </c>
      <c r="C3782" s="3" t="s">
        <v>44128</v>
      </c>
    </row>
    <row r="3783" spans="1:3" x14ac:dyDescent="0.25">
      <c r="A3783">
        <v>604</v>
      </c>
      <c r="B3783" t="s">
        <v>557</v>
      </c>
      <c r="C3783" s="3" t="s">
        <v>44103</v>
      </c>
    </row>
    <row r="3784" spans="1:3" x14ac:dyDescent="0.25">
      <c r="A3784">
        <v>604</v>
      </c>
      <c r="B3784" t="s">
        <v>557</v>
      </c>
      <c r="C3784" s="3" t="s">
        <v>44091</v>
      </c>
    </row>
    <row r="3785" spans="1:3" x14ac:dyDescent="0.25">
      <c r="A3785">
        <v>604</v>
      </c>
      <c r="B3785" t="s">
        <v>557</v>
      </c>
      <c r="C3785" s="3" t="s">
        <v>44108</v>
      </c>
    </row>
    <row r="3786" spans="1:3" x14ac:dyDescent="0.25">
      <c r="A3786">
        <v>604</v>
      </c>
      <c r="B3786" t="s">
        <v>557</v>
      </c>
      <c r="C3786" s="3" t="s">
        <v>44118</v>
      </c>
    </row>
    <row r="3787" spans="1:3" x14ac:dyDescent="0.25">
      <c r="A3787">
        <v>604</v>
      </c>
      <c r="B3787" t="s">
        <v>557</v>
      </c>
      <c r="C3787" s="3" t="s">
        <v>44151</v>
      </c>
    </row>
    <row r="3788" spans="1:3" x14ac:dyDescent="0.25">
      <c r="A3788">
        <v>604</v>
      </c>
      <c r="B3788" t="s">
        <v>557</v>
      </c>
      <c r="C3788" s="3" t="s">
        <v>44137</v>
      </c>
    </row>
    <row r="3789" spans="1:3" x14ac:dyDescent="0.25">
      <c r="A3789">
        <v>604</v>
      </c>
      <c r="B3789" t="s">
        <v>557</v>
      </c>
      <c r="C3789" s="3" t="s">
        <v>44154</v>
      </c>
    </row>
    <row r="3790" spans="1:3" x14ac:dyDescent="0.25">
      <c r="A3790">
        <v>604</v>
      </c>
      <c r="B3790" t="s">
        <v>557</v>
      </c>
      <c r="C3790" s="3" t="s">
        <v>44220</v>
      </c>
    </row>
    <row r="3791" spans="1:3" x14ac:dyDescent="0.25">
      <c r="A3791">
        <v>604</v>
      </c>
      <c r="B3791" t="s">
        <v>557</v>
      </c>
      <c r="C3791" s="3" t="s">
        <v>44246</v>
      </c>
    </row>
    <row r="3792" spans="1:3" x14ac:dyDescent="0.25">
      <c r="A3792">
        <v>605</v>
      </c>
      <c r="B3792" t="s">
        <v>557</v>
      </c>
      <c r="C3792" s="3" t="s">
        <v>44091</v>
      </c>
    </row>
    <row r="3793" spans="1:3" x14ac:dyDescent="0.25">
      <c r="A3793">
        <v>605</v>
      </c>
      <c r="B3793" t="s">
        <v>557</v>
      </c>
      <c r="C3793" s="3" t="s">
        <v>44089</v>
      </c>
    </row>
    <row r="3794" spans="1:3" x14ac:dyDescent="0.25">
      <c r="A3794">
        <v>605</v>
      </c>
      <c r="B3794" t="s">
        <v>557</v>
      </c>
      <c r="C3794" s="3" t="s">
        <v>44099</v>
      </c>
    </row>
    <row r="3795" spans="1:3" x14ac:dyDescent="0.25">
      <c r="A3795">
        <v>605</v>
      </c>
      <c r="B3795" t="s">
        <v>557</v>
      </c>
      <c r="C3795" s="3" t="s">
        <v>44118</v>
      </c>
    </row>
    <row r="3796" spans="1:3" x14ac:dyDescent="0.25">
      <c r="A3796">
        <v>605</v>
      </c>
      <c r="B3796" t="s">
        <v>557</v>
      </c>
      <c r="C3796" s="3" t="s">
        <v>44241</v>
      </c>
    </row>
    <row r="3797" spans="1:3" x14ac:dyDescent="0.25">
      <c r="A3797">
        <v>606</v>
      </c>
      <c r="B3797" t="s">
        <v>32</v>
      </c>
      <c r="C3797" s="3" t="s">
        <v>44089</v>
      </c>
    </row>
    <row r="3798" spans="1:3" x14ac:dyDescent="0.25">
      <c r="A3798">
        <v>607</v>
      </c>
      <c r="B3798" t="s">
        <v>38</v>
      </c>
      <c r="C3798" s="3" t="s">
        <v>44089</v>
      </c>
    </row>
    <row r="3799" spans="1:3" x14ac:dyDescent="0.25">
      <c r="A3799">
        <v>608</v>
      </c>
      <c r="B3799" t="s">
        <v>24</v>
      </c>
      <c r="C3799" s="3" t="s">
        <v>44089</v>
      </c>
    </row>
    <row r="3800" spans="1:3" x14ac:dyDescent="0.25">
      <c r="A3800">
        <v>608</v>
      </c>
      <c r="B3800" t="s">
        <v>24</v>
      </c>
      <c r="C3800" s="3" t="s">
        <v>44091</v>
      </c>
    </row>
    <row r="3801" spans="1:3" x14ac:dyDescent="0.25">
      <c r="A3801">
        <v>608</v>
      </c>
      <c r="B3801" t="s">
        <v>24</v>
      </c>
      <c r="C3801" s="3" t="s">
        <v>44103</v>
      </c>
    </row>
    <row r="3802" spans="1:3" x14ac:dyDescent="0.25">
      <c r="A3802">
        <v>608</v>
      </c>
      <c r="B3802" t="s">
        <v>24</v>
      </c>
      <c r="C3802" s="3" t="s">
        <v>44096</v>
      </c>
    </row>
    <row r="3803" spans="1:3" x14ac:dyDescent="0.25">
      <c r="A3803">
        <v>608</v>
      </c>
      <c r="B3803" t="s">
        <v>24</v>
      </c>
      <c r="C3803" s="3" t="s">
        <v>44108</v>
      </c>
    </row>
    <row r="3804" spans="1:3" x14ac:dyDescent="0.25">
      <c r="A3804">
        <v>608</v>
      </c>
      <c r="B3804" t="s">
        <v>24</v>
      </c>
      <c r="C3804" s="3" t="s">
        <v>44118</v>
      </c>
    </row>
    <row r="3805" spans="1:3" x14ac:dyDescent="0.25">
      <c r="A3805">
        <v>608</v>
      </c>
      <c r="B3805" t="s">
        <v>24</v>
      </c>
      <c r="C3805" s="3" t="s">
        <v>44148</v>
      </c>
    </row>
    <row r="3806" spans="1:3" x14ac:dyDescent="0.25">
      <c r="A3806">
        <v>610</v>
      </c>
      <c r="B3806" t="s">
        <v>32</v>
      </c>
      <c r="C3806" s="3" t="s">
        <v>44089</v>
      </c>
    </row>
    <row r="3807" spans="1:3" x14ac:dyDescent="0.25">
      <c r="A3807">
        <v>610</v>
      </c>
      <c r="B3807" t="s">
        <v>32</v>
      </c>
      <c r="C3807" s="3" t="s">
        <v>44106</v>
      </c>
    </row>
    <row r="3808" spans="1:3" x14ac:dyDescent="0.25">
      <c r="A3808">
        <v>610</v>
      </c>
      <c r="B3808" t="s">
        <v>32</v>
      </c>
      <c r="C3808" s="3" t="s">
        <v>44106</v>
      </c>
    </row>
    <row r="3809" spans="1:3" x14ac:dyDescent="0.25">
      <c r="A3809">
        <v>610</v>
      </c>
      <c r="B3809" t="s">
        <v>32</v>
      </c>
      <c r="C3809" s="3" t="s">
        <v>44091</v>
      </c>
    </row>
    <row r="3810" spans="1:3" x14ac:dyDescent="0.25">
      <c r="A3810">
        <v>610</v>
      </c>
      <c r="B3810" t="s">
        <v>32</v>
      </c>
      <c r="C3810" s="3" t="s">
        <v>44218</v>
      </c>
    </row>
    <row r="3811" spans="1:3" x14ac:dyDescent="0.25">
      <c r="A3811">
        <v>610</v>
      </c>
      <c r="B3811" t="s">
        <v>32</v>
      </c>
      <c r="C3811" s="3" t="s">
        <v>44171</v>
      </c>
    </row>
    <row r="3812" spans="1:3" x14ac:dyDescent="0.25">
      <c r="A3812">
        <v>611</v>
      </c>
      <c r="B3812" t="s">
        <v>38</v>
      </c>
      <c r="C3812" s="3" t="s">
        <v>44089</v>
      </c>
    </row>
    <row r="3813" spans="1:3" x14ac:dyDescent="0.25">
      <c r="A3813">
        <v>611</v>
      </c>
      <c r="B3813" t="s">
        <v>38</v>
      </c>
      <c r="C3813" s="3" t="s">
        <v>44114</v>
      </c>
    </row>
    <row r="3814" spans="1:3" x14ac:dyDescent="0.25">
      <c r="A3814">
        <v>611</v>
      </c>
      <c r="B3814" t="s">
        <v>38</v>
      </c>
      <c r="C3814" s="3" t="s">
        <v>44244</v>
      </c>
    </row>
    <row r="3815" spans="1:3" x14ac:dyDescent="0.25">
      <c r="A3815">
        <v>611</v>
      </c>
      <c r="B3815" t="s">
        <v>38</v>
      </c>
      <c r="C3815" s="3" t="s">
        <v>44101</v>
      </c>
    </row>
    <row r="3816" spans="1:3" x14ac:dyDescent="0.25">
      <c r="A3816">
        <v>611</v>
      </c>
      <c r="B3816" t="s">
        <v>38</v>
      </c>
      <c r="C3816" s="3" t="s">
        <v>44229</v>
      </c>
    </row>
    <row r="3817" spans="1:3" x14ac:dyDescent="0.25">
      <c r="A3817">
        <v>611</v>
      </c>
      <c r="B3817" t="s">
        <v>38</v>
      </c>
      <c r="C3817" s="3" t="s">
        <v>44221</v>
      </c>
    </row>
    <row r="3818" spans="1:3" x14ac:dyDescent="0.25">
      <c r="A3818">
        <v>612</v>
      </c>
      <c r="B3818" t="s">
        <v>32</v>
      </c>
      <c r="C3818" s="3" t="s">
        <v>44101</v>
      </c>
    </row>
    <row r="3819" spans="1:3" x14ac:dyDescent="0.25">
      <c r="A3819">
        <v>612</v>
      </c>
      <c r="B3819" t="s">
        <v>32</v>
      </c>
      <c r="C3819" s="3" t="s">
        <v>44141</v>
      </c>
    </row>
    <row r="3820" spans="1:3" x14ac:dyDescent="0.25">
      <c r="A3820">
        <v>612</v>
      </c>
      <c r="B3820" t="s">
        <v>32</v>
      </c>
      <c r="C3820" s="3" t="s">
        <v>44124</v>
      </c>
    </row>
    <row r="3821" spans="1:3" x14ac:dyDescent="0.25">
      <c r="A3821">
        <v>612</v>
      </c>
      <c r="B3821" t="s">
        <v>32</v>
      </c>
      <c r="C3821" s="3" t="s">
        <v>44134</v>
      </c>
    </row>
    <row r="3822" spans="1:3" x14ac:dyDescent="0.25">
      <c r="A3822">
        <v>613</v>
      </c>
      <c r="B3822" t="s">
        <v>38</v>
      </c>
      <c r="C3822" s="3" t="s">
        <v>44089</v>
      </c>
    </row>
    <row r="3823" spans="1:3" x14ac:dyDescent="0.25">
      <c r="A3823">
        <v>613</v>
      </c>
      <c r="B3823" t="s">
        <v>38</v>
      </c>
      <c r="C3823" s="3" t="s">
        <v>44109</v>
      </c>
    </row>
    <row r="3824" spans="1:3" x14ac:dyDescent="0.25">
      <c r="A3824">
        <v>614</v>
      </c>
      <c r="B3824" t="s">
        <v>32</v>
      </c>
      <c r="C3824" s="3" t="s">
        <v>44089</v>
      </c>
    </row>
    <row r="3825" spans="1:3" x14ac:dyDescent="0.25">
      <c r="A3825">
        <v>614</v>
      </c>
      <c r="B3825" t="s">
        <v>32</v>
      </c>
      <c r="C3825" s="3" t="s">
        <v>44091</v>
      </c>
    </row>
    <row r="3826" spans="1:3" x14ac:dyDescent="0.25">
      <c r="A3826">
        <v>614</v>
      </c>
      <c r="B3826" t="s">
        <v>32</v>
      </c>
      <c r="C3826" s="3" t="s">
        <v>44095</v>
      </c>
    </row>
    <row r="3827" spans="1:3" x14ac:dyDescent="0.25">
      <c r="A3827">
        <v>614</v>
      </c>
      <c r="B3827" t="s">
        <v>32</v>
      </c>
      <c r="C3827" s="3" t="s">
        <v>44099</v>
      </c>
    </row>
    <row r="3828" spans="1:3" x14ac:dyDescent="0.25">
      <c r="A3828">
        <v>614</v>
      </c>
      <c r="B3828" t="s">
        <v>32</v>
      </c>
      <c r="C3828" s="3" t="s">
        <v>44151</v>
      </c>
    </row>
    <row r="3829" spans="1:3" x14ac:dyDescent="0.25">
      <c r="A3829">
        <v>614</v>
      </c>
      <c r="B3829" t="s">
        <v>32</v>
      </c>
      <c r="C3829" s="3" t="s">
        <v>44118</v>
      </c>
    </row>
    <row r="3830" spans="1:3" x14ac:dyDescent="0.25">
      <c r="A3830">
        <v>614</v>
      </c>
      <c r="B3830" t="s">
        <v>32</v>
      </c>
      <c r="C3830" s="3" t="s">
        <v>44144</v>
      </c>
    </row>
    <row r="3831" spans="1:3" x14ac:dyDescent="0.25">
      <c r="A3831">
        <v>614</v>
      </c>
      <c r="B3831" t="s">
        <v>32</v>
      </c>
      <c r="C3831" s="3" t="s">
        <v>44220</v>
      </c>
    </row>
    <row r="3832" spans="1:3" x14ac:dyDescent="0.25">
      <c r="A3832">
        <v>614</v>
      </c>
      <c r="B3832" t="s">
        <v>32</v>
      </c>
      <c r="C3832" s="3" t="s">
        <v>44154</v>
      </c>
    </row>
    <row r="3833" spans="1:3" x14ac:dyDescent="0.25">
      <c r="A3833">
        <v>615</v>
      </c>
      <c r="B3833" t="s">
        <v>32</v>
      </c>
      <c r="C3833" s="3" t="s">
        <v>44089</v>
      </c>
    </row>
    <row r="3834" spans="1:3" x14ac:dyDescent="0.25">
      <c r="A3834">
        <v>615</v>
      </c>
      <c r="B3834" t="s">
        <v>32</v>
      </c>
      <c r="C3834" s="3" t="s">
        <v>44091</v>
      </c>
    </row>
    <row r="3835" spans="1:3" x14ac:dyDescent="0.25">
      <c r="A3835">
        <v>615</v>
      </c>
      <c r="B3835" t="s">
        <v>32</v>
      </c>
      <c r="C3835" s="3" t="s">
        <v>44227</v>
      </c>
    </row>
    <row r="3836" spans="1:3" x14ac:dyDescent="0.25">
      <c r="A3836">
        <v>615</v>
      </c>
      <c r="B3836" t="s">
        <v>32</v>
      </c>
      <c r="C3836" s="3" t="s">
        <v>44204</v>
      </c>
    </row>
    <row r="3837" spans="1:3" x14ac:dyDescent="0.25">
      <c r="A3837">
        <v>615</v>
      </c>
      <c r="B3837" t="s">
        <v>32</v>
      </c>
      <c r="C3837" s="3" t="s">
        <v>44124</v>
      </c>
    </row>
    <row r="3838" spans="1:3" x14ac:dyDescent="0.25">
      <c r="A3838">
        <v>615</v>
      </c>
      <c r="B3838" t="s">
        <v>32</v>
      </c>
      <c r="C3838" s="3" t="s">
        <v>44173</v>
      </c>
    </row>
    <row r="3839" spans="1:3" x14ac:dyDescent="0.25">
      <c r="A3839">
        <v>615</v>
      </c>
      <c r="B3839" t="s">
        <v>32</v>
      </c>
      <c r="C3839" s="3" t="s">
        <v>44134</v>
      </c>
    </row>
    <row r="3840" spans="1:3" x14ac:dyDescent="0.25">
      <c r="A3840">
        <v>615</v>
      </c>
      <c r="B3840" t="s">
        <v>32</v>
      </c>
      <c r="C3840" s="3" t="s">
        <v>44148</v>
      </c>
    </row>
    <row r="3841" spans="1:3" x14ac:dyDescent="0.25">
      <c r="A3841">
        <v>616</v>
      </c>
      <c r="B3841" t="s">
        <v>32</v>
      </c>
      <c r="C3841" s="3" t="s">
        <v>44091</v>
      </c>
    </row>
    <row r="3842" spans="1:3" x14ac:dyDescent="0.25">
      <c r="A3842">
        <v>616</v>
      </c>
      <c r="B3842" t="s">
        <v>32</v>
      </c>
      <c r="C3842" s="3" t="s">
        <v>44103</v>
      </c>
    </row>
    <row r="3843" spans="1:3" x14ac:dyDescent="0.25">
      <c r="A3843">
        <v>616</v>
      </c>
      <c r="B3843" t="s">
        <v>32</v>
      </c>
      <c r="C3843" s="3" t="s">
        <v>44096</v>
      </c>
    </row>
    <row r="3844" spans="1:3" x14ac:dyDescent="0.25">
      <c r="A3844">
        <v>616</v>
      </c>
      <c r="B3844" t="s">
        <v>32</v>
      </c>
      <c r="C3844" s="3" t="s">
        <v>44095</v>
      </c>
    </row>
    <row r="3845" spans="1:3" x14ac:dyDescent="0.25">
      <c r="A3845">
        <v>616</v>
      </c>
      <c r="B3845" t="s">
        <v>32</v>
      </c>
      <c r="C3845" s="3" t="s">
        <v>44108</v>
      </c>
    </row>
    <row r="3846" spans="1:3" x14ac:dyDescent="0.25">
      <c r="A3846">
        <v>616</v>
      </c>
      <c r="B3846" t="s">
        <v>32</v>
      </c>
      <c r="C3846" s="3" t="s">
        <v>44155</v>
      </c>
    </row>
    <row r="3847" spans="1:3" x14ac:dyDescent="0.25">
      <c r="A3847">
        <v>616</v>
      </c>
      <c r="B3847" t="s">
        <v>32</v>
      </c>
      <c r="C3847" s="3" t="s">
        <v>44101</v>
      </c>
    </row>
    <row r="3848" spans="1:3" x14ac:dyDescent="0.25">
      <c r="A3848">
        <v>616</v>
      </c>
      <c r="B3848" t="s">
        <v>32</v>
      </c>
      <c r="C3848" s="3" t="s">
        <v>44118</v>
      </c>
    </row>
    <row r="3849" spans="1:3" x14ac:dyDescent="0.25">
      <c r="A3849">
        <v>616</v>
      </c>
      <c r="B3849" t="s">
        <v>32</v>
      </c>
      <c r="C3849" s="3" t="s">
        <v>44137</v>
      </c>
    </row>
    <row r="3850" spans="1:3" x14ac:dyDescent="0.25">
      <c r="A3850">
        <v>617</v>
      </c>
      <c r="B3850" t="s">
        <v>16</v>
      </c>
      <c r="C3850" s="3" t="s">
        <v>44097</v>
      </c>
    </row>
    <row r="3851" spans="1:3" x14ac:dyDescent="0.25">
      <c r="A3851">
        <v>617</v>
      </c>
      <c r="B3851" t="s">
        <v>16</v>
      </c>
      <c r="C3851" s="3" t="s">
        <v>44091</v>
      </c>
    </row>
    <row r="3852" spans="1:3" x14ac:dyDescent="0.25">
      <c r="A3852">
        <v>617</v>
      </c>
      <c r="B3852" t="s">
        <v>16</v>
      </c>
      <c r="C3852" s="3" t="s">
        <v>44103</v>
      </c>
    </row>
    <row r="3853" spans="1:3" x14ac:dyDescent="0.25">
      <c r="A3853">
        <v>617</v>
      </c>
      <c r="B3853" t="s">
        <v>16</v>
      </c>
      <c r="C3853" s="3" t="s">
        <v>44192</v>
      </c>
    </row>
    <row r="3854" spans="1:3" x14ac:dyDescent="0.25">
      <c r="A3854">
        <v>617</v>
      </c>
      <c r="B3854" t="s">
        <v>16</v>
      </c>
      <c r="C3854" s="3" t="s">
        <v>44248</v>
      </c>
    </row>
    <row r="3855" spans="1:3" x14ac:dyDescent="0.25">
      <c r="A3855">
        <v>617</v>
      </c>
      <c r="B3855" t="s">
        <v>16</v>
      </c>
      <c r="C3855" s="3" t="s">
        <v>44108</v>
      </c>
    </row>
    <row r="3856" spans="1:3" x14ac:dyDescent="0.25">
      <c r="A3856">
        <v>617</v>
      </c>
      <c r="B3856" t="s">
        <v>16</v>
      </c>
      <c r="C3856" s="3" t="s">
        <v>44187</v>
      </c>
    </row>
    <row r="3857" spans="1:3" x14ac:dyDescent="0.25">
      <c r="A3857">
        <v>617</v>
      </c>
      <c r="B3857" t="s">
        <v>16</v>
      </c>
      <c r="C3857" s="3" t="s">
        <v>44206</v>
      </c>
    </row>
    <row r="3858" spans="1:3" x14ac:dyDescent="0.25">
      <c r="A3858">
        <v>617</v>
      </c>
      <c r="B3858" t="s">
        <v>16</v>
      </c>
      <c r="C3858" s="3" t="s">
        <v>44185</v>
      </c>
    </row>
    <row r="3859" spans="1:3" x14ac:dyDescent="0.25">
      <c r="A3859">
        <v>617</v>
      </c>
      <c r="B3859" t="s">
        <v>16</v>
      </c>
      <c r="C3859" s="3" t="s">
        <v>44179</v>
      </c>
    </row>
    <row r="3860" spans="1:3" x14ac:dyDescent="0.25">
      <c r="A3860">
        <v>617</v>
      </c>
      <c r="B3860" t="s">
        <v>16</v>
      </c>
      <c r="C3860" s="3" t="s">
        <v>44182</v>
      </c>
    </row>
    <row r="3861" spans="1:3" x14ac:dyDescent="0.25">
      <c r="A3861">
        <v>617</v>
      </c>
      <c r="B3861" t="s">
        <v>16</v>
      </c>
      <c r="C3861" s="3" t="s">
        <v>44251</v>
      </c>
    </row>
    <row r="3862" spans="1:3" x14ac:dyDescent="0.25">
      <c r="A3862">
        <v>618</v>
      </c>
      <c r="B3862" t="s">
        <v>32</v>
      </c>
      <c r="C3862" s="3" t="s">
        <v>44091</v>
      </c>
    </row>
    <row r="3863" spans="1:3" x14ac:dyDescent="0.25">
      <c r="A3863">
        <v>618</v>
      </c>
      <c r="B3863" t="s">
        <v>32</v>
      </c>
      <c r="C3863" s="3" t="s">
        <v>44103</v>
      </c>
    </row>
    <row r="3864" spans="1:3" x14ac:dyDescent="0.25">
      <c r="A3864">
        <v>618</v>
      </c>
      <c r="B3864" t="s">
        <v>32</v>
      </c>
      <c r="C3864" s="3" t="s">
        <v>44108</v>
      </c>
    </row>
    <row r="3865" spans="1:3" x14ac:dyDescent="0.25">
      <c r="A3865">
        <v>618</v>
      </c>
      <c r="B3865" t="s">
        <v>32</v>
      </c>
      <c r="C3865" s="3" t="s">
        <v>44101</v>
      </c>
    </row>
    <row r="3866" spans="1:3" x14ac:dyDescent="0.25">
      <c r="A3866">
        <v>618</v>
      </c>
      <c r="B3866" t="s">
        <v>32</v>
      </c>
      <c r="C3866" s="3" t="s">
        <v>44151</v>
      </c>
    </row>
    <row r="3867" spans="1:3" x14ac:dyDescent="0.25">
      <c r="A3867">
        <v>618</v>
      </c>
      <c r="B3867" t="s">
        <v>32</v>
      </c>
      <c r="C3867" s="3" t="s">
        <v>44220</v>
      </c>
    </row>
    <row r="3868" spans="1:3" x14ac:dyDescent="0.25">
      <c r="A3868">
        <v>619</v>
      </c>
      <c r="B3868" t="s">
        <v>32</v>
      </c>
      <c r="C3868" s="3" t="s">
        <v>44091</v>
      </c>
    </row>
    <row r="3869" spans="1:3" x14ac:dyDescent="0.25">
      <c r="A3869">
        <v>619</v>
      </c>
      <c r="B3869" t="s">
        <v>32</v>
      </c>
      <c r="C3869" s="3" t="s">
        <v>44089</v>
      </c>
    </row>
    <row r="3870" spans="1:3" x14ac:dyDescent="0.25">
      <c r="A3870">
        <v>619</v>
      </c>
      <c r="B3870" t="s">
        <v>32</v>
      </c>
      <c r="C3870" s="3" t="s">
        <v>44200</v>
      </c>
    </row>
    <row r="3871" spans="1:3" x14ac:dyDescent="0.25">
      <c r="A3871">
        <v>619</v>
      </c>
      <c r="B3871" t="s">
        <v>32</v>
      </c>
      <c r="C3871" s="3" t="s">
        <v>44162</v>
      </c>
    </row>
    <row r="3872" spans="1:3" x14ac:dyDescent="0.25">
      <c r="A3872">
        <v>619</v>
      </c>
      <c r="B3872" t="s">
        <v>32</v>
      </c>
      <c r="C3872" s="3" t="s">
        <v>44108</v>
      </c>
    </row>
    <row r="3873" spans="1:3" x14ac:dyDescent="0.25">
      <c r="A3873">
        <v>619</v>
      </c>
      <c r="B3873" t="s">
        <v>32</v>
      </c>
      <c r="C3873" s="3" t="s">
        <v>44118</v>
      </c>
    </row>
    <row r="3874" spans="1:3" x14ac:dyDescent="0.25">
      <c r="A3874">
        <v>619</v>
      </c>
      <c r="B3874" t="s">
        <v>32</v>
      </c>
      <c r="C3874" s="3" t="s">
        <v>44179</v>
      </c>
    </row>
    <row r="3875" spans="1:3" x14ac:dyDescent="0.25">
      <c r="A3875">
        <v>619</v>
      </c>
      <c r="B3875" t="s">
        <v>32</v>
      </c>
      <c r="C3875" s="3" t="s">
        <v>44180</v>
      </c>
    </row>
    <row r="3876" spans="1:3" x14ac:dyDescent="0.25">
      <c r="A3876">
        <v>619</v>
      </c>
      <c r="B3876" t="s">
        <v>32</v>
      </c>
      <c r="C3876" s="3" t="s">
        <v>44148</v>
      </c>
    </row>
    <row r="3877" spans="1:3" x14ac:dyDescent="0.25">
      <c r="A3877">
        <v>619</v>
      </c>
      <c r="B3877" t="s">
        <v>32</v>
      </c>
      <c r="C3877" s="3" t="s">
        <v>44201</v>
      </c>
    </row>
    <row r="3878" spans="1:3" x14ac:dyDescent="0.25">
      <c r="A3878">
        <v>619</v>
      </c>
      <c r="B3878" t="s">
        <v>32</v>
      </c>
      <c r="C3878" s="3" t="s">
        <v>44168</v>
      </c>
    </row>
    <row r="3879" spans="1:3" x14ac:dyDescent="0.25">
      <c r="A3879">
        <v>620</v>
      </c>
      <c r="B3879" t="s">
        <v>38</v>
      </c>
      <c r="C3879" s="3" t="s">
        <v>44124</v>
      </c>
    </row>
    <row r="3880" spans="1:3" x14ac:dyDescent="0.25">
      <c r="A3880">
        <v>620</v>
      </c>
      <c r="B3880" t="s">
        <v>38</v>
      </c>
      <c r="C3880" s="3" t="s">
        <v>44109</v>
      </c>
    </row>
    <row r="3881" spans="1:3" x14ac:dyDescent="0.25">
      <c r="A3881">
        <v>621</v>
      </c>
      <c r="B3881" t="s">
        <v>38</v>
      </c>
      <c r="C3881" s="3" t="s">
        <v>44103</v>
      </c>
    </row>
    <row r="3882" spans="1:3" x14ac:dyDescent="0.25">
      <c r="A3882">
        <v>621</v>
      </c>
      <c r="B3882" t="s">
        <v>38</v>
      </c>
      <c r="C3882" s="3" t="s">
        <v>44119</v>
      </c>
    </row>
    <row r="3883" spans="1:3" x14ac:dyDescent="0.25">
      <c r="A3883">
        <v>621</v>
      </c>
      <c r="B3883" t="s">
        <v>38</v>
      </c>
      <c r="C3883" s="3" t="s">
        <v>44121</v>
      </c>
    </row>
    <row r="3884" spans="1:3" x14ac:dyDescent="0.25">
      <c r="A3884">
        <v>621</v>
      </c>
      <c r="B3884" t="s">
        <v>38</v>
      </c>
      <c r="C3884" s="3" t="s">
        <v>44106</v>
      </c>
    </row>
    <row r="3885" spans="1:3" x14ac:dyDescent="0.25">
      <c r="A3885">
        <v>621</v>
      </c>
      <c r="B3885" t="s">
        <v>38</v>
      </c>
      <c r="C3885" s="3" t="s">
        <v>44106</v>
      </c>
    </row>
    <row r="3886" spans="1:3" x14ac:dyDescent="0.25">
      <c r="A3886">
        <v>621</v>
      </c>
      <c r="B3886" t="s">
        <v>38</v>
      </c>
      <c r="C3886" s="3" t="s">
        <v>44091</v>
      </c>
    </row>
    <row r="3887" spans="1:3" x14ac:dyDescent="0.25">
      <c r="A3887">
        <v>621</v>
      </c>
      <c r="B3887" t="s">
        <v>38</v>
      </c>
      <c r="C3887" s="3" t="s">
        <v>44105</v>
      </c>
    </row>
    <row r="3888" spans="1:3" x14ac:dyDescent="0.25">
      <c r="A3888">
        <v>621</v>
      </c>
      <c r="B3888" t="s">
        <v>38</v>
      </c>
      <c r="C3888" s="3" t="s">
        <v>44196</v>
      </c>
    </row>
    <row r="3889" spans="1:3" x14ac:dyDescent="0.25">
      <c r="A3889">
        <v>621</v>
      </c>
      <c r="B3889" t="s">
        <v>38</v>
      </c>
      <c r="C3889" s="3" t="s">
        <v>44186</v>
      </c>
    </row>
    <row r="3890" spans="1:3" x14ac:dyDescent="0.25">
      <c r="A3890">
        <v>621</v>
      </c>
      <c r="B3890" t="s">
        <v>38</v>
      </c>
      <c r="C3890" s="3" t="s">
        <v>44124</v>
      </c>
    </row>
    <row r="3891" spans="1:3" x14ac:dyDescent="0.25">
      <c r="A3891">
        <v>621</v>
      </c>
      <c r="B3891" t="s">
        <v>38</v>
      </c>
      <c r="C3891" s="3" t="s">
        <v>44154</v>
      </c>
    </row>
    <row r="3892" spans="1:3" x14ac:dyDescent="0.25">
      <c r="A3892">
        <v>621</v>
      </c>
      <c r="B3892" t="s">
        <v>38</v>
      </c>
      <c r="C3892" s="3" t="s">
        <v>44246</v>
      </c>
    </row>
    <row r="3893" spans="1:3" x14ac:dyDescent="0.25">
      <c r="A3893">
        <v>622</v>
      </c>
      <c r="B3893" t="s">
        <v>32</v>
      </c>
      <c r="C3893" s="3" t="s">
        <v>44091</v>
      </c>
    </row>
    <row r="3894" spans="1:3" x14ac:dyDescent="0.25">
      <c r="A3894">
        <v>622</v>
      </c>
      <c r="B3894" t="s">
        <v>32</v>
      </c>
      <c r="C3894" s="3" t="s">
        <v>44089</v>
      </c>
    </row>
    <row r="3895" spans="1:3" x14ac:dyDescent="0.25">
      <c r="A3895">
        <v>622</v>
      </c>
      <c r="B3895" t="s">
        <v>32</v>
      </c>
      <c r="C3895" s="3" t="s">
        <v>44201</v>
      </c>
    </row>
    <row r="3896" spans="1:3" x14ac:dyDescent="0.25">
      <c r="A3896">
        <v>623</v>
      </c>
      <c r="B3896" t="s">
        <v>24</v>
      </c>
      <c r="C3896" s="3" t="s">
        <v>44089</v>
      </c>
    </row>
    <row r="3897" spans="1:3" x14ac:dyDescent="0.25">
      <c r="A3897">
        <v>623</v>
      </c>
      <c r="B3897" t="s">
        <v>24</v>
      </c>
      <c r="C3897" s="3" t="s">
        <v>44114</v>
      </c>
    </row>
    <row r="3898" spans="1:3" x14ac:dyDescent="0.25">
      <c r="A3898">
        <v>623</v>
      </c>
      <c r="B3898" t="s">
        <v>24</v>
      </c>
      <c r="C3898" s="3" t="s">
        <v>44101</v>
      </c>
    </row>
    <row r="3899" spans="1:3" x14ac:dyDescent="0.25">
      <c r="A3899">
        <v>623</v>
      </c>
      <c r="B3899" t="s">
        <v>24</v>
      </c>
      <c r="C3899" s="3" t="s">
        <v>44134</v>
      </c>
    </row>
    <row r="3900" spans="1:3" x14ac:dyDescent="0.25">
      <c r="A3900">
        <v>623</v>
      </c>
      <c r="B3900" t="s">
        <v>24</v>
      </c>
      <c r="C3900" s="3" t="s">
        <v>44221</v>
      </c>
    </row>
    <row r="3901" spans="1:3" x14ac:dyDescent="0.25">
      <c r="A3901">
        <v>623</v>
      </c>
      <c r="B3901" t="s">
        <v>24</v>
      </c>
      <c r="C3901" s="3" t="s">
        <v>44182</v>
      </c>
    </row>
    <row r="3902" spans="1:3" x14ac:dyDescent="0.25">
      <c r="A3902">
        <v>624</v>
      </c>
      <c r="B3902" t="s">
        <v>32</v>
      </c>
      <c r="C3902" s="3" t="s">
        <v>44143</v>
      </c>
    </row>
    <row r="3903" spans="1:3" x14ac:dyDescent="0.25">
      <c r="A3903">
        <v>624</v>
      </c>
      <c r="B3903" t="s">
        <v>32</v>
      </c>
      <c r="C3903" s="3" t="s">
        <v>44143</v>
      </c>
    </row>
    <row r="3904" spans="1:3" x14ac:dyDescent="0.25">
      <c r="A3904">
        <v>624</v>
      </c>
      <c r="B3904" t="s">
        <v>32</v>
      </c>
      <c r="C3904" s="3" t="s">
        <v>44263</v>
      </c>
    </row>
    <row r="3905" spans="1:3" x14ac:dyDescent="0.25">
      <c r="A3905">
        <v>624</v>
      </c>
      <c r="B3905" t="s">
        <v>32</v>
      </c>
      <c r="C3905" s="3" t="s">
        <v>44264</v>
      </c>
    </row>
    <row r="3906" spans="1:3" x14ac:dyDescent="0.25">
      <c r="A3906">
        <v>625</v>
      </c>
      <c r="B3906" t="s">
        <v>32</v>
      </c>
      <c r="C3906" s="3" t="s">
        <v>44089</v>
      </c>
    </row>
    <row r="3907" spans="1:3" x14ac:dyDescent="0.25">
      <c r="A3907">
        <v>625</v>
      </c>
      <c r="B3907" t="s">
        <v>32</v>
      </c>
      <c r="C3907" s="3" t="s">
        <v>44118</v>
      </c>
    </row>
    <row r="3908" spans="1:3" x14ac:dyDescent="0.25">
      <c r="A3908">
        <v>626</v>
      </c>
      <c r="B3908" t="s">
        <v>16</v>
      </c>
      <c r="C3908" s="3" t="s">
        <v>44091</v>
      </c>
    </row>
    <row r="3909" spans="1:3" x14ac:dyDescent="0.25">
      <c r="A3909">
        <v>626</v>
      </c>
      <c r="B3909" t="s">
        <v>16</v>
      </c>
      <c r="C3909" s="3" t="s">
        <v>44106</v>
      </c>
    </row>
    <row r="3910" spans="1:3" x14ac:dyDescent="0.25">
      <c r="A3910">
        <v>626</v>
      </c>
      <c r="B3910" t="s">
        <v>16</v>
      </c>
      <c r="C3910" s="3" t="s">
        <v>44106</v>
      </c>
    </row>
    <row r="3911" spans="1:3" x14ac:dyDescent="0.25">
      <c r="A3911">
        <v>626</v>
      </c>
      <c r="B3911" t="s">
        <v>16</v>
      </c>
      <c r="C3911" s="3" t="s">
        <v>44094</v>
      </c>
    </row>
    <row r="3912" spans="1:3" x14ac:dyDescent="0.25">
      <c r="A3912">
        <v>626</v>
      </c>
      <c r="B3912" t="s">
        <v>16</v>
      </c>
      <c r="C3912" s="3" t="s">
        <v>44089</v>
      </c>
    </row>
    <row r="3913" spans="1:3" x14ac:dyDescent="0.25">
      <c r="A3913">
        <v>626</v>
      </c>
      <c r="B3913" t="s">
        <v>16</v>
      </c>
      <c r="C3913" s="3" t="s">
        <v>44095</v>
      </c>
    </row>
    <row r="3914" spans="1:3" x14ac:dyDescent="0.25">
      <c r="A3914">
        <v>626</v>
      </c>
      <c r="B3914" t="s">
        <v>16</v>
      </c>
      <c r="C3914" s="3" t="s">
        <v>44137</v>
      </c>
    </row>
    <row r="3915" spans="1:3" x14ac:dyDescent="0.25">
      <c r="A3915">
        <v>626</v>
      </c>
      <c r="B3915" t="s">
        <v>16</v>
      </c>
      <c r="C3915" s="3" t="s">
        <v>44118</v>
      </c>
    </row>
    <row r="3916" spans="1:3" x14ac:dyDescent="0.25">
      <c r="A3916">
        <v>626</v>
      </c>
      <c r="B3916" t="s">
        <v>16</v>
      </c>
      <c r="C3916" s="3" t="s">
        <v>44249</v>
      </c>
    </row>
    <row r="3917" spans="1:3" x14ac:dyDescent="0.25">
      <c r="A3917">
        <v>627</v>
      </c>
      <c r="B3917" t="s">
        <v>16</v>
      </c>
      <c r="C3917" s="3" t="s">
        <v>44091</v>
      </c>
    </row>
    <row r="3918" spans="1:3" x14ac:dyDescent="0.25">
      <c r="A3918">
        <v>627</v>
      </c>
      <c r="B3918" t="s">
        <v>16</v>
      </c>
      <c r="C3918" s="3" t="s">
        <v>44108</v>
      </c>
    </row>
    <row r="3919" spans="1:3" x14ac:dyDescent="0.25">
      <c r="A3919">
        <v>627</v>
      </c>
      <c r="B3919" t="s">
        <v>16</v>
      </c>
      <c r="C3919" s="3" t="s">
        <v>44187</v>
      </c>
    </row>
    <row r="3920" spans="1:3" x14ac:dyDescent="0.25">
      <c r="A3920">
        <v>627</v>
      </c>
      <c r="B3920" t="s">
        <v>16</v>
      </c>
      <c r="C3920" s="3" t="s">
        <v>44206</v>
      </c>
    </row>
    <row r="3921" spans="1:3" x14ac:dyDescent="0.25">
      <c r="A3921">
        <v>627</v>
      </c>
      <c r="B3921" t="s">
        <v>16</v>
      </c>
      <c r="C3921" s="3" t="s">
        <v>44181</v>
      </c>
    </row>
    <row r="3922" spans="1:3" x14ac:dyDescent="0.25">
      <c r="A3922">
        <v>627</v>
      </c>
      <c r="B3922" t="s">
        <v>16</v>
      </c>
      <c r="C3922" s="3" t="s">
        <v>44144</v>
      </c>
    </row>
    <row r="3923" spans="1:3" x14ac:dyDescent="0.25">
      <c r="A3923">
        <v>627</v>
      </c>
      <c r="B3923" t="s">
        <v>16</v>
      </c>
      <c r="C3923" s="3" t="s">
        <v>44182</v>
      </c>
    </row>
    <row r="3924" spans="1:3" x14ac:dyDescent="0.25">
      <c r="A3924">
        <v>628</v>
      </c>
      <c r="B3924" t="s">
        <v>24</v>
      </c>
      <c r="C3924" s="3" t="s">
        <v>44089</v>
      </c>
    </row>
    <row r="3925" spans="1:3" x14ac:dyDescent="0.25">
      <c r="A3925">
        <v>628</v>
      </c>
      <c r="B3925" t="s">
        <v>24</v>
      </c>
      <c r="C3925" s="3" t="s">
        <v>44091</v>
      </c>
    </row>
    <row r="3926" spans="1:3" x14ac:dyDescent="0.25">
      <c r="A3926">
        <v>628</v>
      </c>
      <c r="B3926" t="s">
        <v>24</v>
      </c>
      <c r="C3926" s="3" t="s">
        <v>44135</v>
      </c>
    </row>
    <row r="3927" spans="1:3" x14ac:dyDescent="0.25">
      <c r="A3927">
        <v>628</v>
      </c>
      <c r="B3927" t="s">
        <v>24</v>
      </c>
      <c r="C3927" s="3" t="s">
        <v>44105</v>
      </c>
    </row>
    <row r="3928" spans="1:3" x14ac:dyDescent="0.25">
      <c r="A3928">
        <v>628</v>
      </c>
      <c r="B3928" t="s">
        <v>24</v>
      </c>
      <c r="C3928" s="3" t="s">
        <v>44116</v>
      </c>
    </row>
    <row r="3929" spans="1:3" x14ac:dyDescent="0.25">
      <c r="A3929">
        <v>628</v>
      </c>
      <c r="B3929" t="s">
        <v>24</v>
      </c>
      <c r="C3929" s="3" t="s">
        <v>44101</v>
      </c>
    </row>
    <row r="3930" spans="1:3" x14ac:dyDescent="0.25">
      <c r="A3930">
        <v>628</v>
      </c>
      <c r="B3930" t="s">
        <v>24</v>
      </c>
      <c r="C3930" s="3" t="s">
        <v>44155</v>
      </c>
    </row>
    <row r="3931" spans="1:3" x14ac:dyDescent="0.25">
      <c r="A3931">
        <v>628</v>
      </c>
      <c r="B3931" t="s">
        <v>24</v>
      </c>
      <c r="C3931" s="3" t="s">
        <v>44137</v>
      </c>
    </row>
    <row r="3932" spans="1:3" x14ac:dyDescent="0.25">
      <c r="A3932">
        <v>629</v>
      </c>
      <c r="B3932" t="s">
        <v>32</v>
      </c>
      <c r="C3932" s="3" t="s">
        <v>44091</v>
      </c>
    </row>
    <row r="3933" spans="1:3" x14ac:dyDescent="0.25">
      <c r="A3933">
        <v>629</v>
      </c>
      <c r="B3933" t="s">
        <v>32</v>
      </c>
      <c r="C3933" s="3" t="s">
        <v>44089</v>
      </c>
    </row>
    <row r="3934" spans="1:3" x14ac:dyDescent="0.25">
      <c r="A3934">
        <v>629</v>
      </c>
      <c r="B3934" t="s">
        <v>32</v>
      </c>
      <c r="C3934" s="3" t="s">
        <v>44162</v>
      </c>
    </row>
    <row r="3935" spans="1:3" x14ac:dyDescent="0.25">
      <c r="A3935">
        <v>629</v>
      </c>
      <c r="B3935" t="s">
        <v>32</v>
      </c>
      <c r="C3935" s="3" t="s">
        <v>44145</v>
      </c>
    </row>
    <row r="3936" spans="1:3" x14ac:dyDescent="0.25">
      <c r="A3936">
        <v>629</v>
      </c>
      <c r="B3936" t="s">
        <v>32</v>
      </c>
      <c r="C3936" s="3" t="s">
        <v>44159</v>
      </c>
    </row>
    <row r="3937" spans="1:3" x14ac:dyDescent="0.25">
      <c r="A3937">
        <v>629</v>
      </c>
      <c r="B3937" t="s">
        <v>32</v>
      </c>
      <c r="C3937" s="3" t="s">
        <v>44157</v>
      </c>
    </row>
    <row r="3938" spans="1:3" x14ac:dyDescent="0.25">
      <c r="A3938">
        <v>630</v>
      </c>
      <c r="B3938" t="s">
        <v>32</v>
      </c>
      <c r="C3938" s="3" t="s">
        <v>44091</v>
      </c>
    </row>
    <row r="3939" spans="1:3" x14ac:dyDescent="0.25">
      <c r="A3939">
        <v>630</v>
      </c>
      <c r="B3939" t="s">
        <v>32</v>
      </c>
      <c r="C3939" s="3" t="s">
        <v>44089</v>
      </c>
    </row>
    <row r="3940" spans="1:3" x14ac:dyDescent="0.25">
      <c r="A3940">
        <v>630</v>
      </c>
      <c r="B3940" t="s">
        <v>32</v>
      </c>
      <c r="C3940" s="3" t="s">
        <v>44108</v>
      </c>
    </row>
    <row r="3941" spans="1:3" x14ac:dyDescent="0.25">
      <c r="A3941">
        <v>630</v>
      </c>
      <c r="B3941" t="s">
        <v>32</v>
      </c>
      <c r="C3941" s="3" t="s">
        <v>44187</v>
      </c>
    </row>
    <row r="3942" spans="1:3" x14ac:dyDescent="0.25">
      <c r="A3942">
        <v>630</v>
      </c>
      <c r="B3942" t="s">
        <v>32</v>
      </c>
      <c r="C3942" s="3" t="s">
        <v>44206</v>
      </c>
    </row>
    <row r="3943" spans="1:3" x14ac:dyDescent="0.25">
      <c r="A3943">
        <v>631</v>
      </c>
      <c r="B3943" t="s">
        <v>16</v>
      </c>
      <c r="C3943" s="3" t="s">
        <v>44089</v>
      </c>
    </row>
    <row r="3944" spans="1:3" x14ac:dyDescent="0.25">
      <c r="A3944">
        <v>632</v>
      </c>
      <c r="B3944" t="s">
        <v>2057</v>
      </c>
      <c r="C3944" s="3" t="s">
        <v>44091</v>
      </c>
    </row>
    <row r="3945" spans="1:3" x14ac:dyDescent="0.25">
      <c r="A3945">
        <v>632</v>
      </c>
      <c r="B3945" t="s">
        <v>2057</v>
      </c>
      <c r="C3945" s="3" t="s">
        <v>44119</v>
      </c>
    </row>
    <row r="3946" spans="1:3" x14ac:dyDescent="0.25">
      <c r="A3946">
        <v>632</v>
      </c>
      <c r="B3946" t="s">
        <v>2057</v>
      </c>
      <c r="C3946" s="3" t="s">
        <v>44089</v>
      </c>
    </row>
    <row r="3947" spans="1:3" x14ac:dyDescent="0.25">
      <c r="A3947">
        <v>632</v>
      </c>
      <c r="B3947" t="s">
        <v>2057</v>
      </c>
      <c r="C3947" s="3" t="s">
        <v>44139</v>
      </c>
    </row>
    <row r="3948" spans="1:3" x14ac:dyDescent="0.25">
      <c r="A3948">
        <v>632</v>
      </c>
      <c r="B3948" t="s">
        <v>2057</v>
      </c>
      <c r="C3948" s="3" t="s">
        <v>44170</v>
      </c>
    </row>
    <row r="3949" spans="1:3" x14ac:dyDescent="0.25">
      <c r="A3949">
        <v>632</v>
      </c>
      <c r="B3949" t="s">
        <v>2057</v>
      </c>
      <c r="C3949" s="3" t="s">
        <v>44108</v>
      </c>
    </row>
    <row r="3950" spans="1:3" x14ac:dyDescent="0.25">
      <c r="A3950">
        <v>632</v>
      </c>
      <c r="B3950" t="s">
        <v>2057</v>
      </c>
      <c r="C3950" s="3" t="s">
        <v>44099</v>
      </c>
    </row>
    <row r="3951" spans="1:3" x14ac:dyDescent="0.25">
      <c r="A3951">
        <v>632</v>
      </c>
      <c r="B3951" t="s">
        <v>2057</v>
      </c>
      <c r="C3951" s="3" t="s">
        <v>44116</v>
      </c>
    </row>
    <row r="3952" spans="1:3" x14ac:dyDescent="0.25">
      <c r="A3952">
        <v>632</v>
      </c>
      <c r="B3952" t="s">
        <v>2057</v>
      </c>
      <c r="C3952" s="3" t="s">
        <v>44185</v>
      </c>
    </row>
    <row r="3953" spans="1:3" x14ac:dyDescent="0.25">
      <c r="A3953">
        <v>632</v>
      </c>
      <c r="B3953" t="s">
        <v>2057</v>
      </c>
      <c r="C3953" s="3" t="s">
        <v>44151</v>
      </c>
    </row>
    <row r="3954" spans="1:3" x14ac:dyDescent="0.25">
      <c r="A3954">
        <v>632</v>
      </c>
      <c r="B3954" t="s">
        <v>2057</v>
      </c>
      <c r="C3954" s="3" t="s">
        <v>44245</v>
      </c>
    </row>
    <row r="3955" spans="1:3" x14ac:dyDescent="0.25">
      <c r="A3955">
        <v>632</v>
      </c>
      <c r="B3955" t="s">
        <v>2057</v>
      </c>
      <c r="C3955" s="3" t="s">
        <v>44246</v>
      </c>
    </row>
    <row r="3956" spans="1:3" x14ac:dyDescent="0.25">
      <c r="A3956">
        <v>632</v>
      </c>
      <c r="B3956" t="s">
        <v>2057</v>
      </c>
      <c r="C3956" s="3" t="s">
        <v>44182</v>
      </c>
    </row>
    <row r="3957" spans="1:3" x14ac:dyDescent="0.25">
      <c r="A3957">
        <v>633</v>
      </c>
      <c r="B3957" t="s">
        <v>24</v>
      </c>
      <c r="C3957" s="3" t="s">
        <v>44091</v>
      </c>
    </row>
    <row r="3958" spans="1:3" x14ac:dyDescent="0.25">
      <c r="A3958">
        <v>633</v>
      </c>
      <c r="B3958" t="s">
        <v>24</v>
      </c>
      <c r="C3958" s="3" t="s">
        <v>44117</v>
      </c>
    </row>
    <row r="3959" spans="1:3" x14ac:dyDescent="0.25">
      <c r="A3959">
        <v>633</v>
      </c>
      <c r="B3959" t="s">
        <v>24</v>
      </c>
      <c r="C3959" s="3" t="s">
        <v>44117</v>
      </c>
    </row>
    <row r="3960" spans="1:3" x14ac:dyDescent="0.25">
      <c r="A3960">
        <v>633</v>
      </c>
      <c r="B3960" t="s">
        <v>24</v>
      </c>
      <c r="C3960" s="3" t="s">
        <v>44119</v>
      </c>
    </row>
    <row r="3961" spans="1:3" x14ac:dyDescent="0.25">
      <c r="A3961">
        <v>633</v>
      </c>
      <c r="B3961" t="s">
        <v>24</v>
      </c>
      <c r="C3961" s="3" t="s">
        <v>44095</v>
      </c>
    </row>
    <row r="3962" spans="1:3" x14ac:dyDescent="0.25">
      <c r="A3962">
        <v>633</v>
      </c>
      <c r="B3962" t="s">
        <v>24</v>
      </c>
      <c r="C3962" s="3" t="s">
        <v>44153</v>
      </c>
    </row>
    <row r="3963" spans="1:3" x14ac:dyDescent="0.25">
      <c r="A3963">
        <v>633</v>
      </c>
      <c r="B3963" t="s">
        <v>24</v>
      </c>
      <c r="C3963" s="3" t="s">
        <v>44162</v>
      </c>
    </row>
    <row r="3964" spans="1:3" x14ac:dyDescent="0.25">
      <c r="A3964">
        <v>633</v>
      </c>
      <c r="B3964" t="s">
        <v>24</v>
      </c>
      <c r="C3964" s="3" t="s">
        <v>44130</v>
      </c>
    </row>
    <row r="3965" spans="1:3" x14ac:dyDescent="0.25">
      <c r="A3965">
        <v>633</v>
      </c>
      <c r="B3965" t="s">
        <v>24</v>
      </c>
      <c r="C3965" s="3" t="s">
        <v>44151</v>
      </c>
    </row>
    <row r="3966" spans="1:3" x14ac:dyDescent="0.25">
      <c r="A3966">
        <v>633</v>
      </c>
      <c r="B3966" t="s">
        <v>24</v>
      </c>
      <c r="C3966" s="3" t="s">
        <v>44255</v>
      </c>
    </row>
    <row r="3967" spans="1:3" x14ac:dyDescent="0.25">
      <c r="A3967">
        <v>634</v>
      </c>
      <c r="B3967" t="s">
        <v>24</v>
      </c>
      <c r="C3967" s="3" t="s">
        <v>44089</v>
      </c>
    </row>
    <row r="3968" spans="1:3" x14ac:dyDescent="0.25">
      <c r="A3968">
        <v>634</v>
      </c>
      <c r="B3968" t="s">
        <v>24</v>
      </c>
      <c r="C3968" s="3" t="s">
        <v>44094</v>
      </c>
    </row>
    <row r="3969" spans="1:3" x14ac:dyDescent="0.25">
      <c r="A3969">
        <v>634</v>
      </c>
      <c r="B3969" t="s">
        <v>24</v>
      </c>
      <c r="C3969" s="3" t="s">
        <v>44091</v>
      </c>
    </row>
    <row r="3970" spans="1:3" x14ac:dyDescent="0.25">
      <c r="A3970">
        <v>634</v>
      </c>
      <c r="B3970" t="s">
        <v>24</v>
      </c>
      <c r="C3970" s="3" t="s">
        <v>44105</v>
      </c>
    </row>
    <row r="3971" spans="1:3" x14ac:dyDescent="0.25">
      <c r="A3971">
        <v>634</v>
      </c>
      <c r="B3971" t="s">
        <v>24</v>
      </c>
      <c r="C3971" s="3" t="s">
        <v>44108</v>
      </c>
    </row>
    <row r="3972" spans="1:3" x14ac:dyDescent="0.25">
      <c r="A3972">
        <v>634</v>
      </c>
      <c r="B3972" t="s">
        <v>24</v>
      </c>
      <c r="C3972" s="3" t="s">
        <v>44116</v>
      </c>
    </row>
    <row r="3973" spans="1:3" x14ac:dyDescent="0.25">
      <c r="A3973">
        <v>634</v>
      </c>
      <c r="B3973" t="s">
        <v>24</v>
      </c>
      <c r="C3973" s="3" t="s">
        <v>44182</v>
      </c>
    </row>
    <row r="3974" spans="1:3" x14ac:dyDescent="0.25">
      <c r="A3974">
        <v>635</v>
      </c>
      <c r="B3974" t="s">
        <v>16</v>
      </c>
      <c r="C3974" s="3" t="s">
        <v>44096</v>
      </c>
    </row>
    <row r="3975" spans="1:3" x14ac:dyDescent="0.25">
      <c r="A3975">
        <v>635</v>
      </c>
      <c r="B3975" t="s">
        <v>16</v>
      </c>
      <c r="C3975" s="3" t="s">
        <v>44091</v>
      </c>
    </row>
    <row r="3976" spans="1:3" x14ac:dyDescent="0.25">
      <c r="A3976">
        <v>635</v>
      </c>
      <c r="B3976" t="s">
        <v>16</v>
      </c>
      <c r="C3976" s="3" t="s">
        <v>44094</v>
      </c>
    </row>
    <row r="3977" spans="1:3" x14ac:dyDescent="0.25">
      <c r="A3977">
        <v>635</v>
      </c>
      <c r="B3977" t="s">
        <v>16</v>
      </c>
      <c r="C3977" s="3" t="s">
        <v>44118</v>
      </c>
    </row>
    <row r="3978" spans="1:3" x14ac:dyDescent="0.25">
      <c r="A3978">
        <v>636</v>
      </c>
      <c r="B3978" t="s">
        <v>16</v>
      </c>
      <c r="C3978" s="3" t="s">
        <v>44089</v>
      </c>
    </row>
    <row r="3979" spans="1:3" x14ac:dyDescent="0.25">
      <c r="A3979">
        <v>636</v>
      </c>
      <c r="B3979" t="s">
        <v>16</v>
      </c>
      <c r="C3979" s="3" t="s">
        <v>44094</v>
      </c>
    </row>
    <row r="3980" spans="1:3" x14ac:dyDescent="0.25">
      <c r="A3980">
        <v>636</v>
      </c>
      <c r="B3980" t="s">
        <v>16</v>
      </c>
      <c r="C3980" s="3" t="s">
        <v>44091</v>
      </c>
    </row>
    <row r="3981" spans="1:3" x14ac:dyDescent="0.25">
      <c r="A3981">
        <v>636</v>
      </c>
      <c r="B3981" t="s">
        <v>16</v>
      </c>
      <c r="C3981" s="3" t="s">
        <v>44179</v>
      </c>
    </row>
    <row r="3982" spans="1:3" x14ac:dyDescent="0.25">
      <c r="A3982">
        <v>637</v>
      </c>
      <c r="B3982" t="s">
        <v>38</v>
      </c>
      <c r="C3982" s="3" t="s">
        <v>44097</v>
      </c>
    </row>
    <row r="3983" spans="1:3" x14ac:dyDescent="0.25">
      <c r="A3983">
        <v>637</v>
      </c>
      <c r="B3983" t="s">
        <v>38</v>
      </c>
      <c r="C3983" s="3" t="s">
        <v>44089</v>
      </c>
    </row>
    <row r="3984" spans="1:3" x14ac:dyDescent="0.25">
      <c r="A3984">
        <v>637</v>
      </c>
      <c r="B3984" t="s">
        <v>38</v>
      </c>
      <c r="C3984" s="3" t="s">
        <v>44114</v>
      </c>
    </row>
    <row r="3985" spans="1:3" x14ac:dyDescent="0.25">
      <c r="A3985">
        <v>637</v>
      </c>
      <c r="B3985" t="s">
        <v>38</v>
      </c>
      <c r="C3985" s="3" t="s">
        <v>44244</v>
      </c>
    </row>
    <row r="3986" spans="1:3" x14ac:dyDescent="0.25">
      <c r="A3986">
        <v>637</v>
      </c>
      <c r="B3986" t="s">
        <v>38</v>
      </c>
      <c r="C3986" s="3" t="s">
        <v>44124</v>
      </c>
    </row>
    <row r="3987" spans="1:3" x14ac:dyDescent="0.25">
      <c r="A3987">
        <v>637</v>
      </c>
      <c r="B3987" t="s">
        <v>38</v>
      </c>
      <c r="C3987" s="3" t="s">
        <v>44134</v>
      </c>
    </row>
    <row r="3988" spans="1:3" x14ac:dyDescent="0.25">
      <c r="A3988">
        <v>637</v>
      </c>
      <c r="B3988" t="s">
        <v>38</v>
      </c>
      <c r="C3988" s="3" t="s">
        <v>44175</v>
      </c>
    </row>
    <row r="3989" spans="1:3" x14ac:dyDescent="0.25">
      <c r="A3989">
        <v>637</v>
      </c>
      <c r="B3989" t="s">
        <v>38</v>
      </c>
      <c r="C3989" s="3" t="s">
        <v>44109</v>
      </c>
    </row>
    <row r="3990" spans="1:3" x14ac:dyDescent="0.25">
      <c r="A3990">
        <v>637</v>
      </c>
      <c r="B3990" t="s">
        <v>38</v>
      </c>
      <c r="C3990" s="3" t="s">
        <v>44163</v>
      </c>
    </row>
    <row r="3991" spans="1:3" x14ac:dyDescent="0.25">
      <c r="A3991">
        <v>637</v>
      </c>
      <c r="B3991" t="s">
        <v>38</v>
      </c>
      <c r="C3991" s="3" t="s">
        <v>44201</v>
      </c>
    </row>
    <row r="3992" spans="1:3" x14ac:dyDescent="0.25">
      <c r="A3992">
        <v>638</v>
      </c>
      <c r="B3992" t="s">
        <v>32</v>
      </c>
      <c r="C3992" s="3" t="s">
        <v>44089</v>
      </c>
    </row>
    <row r="3993" spans="1:3" x14ac:dyDescent="0.25">
      <c r="A3993">
        <v>638</v>
      </c>
      <c r="B3993" t="s">
        <v>32</v>
      </c>
      <c r="C3993" s="3" t="s">
        <v>44091</v>
      </c>
    </row>
    <row r="3994" spans="1:3" x14ac:dyDescent="0.25">
      <c r="A3994">
        <v>638</v>
      </c>
      <c r="B3994" t="s">
        <v>32</v>
      </c>
      <c r="C3994" s="3" t="s">
        <v>44094</v>
      </c>
    </row>
    <row r="3995" spans="1:3" x14ac:dyDescent="0.25">
      <c r="A3995">
        <v>638</v>
      </c>
      <c r="B3995" t="s">
        <v>32</v>
      </c>
      <c r="C3995" s="3" t="s">
        <v>44112</v>
      </c>
    </row>
    <row r="3996" spans="1:3" x14ac:dyDescent="0.25">
      <c r="A3996">
        <v>639</v>
      </c>
      <c r="B3996" t="s">
        <v>38</v>
      </c>
      <c r="C3996" s="3" t="s">
        <v>44109</v>
      </c>
    </row>
    <row r="3997" spans="1:3" x14ac:dyDescent="0.25">
      <c r="A3997">
        <v>639</v>
      </c>
      <c r="B3997" t="s">
        <v>38</v>
      </c>
      <c r="C3997" s="3" t="s">
        <v>44157</v>
      </c>
    </row>
    <row r="3998" spans="1:3" x14ac:dyDescent="0.25">
      <c r="A3998">
        <v>639</v>
      </c>
      <c r="B3998" t="s">
        <v>38</v>
      </c>
      <c r="C3998" s="3" t="s">
        <v>44141</v>
      </c>
    </row>
    <row r="3999" spans="1:3" x14ac:dyDescent="0.25">
      <c r="A3999">
        <v>639</v>
      </c>
      <c r="B3999" t="s">
        <v>38</v>
      </c>
      <c r="C3999" s="3" t="s">
        <v>44184</v>
      </c>
    </row>
    <row r="4000" spans="1:3" x14ac:dyDescent="0.25">
      <c r="A4000">
        <v>640</v>
      </c>
      <c r="B4000" t="s">
        <v>32</v>
      </c>
      <c r="C4000" s="3" t="s">
        <v>44089</v>
      </c>
    </row>
    <row r="4001" spans="1:3" x14ac:dyDescent="0.25">
      <c r="A4001">
        <v>640</v>
      </c>
      <c r="B4001" t="s">
        <v>32</v>
      </c>
      <c r="C4001" s="3" t="s">
        <v>44091</v>
      </c>
    </row>
    <row r="4002" spans="1:3" x14ac:dyDescent="0.25">
      <c r="A4002">
        <v>640</v>
      </c>
      <c r="B4002" t="s">
        <v>32</v>
      </c>
      <c r="C4002" s="3" t="s">
        <v>44121</v>
      </c>
    </row>
    <row r="4003" spans="1:3" x14ac:dyDescent="0.25">
      <c r="A4003">
        <v>640</v>
      </c>
      <c r="B4003" t="s">
        <v>32</v>
      </c>
      <c r="C4003" s="3" t="s">
        <v>44104</v>
      </c>
    </row>
    <row r="4004" spans="1:3" x14ac:dyDescent="0.25">
      <c r="A4004">
        <v>640</v>
      </c>
      <c r="B4004" t="s">
        <v>32</v>
      </c>
      <c r="C4004" s="3" t="s">
        <v>44096</v>
      </c>
    </row>
    <row r="4005" spans="1:3" x14ac:dyDescent="0.25">
      <c r="A4005">
        <v>641</v>
      </c>
      <c r="B4005" t="s">
        <v>32</v>
      </c>
      <c r="C4005" s="3" t="s">
        <v>44089</v>
      </c>
    </row>
    <row r="4006" spans="1:3" x14ac:dyDescent="0.25">
      <c r="A4006">
        <v>641</v>
      </c>
      <c r="B4006" t="s">
        <v>32</v>
      </c>
      <c r="C4006" s="3" t="s">
        <v>44125</v>
      </c>
    </row>
    <row r="4007" spans="1:3" x14ac:dyDescent="0.25">
      <c r="A4007">
        <v>641</v>
      </c>
      <c r="B4007" t="s">
        <v>32</v>
      </c>
      <c r="C4007" s="3" t="s">
        <v>44091</v>
      </c>
    </row>
    <row r="4008" spans="1:3" x14ac:dyDescent="0.25">
      <c r="A4008">
        <v>641</v>
      </c>
      <c r="B4008" t="s">
        <v>32</v>
      </c>
      <c r="C4008" s="3" t="s">
        <v>44182</v>
      </c>
    </row>
    <row r="4009" spans="1:3" x14ac:dyDescent="0.25">
      <c r="A4009">
        <v>642</v>
      </c>
      <c r="B4009" t="s">
        <v>109</v>
      </c>
      <c r="C4009" s="3" t="s">
        <v>44098</v>
      </c>
    </row>
    <row r="4010" spans="1:3" x14ac:dyDescent="0.25">
      <c r="A4010">
        <v>642</v>
      </c>
      <c r="B4010" t="s">
        <v>109</v>
      </c>
      <c r="C4010" s="3" t="s">
        <v>44089</v>
      </c>
    </row>
    <row r="4011" spans="1:3" x14ac:dyDescent="0.25">
      <c r="A4011">
        <v>642</v>
      </c>
      <c r="B4011" t="s">
        <v>109</v>
      </c>
      <c r="C4011" s="3" t="s">
        <v>44109</v>
      </c>
    </row>
    <row r="4012" spans="1:3" x14ac:dyDescent="0.25">
      <c r="A4012">
        <v>642</v>
      </c>
      <c r="B4012" t="s">
        <v>109</v>
      </c>
      <c r="C4012" s="3" t="s">
        <v>44163</v>
      </c>
    </row>
    <row r="4013" spans="1:3" x14ac:dyDescent="0.25">
      <c r="A4013">
        <v>642</v>
      </c>
      <c r="B4013" t="s">
        <v>109</v>
      </c>
      <c r="C4013" s="3" t="s">
        <v>44239</v>
      </c>
    </row>
    <row r="4014" spans="1:3" x14ac:dyDescent="0.25">
      <c r="A4014">
        <v>642</v>
      </c>
      <c r="B4014" t="s">
        <v>109</v>
      </c>
      <c r="C4014" s="3" t="s">
        <v>44124</v>
      </c>
    </row>
    <row r="4015" spans="1:3" x14ac:dyDescent="0.25">
      <c r="A4015">
        <v>643</v>
      </c>
      <c r="B4015" t="s">
        <v>218</v>
      </c>
      <c r="C4015" s="3" t="s">
        <v>44109</v>
      </c>
    </row>
    <row r="4016" spans="1:3" x14ac:dyDescent="0.25">
      <c r="A4016">
        <v>644</v>
      </c>
      <c r="B4016" t="s">
        <v>38</v>
      </c>
      <c r="C4016" s="3" t="s">
        <v>44138</v>
      </c>
    </row>
    <row r="4017" spans="1:3" x14ac:dyDescent="0.25">
      <c r="A4017">
        <v>644</v>
      </c>
      <c r="B4017" t="s">
        <v>38</v>
      </c>
      <c r="C4017" s="3" t="s">
        <v>44164</v>
      </c>
    </row>
    <row r="4018" spans="1:3" x14ac:dyDescent="0.25">
      <c r="A4018">
        <v>644</v>
      </c>
      <c r="B4018" t="s">
        <v>38</v>
      </c>
      <c r="C4018" s="3" t="s">
        <v>44109</v>
      </c>
    </row>
    <row r="4019" spans="1:3" x14ac:dyDescent="0.25">
      <c r="A4019">
        <v>644</v>
      </c>
      <c r="B4019" t="s">
        <v>38</v>
      </c>
      <c r="C4019" s="3" t="s">
        <v>44100</v>
      </c>
    </row>
    <row r="4020" spans="1:3" x14ac:dyDescent="0.25">
      <c r="A4020">
        <v>644</v>
      </c>
      <c r="B4020" t="s">
        <v>38</v>
      </c>
      <c r="C4020" s="3" t="s">
        <v>44163</v>
      </c>
    </row>
    <row r="4021" spans="1:3" x14ac:dyDescent="0.25">
      <c r="A4021">
        <v>644</v>
      </c>
      <c r="B4021" t="s">
        <v>38</v>
      </c>
      <c r="C4021" s="3" t="s">
        <v>44184</v>
      </c>
    </row>
    <row r="4022" spans="1:3" x14ac:dyDescent="0.25">
      <c r="A4022">
        <v>645</v>
      </c>
      <c r="B4022" t="s">
        <v>557</v>
      </c>
      <c r="C4022" s="3" t="s">
        <v>44119</v>
      </c>
    </row>
    <row r="4023" spans="1:3" x14ac:dyDescent="0.25">
      <c r="A4023">
        <v>645</v>
      </c>
      <c r="B4023" t="s">
        <v>557</v>
      </c>
      <c r="C4023" s="3" t="s">
        <v>44103</v>
      </c>
    </row>
    <row r="4024" spans="1:3" x14ac:dyDescent="0.25">
      <c r="A4024">
        <v>645</v>
      </c>
      <c r="B4024" t="s">
        <v>557</v>
      </c>
      <c r="C4024" s="3" t="s">
        <v>44089</v>
      </c>
    </row>
    <row r="4025" spans="1:3" x14ac:dyDescent="0.25">
      <c r="A4025">
        <v>645</v>
      </c>
      <c r="B4025" t="s">
        <v>557</v>
      </c>
      <c r="C4025" s="3" t="s">
        <v>44137</v>
      </c>
    </row>
    <row r="4026" spans="1:3" x14ac:dyDescent="0.25">
      <c r="A4026">
        <v>646</v>
      </c>
      <c r="B4026" t="s">
        <v>16</v>
      </c>
      <c r="C4026" s="3" t="s">
        <v>44089</v>
      </c>
    </row>
    <row r="4027" spans="1:3" x14ac:dyDescent="0.25">
      <c r="A4027">
        <v>646</v>
      </c>
      <c r="B4027" t="s">
        <v>16</v>
      </c>
      <c r="C4027" s="3" t="s">
        <v>44132</v>
      </c>
    </row>
    <row r="4028" spans="1:3" x14ac:dyDescent="0.25">
      <c r="A4028">
        <v>646</v>
      </c>
      <c r="B4028" t="s">
        <v>16</v>
      </c>
      <c r="C4028" s="3" t="s">
        <v>44134</v>
      </c>
    </row>
    <row r="4029" spans="1:3" x14ac:dyDescent="0.25">
      <c r="A4029">
        <v>646</v>
      </c>
      <c r="B4029" t="s">
        <v>16</v>
      </c>
      <c r="C4029" s="3" t="s">
        <v>44109</v>
      </c>
    </row>
    <row r="4030" spans="1:3" x14ac:dyDescent="0.25">
      <c r="A4030">
        <v>647</v>
      </c>
      <c r="B4030" t="s">
        <v>29</v>
      </c>
      <c r="C4030" s="3" t="s">
        <v>44091</v>
      </c>
    </row>
    <row r="4031" spans="1:3" x14ac:dyDescent="0.25">
      <c r="A4031">
        <v>647</v>
      </c>
      <c r="B4031" t="s">
        <v>29</v>
      </c>
      <c r="C4031" s="3" t="s">
        <v>44162</v>
      </c>
    </row>
    <row r="4032" spans="1:3" x14ac:dyDescent="0.25">
      <c r="A4032">
        <v>647</v>
      </c>
      <c r="B4032" t="s">
        <v>29</v>
      </c>
      <c r="C4032" s="3" t="s">
        <v>44108</v>
      </c>
    </row>
    <row r="4033" spans="1:3" x14ac:dyDescent="0.25">
      <c r="A4033">
        <v>647</v>
      </c>
      <c r="B4033" t="s">
        <v>29</v>
      </c>
      <c r="C4033" s="3" t="s">
        <v>44101</v>
      </c>
    </row>
    <row r="4034" spans="1:3" x14ac:dyDescent="0.25">
      <c r="A4034">
        <v>647</v>
      </c>
      <c r="B4034" t="s">
        <v>29</v>
      </c>
      <c r="C4034" s="3" t="s">
        <v>44186</v>
      </c>
    </row>
    <row r="4035" spans="1:3" x14ac:dyDescent="0.25">
      <c r="A4035">
        <v>647</v>
      </c>
      <c r="B4035" t="s">
        <v>29</v>
      </c>
      <c r="C4035" s="3" t="s">
        <v>44177</v>
      </c>
    </row>
    <row r="4036" spans="1:3" x14ac:dyDescent="0.25">
      <c r="A4036">
        <v>647</v>
      </c>
      <c r="B4036" t="s">
        <v>29</v>
      </c>
      <c r="C4036" s="3" t="s">
        <v>44090</v>
      </c>
    </row>
    <row r="4037" spans="1:3" x14ac:dyDescent="0.25">
      <c r="A4037">
        <v>647</v>
      </c>
      <c r="B4037" t="s">
        <v>29</v>
      </c>
      <c r="C4037" s="3" t="s">
        <v>44137</v>
      </c>
    </row>
    <row r="4038" spans="1:3" x14ac:dyDescent="0.25">
      <c r="A4038">
        <v>647</v>
      </c>
      <c r="B4038" t="s">
        <v>29</v>
      </c>
      <c r="C4038" s="3" t="s">
        <v>44118</v>
      </c>
    </row>
    <row r="4039" spans="1:3" x14ac:dyDescent="0.25">
      <c r="A4039">
        <v>648</v>
      </c>
      <c r="B4039" t="s">
        <v>16</v>
      </c>
      <c r="C4039" s="3" t="s">
        <v>44089</v>
      </c>
    </row>
    <row r="4040" spans="1:3" x14ac:dyDescent="0.25">
      <c r="A4040">
        <v>648</v>
      </c>
      <c r="B4040" t="s">
        <v>16</v>
      </c>
      <c r="C4040" s="3" t="s">
        <v>44091</v>
      </c>
    </row>
    <row r="4041" spans="1:3" x14ac:dyDescent="0.25">
      <c r="A4041">
        <v>648</v>
      </c>
      <c r="B4041" t="s">
        <v>16</v>
      </c>
      <c r="C4041" s="3" t="s">
        <v>44097</v>
      </c>
    </row>
    <row r="4042" spans="1:3" x14ac:dyDescent="0.25">
      <c r="A4042">
        <v>648</v>
      </c>
      <c r="B4042" t="s">
        <v>16</v>
      </c>
      <c r="C4042" s="3" t="s">
        <v>44134</v>
      </c>
    </row>
    <row r="4043" spans="1:3" x14ac:dyDescent="0.25">
      <c r="A4043">
        <v>649</v>
      </c>
      <c r="B4043" t="s">
        <v>32</v>
      </c>
      <c r="C4043" s="3" t="s">
        <v>44089</v>
      </c>
    </row>
    <row r="4044" spans="1:3" x14ac:dyDescent="0.25">
      <c r="A4044">
        <v>649</v>
      </c>
      <c r="B4044" t="s">
        <v>32</v>
      </c>
      <c r="C4044" s="3" t="s">
        <v>44165</v>
      </c>
    </row>
    <row r="4045" spans="1:3" x14ac:dyDescent="0.25">
      <c r="A4045">
        <v>649</v>
      </c>
      <c r="B4045" t="s">
        <v>32</v>
      </c>
      <c r="C4045" s="3" t="s">
        <v>44105</v>
      </c>
    </row>
    <row r="4046" spans="1:3" x14ac:dyDescent="0.25">
      <c r="A4046">
        <v>649</v>
      </c>
      <c r="B4046" t="s">
        <v>32</v>
      </c>
      <c r="C4046" s="3" t="s">
        <v>44123</v>
      </c>
    </row>
    <row r="4047" spans="1:3" x14ac:dyDescent="0.25">
      <c r="A4047">
        <v>651</v>
      </c>
      <c r="B4047" t="s">
        <v>16</v>
      </c>
      <c r="C4047" s="3" t="s">
        <v>44089</v>
      </c>
    </row>
    <row r="4048" spans="1:3" x14ac:dyDescent="0.25">
      <c r="A4048">
        <v>651</v>
      </c>
      <c r="B4048" t="s">
        <v>16</v>
      </c>
      <c r="C4048" s="3" t="s">
        <v>44091</v>
      </c>
    </row>
    <row r="4049" spans="1:3" x14ac:dyDescent="0.25">
      <c r="A4049">
        <v>651</v>
      </c>
      <c r="B4049" t="s">
        <v>16</v>
      </c>
      <c r="C4049" s="3" t="s">
        <v>44094</v>
      </c>
    </row>
    <row r="4050" spans="1:3" x14ac:dyDescent="0.25">
      <c r="A4050">
        <v>651</v>
      </c>
      <c r="B4050" t="s">
        <v>16</v>
      </c>
      <c r="C4050" s="3" t="s">
        <v>44244</v>
      </c>
    </row>
    <row r="4051" spans="1:3" x14ac:dyDescent="0.25">
      <c r="A4051">
        <v>651</v>
      </c>
      <c r="B4051" t="s">
        <v>16</v>
      </c>
      <c r="C4051" s="3" t="s">
        <v>44145</v>
      </c>
    </row>
    <row r="4052" spans="1:3" x14ac:dyDescent="0.25">
      <c r="A4052">
        <v>652</v>
      </c>
      <c r="B4052" t="s">
        <v>38</v>
      </c>
      <c r="C4052" s="3" t="s">
        <v>44089</v>
      </c>
    </row>
    <row r="4053" spans="1:3" x14ac:dyDescent="0.25">
      <c r="A4053">
        <v>652</v>
      </c>
      <c r="B4053" t="s">
        <v>38</v>
      </c>
      <c r="C4053" s="3" t="s">
        <v>44091</v>
      </c>
    </row>
    <row r="4054" spans="1:3" x14ac:dyDescent="0.25">
      <c r="A4054">
        <v>652</v>
      </c>
      <c r="B4054" t="s">
        <v>38</v>
      </c>
      <c r="C4054" s="3" t="s">
        <v>44109</v>
      </c>
    </row>
    <row r="4055" spans="1:3" x14ac:dyDescent="0.25">
      <c r="A4055">
        <v>652</v>
      </c>
      <c r="B4055" t="s">
        <v>38</v>
      </c>
      <c r="C4055" s="3" t="s">
        <v>44100</v>
      </c>
    </row>
    <row r="4056" spans="1:3" x14ac:dyDescent="0.25">
      <c r="A4056">
        <v>652</v>
      </c>
      <c r="B4056" t="s">
        <v>38</v>
      </c>
      <c r="C4056" s="3" t="s">
        <v>44134</v>
      </c>
    </row>
    <row r="4057" spans="1:3" x14ac:dyDescent="0.25">
      <c r="A4057">
        <v>653</v>
      </c>
      <c r="B4057" t="s">
        <v>24</v>
      </c>
      <c r="C4057" s="3" t="s">
        <v>44091</v>
      </c>
    </row>
    <row r="4058" spans="1:3" x14ac:dyDescent="0.25">
      <c r="A4058">
        <v>653</v>
      </c>
      <c r="B4058" t="s">
        <v>24</v>
      </c>
      <c r="C4058" s="3" t="s">
        <v>44089</v>
      </c>
    </row>
    <row r="4059" spans="1:3" x14ac:dyDescent="0.25">
      <c r="A4059">
        <v>653</v>
      </c>
      <c r="B4059" t="s">
        <v>24</v>
      </c>
      <c r="C4059" s="3" t="s">
        <v>44108</v>
      </c>
    </row>
    <row r="4060" spans="1:3" x14ac:dyDescent="0.25">
      <c r="A4060">
        <v>653</v>
      </c>
      <c r="B4060" t="s">
        <v>24</v>
      </c>
      <c r="C4060" s="3" t="s">
        <v>44116</v>
      </c>
    </row>
    <row r="4061" spans="1:3" x14ac:dyDescent="0.25">
      <c r="A4061">
        <v>653</v>
      </c>
      <c r="B4061" t="s">
        <v>24</v>
      </c>
      <c r="C4061" s="3" t="s">
        <v>44151</v>
      </c>
    </row>
    <row r="4062" spans="1:3" x14ac:dyDescent="0.25">
      <c r="A4062">
        <v>653</v>
      </c>
      <c r="B4062" t="s">
        <v>24</v>
      </c>
      <c r="C4062" s="3" t="s">
        <v>44100</v>
      </c>
    </row>
    <row r="4063" spans="1:3" x14ac:dyDescent="0.25">
      <c r="A4063">
        <v>654</v>
      </c>
      <c r="B4063" t="s">
        <v>32</v>
      </c>
      <c r="C4063" s="3" t="s">
        <v>44144</v>
      </c>
    </row>
    <row r="4064" spans="1:3" x14ac:dyDescent="0.25">
      <c r="A4064">
        <v>655</v>
      </c>
      <c r="B4064" t="s">
        <v>109</v>
      </c>
      <c r="C4064" s="3" t="s">
        <v>44089</v>
      </c>
    </row>
    <row r="4065" spans="1:3" x14ac:dyDescent="0.25">
      <c r="A4065">
        <v>655</v>
      </c>
      <c r="B4065" t="s">
        <v>109</v>
      </c>
      <c r="C4065" s="3" t="s">
        <v>44137</v>
      </c>
    </row>
    <row r="4066" spans="1:3" x14ac:dyDescent="0.25">
      <c r="A4066">
        <v>655</v>
      </c>
      <c r="B4066" t="s">
        <v>109</v>
      </c>
      <c r="C4066" s="3" t="s">
        <v>44109</v>
      </c>
    </row>
    <row r="4067" spans="1:3" x14ac:dyDescent="0.25">
      <c r="A4067">
        <v>655</v>
      </c>
      <c r="B4067" t="s">
        <v>109</v>
      </c>
      <c r="C4067" s="3" t="s">
        <v>44201</v>
      </c>
    </row>
    <row r="4068" spans="1:3" x14ac:dyDescent="0.25">
      <c r="A4068">
        <v>656</v>
      </c>
      <c r="B4068" t="s">
        <v>32</v>
      </c>
      <c r="C4068" s="3" t="s">
        <v>44091</v>
      </c>
    </row>
    <row r="4069" spans="1:3" x14ac:dyDescent="0.25">
      <c r="A4069">
        <v>656</v>
      </c>
      <c r="B4069" t="s">
        <v>32</v>
      </c>
      <c r="C4069" s="3" t="s">
        <v>44103</v>
      </c>
    </row>
    <row r="4070" spans="1:3" x14ac:dyDescent="0.25">
      <c r="A4070">
        <v>656</v>
      </c>
      <c r="B4070" t="s">
        <v>32</v>
      </c>
      <c r="C4070" s="3" t="s">
        <v>44096</v>
      </c>
    </row>
    <row r="4071" spans="1:3" x14ac:dyDescent="0.25">
      <c r="A4071">
        <v>656</v>
      </c>
      <c r="B4071" t="s">
        <v>32</v>
      </c>
      <c r="C4071" s="3" t="s">
        <v>44089</v>
      </c>
    </row>
    <row r="4072" spans="1:3" x14ac:dyDescent="0.25">
      <c r="A4072">
        <v>656</v>
      </c>
      <c r="B4072" t="s">
        <v>32</v>
      </c>
      <c r="C4072" s="3" t="s">
        <v>44095</v>
      </c>
    </row>
    <row r="4073" spans="1:3" x14ac:dyDescent="0.25">
      <c r="A4073">
        <v>656</v>
      </c>
      <c r="B4073" t="s">
        <v>32</v>
      </c>
      <c r="C4073" s="3" t="s">
        <v>44108</v>
      </c>
    </row>
    <row r="4074" spans="1:3" x14ac:dyDescent="0.25">
      <c r="A4074">
        <v>656</v>
      </c>
      <c r="B4074" t="s">
        <v>32</v>
      </c>
      <c r="C4074" s="3" t="s">
        <v>44130</v>
      </c>
    </row>
    <row r="4075" spans="1:3" x14ac:dyDescent="0.25">
      <c r="A4075">
        <v>656</v>
      </c>
      <c r="B4075" t="s">
        <v>32</v>
      </c>
      <c r="C4075" s="3" t="s">
        <v>44185</v>
      </c>
    </row>
    <row r="4076" spans="1:3" x14ac:dyDescent="0.25">
      <c r="A4076">
        <v>657</v>
      </c>
      <c r="B4076" t="s">
        <v>38</v>
      </c>
      <c r="C4076" s="3" t="s">
        <v>44089</v>
      </c>
    </row>
    <row r="4077" spans="1:3" x14ac:dyDescent="0.25">
      <c r="A4077">
        <v>657</v>
      </c>
      <c r="B4077" t="s">
        <v>38</v>
      </c>
      <c r="C4077" s="3" t="s">
        <v>44106</v>
      </c>
    </row>
    <row r="4078" spans="1:3" x14ac:dyDescent="0.25">
      <c r="A4078">
        <v>657</v>
      </c>
      <c r="B4078" t="s">
        <v>38</v>
      </c>
      <c r="C4078" s="3" t="s">
        <v>44106</v>
      </c>
    </row>
    <row r="4079" spans="1:3" x14ac:dyDescent="0.25">
      <c r="A4079">
        <v>657</v>
      </c>
      <c r="B4079" t="s">
        <v>38</v>
      </c>
      <c r="C4079" s="3" t="s">
        <v>44100</v>
      </c>
    </row>
    <row r="4080" spans="1:3" x14ac:dyDescent="0.25">
      <c r="A4080">
        <v>657</v>
      </c>
      <c r="B4080" t="s">
        <v>38</v>
      </c>
      <c r="C4080" s="3" t="s">
        <v>44109</v>
      </c>
    </row>
    <row r="4081" spans="1:3" x14ac:dyDescent="0.25">
      <c r="A4081">
        <v>658</v>
      </c>
      <c r="B4081" t="s">
        <v>29</v>
      </c>
      <c r="C4081" s="3" t="s">
        <v>44108</v>
      </c>
    </row>
    <row r="4082" spans="1:3" x14ac:dyDescent="0.25">
      <c r="A4082">
        <v>658</v>
      </c>
      <c r="B4082" t="s">
        <v>29</v>
      </c>
      <c r="C4082" s="3" t="s">
        <v>44241</v>
      </c>
    </row>
    <row r="4083" spans="1:3" x14ac:dyDescent="0.25">
      <c r="A4083">
        <v>658</v>
      </c>
      <c r="B4083" t="s">
        <v>29</v>
      </c>
      <c r="C4083" s="3" t="s">
        <v>44186</v>
      </c>
    </row>
    <row r="4084" spans="1:3" x14ac:dyDescent="0.25">
      <c r="A4084">
        <v>658</v>
      </c>
      <c r="B4084" t="s">
        <v>29</v>
      </c>
      <c r="C4084" s="3" t="s">
        <v>44090</v>
      </c>
    </row>
    <row r="4085" spans="1:3" x14ac:dyDescent="0.25">
      <c r="A4085">
        <v>658</v>
      </c>
      <c r="B4085" t="s">
        <v>29</v>
      </c>
      <c r="C4085" s="3" t="s">
        <v>44181</v>
      </c>
    </row>
    <row r="4086" spans="1:3" x14ac:dyDescent="0.25">
      <c r="A4086">
        <v>659</v>
      </c>
      <c r="B4086" t="s">
        <v>32</v>
      </c>
      <c r="C4086" s="3" t="s">
        <v>44089</v>
      </c>
    </row>
    <row r="4087" spans="1:3" x14ac:dyDescent="0.25">
      <c r="A4087">
        <v>659</v>
      </c>
      <c r="B4087" t="s">
        <v>32</v>
      </c>
      <c r="C4087" s="3" t="s">
        <v>44091</v>
      </c>
    </row>
    <row r="4088" spans="1:3" x14ac:dyDescent="0.25">
      <c r="A4088">
        <v>659</v>
      </c>
      <c r="B4088" t="s">
        <v>32</v>
      </c>
      <c r="C4088" s="3" t="s">
        <v>44125</v>
      </c>
    </row>
    <row r="4089" spans="1:3" x14ac:dyDescent="0.25">
      <c r="A4089">
        <v>659</v>
      </c>
      <c r="B4089" t="s">
        <v>32</v>
      </c>
      <c r="C4089" s="3" t="s">
        <v>44244</v>
      </c>
    </row>
    <row r="4090" spans="1:3" x14ac:dyDescent="0.25">
      <c r="A4090">
        <v>659</v>
      </c>
      <c r="B4090" t="s">
        <v>32</v>
      </c>
      <c r="C4090" s="3" t="s">
        <v>44105</v>
      </c>
    </row>
    <row r="4091" spans="1:3" x14ac:dyDescent="0.25">
      <c r="A4091">
        <v>659</v>
      </c>
      <c r="B4091" t="s">
        <v>32</v>
      </c>
      <c r="C4091" s="3" t="s">
        <v>44116</v>
      </c>
    </row>
    <row r="4092" spans="1:3" x14ac:dyDescent="0.25">
      <c r="A4092">
        <v>659</v>
      </c>
      <c r="B4092" t="s">
        <v>32</v>
      </c>
      <c r="C4092" s="3" t="s">
        <v>44101</v>
      </c>
    </row>
    <row r="4093" spans="1:3" x14ac:dyDescent="0.25">
      <c r="A4093">
        <v>659</v>
      </c>
      <c r="B4093" t="s">
        <v>32</v>
      </c>
      <c r="C4093" s="3" t="s">
        <v>44151</v>
      </c>
    </row>
    <row r="4094" spans="1:3" x14ac:dyDescent="0.25">
      <c r="A4094">
        <v>660</v>
      </c>
      <c r="B4094" t="s">
        <v>29</v>
      </c>
      <c r="C4094" s="3" t="s">
        <v>44089</v>
      </c>
    </row>
    <row r="4095" spans="1:3" x14ac: